   </row>
    <row r="2025" spans="1:7">
      <c r="A2025" t="s">
        <v>7087</v>
      </c>
      <c r="B2025">
        <v>1815</v>
      </c>
      <c r="C2025">
        <v>181</v>
      </c>
      <c r="D2025" t="s">
        <v>11391</v>
      </c>
      <c r="E2025">
        <v>25</v>
      </c>
      <c r="F2025" t="s">
        <v>6089</v>
      </c>
      <c r="G2025">
        <v>20240210</v>
      </c>
    </row>
    <row r="2026" spans="1:7">
      <c r="A2026" t="s">
        <v>7087</v>
      </c>
      <c r="B2026">
        <v>1815</v>
      </c>
      <c r="C2026">
        <v>181</v>
      </c>
      <c r="D2026" t="s">
        <v>11391</v>
      </c>
      <c r="E2026">
        <v>25</v>
      </c>
      <c r="F2026" t="s">
        <v>6089</v>
      </c>
      <c r="G2026">
        <v>20240210</v>
      </c>
    </row>
    <row r="2027" spans="1:7">
      <c r="A2027" t="s">
        <v>7087</v>
      </c>
      <c r="B2027">
        <v>1815</v>
      </c>
      <c r="C2027">
        <v>181</v>
      </c>
      <c r="D2027" t="s">
        <v>11391</v>
      </c>
      <c r="E2027">
        <v>25</v>
      </c>
      <c r="F2027" t="s">
        <v>6089</v>
      </c>
      <c r="G2027">
        <v>20240210</v>
      </c>
    </row>
    <row r="2028" spans="1:7">
      <c r="A2028" t="s">
        <v>7087</v>
      </c>
      <c r="B2028">
        <v>1815</v>
      </c>
      <c r="C2028">
        <v>181</v>
      </c>
      <c r="D2028" t="s">
        <v>11391</v>
      </c>
      <c r="E2028">
        <v>25</v>
      </c>
      <c r="F2028" t="s">
        <v>6089</v>
      </c>
      <c r="G2028">
        <v>20240210</v>
      </c>
    </row>
    <row r="2029" spans="1:7">
      <c r="A2029" t="s">
        <v>7087</v>
      </c>
      <c r="B2029">
        <v>1815</v>
      </c>
      <c r="C2029">
        <v>181</v>
      </c>
      <c r="D2029" t="s">
        <v>11391</v>
      </c>
      <c r="E2029">
        <v>25</v>
      </c>
      <c r="F2029" t="s">
        <v>6089</v>
      </c>
      <c r="G2029">
        <v>20240210</v>
      </c>
    </row>
    <row r="2030" spans="1:7">
      <c r="A2030" t="s">
        <v>7589</v>
      </c>
      <c r="B2030">
        <v>1815</v>
      </c>
      <c r="C2030">
        <v>181</v>
      </c>
      <c r="D2030" t="s">
        <v>6105</v>
      </c>
      <c r="E2030">
        <v>1</v>
      </c>
      <c r="F2030" t="s">
        <v>6089</v>
      </c>
      <c r="G2030">
        <v>20240214</v>
      </c>
    </row>
    <row r="2031" spans="1:7">
      <c r="A2031" t="s">
        <v>7589</v>
      </c>
      <c r="B2031">
        <v>1815</v>
      </c>
      <c r="C2031">
        <v>181</v>
      </c>
      <c r="D2031" t="s">
        <v>6105</v>
      </c>
      <c r="E2031">
        <v>1</v>
      </c>
      <c r="F2031" t="s">
        <v>6089</v>
      </c>
      <c r="G2031">
        <v>20240214</v>
      </c>
    </row>
    <row r="2032" spans="1:7">
      <c r="A2032" t="s">
        <v>6841</v>
      </c>
      <c r="B2032">
        <v>1815</v>
      </c>
      <c r="C2032">
        <v>181</v>
      </c>
      <c r="D2032" t="s">
        <v>11392</v>
      </c>
      <c r="E2032">
        <v>25</v>
      </c>
      <c r="F2032" t="s">
        <v>6089</v>
      </c>
      <c r="G2032">
        <v>20240221</v>
      </c>
    </row>
    <row r="2033" spans="1:7">
      <c r="A2033" t="s">
        <v>6841</v>
      </c>
      <c r="B2033">
        <v>1815</v>
      </c>
      <c r="C2033">
        <v>181</v>
      </c>
      <c r="D2033" t="s">
        <v>11392</v>
      </c>
      <c r="E2033">
        <v>25</v>
      </c>
      <c r="F2033" t="s">
        <v>6089</v>
      </c>
      <c r="G2033">
        <v>20240221</v>
      </c>
    </row>
    <row r="2034" spans="1:7">
      <c r="A2034" t="s">
        <v>6841</v>
      </c>
      <c r="B2034">
        <v>1815</v>
      </c>
      <c r="C2034">
        <v>181</v>
      </c>
      <c r="D2034" t="s">
        <v>11392</v>
      </c>
      <c r="E2034">
        <v>25</v>
      </c>
      <c r="F2034" t="s">
        <v>6089</v>
      </c>
      <c r="G2034">
        <v>20240221</v>
      </c>
    </row>
    <row r="2035" spans="1:7">
      <c r="A2035" t="s">
        <v>6841</v>
      </c>
      <c r="B2035">
        <v>1815</v>
      </c>
      <c r="C2035">
        <v>181</v>
      </c>
      <c r="D2035" t="s">
        <v>11392</v>
      </c>
      <c r="E2035">
        <v>25</v>
      </c>
      <c r="F2035" t="s">
        <v>6089</v>
      </c>
      <c r="G2035">
        <v>20240221</v>
      </c>
    </row>
    <row r="2036" spans="1:7">
      <c r="A2036" t="s">
        <v>6841</v>
      </c>
      <c r="B2036">
        <v>1815</v>
      </c>
      <c r="C2036">
        <v>181</v>
      </c>
      <c r="D2036" t="s">
        <v>11392</v>
      </c>
      <c r="E2036">
        <v>25</v>
      </c>
      <c r="F2036" t="s">
        <v>6089</v>
      </c>
      <c r="G2036">
        <v>20240221</v>
      </c>
    </row>
    <row r="2037" spans="1:7">
      <c r="A2037" t="s">
        <v>6841</v>
      </c>
      <c r="B2037">
        <v>1815</v>
      </c>
      <c r="C2037">
        <v>181</v>
      </c>
      <c r="D2037" t="s">
        <v>11392</v>
      </c>
      <c r="E2037">
        <v>25</v>
      </c>
      <c r="F2037" t="s">
        <v>6089</v>
      </c>
      <c r="G2037">
        <v>20240221</v>
      </c>
    </row>
    <row r="2038" spans="1:7">
      <c r="A2038" t="s">
        <v>6841</v>
      </c>
      <c r="B2038">
        <v>1815</v>
      </c>
      <c r="C2038">
        <v>181</v>
      </c>
      <c r="D2038" t="s">
        <v>11392</v>
      </c>
      <c r="E2038">
        <v>25</v>
      </c>
      <c r="F2038" t="s">
        <v>6089</v>
      </c>
      <c r="G2038">
        <v>20240221</v>
      </c>
    </row>
    <row r="2039" spans="1:7">
      <c r="A2039" t="s">
        <v>6841</v>
      </c>
      <c r="B2039">
        <v>1815</v>
      </c>
      <c r="C2039">
        <v>181</v>
      </c>
      <c r="D2039" t="s">
        <v>11392</v>
      </c>
      <c r="E2039">
        <v>25</v>
      </c>
      <c r="F2039" t="s">
        <v>6089</v>
      </c>
      <c r="G2039">
        <v>20240221</v>
      </c>
    </row>
    <row r="2040" spans="1:7">
      <c r="A2040" t="s">
        <v>6841</v>
      </c>
      <c r="B2040">
        <v>1815</v>
      </c>
      <c r="C2040">
        <v>181</v>
      </c>
      <c r="D2040" t="s">
        <v>11392</v>
      </c>
      <c r="E2040">
        <v>25</v>
      </c>
      <c r="F2040" t="s">
        <v>6089</v>
      </c>
      <c r="G2040">
        <v>20240221</v>
      </c>
    </row>
    <row r="2041" spans="1:7">
      <c r="A2041" t="s">
        <v>6841</v>
      </c>
      <c r="B2041">
        <v>1815</v>
      </c>
      <c r="C2041">
        <v>181</v>
      </c>
      <c r="D2041" t="s">
        <v>11392</v>
      </c>
      <c r="E2041">
        <v>25</v>
      </c>
      <c r="F2041" t="s">
        <v>6089</v>
      </c>
      <c r="G2041">
        <v>20240221</v>
      </c>
    </row>
    <row r="2042" spans="1:7">
      <c r="A2042" t="s">
        <v>6841</v>
      </c>
      <c r="B2042">
        <v>1815</v>
      </c>
      <c r="C2042">
        <v>181</v>
      </c>
      <c r="D2042" t="s">
        <v>11392</v>
      </c>
      <c r="E2042">
        <v>25</v>
      </c>
      <c r="F2042" t="s">
        <v>6089</v>
      </c>
      <c r="G2042">
        <v>20240221</v>
      </c>
    </row>
    <row r="2043" spans="1:7">
      <c r="A2043" t="s">
        <v>6841</v>
      </c>
      <c r="B2043">
        <v>1815</v>
      </c>
      <c r="C2043">
        <v>181</v>
      </c>
      <c r="D2043" t="s">
        <v>11392</v>
      </c>
      <c r="E2043">
        <v>25</v>
      </c>
      <c r="F2043" t="s">
        <v>6089</v>
      </c>
      <c r="G2043">
        <v>20240221</v>
      </c>
    </row>
    <row r="2044" spans="1:7">
      <c r="A2044" t="s">
        <v>6841</v>
      </c>
      <c r="B2044">
        <v>1815</v>
      </c>
      <c r="C2044">
        <v>181</v>
      </c>
      <c r="D2044" t="s">
        <v>11392</v>
      </c>
      <c r="E2044">
        <v>25</v>
      </c>
      <c r="F2044" t="s">
        <v>6089</v>
      </c>
      <c r="G2044">
        <v>20240221</v>
      </c>
    </row>
    <row r="2045" spans="1:7">
      <c r="A2045" t="s">
        <v>6841</v>
      </c>
      <c r="B2045">
        <v>1815</v>
      </c>
      <c r="C2045">
        <v>181</v>
      </c>
      <c r="D2045" t="s">
        <v>11392</v>
      </c>
      <c r="E2045">
        <v>25</v>
      </c>
      <c r="F2045" t="s">
        <v>6089</v>
      </c>
      <c r="G2045">
        <v>20240221</v>
      </c>
    </row>
    <row r="2046" spans="1:7">
      <c r="A2046" t="s">
        <v>6841</v>
      </c>
      <c r="B2046">
        <v>1815</v>
      </c>
      <c r="C2046">
        <v>181</v>
      </c>
      <c r="D2046" t="s">
        <v>11392</v>
      </c>
      <c r="E2046">
        <v>25</v>
      </c>
      <c r="F2046" t="s">
        <v>6089</v>
      </c>
      <c r="G2046">
        <v>20240221</v>
      </c>
    </row>
    <row r="2047" spans="1:7">
      <c r="A2047" t="s">
        <v>6841</v>
      </c>
      <c r="B2047">
        <v>1815</v>
      </c>
      <c r="C2047">
        <v>181</v>
      </c>
      <c r="D2047" t="s">
        <v>11392</v>
      </c>
      <c r="E2047">
        <v>25</v>
      </c>
      <c r="F2047" t="s">
        <v>6089</v>
      </c>
      <c r="G2047">
        <v>20240221</v>
      </c>
    </row>
    <row r="2048" spans="1:7">
      <c r="A2048" t="s">
        <v>6841</v>
      </c>
      <c r="B2048">
        <v>1815</v>
      </c>
      <c r="C2048">
        <v>181</v>
      </c>
      <c r="D2048" t="s">
        <v>11392</v>
      </c>
      <c r="E2048">
        <v>25</v>
      </c>
      <c r="F2048" t="s">
        <v>6089</v>
      </c>
      <c r="G2048">
        <v>20240221</v>
      </c>
    </row>
    <row r="2049" spans="1:7">
      <c r="A2049" t="s">
        <v>6841</v>
      </c>
      <c r="B2049">
        <v>1815</v>
      </c>
      <c r="C2049">
        <v>181</v>
      </c>
      <c r="D2049" t="s">
        <v>11392</v>
      </c>
      <c r="E2049">
        <v>25</v>
      </c>
      <c r="F2049" t="s">
        <v>6089</v>
      </c>
      <c r="G2049">
        <v>20240221</v>
      </c>
    </row>
    <row r="2050" spans="1:7">
      <c r="A2050" t="s">
        <v>6841</v>
      </c>
      <c r="B2050">
        <v>1815</v>
      </c>
      <c r="C2050">
        <v>181</v>
      </c>
      <c r="D2050" t="s">
        <v>11392</v>
      </c>
      <c r="E2050">
        <v>25</v>
      </c>
      <c r="F2050" t="s">
        <v>6089</v>
      </c>
      <c r="G2050">
        <v>20240221</v>
      </c>
    </row>
    <row r="2051" spans="1:7">
      <c r="A2051" t="s">
        <v>6841</v>
      </c>
      <c r="B2051">
        <v>1815</v>
      </c>
      <c r="C2051">
        <v>181</v>
      </c>
      <c r="D2051" t="s">
        <v>11392</v>
      </c>
      <c r="E2051">
        <v>25</v>
      </c>
      <c r="F2051" t="s">
        <v>6089</v>
      </c>
      <c r="G2051">
        <v>20240221</v>
      </c>
    </row>
    <row r="2052" spans="1:7">
      <c r="A2052" t="s">
        <v>6841</v>
      </c>
      <c r="B2052">
        <v>1815</v>
      </c>
      <c r="C2052">
        <v>181</v>
      </c>
      <c r="D2052" t="s">
        <v>11392</v>
      </c>
      <c r="E2052">
        <v>25</v>
      </c>
      <c r="F2052" t="s">
        <v>6089</v>
      </c>
      <c r="G2052">
        <v>20240221</v>
      </c>
    </row>
    <row r="2053" spans="1:7">
      <c r="A2053" t="s">
        <v>6841</v>
      </c>
      <c r="B2053">
        <v>1815</v>
      </c>
      <c r="C2053">
        <v>181</v>
      </c>
      <c r="D2053" t="s">
        <v>11392</v>
      </c>
      <c r="E2053">
        <v>25</v>
      </c>
      <c r="F2053" t="s">
        <v>6089</v>
      </c>
      <c r="G2053">
        <v>20240221</v>
      </c>
    </row>
    <row r="2054" spans="1:7">
      <c r="A2054" t="s">
        <v>6841</v>
      </c>
      <c r="B2054">
        <v>1815</v>
      </c>
      <c r="C2054">
        <v>181</v>
      </c>
      <c r="D2054" t="s">
        <v>11392</v>
      </c>
      <c r="E2054">
        <v>25</v>
      </c>
      <c r="F2054" t="s">
        <v>6089</v>
      </c>
      <c r="G2054">
        <v>20240221</v>
      </c>
    </row>
    <row r="2055" spans="1:7">
      <c r="A2055" t="s">
        <v>6841</v>
      </c>
      <c r="B2055">
        <v>1815</v>
      </c>
      <c r="C2055">
        <v>181</v>
      </c>
      <c r="D2055" t="s">
        <v>11392</v>
      </c>
      <c r="E2055">
        <v>25</v>
      </c>
      <c r="F2055" t="s">
        <v>6089</v>
      </c>
      <c r="G2055">
        <v>20240221</v>
      </c>
    </row>
    <row r="2056" spans="1:7">
      <c r="A2056" t="s">
        <v>6841</v>
      </c>
      <c r="B2056">
        <v>1815</v>
      </c>
      <c r="C2056">
        <v>181</v>
      </c>
      <c r="D2056" t="s">
        <v>11392</v>
      </c>
      <c r="E2056">
        <v>25</v>
      </c>
      <c r="F2056" t="s">
        <v>6089</v>
      </c>
      <c r="G2056">
        <v>20240221</v>
      </c>
    </row>
    <row r="2057" spans="1:7">
      <c r="A2057" t="s">
        <v>6841</v>
      </c>
      <c r="B2057">
        <v>1815</v>
      </c>
      <c r="C2057">
        <v>181</v>
      </c>
      <c r="D2057" t="s">
        <v>11392</v>
      </c>
      <c r="E2057">
        <v>25</v>
      </c>
      <c r="F2057" t="s">
        <v>6089</v>
      </c>
      <c r="G2057">
        <v>20240221</v>
      </c>
    </row>
    <row r="2058" spans="1:7">
      <c r="A2058" t="s">
        <v>6841</v>
      </c>
      <c r="B2058">
        <v>1815</v>
      </c>
      <c r="C2058">
        <v>181</v>
      </c>
      <c r="D2058" t="s">
        <v>11392</v>
      </c>
      <c r="E2058">
        <v>25</v>
      </c>
      <c r="F2058" t="s">
        <v>6089</v>
      </c>
      <c r="G2058">
        <v>20240221</v>
      </c>
    </row>
    <row r="2059" spans="1:7">
      <c r="A2059" t="s">
        <v>6841</v>
      </c>
      <c r="B2059">
        <v>1815</v>
      </c>
      <c r="C2059">
        <v>181</v>
      </c>
      <c r="D2059" t="s">
        <v>11392</v>
      </c>
      <c r="E2059">
        <v>25</v>
      </c>
      <c r="F2059" t="s">
        <v>6089</v>
      </c>
      <c r="G2059">
        <v>20240221</v>
      </c>
    </row>
    <row r="2060" spans="1:7">
      <c r="A2060" t="s">
        <v>6841</v>
      </c>
      <c r="B2060">
        <v>1815</v>
      </c>
      <c r="C2060">
        <v>181</v>
      </c>
      <c r="D2060" t="s">
        <v>11392</v>
      </c>
      <c r="E2060">
        <v>25</v>
      </c>
      <c r="F2060" t="s">
        <v>6089</v>
      </c>
      <c r="G2060">
        <v>20240221</v>
      </c>
    </row>
    <row r="2061" spans="1:7">
      <c r="A2061" t="s">
        <v>6841</v>
      </c>
      <c r="B2061">
        <v>1815</v>
      </c>
      <c r="C2061">
        <v>181</v>
      </c>
      <c r="D2061" t="s">
        <v>11392</v>
      </c>
      <c r="E2061">
        <v>25</v>
      </c>
      <c r="F2061" t="s">
        <v>6089</v>
      </c>
      <c r="G2061">
        <v>20240221</v>
      </c>
    </row>
    <row r="2062" spans="1:7">
      <c r="A2062" t="s">
        <v>7238</v>
      </c>
      <c r="B2062">
        <v>1815</v>
      </c>
      <c r="C2062">
        <v>181</v>
      </c>
      <c r="D2062" t="s">
        <v>11393</v>
      </c>
      <c r="E2062">
        <v>25</v>
      </c>
      <c r="F2062" t="s">
        <v>6089</v>
      </c>
      <c r="G2062">
        <v>20240411</v>
      </c>
    </row>
    <row r="2063" spans="1:7">
      <c r="A2063" t="s">
        <v>7238</v>
      </c>
      <c r="B2063">
        <v>1815</v>
      </c>
      <c r="C2063">
        <v>181</v>
      </c>
      <c r="D2063" t="s">
        <v>11393</v>
      </c>
      <c r="E2063">
        <v>25</v>
      </c>
      <c r="F2063" t="s">
        <v>6089</v>
      </c>
      <c r="G2063">
        <v>20240411</v>
      </c>
    </row>
    <row r="2064" spans="1:7">
      <c r="A2064" t="s">
        <v>6977</v>
      </c>
      <c r="B2064">
        <v>1815</v>
      </c>
      <c r="C2064">
        <v>181</v>
      </c>
      <c r="D2064" t="s">
        <v>11394</v>
      </c>
      <c r="E2064">
        <v>1</v>
      </c>
      <c r="F2064" t="s">
        <v>6089</v>
      </c>
      <c r="G2064">
        <v>20240504</v>
      </c>
    </row>
    <row r="2065" spans="1:7">
      <c r="A2065" t="s">
        <v>6977</v>
      </c>
      <c r="B2065">
        <v>1815</v>
      </c>
      <c r="C2065">
        <v>181</v>
      </c>
      <c r="D2065" t="s">
        <v>11394</v>
      </c>
      <c r="E2065">
        <v>1</v>
      </c>
      <c r="F2065" t="s">
        <v>6089</v>
      </c>
      <c r="G2065">
        <v>20240504</v>
      </c>
    </row>
    <row r="2066" spans="1:7">
      <c r="A2066" t="s">
        <v>6977</v>
      </c>
      <c r="B2066">
        <v>1815</v>
      </c>
      <c r="C2066">
        <v>181</v>
      </c>
      <c r="D2066" t="s">
        <v>11394</v>
      </c>
      <c r="E2066">
        <v>1</v>
      </c>
      <c r="F2066" t="s">
        <v>6089</v>
      </c>
      <c r="G2066">
        <v>20240504</v>
      </c>
    </row>
    <row r="2067" spans="1:7">
      <c r="A2067" t="s">
        <v>6977</v>
      </c>
      <c r="B2067">
        <v>1815</v>
      </c>
      <c r="C2067">
        <v>181</v>
      </c>
      <c r="D2067" t="s">
        <v>11394</v>
      </c>
      <c r="E2067">
        <v>1</v>
      </c>
      <c r="F2067" t="s">
        <v>6089</v>
      </c>
      <c r="G2067">
        <v>20240504</v>
      </c>
    </row>
    <row r="2068" spans="1:7">
      <c r="A2068" t="s">
        <v>6977</v>
      </c>
      <c r="B2068">
        <v>1815</v>
      </c>
      <c r="C2068">
        <v>181</v>
      </c>
      <c r="D2068" t="s">
        <v>11394</v>
      </c>
      <c r="E2068">
        <v>1</v>
      </c>
      <c r="F2068" t="s">
        <v>6089</v>
      </c>
      <c r="G2068">
        <v>20240504</v>
      </c>
    </row>
    <row r="2069" spans="1:7">
      <c r="A2069" t="s">
        <v>6977</v>
      </c>
      <c r="B2069">
        <v>1815</v>
      </c>
      <c r="C2069">
        <v>181</v>
      </c>
      <c r="D2069" t="s">
        <v>11394</v>
      </c>
      <c r="E2069">
        <v>1</v>
      </c>
      <c r="F2069" t="s">
        <v>6089</v>
      </c>
      <c r="G2069">
        <v>20240504</v>
      </c>
    </row>
    <row r="2070" spans="1:7">
      <c r="A2070" t="s">
        <v>6977</v>
      </c>
      <c r="B2070">
        <v>1815</v>
      </c>
      <c r="C2070">
        <v>181</v>
      </c>
      <c r="D2070" t="s">
        <v>11394</v>
      </c>
      <c r="E2070">
        <v>1</v>
      </c>
      <c r="F2070" t="s">
        <v>6089</v>
      </c>
      <c r="G2070">
        <v>20240504</v>
      </c>
    </row>
    <row r="2071" spans="1:7">
      <c r="A2071" t="s">
        <v>6977</v>
      </c>
      <c r="B2071">
        <v>1815</v>
      </c>
      <c r="C2071">
        <v>181</v>
      </c>
      <c r="D2071" t="s">
        <v>11394</v>
      </c>
      <c r="E2071">
        <v>1</v>
      </c>
      <c r="F2071" t="s">
        <v>6089</v>
      </c>
      <c r="G2071">
        <v>20240504</v>
      </c>
    </row>
    <row r="2072" spans="1:7">
      <c r="A2072" t="s">
        <v>6977</v>
      </c>
      <c r="B2072">
        <v>1815</v>
      </c>
      <c r="C2072">
        <v>181</v>
      </c>
      <c r="D2072" t="s">
        <v>11394</v>
      </c>
      <c r="E2072">
        <v>1</v>
      </c>
      <c r="F2072" t="s">
        <v>6089</v>
      </c>
      <c r="G2072">
        <v>20240504</v>
      </c>
    </row>
    <row r="2073" spans="1:7">
      <c r="A2073" t="s">
        <v>6977</v>
      </c>
      <c r="B2073">
        <v>1815</v>
      </c>
      <c r="C2073">
        <v>181</v>
      </c>
      <c r="D2073" t="s">
        <v>11394</v>
      </c>
      <c r="E2073">
        <v>1</v>
      </c>
      <c r="F2073" t="s">
        <v>6089</v>
      </c>
      <c r="G2073">
        <v>20240504</v>
      </c>
    </row>
    <row r="2074" spans="1:7">
      <c r="A2074" t="s">
        <v>6977</v>
      </c>
      <c r="B2074">
        <v>1815</v>
      </c>
      <c r="C2074">
        <v>181</v>
      </c>
      <c r="D2074" t="s">
        <v>11394</v>
      </c>
      <c r="E2074">
        <v>1</v>
      </c>
      <c r="F2074" t="s">
        <v>6089</v>
      </c>
      <c r="G2074">
        <v>20240504</v>
      </c>
    </row>
    <row r="2075" spans="1:7">
      <c r="A2075" t="s">
        <v>6977</v>
      </c>
      <c r="B2075">
        <v>1815</v>
      </c>
      <c r="C2075">
        <v>181</v>
      </c>
      <c r="D2075" t="s">
        <v>11394</v>
      </c>
      <c r="E2075">
        <v>1</v>
      </c>
      <c r="F2075" t="s">
        <v>6089</v>
      </c>
      <c r="G2075">
        <v>20240504</v>
      </c>
    </row>
    <row r="2076" spans="1:7">
      <c r="A2076" t="s">
        <v>6977</v>
      </c>
      <c r="B2076">
        <v>1815</v>
      </c>
      <c r="C2076">
        <v>181</v>
      </c>
      <c r="D2076" t="s">
        <v>11395</v>
      </c>
      <c r="E2076">
        <v>1</v>
      </c>
      <c r="F2076" t="s">
        <v>6089</v>
      </c>
      <c r="G2076">
        <v>20240504</v>
      </c>
    </row>
    <row r="2077" spans="1:7">
      <c r="A2077" t="s">
        <v>6977</v>
      </c>
      <c r="B2077">
        <v>1815</v>
      </c>
      <c r="C2077">
        <v>181</v>
      </c>
      <c r="D2077" t="s">
        <v>11395</v>
      </c>
      <c r="E2077">
        <v>1</v>
      </c>
      <c r="F2077" t="s">
        <v>6089</v>
      </c>
      <c r="G2077">
        <v>20240504</v>
      </c>
    </row>
    <row r="2078" spans="1:7">
      <c r="A2078" t="s">
        <v>6977</v>
      </c>
      <c r="B2078">
        <v>1815</v>
      </c>
      <c r="C2078">
        <v>181</v>
      </c>
      <c r="D2078" t="s">
        <v>11395</v>
      </c>
      <c r="E2078">
        <v>1</v>
      </c>
      <c r="F2078" t="s">
        <v>6089</v>
      </c>
      <c r="G2078">
        <v>20240504</v>
      </c>
    </row>
    <row r="2079" spans="1:7">
      <c r="A2079" t="s">
        <v>6977</v>
      </c>
      <c r="B2079">
        <v>1815</v>
      </c>
      <c r="C2079">
        <v>181</v>
      </c>
      <c r="D2079" t="s">
        <v>11395</v>
      </c>
      <c r="E2079">
        <v>1</v>
      </c>
      <c r="F2079" t="s">
        <v>6089</v>
      </c>
      <c r="G2079">
        <v>20240504</v>
      </c>
    </row>
    <row r="2080" spans="1:7">
      <c r="A2080" t="s">
        <v>6977</v>
      </c>
      <c r="B2080">
        <v>1815</v>
      </c>
      <c r="C2080">
        <v>181</v>
      </c>
      <c r="D2080" t="s">
        <v>11395</v>
      </c>
      <c r="E2080">
        <v>1</v>
      </c>
      <c r="F2080" t="s">
        <v>6089</v>
      </c>
      <c r="G2080">
        <v>20240504</v>
      </c>
    </row>
    <row r="2081" spans="1:7">
      <c r="A2081" t="s">
        <v>6977</v>
      </c>
      <c r="B2081">
        <v>1815</v>
      </c>
      <c r="C2081">
        <v>181</v>
      </c>
      <c r="D2081" t="s">
        <v>11395</v>
      </c>
      <c r="E2081">
        <v>1</v>
      </c>
      <c r="F2081" t="s">
        <v>6089</v>
      </c>
      <c r="G2081">
        <v>20240504</v>
      </c>
    </row>
    <row r="2082" spans="1:7">
      <c r="A2082" t="s">
        <v>6977</v>
      </c>
      <c r="B2082">
        <v>1815</v>
      </c>
      <c r="C2082">
        <v>181</v>
      </c>
      <c r="D2082" t="s">
        <v>11395</v>
      </c>
      <c r="E2082">
        <v>1</v>
      </c>
      <c r="F2082" t="s">
        <v>6089</v>
      </c>
      <c r="G2082">
        <v>20240504</v>
      </c>
    </row>
    <row r="2083" spans="1:7">
      <c r="A2083" t="s">
        <v>6977</v>
      </c>
      <c r="B2083">
        <v>1815</v>
      </c>
      <c r="C2083">
        <v>181</v>
      </c>
      <c r="D2083" t="s">
        <v>11395</v>
      </c>
      <c r="E2083">
        <v>1</v>
      </c>
      <c r="F2083" t="s">
        <v>6089</v>
      </c>
      <c r="G2083">
        <v>20240504</v>
      </c>
    </row>
    <row r="2084" spans="1:7">
      <c r="A2084" t="s">
        <v>6977</v>
      </c>
      <c r="B2084">
        <v>1815</v>
      </c>
      <c r="C2084">
        <v>181</v>
      </c>
      <c r="D2084" t="s">
        <v>11395</v>
      </c>
      <c r="E2084">
        <v>1</v>
      </c>
      <c r="F2084" t="s">
        <v>6089</v>
      </c>
      <c r="G2084">
        <v>20240504</v>
      </c>
    </row>
    <row r="2085" spans="1:7">
      <c r="A2085" t="s">
        <v>6977</v>
      </c>
      <c r="B2085">
        <v>1815</v>
      </c>
      <c r="C2085">
        <v>181</v>
      </c>
      <c r="D2085" t="s">
        <v>11395</v>
      </c>
      <c r="E2085">
        <v>1</v>
      </c>
      <c r="F2085" t="s">
        <v>6089</v>
      </c>
      <c r="G2085">
        <v>20240504</v>
      </c>
    </row>
    <row r="2086" spans="1:7">
      <c r="A2086" t="s">
        <v>6977</v>
      </c>
      <c r="B2086">
        <v>1815</v>
      </c>
      <c r="C2086">
        <v>181</v>
      </c>
      <c r="D2086" t="s">
        <v>11395</v>
      </c>
      <c r="E2086">
        <v>1</v>
      </c>
      <c r="F2086" t="s">
        <v>6089</v>
      </c>
      <c r="G2086">
        <v>20240504</v>
      </c>
    </row>
    <row r="2087" spans="1:7">
      <c r="A2087" t="s">
        <v>6977</v>
      </c>
      <c r="B2087">
        <v>1815</v>
      </c>
      <c r="C2087">
        <v>181</v>
      </c>
      <c r="D2087" t="s">
        <v>11395</v>
      </c>
      <c r="E2087">
        <v>1</v>
      </c>
      <c r="F2087" t="s">
        <v>6089</v>
      </c>
      <c r="G2087">
        <v>20240504</v>
      </c>
    </row>
    <row r="2088" spans="1:7">
      <c r="A2088" t="s">
        <v>6977</v>
      </c>
      <c r="B2088">
        <v>1815</v>
      </c>
      <c r="C2088">
        <v>181</v>
      </c>
      <c r="D2088" t="s">
        <v>11395</v>
      </c>
      <c r="E2088">
        <v>1</v>
      </c>
      <c r="F2088" t="s">
        <v>6089</v>
      </c>
      <c r="G2088">
        <v>20240504</v>
      </c>
    </row>
    <row r="2089" spans="1:7">
      <c r="A2089" t="s">
        <v>6977</v>
      </c>
      <c r="B2089">
        <v>1815</v>
      </c>
      <c r="C2089">
        <v>181</v>
      </c>
      <c r="D2089" t="s">
        <v>11395</v>
      </c>
      <c r="E2089">
        <v>1</v>
      </c>
      <c r="F2089" t="s">
        <v>6089</v>
      </c>
      <c r="G2089">
        <v>20240504</v>
      </c>
    </row>
    <row r="2090" spans="1:7">
      <c r="A2090" t="s">
        <v>6977</v>
      </c>
      <c r="B2090">
        <v>1815</v>
      </c>
      <c r="C2090">
        <v>181</v>
      </c>
      <c r="D2090" t="s">
        <v>11395</v>
      </c>
      <c r="E2090">
        <v>1</v>
      </c>
      <c r="F2090" t="s">
        <v>6089</v>
      </c>
      <c r="G2090">
        <v>20240504</v>
      </c>
    </row>
    <row r="2091" spans="1:7">
      <c r="A2091" t="s">
        <v>6977</v>
      </c>
      <c r="B2091">
        <v>1815</v>
      </c>
      <c r="C2091">
        <v>181</v>
      </c>
      <c r="D2091" t="s">
        <v>11395</v>
      </c>
      <c r="E2091">
        <v>1</v>
      </c>
      <c r="F2091" t="s">
        <v>6089</v>
      </c>
      <c r="G2091">
        <v>20240504</v>
      </c>
    </row>
    <row r="2092" spans="1:7">
      <c r="A2092" t="s">
        <v>6977</v>
      </c>
      <c r="B2092">
        <v>1815</v>
      </c>
      <c r="C2092">
        <v>181</v>
      </c>
      <c r="D2092" t="s">
        <v>11394</v>
      </c>
      <c r="E2092">
        <v>1</v>
      </c>
      <c r="F2092" t="s">
        <v>6089</v>
      </c>
      <c r="G2092">
        <v>20240504</v>
      </c>
    </row>
    <row r="2093" spans="1:7">
      <c r="A2093" t="s">
        <v>6977</v>
      </c>
      <c r="B2093">
        <v>1815</v>
      </c>
      <c r="C2093">
        <v>181</v>
      </c>
      <c r="D2093" t="s">
        <v>11394</v>
      </c>
      <c r="E2093">
        <v>1</v>
      </c>
      <c r="F2093" t="s">
        <v>6089</v>
      </c>
      <c r="G2093">
        <v>20240504</v>
      </c>
    </row>
    <row r="2094" spans="1:7">
      <c r="A2094" t="s">
        <v>6977</v>
      </c>
      <c r="B2094">
        <v>1815</v>
      </c>
      <c r="C2094">
        <v>181</v>
      </c>
      <c r="D2094" t="s">
        <v>11395</v>
      </c>
      <c r="E2094">
        <v>1</v>
      </c>
      <c r="F2094" t="s">
        <v>6089</v>
      </c>
      <c r="G2094">
        <v>20240504</v>
      </c>
    </row>
    <row r="2095" spans="1:7">
      <c r="A2095" t="s">
        <v>6977</v>
      </c>
      <c r="B2095">
        <v>1815</v>
      </c>
      <c r="C2095">
        <v>181</v>
      </c>
      <c r="D2095" t="s">
        <v>11395</v>
      </c>
      <c r="E2095">
        <v>1</v>
      </c>
      <c r="F2095" t="s">
        <v>6089</v>
      </c>
      <c r="G2095">
        <v>20240504</v>
      </c>
    </row>
    <row r="2096" spans="1:7">
      <c r="A2096" t="s">
        <v>6977</v>
      </c>
      <c r="B2096">
        <v>1815</v>
      </c>
      <c r="C2096">
        <v>181</v>
      </c>
      <c r="D2096" t="s">
        <v>11394</v>
      </c>
      <c r="E2096">
        <v>1</v>
      </c>
      <c r="F2096" t="s">
        <v>6089</v>
      </c>
      <c r="G2096">
        <v>20240504</v>
      </c>
    </row>
    <row r="2097" spans="1:7">
      <c r="A2097" t="s">
        <v>6977</v>
      </c>
      <c r="B2097">
        <v>1815</v>
      </c>
      <c r="C2097">
        <v>181</v>
      </c>
      <c r="D2097" t="s">
        <v>11394</v>
      </c>
      <c r="E2097">
        <v>1</v>
      </c>
      <c r="F2097" t="s">
        <v>6089</v>
      </c>
      <c r="G2097">
        <v>20240504</v>
      </c>
    </row>
    <row r="2098" spans="1:7">
      <c r="A2098" t="s">
        <v>6977</v>
      </c>
      <c r="B2098">
        <v>1815</v>
      </c>
      <c r="C2098">
        <v>181</v>
      </c>
      <c r="D2098" t="s">
        <v>11394</v>
      </c>
      <c r="E2098">
        <v>1</v>
      </c>
      <c r="F2098" t="s">
        <v>6089</v>
      </c>
      <c r="G2098">
        <v>20240504</v>
      </c>
    </row>
    <row r="2099" spans="1:7">
      <c r="A2099" t="s">
        <v>6977</v>
      </c>
      <c r="B2099">
        <v>1815</v>
      </c>
      <c r="C2099">
        <v>181</v>
      </c>
      <c r="D2099" t="s">
        <v>11394</v>
      </c>
      <c r="E2099">
        <v>1</v>
      </c>
      <c r="F2099" t="s">
        <v>6089</v>
      </c>
      <c r="G2099">
        <v>20240504</v>
      </c>
    </row>
    <row r="2100" spans="1:7">
      <c r="A2100" t="s">
        <v>6977</v>
      </c>
      <c r="B2100">
        <v>1815</v>
      </c>
      <c r="C2100">
        <v>181</v>
      </c>
      <c r="D2100" t="s">
        <v>11394</v>
      </c>
      <c r="E2100">
        <v>1</v>
      </c>
      <c r="F2100" t="s">
        <v>6089</v>
      </c>
      <c r="G2100">
        <v>20240504</v>
      </c>
    </row>
    <row r="2101" spans="1:7">
      <c r="A2101" t="s">
        <v>6977</v>
      </c>
      <c r="B2101">
        <v>1815</v>
      </c>
      <c r="C2101">
        <v>181</v>
      </c>
      <c r="D2101" t="s">
        <v>11394</v>
      </c>
      <c r="E2101">
        <v>1</v>
      </c>
      <c r="F2101" t="s">
        <v>6089</v>
      </c>
      <c r="G2101">
        <v>20240504</v>
      </c>
    </row>
    <row r="2102" spans="1:7">
      <c r="A2102" t="s">
        <v>6977</v>
      </c>
      <c r="B2102">
        <v>1815</v>
      </c>
      <c r="C2102">
        <v>181</v>
      </c>
      <c r="D2102" t="s">
        <v>11394</v>
      </c>
      <c r="E2102">
        <v>1</v>
      </c>
      <c r="F2102" t="s">
        <v>6089</v>
      </c>
      <c r="G2102">
        <v>20240504</v>
      </c>
    </row>
    <row r="2103" spans="1:7">
      <c r="A2103" t="s">
        <v>6977</v>
      </c>
      <c r="B2103">
        <v>1815</v>
      </c>
      <c r="C2103">
        <v>181</v>
      </c>
      <c r="D2103" t="s">
        <v>11394</v>
      </c>
      <c r="E2103">
        <v>1</v>
      </c>
      <c r="F2103" t="s">
        <v>6089</v>
      </c>
      <c r="G2103">
        <v>20240504</v>
      </c>
    </row>
    <row r="2104" spans="1:7">
      <c r="A2104" t="s">
        <v>6977</v>
      </c>
      <c r="B2104">
        <v>1815</v>
      </c>
      <c r="C2104">
        <v>181</v>
      </c>
      <c r="D2104" t="s">
        <v>11394</v>
      </c>
      <c r="E2104">
        <v>1</v>
      </c>
      <c r="F2104" t="s">
        <v>6089</v>
      </c>
      <c r="G2104">
        <v>20240504</v>
      </c>
    </row>
    <row r="2105" spans="1:7">
      <c r="A2105" t="s">
        <v>6977</v>
      </c>
      <c r="B2105">
        <v>1815</v>
      </c>
      <c r="C2105">
        <v>181</v>
      </c>
      <c r="D2105" t="s">
        <v>11394</v>
      </c>
      <c r="E2105">
        <v>1</v>
      </c>
      <c r="F2105" t="s">
        <v>6089</v>
      </c>
      <c r="G2105">
        <v>20240504</v>
      </c>
    </row>
    <row r="2106" spans="1:7">
      <c r="A2106" t="s">
        <v>6977</v>
      </c>
      <c r="B2106">
        <v>1815</v>
      </c>
      <c r="C2106">
        <v>181</v>
      </c>
      <c r="D2106" t="s">
        <v>11394</v>
      </c>
      <c r="E2106">
        <v>1</v>
      </c>
      <c r="F2106" t="s">
        <v>6089</v>
      </c>
      <c r="G2106">
        <v>20240504</v>
      </c>
    </row>
    <row r="2107" spans="1:7">
      <c r="A2107" t="s">
        <v>6977</v>
      </c>
      <c r="B2107">
        <v>1815</v>
      </c>
      <c r="C2107">
        <v>181</v>
      </c>
      <c r="D2107" t="s">
        <v>11394</v>
      </c>
      <c r="E2107">
        <v>1</v>
      </c>
      <c r="F2107" t="s">
        <v>6089</v>
      </c>
      <c r="G2107">
        <v>20240504</v>
      </c>
    </row>
    <row r="2108" spans="1:7">
      <c r="A2108" t="s">
        <v>6977</v>
      </c>
      <c r="B2108">
        <v>1815</v>
      </c>
      <c r="C2108">
        <v>181</v>
      </c>
      <c r="D2108" t="s">
        <v>11394</v>
      </c>
      <c r="E2108">
        <v>1</v>
      </c>
      <c r="F2108" t="s">
        <v>6089</v>
      </c>
      <c r="G2108">
        <v>20240504</v>
      </c>
    </row>
    <row r="2109" spans="1:7">
      <c r="A2109" t="s">
        <v>6977</v>
      </c>
      <c r="B2109">
        <v>1815</v>
      </c>
      <c r="C2109">
        <v>181</v>
      </c>
      <c r="D2109" t="s">
        <v>11394</v>
      </c>
      <c r="E2109">
        <v>1</v>
      </c>
      <c r="F2109" t="s">
        <v>6089</v>
      </c>
      <c r="G2109">
        <v>20240504</v>
      </c>
    </row>
    <row r="2110" spans="1:7">
      <c r="A2110" t="s">
        <v>6977</v>
      </c>
      <c r="B2110">
        <v>1815</v>
      </c>
      <c r="C2110">
        <v>181</v>
      </c>
      <c r="D2110" t="s">
        <v>11394</v>
      </c>
      <c r="E2110">
        <v>1</v>
      </c>
      <c r="F2110" t="s">
        <v>6089</v>
      </c>
      <c r="G2110">
        <v>20240504</v>
      </c>
    </row>
    <row r="2111" spans="1:7">
      <c r="A2111" t="s">
        <v>6977</v>
      </c>
      <c r="B2111">
        <v>1815</v>
      </c>
      <c r="C2111">
        <v>181</v>
      </c>
      <c r="D2111" t="s">
        <v>11394</v>
      </c>
      <c r="E2111">
        <v>1</v>
      </c>
      <c r="F2111" t="s">
        <v>6089</v>
      </c>
      <c r="G2111">
        <v>20240504</v>
      </c>
    </row>
    <row r="2112" spans="1:7">
      <c r="A2112" t="s">
        <v>6977</v>
      </c>
      <c r="B2112">
        <v>1815</v>
      </c>
      <c r="C2112">
        <v>181</v>
      </c>
      <c r="D2112" t="s">
        <v>11394</v>
      </c>
      <c r="E2112">
        <v>1</v>
      </c>
      <c r="F2112" t="s">
        <v>6089</v>
      </c>
      <c r="G2112">
        <v>20240504</v>
      </c>
    </row>
    <row r="2113" spans="1:7">
      <c r="A2113" t="s">
        <v>6977</v>
      </c>
      <c r="B2113">
        <v>1815</v>
      </c>
      <c r="C2113">
        <v>181</v>
      </c>
      <c r="D2113" t="s">
        <v>11394</v>
      </c>
      <c r="E2113">
        <v>1</v>
      </c>
      <c r="F2113" t="s">
        <v>6089</v>
      </c>
      <c r="G2113">
        <v>20240504</v>
      </c>
    </row>
    <row r="2114" spans="1:7">
      <c r="A2114" t="s">
        <v>6977</v>
      </c>
      <c r="B2114">
        <v>1815</v>
      </c>
      <c r="C2114">
        <v>181</v>
      </c>
      <c r="D2114" t="s">
        <v>11394</v>
      </c>
      <c r="E2114">
        <v>1</v>
      </c>
      <c r="F2114" t="s">
        <v>6089</v>
      </c>
      <c r="G2114">
        <v>20240504</v>
      </c>
    </row>
    <row r="2115" spans="1:7">
      <c r="A2115" t="s">
        <v>6977</v>
      </c>
      <c r="B2115">
        <v>1815</v>
      </c>
      <c r="C2115">
        <v>181</v>
      </c>
      <c r="D2115" t="s">
        <v>11394</v>
      </c>
      <c r="E2115">
        <v>1</v>
      </c>
      <c r="F2115" t="s">
        <v>6089</v>
      </c>
      <c r="G2115">
        <v>20240504</v>
      </c>
    </row>
    <row r="2116" spans="1:7">
      <c r="A2116" t="s">
        <v>6977</v>
      </c>
      <c r="B2116">
        <v>1815</v>
      </c>
      <c r="C2116">
        <v>181</v>
      </c>
      <c r="D2116" t="s">
        <v>11394</v>
      </c>
      <c r="E2116">
        <v>1</v>
      </c>
      <c r="F2116" t="s">
        <v>6089</v>
      </c>
      <c r="G2116">
        <v>20240504</v>
      </c>
    </row>
    <row r="2117" spans="1:7">
      <c r="A2117" t="s">
        <v>6977</v>
      </c>
      <c r="B2117">
        <v>1815</v>
      </c>
      <c r="C2117">
        <v>181</v>
      </c>
      <c r="D2117" t="s">
        <v>11394</v>
      </c>
      <c r="E2117">
        <v>1</v>
      </c>
      <c r="F2117" t="s">
        <v>6089</v>
      </c>
      <c r="G2117">
        <v>20240504</v>
      </c>
    </row>
    <row r="2118" spans="1:7">
      <c r="A2118" t="s">
        <v>6977</v>
      </c>
      <c r="B2118">
        <v>1815</v>
      </c>
      <c r="C2118">
        <v>181</v>
      </c>
      <c r="D2118" t="s">
        <v>11394</v>
      </c>
      <c r="E2118">
        <v>1</v>
      </c>
      <c r="F2118" t="s">
        <v>6089</v>
      </c>
      <c r="G2118">
        <v>20240504</v>
      </c>
    </row>
    <row r="2119" spans="1:7">
      <c r="A2119" t="s">
        <v>6977</v>
      </c>
      <c r="B2119">
        <v>1815</v>
      </c>
      <c r="C2119">
        <v>181</v>
      </c>
      <c r="D2119" t="s">
        <v>11394</v>
      </c>
      <c r="E2119">
        <v>1</v>
      </c>
      <c r="F2119" t="s">
        <v>6089</v>
      </c>
      <c r="G2119">
        <v>20240504</v>
      </c>
    </row>
    <row r="2120" spans="1:7">
      <c r="A2120" t="s">
        <v>6977</v>
      </c>
      <c r="B2120">
        <v>1815</v>
      </c>
      <c r="C2120">
        <v>181</v>
      </c>
      <c r="D2120" t="s">
        <v>11394</v>
      </c>
      <c r="E2120">
        <v>1</v>
      </c>
      <c r="F2120" t="s">
        <v>6089</v>
      </c>
      <c r="G2120">
        <v>20240504</v>
      </c>
    </row>
    <row r="2121" spans="1:7">
      <c r="A2121" t="s">
        <v>6977</v>
      </c>
      <c r="B2121">
        <v>1815</v>
      </c>
      <c r="C2121">
        <v>181</v>
      </c>
      <c r="D2121" t="s">
        <v>11394</v>
      </c>
      <c r="E2121">
        <v>1</v>
      </c>
      <c r="F2121" t="s">
        <v>6089</v>
      </c>
      <c r="G2121">
        <v>20240504</v>
      </c>
    </row>
    <row r="2122" spans="1:7">
      <c r="A2122" t="s">
        <v>6977</v>
      </c>
      <c r="B2122">
        <v>1815</v>
      </c>
      <c r="C2122">
        <v>181</v>
      </c>
      <c r="D2122" t="s">
        <v>11394</v>
      </c>
      <c r="E2122">
        <v>1</v>
      </c>
      <c r="F2122" t="s">
        <v>6089</v>
      </c>
      <c r="G2122">
        <v>20240504</v>
      </c>
    </row>
    <row r="2123" spans="1:7">
      <c r="A2123" t="s">
        <v>6977</v>
      </c>
      <c r="B2123">
        <v>1815</v>
      </c>
      <c r="C2123">
        <v>181</v>
      </c>
      <c r="D2123" t="s">
        <v>11394</v>
      </c>
      <c r="E2123">
        <v>1</v>
      </c>
      <c r="F2123" t="s">
        <v>6089</v>
      </c>
      <c r="G2123">
        <v>20240504</v>
      </c>
    </row>
    <row r="2124" spans="1:7">
      <c r="A2124" t="s">
        <v>6977</v>
      </c>
      <c r="B2124">
        <v>1815</v>
      </c>
      <c r="C2124">
        <v>181</v>
      </c>
      <c r="D2124" t="s">
        <v>11394</v>
      </c>
      <c r="E2124">
        <v>1</v>
      </c>
      <c r="F2124" t="s">
        <v>6089</v>
      </c>
      <c r="G2124">
        <v>20240504</v>
      </c>
    </row>
    <row r="2125" spans="1:7">
      <c r="A2125" t="s">
        <v>6977</v>
      </c>
      <c r="B2125">
        <v>1815</v>
      </c>
      <c r="C2125">
        <v>181</v>
      </c>
      <c r="D2125" t="s">
        <v>11394</v>
      </c>
      <c r="E2125">
        <v>1</v>
      </c>
      <c r="F2125" t="s">
        <v>6089</v>
      </c>
      <c r="G2125">
        <v>20240504</v>
      </c>
    </row>
    <row r="2126" spans="1:7">
      <c r="A2126" t="s">
        <v>6977</v>
      </c>
      <c r="B2126">
        <v>1815</v>
      </c>
      <c r="C2126">
        <v>181</v>
      </c>
      <c r="D2126" t="s">
        <v>11394</v>
      </c>
      <c r="E2126">
        <v>1</v>
      </c>
      <c r="F2126" t="s">
        <v>6089</v>
      </c>
      <c r="G2126">
        <v>20240504</v>
      </c>
    </row>
    <row r="2127" spans="1:7">
      <c r="A2127" t="s">
        <v>6977</v>
      </c>
      <c r="B2127">
        <v>1815</v>
      </c>
      <c r="C2127">
        <v>181</v>
      </c>
      <c r="D2127" t="s">
        <v>11394</v>
      </c>
      <c r="E2127">
        <v>1</v>
      </c>
      <c r="F2127" t="s">
        <v>6089</v>
      </c>
      <c r="G2127">
        <v>20240504</v>
      </c>
    </row>
    <row r="2128" spans="1:7">
      <c r="A2128" t="s">
        <v>6977</v>
      </c>
      <c r="B2128">
        <v>1815</v>
      </c>
      <c r="C2128">
        <v>181</v>
      </c>
      <c r="D2128" t="s">
        <v>11394</v>
      </c>
      <c r="E2128">
        <v>1</v>
      </c>
      <c r="F2128" t="s">
        <v>6089</v>
      </c>
      <c r="G2128">
        <v>20240504</v>
      </c>
    </row>
    <row r="2129" spans="1:7">
      <c r="A2129" t="s">
        <v>6977</v>
      </c>
      <c r="B2129">
        <v>1815</v>
      </c>
      <c r="C2129">
        <v>181</v>
      </c>
      <c r="D2129" t="s">
        <v>11394</v>
      </c>
      <c r="E2129">
        <v>1</v>
      </c>
      <c r="F2129" t="s">
        <v>6089</v>
      </c>
      <c r="G2129">
        <v>20240504</v>
      </c>
    </row>
    <row r="2130" spans="1:7">
      <c r="A2130" t="s">
        <v>6977</v>
      </c>
      <c r="B2130">
        <v>1815</v>
      </c>
      <c r="C2130">
        <v>181</v>
      </c>
      <c r="D2130" t="s">
        <v>11394</v>
      </c>
      <c r="E2130">
        <v>1</v>
      </c>
      <c r="F2130" t="s">
        <v>6089</v>
      </c>
      <c r="G2130">
        <v>20240504</v>
      </c>
    </row>
    <row r="2131" spans="1:7">
      <c r="A2131" t="s">
        <v>6977</v>
      </c>
      <c r="B2131">
        <v>1815</v>
      </c>
      <c r="C2131">
        <v>181</v>
      </c>
      <c r="D2131" t="s">
        <v>11394</v>
      </c>
      <c r="E2131">
        <v>1</v>
      </c>
      <c r="F2131" t="s">
        <v>6089</v>
      </c>
      <c r="G2131">
        <v>20240504</v>
      </c>
    </row>
    <row r="2132" spans="1:7">
      <c r="A2132" t="s">
        <v>6977</v>
      </c>
      <c r="B2132">
        <v>1815</v>
      </c>
      <c r="C2132">
        <v>181</v>
      </c>
      <c r="D2132" t="s">
        <v>11394</v>
      </c>
      <c r="E2132">
        <v>1</v>
      </c>
      <c r="F2132" t="s">
        <v>6089</v>
      </c>
      <c r="G2132">
        <v>20240504</v>
      </c>
    </row>
    <row r="2133" spans="1:7">
      <c r="A2133" t="s">
        <v>6977</v>
      </c>
      <c r="B2133">
        <v>1815</v>
      </c>
      <c r="C2133">
        <v>181</v>
      </c>
      <c r="D2133" t="s">
        <v>11394</v>
      </c>
      <c r="E2133">
        <v>1</v>
      </c>
      <c r="F2133" t="s">
        <v>6089</v>
      </c>
      <c r="G2133">
        <v>20240504</v>
      </c>
    </row>
    <row r="2134" spans="1:7">
      <c r="A2134" t="s">
        <v>6977</v>
      </c>
      <c r="B2134">
        <v>1815</v>
      </c>
      <c r="C2134">
        <v>181</v>
      </c>
      <c r="D2134" t="s">
        <v>11394</v>
      </c>
      <c r="E2134">
        <v>1</v>
      </c>
      <c r="F2134" t="s">
        <v>6089</v>
      </c>
      <c r="G2134">
        <v>20240504</v>
      </c>
    </row>
    <row r="2135" spans="1:7">
      <c r="A2135" t="s">
        <v>6977</v>
      </c>
      <c r="B2135">
        <v>1815</v>
      </c>
      <c r="C2135">
        <v>181</v>
      </c>
      <c r="D2135" t="s">
        <v>11394</v>
      </c>
      <c r="E2135">
        <v>1</v>
      </c>
      <c r="F2135" t="s">
        <v>6089</v>
      </c>
      <c r="G2135">
        <v>20240504</v>
      </c>
    </row>
    <row r="2136" spans="1:7">
      <c r="A2136" t="s">
        <v>6977</v>
      </c>
      <c r="B2136">
        <v>1815</v>
      </c>
      <c r="C2136">
        <v>181</v>
      </c>
      <c r="D2136" t="s">
        <v>11394</v>
      </c>
      <c r="E2136">
        <v>1</v>
      </c>
      <c r="F2136" t="s">
        <v>6089</v>
      </c>
      <c r="G2136">
        <v>20240504</v>
      </c>
    </row>
    <row r="2137" spans="1:7">
      <c r="A2137" t="s">
        <v>6977</v>
      </c>
      <c r="B2137">
        <v>1815</v>
      </c>
      <c r="C2137">
        <v>181</v>
      </c>
      <c r="D2137" t="s">
        <v>11394</v>
      </c>
      <c r="E2137">
        <v>1</v>
      </c>
      <c r="F2137" t="s">
        <v>6089</v>
      </c>
      <c r="G2137">
        <v>20240504</v>
      </c>
    </row>
    <row r="2138" spans="1:7">
      <c r="A2138" t="s">
        <v>6977</v>
      </c>
      <c r="B2138">
        <v>1815</v>
      </c>
      <c r="C2138">
        <v>181</v>
      </c>
      <c r="D2138" t="s">
        <v>11394</v>
      </c>
      <c r="E2138">
        <v>1</v>
      </c>
      <c r="F2138" t="s">
        <v>6089</v>
      </c>
      <c r="G2138">
        <v>20240504</v>
      </c>
    </row>
    <row r="2139" spans="1:7">
      <c r="A2139" t="s">
        <v>6977</v>
      </c>
      <c r="B2139">
        <v>1815</v>
      </c>
      <c r="C2139">
        <v>181</v>
      </c>
      <c r="D2139" t="s">
        <v>11394</v>
      </c>
      <c r="E2139">
        <v>1</v>
      </c>
      <c r="F2139" t="s">
        <v>6089</v>
      </c>
      <c r="G2139">
        <v>20240504</v>
      </c>
    </row>
    <row r="2140" spans="1:7">
      <c r="A2140" t="s">
        <v>6977</v>
      </c>
      <c r="B2140">
        <v>1815</v>
      </c>
      <c r="C2140">
        <v>181</v>
      </c>
      <c r="D2140" t="s">
        <v>11394</v>
      </c>
      <c r="E2140">
        <v>1</v>
      </c>
      <c r="F2140" t="s">
        <v>6089</v>
      </c>
      <c r="G2140">
        <v>20240504</v>
      </c>
    </row>
    <row r="2141" spans="1:7">
      <c r="A2141" t="s">
        <v>6977</v>
      </c>
      <c r="B2141">
        <v>1815</v>
      </c>
      <c r="C2141">
        <v>181</v>
      </c>
      <c r="D2141" t="s">
        <v>11394</v>
      </c>
      <c r="E2141">
        <v>1</v>
      </c>
      <c r="F2141" t="s">
        <v>6089</v>
      </c>
      <c r="G2141">
        <v>20240504</v>
      </c>
    </row>
    <row r="2142" spans="1:7">
      <c r="A2142" t="s">
        <v>7590</v>
      </c>
      <c r="B2142">
        <v>1815</v>
      </c>
      <c r="C2142">
        <v>181</v>
      </c>
      <c r="D2142" t="s">
        <v>11396</v>
      </c>
      <c r="E2142">
        <v>25</v>
      </c>
      <c r="F2142" t="s">
        <v>6089</v>
      </c>
      <c r="G2142">
        <v>20240509</v>
      </c>
    </row>
    <row r="2143" spans="1:7">
      <c r="A2143" t="s">
        <v>7590</v>
      </c>
      <c r="B2143">
        <v>1815</v>
      </c>
      <c r="C2143">
        <v>181</v>
      </c>
      <c r="D2143" t="s">
        <v>11396</v>
      </c>
      <c r="E2143">
        <v>25</v>
      </c>
      <c r="F2143" t="s">
        <v>6089</v>
      </c>
      <c r="G2143">
        <v>20240509</v>
      </c>
    </row>
    <row r="2144" spans="1:7">
      <c r="A2144" t="s">
        <v>7590</v>
      </c>
      <c r="B2144">
        <v>1815</v>
      </c>
      <c r="C2144">
        <v>181</v>
      </c>
      <c r="D2144" t="s">
        <v>11396</v>
      </c>
      <c r="E2144">
        <v>25</v>
      </c>
      <c r="F2144" t="s">
        <v>6089</v>
      </c>
      <c r="G2144">
        <v>20240509</v>
      </c>
    </row>
    <row r="2145" spans="1:7">
      <c r="A2145" t="s">
        <v>7590</v>
      </c>
      <c r="B2145">
        <v>1815</v>
      </c>
      <c r="C2145">
        <v>181</v>
      </c>
      <c r="D2145" t="s">
        <v>11396</v>
      </c>
      <c r="E2145">
        <v>25</v>
      </c>
      <c r="F2145" t="s">
        <v>6089</v>
      </c>
      <c r="G2145">
        <v>20240509</v>
      </c>
    </row>
    <row r="2146" spans="1:7">
      <c r="A2146" t="s">
        <v>7590</v>
      </c>
      <c r="B2146">
        <v>1815</v>
      </c>
      <c r="C2146">
        <v>181</v>
      </c>
      <c r="D2146" t="s">
        <v>11396</v>
      </c>
      <c r="E2146">
        <v>25</v>
      </c>
      <c r="F2146" t="s">
        <v>6089</v>
      </c>
      <c r="G2146">
        <v>20240509</v>
      </c>
    </row>
    <row r="2147" spans="1:7">
      <c r="A2147" t="s">
        <v>7590</v>
      </c>
      <c r="B2147">
        <v>1815</v>
      </c>
      <c r="C2147">
        <v>181</v>
      </c>
      <c r="D2147" t="s">
        <v>11396</v>
      </c>
      <c r="E2147">
        <v>25</v>
      </c>
      <c r="F2147" t="s">
        <v>6089</v>
      </c>
      <c r="G2147">
        <v>20240509</v>
      </c>
    </row>
    <row r="2148" spans="1:7">
      <c r="A2148" t="s">
        <v>7590</v>
      </c>
      <c r="B2148">
        <v>1815</v>
      </c>
      <c r="C2148">
        <v>181</v>
      </c>
      <c r="D2148" t="s">
        <v>11396</v>
      </c>
      <c r="E2148">
        <v>25</v>
      </c>
      <c r="F2148" t="s">
        <v>6089</v>
      </c>
      <c r="G2148">
        <v>20240509</v>
      </c>
    </row>
    <row r="2149" spans="1:7">
      <c r="A2149" t="s">
        <v>7590</v>
      </c>
      <c r="B2149">
        <v>1815</v>
      </c>
      <c r="C2149">
        <v>181</v>
      </c>
      <c r="D2149" t="s">
        <v>11396</v>
      </c>
      <c r="E2149">
        <v>25</v>
      </c>
      <c r="F2149" t="s">
        <v>6089</v>
      </c>
      <c r="G2149">
        <v>20240509</v>
      </c>
    </row>
    <row r="2150" spans="1:7">
      <c r="A2150" t="s">
        <v>7590</v>
      </c>
      <c r="B2150">
        <v>1815</v>
      </c>
      <c r="C2150">
        <v>181</v>
      </c>
      <c r="D2150" t="s">
        <v>11396</v>
      </c>
      <c r="E2150">
        <v>25</v>
      </c>
      <c r="F2150" t="s">
        <v>6089</v>
      </c>
      <c r="G2150">
        <v>20240509</v>
      </c>
    </row>
    <row r="2151" spans="1:7">
      <c r="A2151" t="s">
        <v>7590</v>
      </c>
      <c r="B2151">
        <v>1815</v>
      </c>
      <c r="C2151">
        <v>181</v>
      </c>
      <c r="D2151" t="s">
        <v>11396</v>
      </c>
      <c r="E2151">
        <v>25</v>
      </c>
      <c r="F2151" t="s">
        <v>6089</v>
      </c>
      <c r="G2151">
        <v>20240509</v>
      </c>
    </row>
    <row r="2152" spans="1:7">
      <c r="A2152" t="s">
        <v>7590</v>
      </c>
      <c r="B2152">
        <v>1815</v>
      </c>
      <c r="C2152">
        <v>181</v>
      </c>
      <c r="D2152" t="s">
        <v>11396</v>
      </c>
      <c r="E2152">
        <v>25</v>
      </c>
      <c r="F2152" t="s">
        <v>6089</v>
      </c>
      <c r="G2152">
        <v>20240509</v>
      </c>
    </row>
    <row r="2153" spans="1:7">
      <c r="A2153" t="s">
        <v>7590</v>
      </c>
      <c r="B2153">
        <v>1815</v>
      </c>
      <c r="C2153">
        <v>181</v>
      </c>
      <c r="D2153" t="s">
        <v>11396</v>
      </c>
      <c r="E2153">
        <v>25</v>
      </c>
      <c r="F2153" t="s">
        <v>6089</v>
      </c>
      <c r="G2153">
        <v>20240509</v>
      </c>
    </row>
    <row r="2154" spans="1:7">
      <c r="A2154" t="s">
        <v>7590</v>
      </c>
      <c r="B2154">
        <v>1815</v>
      </c>
      <c r="C2154">
        <v>181</v>
      </c>
      <c r="D2154" t="s">
        <v>11396</v>
      </c>
      <c r="E2154">
        <v>25</v>
      </c>
      <c r="F2154" t="s">
        <v>6089</v>
      </c>
      <c r="G2154">
        <v>20240509</v>
      </c>
    </row>
    <row r="2155" spans="1:7">
      <c r="A2155" t="s">
        <v>7590</v>
      </c>
      <c r="B2155">
        <v>1815</v>
      </c>
      <c r="C2155">
        <v>181</v>
      </c>
      <c r="D2155" t="s">
        <v>11396</v>
      </c>
      <c r="E2155">
        <v>25</v>
      </c>
      <c r="F2155" t="s">
        <v>6089</v>
      </c>
      <c r="G2155">
        <v>20240509</v>
      </c>
    </row>
    <row r="2156" spans="1:7">
      <c r="A2156" t="s">
        <v>7590</v>
      </c>
      <c r="B2156">
        <v>1815</v>
      </c>
      <c r="C2156">
        <v>181</v>
      </c>
      <c r="D2156" t="s">
        <v>11396</v>
      </c>
      <c r="E2156">
        <v>25</v>
      </c>
      <c r="F2156" t="s">
        <v>6089</v>
      </c>
      <c r="G2156">
        <v>20240509</v>
      </c>
    </row>
    <row r="2157" spans="1:7">
      <c r="A2157" t="s">
        <v>7590</v>
      </c>
      <c r="B2157">
        <v>1815</v>
      </c>
      <c r="C2157">
        <v>181</v>
      </c>
      <c r="D2157" t="s">
        <v>11396</v>
      </c>
      <c r="E2157">
        <v>25</v>
      </c>
      <c r="F2157" t="s">
        <v>6089</v>
      </c>
      <c r="G2157">
        <v>20240509</v>
      </c>
    </row>
    <row r="2158" spans="1:7">
      <c r="A2158" t="s">
        <v>7590</v>
      </c>
      <c r="B2158">
        <v>1815</v>
      </c>
      <c r="C2158">
        <v>181</v>
      </c>
      <c r="D2158" t="s">
        <v>11396</v>
      </c>
      <c r="E2158">
        <v>25</v>
      </c>
      <c r="F2158" t="s">
        <v>6089</v>
      </c>
      <c r="G2158">
        <v>20240509</v>
      </c>
    </row>
    <row r="2159" spans="1:7">
      <c r="A2159" t="s">
        <v>7590</v>
      </c>
      <c r="B2159">
        <v>1815</v>
      </c>
      <c r="C2159">
        <v>181</v>
      </c>
      <c r="D2159" t="s">
        <v>11396</v>
      </c>
      <c r="E2159">
        <v>25</v>
      </c>
      <c r="F2159" t="s">
        <v>6089</v>
      </c>
      <c r="G2159">
        <v>20240509</v>
      </c>
    </row>
    <row r="2160" spans="1:7">
      <c r="A2160" t="s">
        <v>7590</v>
      </c>
      <c r="B2160">
        <v>1815</v>
      </c>
      <c r="C2160">
        <v>181</v>
      </c>
      <c r="D2160" t="s">
        <v>11396</v>
      </c>
      <c r="E2160">
        <v>25</v>
      </c>
      <c r="F2160" t="s">
        <v>6089</v>
      </c>
      <c r="G2160">
        <v>20240509</v>
      </c>
    </row>
    <row r="2161" spans="1:7">
      <c r="A2161" t="s">
        <v>7590</v>
      </c>
      <c r="B2161">
        <v>1815</v>
      </c>
      <c r="C2161">
        <v>181</v>
      </c>
      <c r="D2161" t="s">
        <v>11396</v>
      </c>
      <c r="E2161">
        <v>25</v>
      </c>
      <c r="F2161" t="s">
        <v>6089</v>
      </c>
      <c r="G2161">
        <v>20240509</v>
      </c>
    </row>
    <row r="2162" spans="1:7">
      <c r="A2162" t="s">
        <v>7590</v>
      </c>
      <c r="B2162">
        <v>1815</v>
      </c>
      <c r="C2162">
        <v>181</v>
      </c>
      <c r="D2162" t="s">
        <v>11396</v>
      </c>
      <c r="E2162">
        <v>25</v>
      </c>
      <c r="F2162" t="s">
        <v>6089</v>
      </c>
      <c r="G2162">
        <v>20240509</v>
      </c>
    </row>
    <row r="2163" spans="1:7">
      <c r="A2163" t="s">
        <v>7590</v>
      </c>
      <c r="B2163">
        <v>1815</v>
      </c>
      <c r="C2163">
        <v>181</v>
      </c>
      <c r="D2163" t="s">
        <v>11396</v>
      </c>
      <c r="E2163">
        <v>25</v>
      </c>
      <c r="F2163" t="s">
        <v>6089</v>
      </c>
      <c r="G2163">
        <v>20240509</v>
      </c>
    </row>
    <row r="2164" spans="1:7">
      <c r="A2164" t="s">
        <v>7590</v>
      </c>
      <c r="B2164">
        <v>1815</v>
      </c>
      <c r="C2164">
        <v>181</v>
      </c>
      <c r="D2164" t="s">
        <v>11397</v>
      </c>
      <c r="E2164">
        <v>25</v>
      </c>
      <c r="F2164" t="s">
        <v>6089</v>
      </c>
      <c r="G2164">
        <v>20240509</v>
      </c>
    </row>
    <row r="2165" spans="1:7">
      <c r="A2165" t="s">
        <v>7590</v>
      </c>
      <c r="B2165">
        <v>1815</v>
      </c>
      <c r="C2165">
        <v>181</v>
      </c>
      <c r="D2165" t="s">
        <v>11397</v>
      </c>
      <c r="E2165">
        <v>25</v>
      </c>
      <c r="F2165" t="s">
        <v>6089</v>
      </c>
      <c r="G2165">
        <v>20240509</v>
      </c>
    </row>
    <row r="2166" spans="1:7">
      <c r="A2166" t="s">
        <v>7590</v>
      </c>
      <c r="B2166">
        <v>1815</v>
      </c>
      <c r="C2166">
        <v>181</v>
      </c>
      <c r="D2166" t="s">
        <v>11397</v>
      </c>
      <c r="E2166">
        <v>25</v>
      </c>
      <c r="F2166" t="s">
        <v>6089</v>
      </c>
      <c r="G2166">
        <v>20240509</v>
      </c>
    </row>
    <row r="2167" spans="1:7">
      <c r="A2167" t="s">
        <v>7590</v>
      </c>
      <c r="B2167">
        <v>1815</v>
      </c>
      <c r="C2167">
        <v>181</v>
      </c>
      <c r="D2167" t="s">
        <v>11397</v>
      </c>
      <c r="E2167">
        <v>25</v>
      </c>
      <c r="F2167" t="s">
        <v>6089</v>
      </c>
      <c r="G2167">
        <v>20240509</v>
      </c>
    </row>
    <row r="2168" spans="1:7">
      <c r="A2168" t="s">
        <v>7590</v>
      </c>
      <c r="B2168">
        <v>1815</v>
      </c>
      <c r="C2168">
        <v>181</v>
      </c>
      <c r="D2168" t="s">
        <v>11397</v>
      </c>
      <c r="E2168">
        <v>25</v>
      </c>
      <c r="F2168" t="s">
        <v>6089</v>
      </c>
      <c r="G2168">
        <v>20240509</v>
      </c>
    </row>
    <row r="2169" spans="1:7">
      <c r="A2169" t="s">
        <v>7590</v>
      </c>
      <c r="B2169">
        <v>1815</v>
      </c>
      <c r="C2169">
        <v>181</v>
      </c>
      <c r="D2169" t="s">
        <v>11397</v>
      </c>
      <c r="E2169">
        <v>25</v>
      </c>
      <c r="F2169" t="s">
        <v>6089</v>
      </c>
      <c r="G2169">
        <v>20240509</v>
      </c>
    </row>
    <row r="2170" spans="1:7">
      <c r="A2170" t="s">
        <v>7590</v>
      </c>
      <c r="B2170">
        <v>1815</v>
      </c>
      <c r="C2170">
        <v>181</v>
      </c>
      <c r="D2170" t="s">
        <v>11397</v>
      </c>
      <c r="E2170">
        <v>25</v>
      </c>
      <c r="F2170" t="s">
        <v>6089</v>
      </c>
      <c r="G2170">
        <v>20240509</v>
      </c>
    </row>
    <row r="2171" spans="1:7">
      <c r="A2171" t="s">
        <v>7590</v>
      </c>
      <c r="B2171">
        <v>1815</v>
      </c>
      <c r="C2171">
        <v>181</v>
      </c>
      <c r="D2171" t="s">
        <v>11397</v>
      </c>
      <c r="E2171">
        <v>25</v>
      </c>
      <c r="F2171" t="s">
        <v>6089</v>
      </c>
      <c r="G2171">
        <v>20240509</v>
      </c>
    </row>
    <row r="2172" spans="1:7">
      <c r="A2172" t="s">
        <v>7590</v>
      </c>
      <c r="B2172">
        <v>1815</v>
      </c>
      <c r="C2172">
        <v>181</v>
      </c>
      <c r="D2172" t="s">
        <v>11397</v>
      </c>
      <c r="E2172">
        <v>25</v>
      </c>
      <c r="F2172" t="s">
        <v>6089</v>
      </c>
      <c r="G2172">
        <v>20240509</v>
      </c>
    </row>
    <row r="2173" spans="1:7">
      <c r="A2173" t="s">
        <v>7590</v>
      </c>
      <c r="B2173">
        <v>1815</v>
      </c>
      <c r="C2173">
        <v>181</v>
      </c>
      <c r="D2173" t="s">
        <v>11397</v>
      </c>
      <c r="E2173">
        <v>25</v>
      </c>
      <c r="F2173" t="s">
        <v>6089</v>
      </c>
      <c r="G2173">
        <v>20240509</v>
      </c>
    </row>
    <row r="2174" spans="1:7">
      <c r="A2174" t="s">
        <v>7590</v>
      </c>
      <c r="B2174">
        <v>1815</v>
      </c>
      <c r="C2174">
        <v>181</v>
      </c>
      <c r="D2174" t="s">
        <v>11397</v>
      </c>
      <c r="E2174">
        <v>25</v>
      </c>
      <c r="F2174" t="s">
        <v>6089</v>
      </c>
      <c r="G2174">
        <v>20240509</v>
      </c>
    </row>
    <row r="2175" spans="1:7">
      <c r="A2175" t="s">
        <v>7590</v>
      </c>
      <c r="B2175">
        <v>1815</v>
      </c>
      <c r="C2175">
        <v>181</v>
      </c>
      <c r="D2175" t="s">
        <v>11397</v>
      </c>
      <c r="E2175">
        <v>25</v>
      </c>
      <c r="F2175" t="s">
        <v>6089</v>
      </c>
      <c r="G2175">
        <v>20240509</v>
      </c>
    </row>
    <row r="2176" spans="1:7">
      <c r="A2176" t="s">
        <v>7590</v>
      </c>
      <c r="B2176">
        <v>1815</v>
      </c>
      <c r="C2176">
        <v>181</v>
      </c>
      <c r="D2176" t="s">
        <v>11397</v>
      </c>
      <c r="E2176">
        <v>25</v>
      </c>
      <c r="F2176" t="s">
        <v>6089</v>
      </c>
      <c r="G2176">
        <v>20240509</v>
      </c>
    </row>
    <row r="2177" spans="1:7">
      <c r="A2177" t="s">
        <v>7590</v>
      </c>
      <c r="B2177">
        <v>1815</v>
      </c>
      <c r="C2177">
        <v>181</v>
      </c>
      <c r="D2177" t="s">
        <v>11397</v>
      </c>
      <c r="E2177">
        <v>25</v>
      </c>
      <c r="F2177" t="s">
        <v>6089</v>
      </c>
      <c r="G2177">
        <v>20240509</v>
      </c>
    </row>
    <row r="2178" spans="1:7">
      <c r="A2178" t="s">
        <v>7590</v>
      </c>
      <c r="B2178">
        <v>1815</v>
      </c>
      <c r="C2178">
        <v>181</v>
      </c>
      <c r="D2178" t="s">
        <v>11397</v>
      </c>
      <c r="E2178">
        <v>25</v>
      </c>
      <c r="F2178" t="s">
        <v>6089</v>
      </c>
      <c r="G2178">
        <v>20240509</v>
      </c>
    </row>
    <row r="2179" spans="1:7">
      <c r="A2179" t="s">
        <v>7590</v>
      </c>
      <c r="B2179">
        <v>1815</v>
      </c>
      <c r="C2179">
        <v>181</v>
      </c>
      <c r="D2179" t="s">
        <v>11397</v>
      </c>
      <c r="E2179">
        <v>25</v>
      </c>
      <c r="F2179" t="s">
        <v>6089</v>
      </c>
      <c r="G2179">
        <v>20240509</v>
      </c>
    </row>
    <row r="2180" spans="1:7">
      <c r="A2180" t="s">
        <v>7590</v>
      </c>
      <c r="B2180">
        <v>1815</v>
      </c>
      <c r="C2180">
        <v>181</v>
      </c>
      <c r="D2180" t="s">
        <v>11397</v>
      </c>
      <c r="E2180">
        <v>25</v>
      </c>
      <c r="F2180" t="s">
        <v>6089</v>
      </c>
      <c r="G2180">
        <v>20240509</v>
      </c>
    </row>
    <row r="2181" spans="1:7">
      <c r="A2181" t="s">
        <v>7590</v>
      </c>
      <c r="B2181">
        <v>1815</v>
      </c>
      <c r="C2181">
        <v>181</v>
      </c>
      <c r="D2181" t="s">
        <v>11397</v>
      </c>
      <c r="E2181">
        <v>25</v>
      </c>
      <c r="F2181" t="s">
        <v>6089</v>
      </c>
      <c r="G2181">
        <v>20240509</v>
      </c>
    </row>
    <row r="2182" spans="1:7">
      <c r="A2182" t="s">
        <v>7590</v>
      </c>
      <c r="B2182">
        <v>1815</v>
      </c>
      <c r="C2182">
        <v>181</v>
      </c>
      <c r="D2182" t="s">
        <v>11397</v>
      </c>
      <c r="E2182">
        <v>25</v>
      </c>
      <c r="F2182" t="s">
        <v>6089</v>
      </c>
      <c r="G2182">
        <v>20240509</v>
      </c>
    </row>
    <row r="2183" spans="1:7">
      <c r="A2183" t="s">
        <v>7590</v>
      </c>
      <c r="B2183">
        <v>1815</v>
      </c>
      <c r="C2183">
        <v>181</v>
      </c>
      <c r="D2183" t="s">
        <v>11397</v>
      </c>
      <c r="E2183">
        <v>25</v>
      </c>
      <c r="F2183" t="s">
        <v>6089</v>
      </c>
      <c r="G2183">
        <v>20240509</v>
      </c>
    </row>
    <row r="2184" spans="1:7">
      <c r="A2184" t="s">
        <v>7590</v>
      </c>
      <c r="B2184">
        <v>1815</v>
      </c>
      <c r="C2184">
        <v>181</v>
      </c>
      <c r="D2184" t="s">
        <v>11397</v>
      </c>
      <c r="E2184">
        <v>25</v>
      </c>
      <c r="F2184" t="s">
        <v>6089</v>
      </c>
      <c r="G2184">
        <v>20240509</v>
      </c>
    </row>
    <row r="2185" spans="1:7">
      <c r="A2185" t="s">
        <v>7590</v>
      </c>
      <c r="B2185">
        <v>1815</v>
      </c>
      <c r="C2185">
        <v>181</v>
      </c>
      <c r="D2185" t="s">
        <v>11397</v>
      </c>
      <c r="E2185">
        <v>25</v>
      </c>
      <c r="F2185" t="s">
        <v>6089</v>
      </c>
      <c r="G2185">
        <v>20240509</v>
      </c>
    </row>
    <row r="2186" spans="1:7">
      <c r="A2186" t="s">
        <v>7590</v>
      </c>
      <c r="B2186">
        <v>1815</v>
      </c>
      <c r="C2186">
        <v>181</v>
      </c>
      <c r="D2186" t="s">
        <v>11397</v>
      </c>
      <c r="E2186">
        <v>25</v>
      </c>
      <c r="F2186" t="s">
        <v>6089</v>
      </c>
      <c r="G2186">
        <v>20240509</v>
      </c>
    </row>
    <row r="2187" spans="1:7">
      <c r="A2187" t="s">
        <v>7590</v>
      </c>
      <c r="B2187">
        <v>1815</v>
      </c>
      <c r="C2187">
        <v>181</v>
      </c>
      <c r="D2187" t="s">
        <v>11397</v>
      </c>
      <c r="E2187">
        <v>25</v>
      </c>
      <c r="F2187" t="s">
        <v>6089</v>
      </c>
      <c r="G2187">
        <v>20240509</v>
      </c>
    </row>
    <row r="2188" spans="1:7">
      <c r="A2188" t="s">
        <v>7590</v>
      </c>
      <c r="B2188">
        <v>1815</v>
      </c>
      <c r="C2188">
        <v>181</v>
      </c>
      <c r="D2188" t="s">
        <v>11397</v>
      </c>
      <c r="E2188">
        <v>25</v>
      </c>
      <c r="F2188" t="s">
        <v>6089</v>
      </c>
      <c r="G2188">
        <v>20240509</v>
      </c>
    </row>
    <row r="2189" spans="1:7">
      <c r="A2189" t="s">
        <v>7590</v>
      </c>
      <c r="B2189">
        <v>1815</v>
      </c>
      <c r="C2189">
        <v>181</v>
      </c>
      <c r="D2189" t="s">
        <v>11397</v>
      </c>
      <c r="E2189">
        <v>25</v>
      </c>
      <c r="F2189" t="s">
        <v>6089</v>
      </c>
      <c r="G2189">
        <v>20240509</v>
      </c>
    </row>
    <row r="2190" spans="1:7">
      <c r="A2190" t="s">
        <v>7590</v>
      </c>
      <c r="B2190">
        <v>1815</v>
      </c>
      <c r="C2190">
        <v>181</v>
      </c>
      <c r="D2190" t="s">
        <v>11397</v>
      </c>
      <c r="E2190">
        <v>25</v>
      </c>
      <c r="F2190" t="s">
        <v>6089</v>
      </c>
      <c r="G2190">
        <v>20240509</v>
      </c>
    </row>
    <row r="2191" spans="1:7">
      <c r="A2191" t="s">
        <v>7590</v>
      </c>
      <c r="B2191">
        <v>1815</v>
      </c>
      <c r="C2191">
        <v>181</v>
      </c>
      <c r="D2191" t="s">
        <v>11397</v>
      </c>
      <c r="E2191">
        <v>25</v>
      </c>
      <c r="F2191" t="s">
        <v>6089</v>
      </c>
      <c r="G2191">
        <v>20240509</v>
      </c>
    </row>
    <row r="2192" spans="1:7">
      <c r="A2192" t="s">
        <v>7590</v>
      </c>
      <c r="B2192">
        <v>1815</v>
      </c>
      <c r="C2192">
        <v>181</v>
      </c>
      <c r="D2192" t="s">
        <v>11397</v>
      </c>
      <c r="E2192">
        <v>25</v>
      </c>
      <c r="F2192" t="s">
        <v>6089</v>
      </c>
      <c r="G2192">
        <v>20240509</v>
      </c>
    </row>
    <row r="2193" spans="1:7">
      <c r="A2193" t="s">
        <v>7590</v>
      </c>
      <c r="B2193">
        <v>1815</v>
      </c>
      <c r="C2193">
        <v>181</v>
      </c>
      <c r="D2193" t="s">
        <v>11397</v>
      </c>
      <c r="E2193">
        <v>25</v>
      </c>
      <c r="F2193" t="s">
        <v>6089</v>
      </c>
      <c r="G2193">
        <v>20240509</v>
      </c>
    </row>
    <row r="2194" spans="1:7">
      <c r="A2194" t="s">
        <v>7590</v>
      </c>
      <c r="B2194">
        <v>1815</v>
      </c>
      <c r="C2194">
        <v>181</v>
      </c>
      <c r="D2194" t="s">
        <v>11396</v>
      </c>
      <c r="E2194">
        <v>20</v>
      </c>
      <c r="F2194" t="s">
        <v>6089</v>
      </c>
      <c r="G2194">
        <v>20240509</v>
      </c>
    </row>
    <row r="2195" spans="1:7">
      <c r="A2195" t="s">
        <v>7590</v>
      </c>
      <c r="B2195">
        <v>1815</v>
      </c>
      <c r="C2195">
        <v>181</v>
      </c>
      <c r="D2195" t="s">
        <v>11397</v>
      </c>
      <c r="E2195">
        <v>20</v>
      </c>
      <c r="F2195" t="s">
        <v>6089</v>
      </c>
      <c r="G2195">
        <v>20240509</v>
      </c>
    </row>
    <row r="2196" spans="1:7">
      <c r="A2196" t="s">
        <v>7633</v>
      </c>
      <c r="B2196">
        <v>1815</v>
      </c>
      <c r="C2196">
        <v>181</v>
      </c>
      <c r="D2196" t="s">
        <v>11398</v>
      </c>
      <c r="E2196">
        <v>1</v>
      </c>
      <c r="F2196" t="s">
        <v>6089</v>
      </c>
      <c r="G2196">
        <v>20240509</v>
      </c>
    </row>
    <row r="2197" spans="1:7">
      <c r="A2197" t="s">
        <v>7633</v>
      </c>
      <c r="B2197">
        <v>1815</v>
      </c>
      <c r="C2197">
        <v>181</v>
      </c>
      <c r="D2197" t="s">
        <v>11398</v>
      </c>
      <c r="E2197">
        <v>1</v>
      </c>
      <c r="F2197" t="s">
        <v>6089</v>
      </c>
      <c r="G2197">
        <v>20240509</v>
      </c>
    </row>
    <row r="2198" spans="1:7">
      <c r="A2198" t="s">
        <v>7508</v>
      </c>
      <c r="B2198">
        <v>1815</v>
      </c>
      <c r="C2198">
        <v>181</v>
      </c>
      <c r="D2198" t="s">
        <v>11380</v>
      </c>
      <c r="E2198">
        <v>1</v>
      </c>
      <c r="F2198" t="s">
        <v>6089</v>
      </c>
      <c r="G2198">
        <v>20240514</v>
      </c>
    </row>
    <row r="2199" spans="1:7">
      <c r="A2199" t="s">
        <v>7508</v>
      </c>
      <c r="B2199">
        <v>1815</v>
      </c>
      <c r="C2199">
        <v>181</v>
      </c>
      <c r="D2199" t="s">
        <v>11380</v>
      </c>
      <c r="E2199">
        <v>1</v>
      </c>
      <c r="F2199" t="s">
        <v>6089</v>
      </c>
      <c r="G2199">
        <v>20240514</v>
      </c>
    </row>
    <row r="2200" spans="1:7">
      <c r="A2200" t="s">
        <v>7508</v>
      </c>
      <c r="B2200">
        <v>1815</v>
      </c>
      <c r="C2200">
        <v>181</v>
      </c>
      <c r="D2200" t="s">
        <v>11380</v>
      </c>
      <c r="E2200">
        <v>1</v>
      </c>
      <c r="F2200" t="s">
        <v>6089</v>
      </c>
      <c r="G2200">
        <v>20240514</v>
      </c>
    </row>
    <row r="2201" spans="1:7">
      <c r="A2201" t="s">
        <v>7508</v>
      </c>
      <c r="B2201">
        <v>1815</v>
      </c>
      <c r="C2201">
        <v>181</v>
      </c>
      <c r="D2201" t="s">
        <v>11380</v>
      </c>
      <c r="E2201">
        <v>1</v>
      </c>
      <c r="F2201" t="s">
        <v>6089</v>
      </c>
      <c r="G2201">
        <v>20240514</v>
      </c>
    </row>
    <row r="2202" spans="1:7">
      <c r="A2202" t="s">
        <v>7508</v>
      </c>
      <c r="B2202">
        <v>1815</v>
      </c>
      <c r="C2202">
        <v>181</v>
      </c>
      <c r="D2202" t="s">
        <v>11380</v>
      </c>
      <c r="E2202">
        <v>1</v>
      </c>
      <c r="F2202" t="s">
        <v>6089</v>
      </c>
      <c r="G2202">
        <v>20240514</v>
      </c>
    </row>
    <row r="2203" spans="1:7">
      <c r="A2203" t="s">
        <v>7508</v>
      </c>
      <c r="B2203">
        <v>1815</v>
      </c>
      <c r="C2203">
        <v>181</v>
      </c>
      <c r="D2203" t="s">
        <v>11380</v>
      </c>
      <c r="E2203">
        <v>1</v>
      </c>
      <c r="F2203" t="s">
        <v>6089</v>
      </c>
      <c r="G2203">
        <v>20240514</v>
      </c>
    </row>
    <row r="2204" spans="1:7">
      <c r="A2204" t="s">
        <v>7508</v>
      </c>
      <c r="B2204">
        <v>1815</v>
      </c>
      <c r="C2204">
        <v>181</v>
      </c>
      <c r="D2204" t="s">
        <v>11380</v>
      </c>
      <c r="E2204">
        <v>1</v>
      </c>
      <c r="F2204" t="s">
        <v>6089</v>
      </c>
      <c r="G2204">
        <v>20240514</v>
      </c>
    </row>
    <row r="2205" spans="1:7">
      <c r="A2205" t="s">
        <v>7508</v>
      </c>
      <c r="B2205">
        <v>1815</v>
      </c>
      <c r="C2205">
        <v>181</v>
      </c>
      <c r="D2205" t="s">
        <v>11380</v>
      </c>
      <c r="E2205">
        <v>1</v>
      </c>
      <c r="F2205" t="s">
        <v>6089</v>
      </c>
      <c r="G2205">
        <v>20240514</v>
      </c>
    </row>
    <row r="2206" spans="1:7">
      <c r="A2206" t="s">
        <v>7508</v>
      </c>
      <c r="B2206">
        <v>1815</v>
      </c>
      <c r="C2206">
        <v>181</v>
      </c>
      <c r="D2206" t="s">
        <v>11380</v>
      </c>
      <c r="E2206">
        <v>1</v>
      </c>
      <c r="F2206" t="s">
        <v>6089</v>
      </c>
      <c r="G2206">
        <v>20240514</v>
      </c>
    </row>
    <row r="2207" spans="1:7">
      <c r="A2207" t="s">
        <v>7508</v>
      </c>
      <c r="B2207">
        <v>1815</v>
      </c>
      <c r="C2207">
        <v>181</v>
      </c>
      <c r="D2207" t="s">
        <v>11380</v>
      </c>
      <c r="E2207">
        <v>1</v>
      </c>
      <c r="F2207" t="s">
        <v>6089</v>
      </c>
      <c r="G2207">
        <v>20240514</v>
      </c>
    </row>
    <row r="2208" spans="1:7">
      <c r="A2208" t="s">
        <v>7508</v>
      </c>
      <c r="B2208">
        <v>1815</v>
      </c>
      <c r="C2208">
        <v>181</v>
      </c>
      <c r="D2208" t="s">
        <v>11380</v>
      </c>
      <c r="E2208">
        <v>1</v>
      </c>
      <c r="F2208" t="s">
        <v>6089</v>
      </c>
      <c r="G2208">
        <v>20240514</v>
      </c>
    </row>
    <row r="2209" spans="1:7">
      <c r="A2209" t="s">
        <v>7508</v>
      </c>
      <c r="B2209">
        <v>1815</v>
      </c>
      <c r="C2209">
        <v>181</v>
      </c>
      <c r="D2209" t="s">
        <v>11380</v>
      </c>
      <c r="E2209">
        <v>1</v>
      </c>
      <c r="F2209" t="s">
        <v>6089</v>
      </c>
      <c r="G2209">
        <v>20240514</v>
      </c>
    </row>
    <row r="2210" spans="1:7">
      <c r="A2210" t="s">
        <v>7508</v>
      </c>
      <c r="B2210">
        <v>1815</v>
      </c>
      <c r="C2210">
        <v>181</v>
      </c>
      <c r="D2210" t="s">
        <v>11380</v>
      </c>
      <c r="E2210">
        <v>1</v>
      </c>
      <c r="F2210" t="s">
        <v>6089</v>
      </c>
      <c r="G2210">
        <v>20240514</v>
      </c>
    </row>
    <row r="2211" spans="1:7">
      <c r="A2211" t="s">
        <v>7508</v>
      </c>
      <c r="B2211">
        <v>1815</v>
      </c>
      <c r="C2211">
        <v>181</v>
      </c>
      <c r="D2211" t="s">
        <v>11380</v>
      </c>
      <c r="E2211">
        <v>1</v>
      </c>
      <c r="F2211" t="s">
        <v>6089</v>
      </c>
      <c r="G2211">
        <v>20240514</v>
      </c>
    </row>
    <row r="2212" spans="1:7">
      <c r="A2212" t="s">
        <v>7508</v>
      </c>
      <c r="B2212">
        <v>1815</v>
      </c>
      <c r="C2212">
        <v>181</v>
      </c>
      <c r="D2212" t="s">
        <v>11380</v>
      </c>
      <c r="E2212">
        <v>1</v>
      </c>
      <c r="F2212" t="s">
        <v>6089</v>
      </c>
      <c r="G2212">
        <v>20240514</v>
      </c>
    </row>
    <row r="2213" spans="1:7">
      <c r="A2213" t="s">
        <v>7508</v>
      </c>
      <c r="B2213">
        <v>1815</v>
      </c>
      <c r="C2213">
        <v>181</v>
      </c>
      <c r="D2213" t="s">
        <v>11380</v>
      </c>
      <c r="E2213">
        <v>1</v>
      </c>
      <c r="F2213" t="s">
        <v>6089</v>
      </c>
      <c r="G2213">
        <v>20240514</v>
      </c>
    </row>
    <row r="2214" spans="1:7">
      <c r="A2214" t="s">
        <v>7508</v>
      </c>
      <c r="B2214">
        <v>1815</v>
      </c>
      <c r="C2214">
        <v>181</v>
      </c>
      <c r="D2214" t="s">
        <v>11380</v>
      </c>
      <c r="E2214">
        <v>1</v>
      </c>
      <c r="F2214" t="s">
        <v>6089</v>
      </c>
      <c r="G2214">
        <v>20240514</v>
      </c>
    </row>
    <row r="2215" spans="1:7">
      <c r="A2215" t="s">
        <v>7508</v>
      </c>
      <c r="B2215">
        <v>1815</v>
      </c>
      <c r="C2215">
        <v>181</v>
      </c>
      <c r="D2215" t="s">
        <v>11380</v>
      </c>
      <c r="E2215">
        <v>1</v>
      </c>
      <c r="F2215" t="s">
        <v>6089</v>
      </c>
      <c r="G2215">
        <v>20240514</v>
      </c>
    </row>
    <row r="2216" spans="1:7">
      <c r="A2216" t="s">
        <v>7508</v>
      </c>
      <c r="B2216">
        <v>1815</v>
      </c>
      <c r="C2216">
        <v>181</v>
      </c>
      <c r="D2216" t="s">
        <v>11380</v>
      </c>
      <c r="E2216">
        <v>1</v>
      </c>
      <c r="F2216" t="s">
        <v>6089</v>
      </c>
      <c r="G2216">
        <v>20240514</v>
      </c>
    </row>
    <row r="2217" spans="1:7">
      <c r="A2217" t="s">
        <v>7508</v>
      </c>
      <c r="B2217">
        <v>1815</v>
      </c>
      <c r="C2217">
        <v>181</v>
      </c>
      <c r="D2217" t="s">
        <v>11380</v>
      </c>
      <c r="E2217">
        <v>1</v>
      </c>
      <c r="F2217" t="s">
        <v>6089</v>
      </c>
      <c r="G2217">
        <v>20240514</v>
      </c>
    </row>
    <row r="2218" spans="1:7">
      <c r="A2218" t="s">
        <v>7508</v>
      </c>
      <c r="B2218">
        <v>1815</v>
      </c>
      <c r="C2218">
        <v>181</v>
      </c>
      <c r="D2218" t="s">
        <v>11380</v>
      </c>
      <c r="E2218">
        <v>1</v>
      </c>
      <c r="F2218" t="s">
        <v>6089</v>
      </c>
      <c r="G2218">
        <v>20240514</v>
      </c>
    </row>
    <row r="2219" spans="1:7">
      <c r="A2219" t="s">
        <v>7508</v>
      </c>
      <c r="B2219">
        <v>1815</v>
      </c>
      <c r="C2219">
        <v>181</v>
      </c>
      <c r="D2219" t="s">
        <v>11380</v>
      </c>
      <c r="E2219">
        <v>1</v>
      </c>
      <c r="F2219" t="s">
        <v>6089</v>
      </c>
      <c r="G2219">
        <v>20240514</v>
      </c>
    </row>
    <row r="2220" spans="1:7">
      <c r="A2220" t="s">
        <v>7508</v>
      </c>
      <c r="B2220">
        <v>1815</v>
      </c>
      <c r="C2220">
        <v>181</v>
      </c>
      <c r="D2220" t="s">
        <v>11380</v>
      </c>
      <c r="E2220">
        <v>1</v>
      </c>
      <c r="F2220" t="s">
        <v>6089</v>
      </c>
      <c r="G2220">
        <v>20240514</v>
      </c>
    </row>
    <row r="2221" spans="1:7">
      <c r="A2221" t="s">
        <v>6036</v>
      </c>
      <c r="B2221">
        <v>1815</v>
      </c>
      <c r="C2221">
        <v>181</v>
      </c>
      <c r="D2221" t="s">
        <v>6107</v>
      </c>
      <c r="E2221">
        <v>25</v>
      </c>
      <c r="F2221" t="s">
        <v>6089</v>
      </c>
      <c r="G2221">
        <v>20240612</v>
      </c>
    </row>
    <row r="2222" spans="1:7">
      <c r="A2222" t="s">
        <v>6036</v>
      </c>
      <c r="B2222">
        <v>1815</v>
      </c>
      <c r="C2222">
        <v>181</v>
      </c>
      <c r="D2222" t="s">
        <v>6107</v>
      </c>
      <c r="E2222">
        <v>25</v>
      </c>
      <c r="F2222" t="s">
        <v>6089</v>
      </c>
      <c r="G2222">
        <v>20240612</v>
      </c>
    </row>
    <row r="2223" spans="1:7">
      <c r="A2223" t="s">
        <v>7086</v>
      </c>
      <c r="B2223">
        <v>1815</v>
      </c>
      <c r="C2223">
        <v>181</v>
      </c>
      <c r="D2223" t="s">
        <v>11399</v>
      </c>
      <c r="E2223">
        <v>25</v>
      </c>
      <c r="F2223" t="s">
        <v>6089</v>
      </c>
      <c r="G2223">
        <v>20240613</v>
      </c>
    </row>
    <row r="2224" spans="1:7">
      <c r="A2224" t="s">
        <v>7086</v>
      </c>
      <c r="B2224">
        <v>1815</v>
      </c>
      <c r="C2224">
        <v>181</v>
      </c>
      <c r="D2224" t="s">
        <v>11399</v>
      </c>
      <c r="E2224">
        <v>25</v>
      </c>
      <c r="F2224" t="s">
        <v>6089</v>
      </c>
      <c r="G2224">
        <v>20240613</v>
      </c>
    </row>
    <row r="2225" spans="1:7">
      <c r="A2225" t="s">
        <v>7086</v>
      </c>
      <c r="B2225">
        <v>1815</v>
      </c>
      <c r="C2225">
        <v>181</v>
      </c>
      <c r="D2225" t="s">
        <v>11399</v>
      </c>
      <c r="E2225">
        <v>25</v>
      </c>
      <c r="F2225" t="s">
        <v>6089</v>
      </c>
      <c r="G2225">
        <v>20240613</v>
      </c>
    </row>
    <row r="2226" spans="1:7">
      <c r="A2226" t="s">
        <v>7086</v>
      </c>
      <c r="B2226">
        <v>1815</v>
      </c>
      <c r="C2226">
        <v>181</v>
      </c>
      <c r="D2226" t="s">
        <v>11399</v>
      </c>
      <c r="E2226">
        <v>25</v>
      </c>
      <c r="F2226" t="s">
        <v>6089</v>
      </c>
      <c r="G2226">
        <v>20240613</v>
      </c>
    </row>
    <row r="2227" spans="1:7">
      <c r="A2227" t="s">
        <v>7086</v>
      </c>
      <c r="B2227">
        <v>1815</v>
      </c>
      <c r="C2227">
        <v>181</v>
      </c>
      <c r="D2227" t="s">
        <v>11399</v>
      </c>
      <c r="E2227">
        <v>25</v>
      </c>
      <c r="F2227" t="s">
        <v>6089</v>
      </c>
      <c r="G2227">
        <v>20240613</v>
      </c>
    </row>
    <row r="2228" spans="1:7">
      <c r="A2228" t="s">
        <v>7086</v>
      </c>
      <c r="B2228">
        <v>1815</v>
      </c>
      <c r="C2228">
        <v>181</v>
      </c>
      <c r="D2228" t="s">
        <v>11399</v>
      </c>
      <c r="E2228">
        <v>25</v>
      </c>
      <c r="F2228" t="s">
        <v>6089</v>
      </c>
      <c r="G2228">
        <v>20240613</v>
      </c>
    </row>
    <row r="2229" spans="1:7">
      <c r="A2229" t="s">
        <v>7086</v>
      </c>
      <c r="B2229">
        <v>1815</v>
      </c>
      <c r="C2229">
        <v>181</v>
      </c>
      <c r="D2229" t="s">
        <v>11399</v>
      </c>
      <c r="E2229">
        <v>25</v>
      </c>
      <c r="F2229" t="s">
        <v>6089</v>
      </c>
      <c r="G2229">
        <v>20240613</v>
      </c>
    </row>
    <row r="2230" spans="1:7">
      <c r="A2230" t="s">
        <v>7086</v>
      </c>
      <c r="B2230">
        <v>1815</v>
      </c>
      <c r="C2230">
        <v>181</v>
      </c>
      <c r="D2230" t="s">
        <v>11399</v>
      </c>
      <c r="E2230">
        <v>25</v>
      </c>
      <c r="F2230" t="s">
        <v>6089</v>
      </c>
      <c r="G2230">
        <v>20240613</v>
      </c>
    </row>
    <row r="2231" spans="1:7">
      <c r="A2231" t="s">
        <v>7086</v>
      </c>
      <c r="B2231">
        <v>1815</v>
      </c>
      <c r="C2231">
        <v>181</v>
      </c>
      <c r="D2231" t="s">
        <v>11399</v>
      </c>
      <c r="E2231">
        <v>25</v>
      </c>
      <c r="F2231" t="s">
        <v>6089</v>
      </c>
      <c r="G2231">
        <v>20240613</v>
      </c>
    </row>
    <row r="2232" spans="1:7">
      <c r="A2232" t="s">
        <v>7086</v>
      </c>
      <c r="B2232">
        <v>1815</v>
      </c>
      <c r="C2232">
        <v>181</v>
      </c>
      <c r="D2232" t="s">
        <v>11399</v>
      </c>
      <c r="E2232">
        <v>25</v>
      </c>
      <c r="F2232" t="s">
        <v>6089</v>
      </c>
      <c r="G2232">
        <v>20240613</v>
      </c>
    </row>
    <row r="2233" spans="1:7">
      <c r="A2233" t="s">
        <v>7086</v>
      </c>
      <c r="B2233">
        <v>1815</v>
      </c>
      <c r="C2233">
        <v>181</v>
      </c>
      <c r="D2233" t="s">
        <v>11399</v>
      </c>
      <c r="E2233">
        <v>25</v>
      </c>
      <c r="F2233" t="s">
        <v>6089</v>
      </c>
      <c r="G2233">
        <v>20240613</v>
      </c>
    </row>
    <row r="2234" spans="1:7">
      <c r="A2234" t="s">
        <v>7086</v>
      </c>
      <c r="B2234">
        <v>1815</v>
      </c>
      <c r="C2234">
        <v>181</v>
      </c>
      <c r="D2234" t="s">
        <v>11399</v>
      </c>
      <c r="E2234">
        <v>25</v>
      </c>
      <c r="F2234" t="s">
        <v>6089</v>
      </c>
      <c r="G2234">
        <v>20240613</v>
      </c>
    </row>
    <row r="2235" spans="1:7">
      <c r="A2235" t="s">
        <v>7086</v>
      </c>
      <c r="B2235">
        <v>1815</v>
      </c>
      <c r="C2235">
        <v>181</v>
      </c>
      <c r="D2235" t="s">
        <v>11399</v>
      </c>
      <c r="E2235">
        <v>25</v>
      </c>
      <c r="F2235" t="s">
        <v>6089</v>
      </c>
      <c r="G2235">
        <v>20240613</v>
      </c>
    </row>
    <row r="2236" spans="1:7">
      <c r="A2236" t="s">
        <v>7086</v>
      </c>
      <c r="B2236">
        <v>1815</v>
      </c>
      <c r="C2236">
        <v>181</v>
      </c>
      <c r="D2236" t="s">
        <v>11399</v>
      </c>
      <c r="E2236">
        <v>25</v>
      </c>
      <c r="F2236" t="s">
        <v>6089</v>
      </c>
      <c r="G2236">
        <v>20240613</v>
      </c>
    </row>
    <row r="2237" spans="1:7">
      <c r="A2237" t="s">
        <v>7086</v>
      </c>
      <c r="B2237">
        <v>1815</v>
      </c>
      <c r="C2237">
        <v>181</v>
      </c>
      <c r="D2237" t="s">
        <v>11399</v>
      </c>
      <c r="E2237">
        <v>25</v>
      </c>
      <c r="F2237" t="s">
        <v>6089</v>
      </c>
      <c r="G2237">
        <v>20240613</v>
      </c>
    </row>
    <row r="2238" spans="1:7">
      <c r="A2238" t="s">
        <v>7086</v>
      </c>
      <c r="B2238">
        <v>1815</v>
      </c>
      <c r="C2238">
        <v>181</v>
      </c>
      <c r="D2238" t="s">
        <v>11399</v>
      </c>
      <c r="E2238">
        <v>25</v>
      </c>
      <c r="F2238" t="s">
        <v>6089</v>
      </c>
      <c r="G2238">
        <v>20240613</v>
      </c>
    </row>
    <row r="2239" spans="1:7">
      <c r="A2239" t="s">
        <v>7086</v>
      </c>
      <c r="B2239">
        <v>1815</v>
      </c>
      <c r="C2239">
        <v>181</v>
      </c>
      <c r="D2239" t="s">
        <v>11399</v>
      </c>
      <c r="E2239">
        <v>25</v>
      </c>
      <c r="F2239" t="s">
        <v>6089</v>
      </c>
      <c r="G2239">
        <v>20240613</v>
      </c>
    </row>
    <row r="2240" spans="1:7">
      <c r="A2240" t="s">
        <v>7086</v>
      </c>
      <c r="B2240">
        <v>1815</v>
      </c>
      <c r="C2240">
        <v>181</v>
      </c>
      <c r="D2240" t="s">
        <v>11399</v>
      </c>
      <c r="E2240">
        <v>25</v>
      </c>
      <c r="F2240" t="s">
        <v>6089</v>
      </c>
      <c r="G2240">
        <v>20240613</v>
      </c>
    </row>
    <row r="2241" spans="1:7">
      <c r="A2241" t="s">
        <v>7086</v>
      </c>
      <c r="B2241">
        <v>1815</v>
      </c>
      <c r="C2241">
        <v>181</v>
      </c>
      <c r="D2241" t="s">
        <v>11399</v>
      </c>
      <c r="E2241">
        <v>25</v>
      </c>
      <c r="F2241" t="s">
        <v>6089</v>
      </c>
      <c r="G2241">
        <v>20240613</v>
      </c>
    </row>
    <row r="2242" spans="1:7">
      <c r="A2242" t="s">
        <v>7086</v>
      </c>
      <c r="B2242">
        <v>1815</v>
      </c>
      <c r="C2242">
        <v>181</v>
      </c>
      <c r="D2242" t="s">
        <v>11399</v>
      </c>
      <c r="E2242">
        <v>25</v>
      </c>
      <c r="F2242" t="s">
        <v>6089</v>
      </c>
      <c r="G2242">
        <v>20240613</v>
      </c>
    </row>
    <row r="2243" spans="1:7">
      <c r="A2243" t="s">
        <v>7086</v>
      </c>
      <c r="B2243">
        <v>1815</v>
      </c>
      <c r="C2243">
        <v>181</v>
      </c>
      <c r="D2243" t="s">
        <v>11399</v>
      </c>
      <c r="E2243">
        <v>25</v>
      </c>
      <c r="F2243" t="s">
        <v>6089</v>
      </c>
      <c r="G2243">
        <v>20240613</v>
      </c>
    </row>
    <row r="2244" spans="1:7">
      <c r="A2244" t="s">
        <v>7086</v>
      </c>
      <c r="B2244">
        <v>1815</v>
      </c>
      <c r="C2244">
        <v>181</v>
      </c>
      <c r="D2244" t="s">
        <v>11399</v>
      </c>
      <c r="E2244">
        <v>25</v>
      </c>
      <c r="F2244" t="s">
        <v>6089</v>
      </c>
      <c r="G2244">
        <v>20240613</v>
      </c>
    </row>
    <row r="2245" spans="1:7">
      <c r="A2245" t="s">
        <v>7086</v>
      </c>
      <c r="B2245">
        <v>1815</v>
      </c>
      <c r="C2245">
        <v>181</v>
      </c>
      <c r="D2245" t="s">
        <v>11399</v>
      </c>
      <c r="E2245">
        <v>25</v>
      </c>
      <c r="F2245" t="s">
        <v>6089</v>
      </c>
      <c r="G2245">
        <v>20240613</v>
      </c>
    </row>
    <row r="2246" spans="1:7">
      <c r="A2246" t="s">
        <v>7086</v>
      </c>
      <c r="B2246">
        <v>1815</v>
      </c>
      <c r="C2246">
        <v>181</v>
      </c>
      <c r="D2246" t="s">
        <v>11399</v>
      </c>
      <c r="E2246">
        <v>25</v>
      </c>
      <c r="F2246" t="s">
        <v>6089</v>
      </c>
      <c r="G2246">
        <v>20240613</v>
      </c>
    </row>
    <row r="2247" spans="1:7">
      <c r="A2247" t="s">
        <v>6037</v>
      </c>
      <c r="B2247">
        <v>1815</v>
      </c>
      <c r="C2247">
        <v>181</v>
      </c>
      <c r="D2247" t="s">
        <v>6108</v>
      </c>
      <c r="E2247">
        <v>25</v>
      </c>
      <c r="F2247" t="s">
        <v>6089</v>
      </c>
      <c r="G2247">
        <v>20240625</v>
      </c>
    </row>
    <row r="2248" spans="1:7">
      <c r="A2248" t="s">
        <v>6037</v>
      </c>
      <c r="B2248">
        <v>1815</v>
      </c>
      <c r="C2248">
        <v>181</v>
      </c>
      <c r="D2248" t="s">
        <v>6108</v>
      </c>
      <c r="E2248">
        <v>25</v>
      </c>
      <c r="F2248" t="s">
        <v>6089</v>
      </c>
      <c r="G2248">
        <v>20240625</v>
      </c>
    </row>
    <row r="2249" spans="1:7">
      <c r="A2249" t="s">
        <v>6037</v>
      </c>
      <c r="B2249">
        <v>1815</v>
      </c>
      <c r="C2249">
        <v>181</v>
      </c>
      <c r="D2249" t="s">
        <v>6108</v>
      </c>
      <c r="E2249">
        <v>25</v>
      </c>
      <c r="F2249" t="s">
        <v>6089</v>
      </c>
      <c r="G2249">
        <v>20240625</v>
      </c>
    </row>
    <row r="2250" spans="1:7">
      <c r="A2250" t="s">
        <v>6037</v>
      </c>
      <c r="B2250">
        <v>1815</v>
      </c>
      <c r="C2250">
        <v>181</v>
      </c>
      <c r="D2250" t="s">
        <v>6108</v>
      </c>
      <c r="E2250">
        <v>25</v>
      </c>
      <c r="F2250" t="s">
        <v>6089</v>
      </c>
      <c r="G2250">
        <v>20240625</v>
      </c>
    </row>
    <row r="2251" spans="1:7">
      <c r="A2251" t="s">
        <v>7633</v>
      </c>
      <c r="B2251">
        <v>1815</v>
      </c>
      <c r="C2251">
        <v>181</v>
      </c>
      <c r="D2251" t="s">
        <v>11398</v>
      </c>
      <c r="E2251">
        <v>1</v>
      </c>
      <c r="F2251" t="s">
        <v>6089</v>
      </c>
      <c r="G2251">
        <v>20240710</v>
      </c>
    </row>
    <row r="2252" spans="1:7">
      <c r="A2252" t="s">
        <v>7633</v>
      </c>
      <c r="B2252">
        <v>1815</v>
      </c>
      <c r="C2252">
        <v>181</v>
      </c>
      <c r="D2252" t="s">
        <v>11398</v>
      </c>
      <c r="E2252">
        <v>1</v>
      </c>
      <c r="F2252" t="s">
        <v>6089</v>
      </c>
      <c r="G2252">
        <v>20240710</v>
      </c>
    </row>
    <row r="2253" spans="1:7">
      <c r="A2253" t="s">
        <v>7633</v>
      </c>
      <c r="B2253">
        <v>1815</v>
      </c>
      <c r="C2253">
        <v>181</v>
      </c>
      <c r="D2253" t="s">
        <v>11398</v>
      </c>
      <c r="E2253">
        <v>1</v>
      </c>
      <c r="F2253" t="s">
        <v>6089</v>
      </c>
      <c r="G2253">
        <v>20240710</v>
      </c>
    </row>
    <row r="2254" spans="1:7">
      <c r="A2254" t="s">
        <v>7633</v>
      </c>
      <c r="B2254">
        <v>1815</v>
      </c>
      <c r="C2254">
        <v>181</v>
      </c>
      <c r="D2254" t="s">
        <v>11398</v>
      </c>
      <c r="E2254">
        <v>1</v>
      </c>
      <c r="F2254" t="s">
        <v>6089</v>
      </c>
      <c r="G2254">
        <v>20240710</v>
      </c>
    </row>
    <row r="2255" spans="1:7">
      <c r="A2255" t="s">
        <v>7633</v>
      </c>
      <c r="B2255">
        <v>1815</v>
      </c>
      <c r="C2255">
        <v>181</v>
      </c>
      <c r="D2255" t="s">
        <v>11398</v>
      </c>
      <c r="E2255">
        <v>1</v>
      </c>
      <c r="F2255" t="s">
        <v>6089</v>
      </c>
      <c r="G2255">
        <v>20240710</v>
      </c>
    </row>
    <row r="2256" spans="1:7">
      <c r="A2256" t="s">
        <v>7633</v>
      </c>
      <c r="B2256">
        <v>1815</v>
      </c>
      <c r="C2256">
        <v>181</v>
      </c>
      <c r="D2256" t="s">
        <v>11398</v>
      </c>
      <c r="E2256">
        <v>1</v>
      </c>
      <c r="F2256" t="s">
        <v>6089</v>
      </c>
      <c r="G2256">
        <v>20240710</v>
      </c>
    </row>
    <row r="2257" spans="1:7">
      <c r="A2257" t="s">
        <v>7633</v>
      </c>
      <c r="B2257">
        <v>1815</v>
      </c>
      <c r="C2257">
        <v>181</v>
      </c>
      <c r="D2257" t="s">
        <v>11398</v>
      </c>
      <c r="E2257">
        <v>1</v>
      </c>
      <c r="F2257" t="s">
        <v>6089</v>
      </c>
      <c r="G2257">
        <v>20240710</v>
      </c>
    </row>
    <row r="2258" spans="1:7">
      <c r="A2258" t="s">
        <v>7633</v>
      </c>
      <c r="B2258">
        <v>1815</v>
      </c>
      <c r="C2258">
        <v>181</v>
      </c>
      <c r="D2258" t="s">
        <v>11398</v>
      </c>
      <c r="E2258">
        <v>1</v>
      </c>
      <c r="F2258" t="s">
        <v>6089</v>
      </c>
      <c r="G2258">
        <v>20240710</v>
      </c>
    </row>
    <row r="2259" spans="1:7">
      <c r="A2259" t="s">
        <v>7633</v>
      </c>
      <c r="B2259">
        <v>1815</v>
      </c>
      <c r="C2259">
        <v>181</v>
      </c>
      <c r="D2259" t="s">
        <v>11398</v>
      </c>
      <c r="E2259">
        <v>1</v>
      </c>
      <c r="F2259" t="s">
        <v>6089</v>
      </c>
      <c r="G2259">
        <v>20240710</v>
      </c>
    </row>
    <row r="2260" spans="1:7">
      <c r="A2260" t="s">
        <v>7633</v>
      </c>
      <c r="B2260">
        <v>1815</v>
      </c>
      <c r="C2260">
        <v>181</v>
      </c>
      <c r="D2260" t="s">
        <v>11398</v>
      </c>
      <c r="E2260">
        <v>1</v>
      </c>
      <c r="F2260" t="s">
        <v>6089</v>
      </c>
      <c r="G2260">
        <v>20240710</v>
      </c>
    </row>
    <row r="2261" spans="1:7">
      <c r="A2261" t="s">
        <v>7633</v>
      </c>
      <c r="B2261">
        <v>1815</v>
      </c>
      <c r="C2261">
        <v>181</v>
      </c>
      <c r="D2261" t="s">
        <v>11398</v>
      </c>
      <c r="E2261">
        <v>1</v>
      </c>
      <c r="F2261" t="s">
        <v>6089</v>
      </c>
      <c r="G2261">
        <v>20240710</v>
      </c>
    </row>
    <row r="2262" spans="1:7">
      <c r="A2262" t="s">
        <v>7633</v>
      </c>
      <c r="B2262">
        <v>1815</v>
      </c>
      <c r="C2262">
        <v>181</v>
      </c>
      <c r="D2262" t="s">
        <v>11398</v>
      </c>
      <c r="E2262">
        <v>1</v>
      </c>
      <c r="F2262" t="s">
        <v>6089</v>
      </c>
      <c r="G2262">
        <v>20240710</v>
      </c>
    </row>
    <row r="2263" spans="1:7">
      <c r="A2263" t="s">
        <v>7633</v>
      </c>
      <c r="B2263">
        <v>1815</v>
      </c>
      <c r="C2263">
        <v>181</v>
      </c>
      <c r="D2263" t="s">
        <v>11398</v>
      </c>
      <c r="E2263">
        <v>1</v>
      </c>
      <c r="F2263" t="s">
        <v>6089</v>
      </c>
      <c r="G2263">
        <v>20240710</v>
      </c>
    </row>
    <row r="2264" spans="1:7">
      <c r="A2264" t="s">
        <v>7633</v>
      </c>
      <c r="B2264">
        <v>1815</v>
      </c>
      <c r="C2264">
        <v>181</v>
      </c>
      <c r="D2264" t="s">
        <v>11398</v>
      </c>
      <c r="E2264">
        <v>1</v>
      </c>
      <c r="F2264" t="s">
        <v>6089</v>
      </c>
      <c r="G2264">
        <v>20240710</v>
      </c>
    </row>
    <row r="2265" spans="1:7">
      <c r="A2265" t="s">
        <v>7633</v>
      </c>
      <c r="B2265">
        <v>1815</v>
      </c>
      <c r="C2265">
        <v>181</v>
      </c>
      <c r="D2265" t="s">
        <v>11398</v>
      </c>
      <c r="E2265">
        <v>1</v>
      </c>
      <c r="F2265" t="s">
        <v>6089</v>
      </c>
      <c r="G2265">
        <v>20240710</v>
      </c>
    </row>
    <row r="2266" spans="1:7">
      <c r="A2266" t="s">
        <v>7633</v>
      </c>
      <c r="B2266">
        <v>1815</v>
      </c>
      <c r="C2266">
        <v>181</v>
      </c>
      <c r="D2266" t="s">
        <v>11398</v>
      </c>
      <c r="E2266">
        <v>1</v>
      </c>
      <c r="F2266" t="s">
        <v>6089</v>
      </c>
      <c r="G2266">
        <v>20240710</v>
      </c>
    </row>
    <row r="2267" spans="1:7">
      <c r="A2267" t="s">
        <v>7633</v>
      </c>
      <c r="B2267">
        <v>1815</v>
      </c>
      <c r="C2267">
        <v>181</v>
      </c>
      <c r="D2267" t="s">
        <v>11398</v>
      </c>
      <c r="E2267">
        <v>1</v>
      </c>
      <c r="F2267" t="s">
        <v>6089</v>
      </c>
      <c r="G2267">
        <v>20240710</v>
      </c>
    </row>
    <row r="2268" spans="1:7">
      <c r="A2268" t="s">
        <v>7633</v>
      </c>
      <c r="B2268">
        <v>1815</v>
      </c>
      <c r="C2268">
        <v>181</v>
      </c>
      <c r="D2268" t="s">
        <v>11398</v>
      </c>
      <c r="E2268">
        <v>1</v>
      </c>
      <c r="F2268" t="s">
        <v>6089</v>
      </c>
      <c r="G2268">
        <v>20240710</v>
      </c>
    </row>
    <row r="2269" spans="1:7">
      <c r="A2269" t="s">
        <v>7633</v>
      </c>
      <c r="B2269">
        <v>1815</v>
      </c>
      <c r="C2269">
        <v>181</v>
      </c>
      <c r="D2269" t="s">
        <v>11398</v>
      </c>
      <c r="E2269">
        <v>1</v>
      </c>
      <c r="F2269" t="s">
        <v>6089</v>
      </c>
      <c r="G2269">
        <v>20240710</v>
      </c>
    </row>
    <row r="2270" spans="1:7">
      <c r="A2270" t="s">
        <v>7633</v>
      </c>
      <c r="B2270">
        <v>1815</v>
      </c>
      <c r="C2270">
        <v>181</v>
      </c>
      <c r="D2270" t="s">
        <v>11398</v>
      </c>
      <c r="E2270">
        <v>1</v>
      </c>
      <c r="F2270" t="s">
        <v>6089</v>
      </c>
      <c r="G2270">
        <v>20240710</v>
      </c>
    </row>
    <row r="2271" spans="1:7">
      <c r="A2271" t="s">
        <v>7633</v>
      </c>
      <c r="B2271">
        <v>1815</v>
      </c>
      <c r="C2271">
        <v>181</v>
      </c>
      <c r="D2271" t="s">
        <v>11398</v>
      </c>
      <c r="E2271">
        <v>1</v>
      </c>
      <c r="F2271" t="s">
        <v>6089</v>
      </c>
      <c r="G2271">
        <v>20240710</v>
      </c>
    </row>
    <row r="2272" spans="1:7">
      <c r="A2272" t="s">
        <v>7633</v>
      </c>
      <c r="B2272">
        <v>1815</v>
      </c>
      <c r="C2272">
        <v>181</v>
      </c>
      <c r="D2272" t="s">
        <v>11398</v>
      </c>
      <c r="E2272">
        <v>1</v>
      </c>
      <c r="F2272" t="s">
        <v>6089</v>
      </c>
      <c r="G2272">
        <v>20240710</v>
      </c>
    </row>
    <row r="2273" spans="1:7">
      <c r="A2273" t="s">
        <v>7633</v>
      </c>
      <c r="B2273">
        <v>1815</v>
      </c>
      <c r="C2273">
        <v>181</v>
      </c>
      <c r="D2273" t="s">
        <v>11398</v>
      </c>
      <c r="E2273">
        <v>1</v>
      </c>
      <c r="F2273" t="s">
        <v>6089</v>
      </c>
      <c r="G2273">
        <v>20240710</v>
      </c>
    </row>
    <row r="2274" spans="1:7">
      <c r="A2274" t="s">
        <v>7633</v>
      </c>
      <c r="B2274">
        <v>1815</v>
      </c>
      <c r="C2274">
        <v>181</v>
      </c>
      <c r="D2274" t="s">
        <v>11398</v>
      </c>
      <c r="E2274">
        <v>1</v>
      </c>
      <c r="F2274" t="s">
        <v>6089</v>
      </c>
      <c r="G2274">
        <v>20240710</v>
      </c>
    </row>
    <row r="2275" spans="1:7">
      <c r="A2275" t="s">
        <v>7633</v>
      </c>
      <c r="B2275">
        <v>1815</v>
      </c>
      <c r="C2275">
        <v>181</v>
      </c>
      <c r="D2275" t="s">
        <v>11398</v>
      </c>
      <c r="E2275">
        <v>1</v>
      </c>
      <c r="F2275" t="s">
        <v>6089</v>
      </c>
      <c r="G2275">
        <v>20240710</v>
      </c>
    </row>
    <row r="2276" spans="1:7">
      <c r="A2276" t="s">
        <v>7633</v>
      </c>
      <c r="B2276">
        <v>1815</v>
      </c>
      <c r="C2276">
        <v>181</v>
      </c>
      <c r="D2276" t="s">
        <v>11398</v>
      </c>
      <c r="E2276">
        <v>1</v>
      </c>
      <c r="F2276" t="s">
        <v>6089</v>
      </c>
      <c r="G2276">
        <v>20240710</v>
      </c>
    </row>
    <row r="2277" spans="1:7">
      <c r="A2277" t="s">
        <v>7633</v>
      </c>
      <c r="B2277">
        <v>1815</v>
      </c>
      <c r="C2277">
        <v>181</v>
      </c>
      <c r="D2277" t="s">
        <v>11398</v>
      </c>
      <c r="E2277">
        <v>1</v>
      </c>
      <c r="F2277" t="s">
        <v>6089</v>
      </c>
      <c r="G2277">
        <v>20240710</v>
      </c>
    </row>
    <row r="2278" spans="1:7">
      <c r="A2278" t="s">
        <v>7633</v>
      </c>
      <c r="B2278">
        <v>1815</v>
      </c>
      <c r="C2278">
        <v>181</v>
      </c>
      <c r="D2278" t="s">
        <v>11398</v>
      </c>
      <c r="E2278">
        <v>1</v>
      </c>
      <c r="F2278" t="s">
        <v>6089</v>
      </c>
      <c r="G2278">
        <v>20240710</v>
      </c>
    </row>
    <row r="2279" spans="1:7">
      <c r="A2279" t="s">
        <v>7633</v>
      </c>
      <c r="B2279">
        <v>1815</v>
      </c>
      <c r="C2279">
        <v>181</v>
      </c>
      <c r="D2279" t="s">
        <v>11398</v>
      </c>
      <c r="E2279">
        <v>1</v>
      </c>
      <c r="F2279" t="s">
        <v>6089</v>
      </c>
      <c r="G2279">
        <v>20240710</v>
      </c>
    </row>
    <row r="2280" spans="1:7">
      <c r="A2280" t="s">
        <v>7633</v>
      </c>
      <c r="B2280">
        <v>1815</v>
      </c>
      <c r="C2280">
        <v>181</v>
      </c>
      <c r="D2280" t="s">
        <v>11398</v>
      </c>
      <c r="E2280">
        <v>1</v>
      </c>
      <c r="F2280" t="s">
        <v>6089</v>
      </c>
      <c r="G2280">
        <v>20240710</v>
      </c>
    </row>
    <row r="2281" spans="1:7">
      <c r="A2281" t="s">
        <v>7633</v>
      </c>
      <c r="B2281">
        <v>1815</v>
      </c>
      <c r="C2281">
        <v>181</v>
      </c>
      <c r="D2281" t="s">
        <v>11398</v>
      </c>
      <c r="E2281">
        <v>1</v>
      </c>
      <c r="F2281" t="s">
        <v>6089</v>
      </c>
      <c r="G2281">
        <v>20240710</v>
      </c>
    </row>
    <row r="2282" spans="1:7">
      <c r="A2282" t="s">
        <v>7633</v>
      </c>
      <c r="B2282">
        <v>1815</v>
      </c>
      <c r="C2282">
        <v>181</v>
      </c>
      <c r="D2282" t="s">
        <v>11398</v>
      </c>
      <c r="E2282">
        <v>1</v>
      </c>
      <c r="F2282" t="s">
        <v>6089</v>
      </c>
      <c r="G2282">
        <v>20240710</v>
      </c>
    </row>
    <row r="2283" spans="1:7">
      <c r="A2283" t="s">
        <v>7633</v>
      </c>
      <c r="B2283">
        <v>1815</v>
      </c>
      <c r="C2283">
        <v>181</v>
      </c>
      <c r="D2283" t="s">
        <v>11398</v>
      </c>
      <c r="E2283">
        <v>1</v>
      </c>
      <c r="F2283" t="s">
        <v>6089</v>
      </c>
      <c r="G2283">
        <v>20240710</v>
      </c>
    </row>
    <row r="2284" spans="1:7">
      <c r="A2284" t="s">
        <v>7633</v>
      </c>
      <c r="B2284">
        <v>1815</v>
      </c>
      <c r="C2284">
        <v>181</v>
      </c>
      <c r="D2284" t="s">
        <v>11398</v>
      </c>
      <c r="E2284">
        <v>1</v>
      </c>
      <c r="F2284" t="s">
        <v>6089</v>
      </c>
      <c r="G2284">
        <v>20240710</v>
      </c>
    </row>
    <row r="2285" spans="1:7">
      <c r="A2285" t="s">
        <v>7633</v>
      </c>
      <c r="B2285">
        <v>1815</v>
      </c>
      <c r="C2285">
        <v>181</v>
      </c>
      <c r="D2285" t="s">
        <v>11398</v>
      </c>
      <c r="E2285">
        <v>1</v>
      </c>
      <c r="F2285" t="s">
        <v>6089</v>
      </c>
      <c r="G2285">
        <v>20240710</v>
      </c>
    </row>
    <row r="2286" spans="1:7">
      <c r="A2286" t="s">
        <v>7633</v>
      </c>
      <c r="B2286">
        <v>1815</v>
      </c>
      <c r="C2286">
        <v>181</v>
      </c>
      <c r="D2286" t="s">
        <v>11398</v>
      </c>
      <c r="E2286">
        <v>1</v>
      </c>
      <c r="F2286" t="s">
        <v>6089</v>
      </c>
      <c r="G2286">
        <v>20240710</v>
      </c>
    </row>
    <row r="2287" spans="1:7">
      <c r="A2287" t="s">
        <v>7633</v>
      </c>
      <c r="B2287">
        <v>1815</v>
      </c>
      <c r="C2287">
        <v>181</v>
      </c>
      <c r="D2287" t="s">
        <v>11398</v>
      </c>
      <c r="E2287">
        <v>1</v>
      </c>
      <c r="F2287" t="s">
        <v>6089</v>
      </c>
      <c r="G2287">
        <v>20240710</v>
      </c>
    </row>
    <row r="2288" spans="1:7">
      <c r="A2288" t="s">
        <v>7633</v>
      </c>
      <c r="B2288">
        <v>1815</v>
      </c>
      <c r="C2288">
        <v>181</v>
      </c>
      <c r="D2288" t="s">
        <v>11398</v>
      </c>
      <c r="E2288">
        <v>1</v>
      </c>
      <c r="F2288" t="s">
        <v>6089</v>
      </c>
      <c r="G2288">
        <v>20240710</v>
      </c>
    </row>
    <row r="2289" spans="1:7">
      <c r="A2289" t="s">
        <v>7633</v>
      </c>
      <c r="B2289">
        <v>1815</v>
      </c>
      <c r="C2289">
        <v>181</v>
      </c>
      <c r="D2289" t="s">
        <v>11398</v>
      </c>
      <c r="E2289">
        <v>1</v>
      </c>
      <c r="F2289" t="s">
        <v>6089</v>
      </c>
      <c r="G2289">
        <v>20240710</v>
      </c>
    </row>
    <row r="2290" spans="1:7">
      <c r="A2290" t="s">
        <v>7633</v>
      </c>
      <c r="B2290">
        <v>1815</v>
      </c>
      <c r="C2290">
        <v>181</v>
      </c>
      <c r="D2290" t="s">
        <v>11398</v>
      </c>
      <c r="E2290">
        <v>1</v>
      </c>
      <c r="F2290" t="s">
        <v>6089</v>
      </c>
      <c r="G2290">
        <v>20240710</v>
      </c>
    </row>
    <row r="2291" spans="1:7">
      <c r="A2291" t="s">
        <v>7633</v>
      </c>
      <c r="B2291">
        <v>1815</v>
      </c>
      <c r="C2291">
        <v>181</v>
      </c>
      <c r="D2291" t="s">
        <v>11398</v>
      </c>
      <c r="E2291">
        <v>1</v>
      </c>
      <c r="F2291" t="s">
        <v>6089</v>
      </c>
      <c r="G2291">
        <v>20240710</v>
      </c>
    </row>
    <row r="2292" spans="1:7">
      <c r="A2292" t="s">
        <v>7633</v>
      </c>
      <c r="B2292">
        <v>1815</v>
      </c>
      <c r="C2292">
        <v>181</v>
      </c>
      <c r="D2292" t="s">
        <v>11398</v>
      </c>
      <c r="E2292">
        <v>1</v>
      </c>
      <c r="F2292" t="s">
        <v>6089</v>
      </c>
      <c r="G2292">
        <v>20240710</v>
      </c>
    </row>
    <row r="2293" spans="1:7">
      <c r="A2293" t="s">
        <v>7633</v>
      </c>
      <c r="B2293">
        <v>1815</v>
      </c>
      <c r="C2293">
        <v>181</v>
      </c>
      <c r="D2293" t="s">
        <v>11398</v>
      </c>
      <c r="E2293">
        <v>1</v>
      </c>
      <c r="F2293" t="s">
        <v>6089</v>
      </c>
      <c r="G2293">
        <v>20240710</v>
      </c>
    </row>
    <row r="2294" spans="1:7">
      <c r="A2294" t="s">
        <v>7633</v>
      </c>
      <c r="B2294">
        <v>1815</v>
      </c>
      <c r="C2294">
        <v>181</v>
      </c>
      <c r="D2294" t="s">
        <v>11398</v>
      </c>
      <c r="E2294">
        <v>1</v>
      </c>
      <c r="F2294" t="s">
        <v>6089</v>
      </c>
      <c r="G2294">
        <v>20240710</v>
      </c>
    </row>
    <row r="2295" spans="1:7">
      <c r="A2295" t="s">
        <v>7633</v>
      </c>
      <c r="B2295">
        <v>1815</v>
      </c>
      <c r="C2295">
        <v>181</v>
      </c>
      <c r="D2295" t="s">
        <v>11398</v>
      </c>
      <c r="E2295">
        <v>1</v>
      </c>
      <c r="F2295" t="s">
        <v>6089</v>
      </c>
      <c r="G2295">
        <v>20240710</v>
      </c>
    </row>
    <row r="2296" spans="1:7">
      <c r="A2296" t="s">
        <v>7633</v>
      </c>
      <c r="B2296">
        <v>1815</v>
      </c>
      <c r="C2296">
        <v>181</v>
      </c>
      <c r="D2296" t="s">
        <v>11398</v>
      </c>
      <c r="E2296">
        <v>1</v>
      </c>
      <c r="F2296" t="s">
        <v>6089</v>
      </c>
      <c r="G2296">
        <v>20240710</v>
      </c>
    </row>
    <row r="2297" spans="1:7">
      <c r="A2297" t="s">
        <v>7661</v>
      </c>
      <c r="B2297">
        <v>1815</v>
      </c>
      <c r="C2297">
        <v>181</v>
      </c>
      <c r="D2297" t="s">
        <v>11395</v>
      </c>
      <c r="E2297">
        <v>1</v>
      </c>
      <c r="F2297" t="s">
        <v>6089</v>
      </c>
      <c r="G2297">
        <v>20240717</v>
      </c>
    </row>
    <row r="2298" spans="1:7">
      <c r="A2298" t="s">
        <v>7661</v>
      </c>
      <c r="B2298">
        <v>1815</v>
      </c>
      <c r="C2298">
        <v>181</v>
      </c>
      <c r="D2298" t="s">
        <v>11395</v>
      </c>
      <c r="E2298">
        <v>1</v>
      </c>
      <c r="F2298" t="s">
        <v>6089</v>
      </c>
      <c r="G2298">
        <v>20240717</v>
      </c>
    </row>
    <row r="2299" spans="1:7">
      <c r="A2299" t="s">
        <v>7661</v>
      </c>
      <c r="B2299">
        <v>1815</v>
      </c>
      <c r="C2299">
        <v>181</v>
      </c>
      <c r="D2299" t="s">
        <v>11395</v>
      </c>
      <c r="E2299">
        <v>1</v>
      </c>
      <c r="F2299" t="s">
        <v>6089</v>
      </c>
      <c r="G2299">
        <v>20240717</v>
      </c>
    </row>
    <row r="2300" spans="1:7">
      <c r="A2300" t="s">
        <v>7661</v>
      </c>
      <c r="B2300">
        <v>1815</v>
      </c>
      <c r="C2300">
        <v>181</v>
      </c>
      <c r="D2300" t="s">
        <v>11395</v>
      </c>
      <c r="E2300">
        <v>1</v>
      </c>
      <c r="F2300" t="s">
        <v>6089</v>
      </c>
      <c r="G2300">
        <v>20240717</v>
      </c>
    </row>
    <row r="2301" spans="1:7">
      <c r="A2301" t="s">
        <v>7661</v>
      </c>
      <c r="B2301">
        <v>1815</v>
      </c>
      <c r="C2301">
        <v>181</v>
      </c>
      <c r="D2301" t="s">
        <v>11395</v>
      </c>
      <c r="E2301">
        <v>1</v>
      </c>
      <c r="F2301" t="s">
        <v>6089</v>
      </c>
      <c r="G2301">
        <v>20240717</v>
      </c>
    </row>
    <row r="2302" spans="1:7">
      <c r="A2302" t="s">
        <v>7661</v>
      </c>
      <c r="B2302">
        <v>1815</v>
      </c>
      <c r="C2302">
        <v>181</v>
      </c>
      <c r="D2302" t="s">
        <v>11395</v>
      </c>
      <c r="E2302">
        <v>1</v>
      </c>
      <c r="F2302" t="s">
        <v>6089</v>
      </c>
      <c r="G2302">
        <v>20240717</v>
      </c>
    </row>
    <row r="2303" spans="1:7">
      <c r="A2303" t="s">
        <v>7661</v>
      </c>
      <c r="B2303">
        <v>1815</v>
      </c>
      <c r="C2303">
        <v>181</v>
      </c>
      <c r="D2303" t="s">
        <v>11395</v>
      </c>
      <c r="E2303">
        <v>1</v>
      </c>
      <c r="F2303" t="s">
        <v>6089</v>
      </c>
      <c r="G2303">
        <v>20240717</v>
      </c>
    </row>
    <row r="2304" spans="1:7">
      <c r="A2304" t="s">
        <v>7661</v>
      </c>
      <c r="B2304">
        <v>1815</v>
      </c>
      <c r="C2304">
        <v>181</v>
      </c>
      <c r="D2304" t="s">
        <v>11395</v>
      </c>
      <c r="E2304">
        <v>1</v>
      </c>
      <c r="F2304" t="s">
        <v>6089</v>
      </c>
      <c r="G2304">
        <v>20240717</v>
      </c>
    </row>
    <row r="2305" spans="1:7">
      <c r="A2305" t="s">
        <v>7661</v>
      </c>
      <c r="B2305">
        <v>1815</v>
      </c>
      <c r="C2305">
        <v>181</v>
      </c>
      <c r="D2305" t="s">
        <v>11395</v>
      </c>
      <c r="E2305">
        <v>1</v>
      </c>
      <c r="F2305" t="s">
        <v>6089</v>
      </c>
      <c r="G2305">
        <v>20240717</v>
      </c>
    </row>
    <row r="2306" spans="1:7">
      <c r="A2306" t="s">
        <v>7661</v>
      </c>
      <c r="B2306">
        <v>1815</v>
      </c>
      <c r="C2306">
        <v>181</v>
      </c>
      <c r="D2306" t="s">
        <v>11395</v>
      </c>
      <c r="E2306">
        <v>1</v>
      </c>
      <c r="F2306" t="s">
        <v>6089</v>
      </c>
      <c r="G2306">
        <v>20240717</v>
      </c>
    </row>
    <row r="2307" spans="1:7">
      <c r="A2307" t="s">
        <v>7661</v>
      </c>
      <c r="B2307">
        <v>1815</v>
      </c>
      <c r="C2307">
        <v>181</v>
      </c>
      <c r="D2307" t="s">
        <v>11395</v>
      </c>
      <c r="E2307">
        <v>1</v>
      </c>
      <c r="F2307" t="s">
        <v>6089</v>
      </c>
      <c r="G2307">
        <v>20240717</v>
      </c>
    </row>
    <row r="2308" spans="1:7">
      <c r="A2308" t="s">
        <v>7661</v>
      </c>
      <c r="B2308">
        <v>1815</v>
      </c>
      <c r="C2308">
        <v>181</v>
      </c>
      <c r="D2308" t="s">
        <v>11395</v>
      </c>
      <c r="E2308">
        <v>1</v>
      </c>
      <c r="F2308" t="s">
        <v>6089</v>
      </c>
      <c r="G2308">
        <v>20240717</v>
      </c>
    </row>
    <row r="2309" spans="1:7">
      <c r="A2309" t="s">
        <v>7661</v>
      </c>
      <c r="B2309">
        <v>1815</v>
      </c>
      <c r="C2309">
        <v>181</v>
      </c>
      <c r="D2309" t="s">
        <v>11395</v>
      </c>
      <c r="E2309">
        <v>1</v>
      </c>
      <c r="F2309" t="s">
        <v>6089</v>
      </c>
      <c r="G2309">
        <v>20240717</v>
      </c>
    </row>
    <row r="2310" spans="1:7">
      <c r="A2310" t="s">
        <v>7661</v>
      </c>
      <c r="B2310">
        <v>1815</v>
      </c>
      <c r="C2310">
        <v>181</v>
      </c>
      <c r="D2310" t="s">
        <v>11395</v>
      </c>
      <c r="E2310">
        <v>1</v>
      </c>
      <c r="F2310" t="s">
        <v>6089</v>
      </c>
      <c r="G2310">
        <v>20240717</v>
      </c>
    </row>
    <row r="2311" spans="1:7">
      <c r="A2311" t="s">
        <v>7661</v>
      </c>
      <c r="B2311">
        <v>1815</v>
      </c>
      <c r="C2311">
        <v>181</v>
      </c>
      <c r="D2311" t="s">
        <v>11395</v>
      </c>
      <c r="E2311">
        <v>1</v>
      </c>
      <c r="F2311" t="s">
        <v>6089</v>
      </c>
      <c r="G2311">
        <v>20240717</v>
      </c>
    </row>
    <row r="2312" spans="1:7">
      <c r="A2312" t="s">
        <v>7661</v>
      </c>
      <c r="B2312">
        <v>1815</v>
      </c>
      <c r="C2312">
        <v>181</v>
      </c>
      <c r="D2312" t="s">
        <v>11395</v>
      </c>
      <c r="E2312">
        <v>1</v>
      </c>
      <c r="F2312" t="s">
        <v>6089</v>
      </c>
      <c r="G2312">
        <v>20240717</v>
      </c>
    </row>
    <row r="2313" spans="1:7">
      <c r="A2313" t="s">
        <v>7661</v>
      </c>
      <c r="B2313">
        <v>1815</v>
      </c>
      <c r="C2313">
        <v>181</v>
      </c>
      <c r="D2313" t="s">
        <v>11395</v>
      </c>
      <c r="E2313">
        <v>1</v>
      </c>
      <c r="F2313" t="s">
        <v>6089</v>
      </c>
      <c r="G2313">
        <v>20240717</v>
      </c>
    </row>
    <row r="2314" spans="1:7">
      <c r="A2314" t="s">
        <v>7661</v>
      </c>
      <c r="B2314">
        <v>1815</v>
      </c>
      <c r="C2314">
        <v>181</v>
      </c>
      <c r="D2314" t="s">
        <v>11395</v>
      </c>
      <c r="E2314">
        <v>1</v>
      </c>
      <c r="F2314" t="s">
        <v>6089</v>
      </c>
      <c r="G2314">
        <v>20240717</v>
      </c>
    </row>
    <row r="2315" spans="1:7">
      <c r="A2315" t="s">
        <v>7661</v>
      </c>
      <c r="B2315">
        <v>1815</v>
      </c>
      <c r="C2315">
        <v>181</v>
      </c>
      <c r="D2315" t="s">
        <v>11395</v>
      </c>
      <c r="E2315">
        <v>1</v>
      </c>
      <c r="F2315" t="s">
        <v>6089</v>
      </c>
      <c r="G2315">
        <v>20240717</v>
      </c>
    </row>
    <row r="2316" spans="1:7">
      <c r="A2316" t="s">
        <v>7661</v>
      </c>
      <c r="B2316">
        <v>1815</v>
      </c>
      <c r="C2316">
        <v>181</v>
      </c>
      <c r="D2316" t="s">
        <v>11395</v>
      </c>
      <c r="E2316">
        <v>1</v>
      </c>
      <c r="F2316" t="s">
        <v>6089</v>
      </c>
      <c r="G2316">
        <v>20240717</v>
      </c>
    </row>
    <row r="2317" spans="1:7">
      <c r="A2317" t="s">
        <v>7661</v>
      </c>
      <c r="B2317">
        <v>1815</v>
      </c>
      <c r="C2317">
        <v>181</v>
      </c>
      <c r="D2317" t="s">
        <v>11395</v>
      </c>
      <c r="E2317">
        <v>1</v>
      </c>
      <c r="F2317" t="s">
        <v>6089</v>
      </c>
      <c r="G2317">
        <v>20240717</v>
      </c>
    </row>
    <row r="2318" spans="1:7">
      <c r="A2318" t="s">
        <v>7661</v>
      </c>
      <c r="B2318">
        <v>1815</v>
      </c>
      <c r="C2318">
        <v>181</v>
      </c>
      <c r="D2318" t="s">
        <v>11395</v>
      </c>
      <c r="E2318">
        <v>1</v>
      </c>
      <c r="F2318" t="s">
        <v>6089</v>
      </c>
      <c r="G2318">
        <v>20240717</v>
      </c>
    </row>
    <row r="2319" spans="1:7">
      <c r="A2319" t="s">
        <v>7661</v>
      </c>
      <c r="B2319">
        <v>1815</v>
      </c>
      <c r="C2319">
        <v>181</v>
      </c>
      <c r="D2319" t="s">
        <v>11395</v>
      </c>
      <c r="E2319">
        <v>1</v>
      </c>
      <c r="F2319" t="s">
        <v>6089</v>
      </c>
      <c r="G2319">
        <v>20240717</v>
      </c>
    </row>
    <row r="2320" spans="1:7">
      <c r="A2320" t="s">
        <v>7661</v>
      </c>
      <c r="B2320">
        <v>1815</v>
      </c>
      <c r="C2320">
        <v>181</v>
      </c>
      <c r="D2320" t="s">
        <v>11395</v>
      </c>
      <c r="E2320">
        <v>1</v>
      </c>
      <c r="F2320" t="s">
        <v>6089</v>
      </c>
      <c r="G2320">
        <v>20240717</v>
      </c>
    </row>
    <row r="2321" spans="1:7">
      <c r="A2321" t="s">
        <v>7661</v>
      </c>
      <c r="B2321">
        <v>1815</v>
      </c>
      <c r="C2321">
        <v>181</v>
      </c>
      <c r="D2321" t="s">
        <v>11395</v>
      </c>
      <c r="E2321">
        <v>1</v>
      </c>
      <c r="F2321" t="s">
        <v>6089</v>
      </c>
      <c r="G2321">
        <v>20240717</v>
      </c>
    </row>
    <row r="2322" spans="1:7">
      <c r="A2322" t="s">
        <v>7661</v>
      </c>
      <c r="B2322">
        <v>1815</v>
      </c>
      <c r="C2322">
        <v>181</v>
      </c>
      <c r="D2322" t="s">
        <v>11395</v>
      </c>
      <c r="E2322">
        <v>1</v>
      </c>
      <c r="F2322" t="s">
        <v>6089</v>
      </c>
      <c r="G2322">
        <v>20240717</v>
      </c>
    </row>
    <row r="2323" spans="1:7">
      <c r="A2323" t="s">
        <v>7661</v>
      </c>
      <c r="B2323">
        <v>1815</v>
      </c>
      <c r="C2323">
        <v>181</v>
      </c>
      <c r="D2323" t="s">
        <v>11395</v>
      </c>
      <c r="E2323">
        <v>1</v>
      </c>
      <c r="F2323" t="s">
        <v>6089</v>
      </c>
      <c r="G2323">
        <v>20240717</v>
      </c>
    </row>
    <row r="2324" spans="1:7">
      <c r="A2324" t="s">
        <v>7661</v>
      </c>
      <c r="B2324">
        <v>1815</v>
      </c>
      <c r="C2324">
        <v>181</v>
      </c>
      <c r="D2324" t="s">
        <v>11395</v>
      </c>
      <c r="E2324">
        <v>1</v>
      </c>
      <c r="F2324" t="s">
        <v>6089</v>
      </c>
      <c r="G2324">
        <v>20240717</v>
      </c>
    </row>
    <row r="2325" spans="1:7">
      <c r="A2325" t="s">
        <v>7661</v>
      </c>
      <c r="B2325">
        <v>1815</v>
      </c>
      <c r="C2325">
        <v>181</v>
      </c>
      <c r="D2325" t="s">
        <v>11395</v>
      </c>
      <c r="E2325">
        <v>1</v>
      </c>
      <c r="F2325" t="s">
        <v>6089</v>
      </c>
      <c r="G2325">
        <v>20240717</v>
      </c>
    </row>
    <row r="2326" spans="1:7">
      <c r="A2326" t="s">
        <v>7661</v>
      </c>
      <c r="B2326">
        <v>1815</v>
      </c>
      <c r="C2326">
        <v>181</v>
      </c>
      <c r="D2326" t="s">
        <v>11395</v>
      </c>
      <c r="E2326">
        <v>1</v>
      </c>
      <c r="F2326" t="s">
        <v>6089</v>
      </c>
      <c r="G2326">
        <v>20240717</v>
      </c>
    </row>
    <row r="2327" spans="1:7">
      <c r="A2327" t="s">
        <v>7661</v>
      </c>
      <c r="B2327">
        <v>1815</v>
      </c>
      <c r="C2327">
        <v>181</v>
      </c>
      <c r="D2327" t="s">
        <v>11395</v>
      </c>
      <c r="E2327">
        <v>1</v>
      </c>
      <c r="F2327" t="s">
        <v>6089</v>
      </c>
      <c r="G2327">
        <v>20240717</v>
      </c>
    </row>
    <row r="2328" spans="1:7">
      <c r="A2328" t="s">
        <v>7661</v>
      </c>
      <c r="B2328">
        <v>1815</v>
      </c>
      <c r="C2328">
        <v>181</v>
      </c>
      <c r="D2328" t="s">
        <v>11395</v>
      </c>
      <c r="E2328">
        <v>1</v>
      </c>
      <c r="F2328" t="s">
        <v>6089</v>
      </c>
      <c r="G2328">
        <v>20240717</v>
      </c>
    </row>
    <row r="2329" spans="1:7">
      <c r="A2329" t="s">
        <v>7661</v>
      </c>
      <c r="B2329">
        <v>1815</v>
      </c>
      <c r="C2329">
        <v>181</v>
      </c>
      <c r="D2329" t="s">
        <v>11395</v>
      </c>
      <c r="E2329">
        <v>1</v>
      </c>
      <c r="F2329" t="s">
        <v>6089</v>
      </c>
      <c r="G2329">
        <v>20240717</v>
      </c>
    </row>
    <row r="2330" spans="1:7">
      <c r="A2330" t="s">
        <v>7661</v>
      </c>
      <c r="B2330">
        <v>1815</v>
      </c>
      <c r="C2330">
        <v>181</v>
      </c>
      <c r="D2330" t="s">
        <v>11395</v>
      </c>
      <c r="E2330">
        <v>1</v>
      </c>
      <c r="F2330" t="s">
        <v>6089</v>
      </c>
      <c r="G2330">
        <v>20240717</v>
      </c>
    </row>
    <row r="2331" spans="1:7">
      <c r="A2331" t="s">
        <v>7661</v>
      </c>
      <c r="B2331">
        <v>1815</v>
      </c>
      <c r="C2331">
        <v>181</v>
      </c>
      <c r="D2331" t="s">
        <v>11395</v>
      </c>
      <c r="E2331">
        <v>1</v>
      </c>
      <c r="F2331" t="s">
        <v>6089</v>
      </c>
      <c r="G2331">
        <v>20240717</v>
      </c>
    </row>
    <row r="2332" spans="1:7">
      <c r="A2332" t="s">
        <v>7661</v>
      </c>
      <c r="B2332">
        <v>1815</v>
      </c>
      <c r="C2332">
        <v>181</v>
      </c>
      <c r="D2332" t="s">
        <v>11395</v>
      </c>
      <c r="E2332">
        <v>1</v>
      </c>
      <c r="F2332" t="s">
        <v>6089</v>
      </c>
      <c r="G2332">
        <v>20240717</v>
      </c>
    </row>
    <row r="2333" spans="1:7">
      <c r="A2333" t="s">
        <v>7661</v>
      </c>
      <c r="B2333">
        <v>1815</v>
      </c>
      <c r="C2333">
        <v>181</v>
      </c>
      <c r="D2333" t="s">
        <v>11395</v>
      </c>
      <c r="E2333">
        <v>1</v>
      </c>
      <c r="F2333" t="s">
        <v>6089</v>
      </c>
      <c r="G2333">
        <v>20240717</v>
      </c>
    </row>
    <row r="2334" spans="1:7">
      <c r="A2334" t="s">
        <v>7661</v>
      </c>
      <c r="B2334">
        <v>1815</v>
      </c>
      <c r="C2334">
        <v>181</v>
      </c>
      <c r="D2334" t="s">
        <v>11395</v>
      </c>
      <c r="E2334">
        <v>1</v>
      </c>
      <c r="F2334" t="s">
        <v>6089</v>
      </c>
      <c r="G2334">
        <v>20240717</v>
      </c>
    </row>
    <row r="2335" spans="1:7">
      <c r="A2335" t="s">
        <v>7661</v>
      </c>
      <c r="B2335">
        <v>1815</v>
      </c>
      <c r="C2335">
        <v>181</v>
      </c>
      <c r="D2335" t="s">
        <v>11395</v>
      </c>
      <c r="E2335">
        <v>1</v>
      </c>
      <c r="F2335" t="s">
        <v>6089</v>
      </c>
      <c r="G2335">
        <v>20240717</v>
      </c>
    </row>
    <row r="2336" spans="1:7">
      <c r="A2336" t="s">
        <v>7661</v>
      </c>
      <c r="B2336">
        <v>1815</v>
      </c>
      <c r="C2336">
        <v>181</v>
      </c>
      <c r="D2336" t="s">
        <v>11395</v>
      </c>
      <c r="E2336">
        <v>1</v>
      </c>
      <c r="F2336" t="s">
        <v>6089</v>
      </c>
      <c r="G2336">
        <v>20240717</v>
      </c>
    </row>
    <row r="2337" spans="1:7">
      <c r="A2337" t="s">
        <v>7661</v>
      </c>
      <c r="B2337">
        <v>1815</v>
      </c>
      <c r="C2337">
        <v>181</v>
      </c>
      <c r="D2337" t="s">
        <v>11395</v>
      </c>
      <c r="E2337">
        <v>1</v>
      </c>
      <c r="F2337" t="s">
        <v>6089</v>
      </c>
      <c r="G2337">
        <v>20240717</v>
      </c>
    </row>
    <row r="2338" spans="1:7">
      <c r="A2338" t="s">
        <v>7661</v>
      </c>
      <c r="B2338">
        <v>1815</v>
      </c>
      <c r="C2338">
        <v>181</v>
      </c>
      <c r="D2338" t="s">
        <v>11395</v>
      </c>
      <c r="E2338">
        <v>1</v>
      </c>
      <c r="F2338" t="s">
        <v>6089</v>
      </c>
      <c r="G2338">
        <v>20240717</v>
      </c>
    </row>
    <row r="2339" spans="1:7">
      <c r="A2339" t="s">
        <v>7661</v>
      </c>
      <c r="B2339">
        <v>1815</v>
      </c>
      <c r="C2339">
        <v>181</v>
      </c>
      <c r="D2339" t="s">
        <v>11395</v>
      </c>
      <c r="E2339">
        <v>1</v>
      </c>
      <c r="F2339" t="s">
        <v>6089</v>
      </c>
      <c r="G2339">
        <v>20240717</v>
      </c>
    </row>
    <row r="2340" spans="1:7">
      <c r="A2340" t="s">
        <v>7661</v>
      </c>
      <c r="B2340">
        <v>1815</v>
      </c>
      <c r="C2340">
        <v>181</v>
      </c>
      <c r="D2340" t="s">
        <v>11395</v>
      </c>
      <c r="E2340">
        <v>1</v>
      </c>
      <c r="F2340" t="s">
        <v>6089</v>
      </c>
      <c r="G2340">
        <v>20240717</v>
      </c>
    </row>
    <row r="2341" spans="1:7">
      <c r="A2341" t="s">
        <v>7661</v>
      </c>
      <c r="B2341">
        <v>1815</v>
      </c>
      <c r="C2341">
        <v>181</v>
      </c>
      <c r="D2341" t="s">
        <v>11395</v>
      </c>
      <c r="E2341">
        <v>1</v>
      </c>
      <c r="F2341" t="s">
        <v>6089</v>
      </c>
      <c r="G2341">
        <v>20240717</v>
      </c>
    </row>
    <row r="2342" spans="1:7">
      <c r="A2342" t="s">
        <v>7661</v>
      </c>
      <c r="B2342">
        <v>1815</v>
      </c>
      <c r="C2342">
        <v>181</v>
      </c>
      <c r="D2342" t="s">
        <v>11395</v>
      </c>
      <c r="E2342">
        <v>1</v>
      </c>
      <c r="F2342" t="s">
        <v>6089</v>
      </c>
      <c r="G2342">
        <v>20240717</v>
      </c>
    </row>
    <row r="2343" spans="1:7">
      <c r="A2343" t="s">
        <v>7661</v>
      </c>
      <c r="B2343">
        <v>1815</v>
      </c>
      <c r="C2343">
        <v>181</v>
      </c>
      <c r="D2343" t="s">
        <v>11395</v>
      </c>
      <c r="E2343">
        <v>1</v>
      </c>
      <c r="F2343" t="s">
        <v>6089</v>
      </c>
      <c r="G2343">
        <v>20240717</v>
      </c>
    </row>
    <row r="2344" spans="1:7">
      <c r="A2344" t="s">
        <v>7661</v>
      </c>
      <c r="B2344">
        <v>1815</v>
      </c>
      <c r="C2344">
        <v>181</v>
      </c>
      <c r="D2344" t="s">
        <v>11395</v>
      </c>
      <c r="E2344">
        <v>1</v>
      </c>
      <c r="F2344" t="s">
        <v>6089</v>
      </c>
      <c r="G2344">
        <v>20240717</v>
      </c>
    </row>
    <row r="2345" spans="1:7">
      <c r="A2345" t="s">
        <v>7661</v>
      </c>
      <c r="B2345">
        <v>1815</v>
      </c>
      <c r="C2345">
        <v>181</v>
      </c>
      <c r="D2345" t="s">
        <v>11395</v>
      </c>
      <c r="E2345">
        <v>1</v>
      </c>
      <c r="F2345" t="s">
        <v>6089</v>
      </c>
      <c r="G2345">
        <v>20240717</v>
      </c>
    </row>
    <row r="2346" spans="1:7">
      <c r="A2346" t="s">
        <v>7661</v>
      </c>
      <c r="B2346">
        <v>1815</v>
      </c>
      <c r="C2346">
        <v>181</v>
      </c>
      <c r="D2346" t="s">
        <v>11395</v>
      </c>
      <c r="E2346">
        <v>1</v>
      </c>
      <c r="F2346" t="s">
        <v>6089</v>
      </c>
      <c r="G2346">
        <v>20240717</v>
      </c>
    </row>
    <row r="2347" spans="1:7">
      <c r="A2347" t="s">
        <v>7661</v>
      </c>
      <c r="B2347">
        <v>1815</v>
      </c>
      <c r="C2347">
        <v>181</v>
      </c>
      <c r="D2347" t="s">
        <v>11395</v>
      </c>
      <c r="E2347">
        <v>1</v>
      </c>
      <c r="F2347" t="s">
        <v>6089</v>
      </c>
      <c r="G2347">
        <v>20240717</v>
      </c>
    </row>
    <row r="2348" spans="1:7">
      <c r="A2348" t="s">
        <v>7661</v>
      </c>
      <c r="B2348">
        <v>1815</v>
      </c>
      <c r="C2348">
        <v>181</v>
      </c>
      <c r="D2348" t="s">
        <v>11395</v>
      </c>
      <c r="E2348">
        <v>1</v>
      </c>
      <c r="F2348" t="s">
        <v>6089</v>
      </c>
      <c r="G2348">
        <v>20240717</v>
      </c>
    </row>
    <row r="2349" spans="1:7">
      <c r="A2349" t="s">
        <v>7661</v>
      </c>
      <c r="B2349">
        <v>1815</v>
      </c>
      <c r="C2349">
        <v>181</v>
      </c>
      <c r="D2349" t="s">
        <v>11395</v>
      </c>
      <c r="E2349">
        <v>1</v>
      </c>
      <c r="F2349" t="s">
        <v>6089</v>
      </c>
      <c r="G2349">
        <v>20240717</v>
      </c>
    </row>
    <row r="2350" spans="1:7">
      <c r="A2350" t="s">
        <v>7661</v>
      </c>
      <c r="B2350">
        <v>1815</v>
      </c>
      <c r="C2350">
        <v>181</v>
      </c>
      <c r="D2350" t="s">
        <v>11395</v>
      </c>
      <c r="E2350">
        <v>1</v>
      </c>
      <c r="F2350" t="s">
        <v>6089</v>
      </c>
      <c r="G2350">
        <v>20240717</v>
      </c>
    </row>
    <row r="2351" spans="1:7">
      <c r="A2351" t="s">
        <v>7661</v>
      </c>
      <c r="B2351">
        <v>1815</v>
      </c>
      <c r="C2351">
        <v>181</v>
      </c>
      <c r="D2351" t="s">
        <v>11395</v>
      </c>
      <c r="E2351">
        <v>1</v>
      </c>
      <c r="F2351" t="s">
        <v>6089</v>
      </c>
      <c r="G2351">
        <v>20240717</v>
      </c>
    </row>
    <row r="2352" spans="1:7">
      <c r="A2352" t="s">
        <v>7661</v>
      </c>
      <c r="B2352">
        <v>1815</v>
      </c>
      <c r="C2352">
        <v>181</v>
      </c>
      <c r="D2352" t="s">
        <v>11395</v>
      </c>
      <c r="E2352">
        <v>1</v>
      </c>
      <c r="F2352" t="s">
        <v>6089</v>
      </c>
      <c r="G2352">
        <v>20240717</v>
      </c>
    </row>
    <row r="2353" spans="1:7">
      <c r="A2353" t="s">
        <v>7661</v>
      </c>
      <c r="B2353">
        <v>1815</v>
      </c>
      <c r="C2353">
        <v>181</v>
      </c>
      <c r="D2353" t="s">
        <v>11395</v>
      </c>
      <c r="E2353">
        <v>1</v>
      </c>
      <c r="F2353" t="s">
        <v>6089</v>
      </c>
      <c r="G2353">
        <v>20240717</v>
      </c>
    </row>
    <row r="2354" spans="1:7">
      <c r="A2354" t="s">
        <v>7661</v>
      </c>
      <c r="B2354">
        <v>1815</v>
      </c>
      <c r="C2354">
        <v>181</v>
      </c>
      <c r="D2354" t="s">
        <v>11395</v>
      </c>
      <c r="E2354">
        <v>1</v>
      </c>
      <c r="F2354" t="s">
        <v>6089</v>
      </c>
      <c r="G2354">
        <v>20240717</v>
      </c>
    </row>
    <row r="2355" spans="1:7">
      <c r="A2355" t="s">
        <v>7661</v>
      </c>
      <c r="B2355">
        <v>1815</v>
      </c>
      <c r="C2355">
        <v>181</v>
      </c>
      <c r="D2355" t="s">
        <v>11395</v>
      </c>
      <c r="E2355">
        <v>1</v>
      </c>
      <c r="F2355" t="s">
        <v>6089</v>
      </c>
      <c r="G2355">
        <v>20240717</v>
      </c>
    </row>
    <row r="2356" spans="1:7">
      <c r="A2356" t="s">
        <v>7661</v>
      </c>
      <c r="B2356">
        <v>1815</v>
      </c>
      <c r="C2356">
        <v>181</v>
      </c>
      <c r="D2356" t="s">
        <v>11395</v>
      </c>
      <c r="E2356">
        <v>1</v>
      </c>
      <c r="F2356" t="s">
        <v>6089</v>
      </c>
      <c r="G2356">
        <v>20240717</v>
      </c>
    </row>
    <row r="2357" spans="1:7">
      <c r="A2357" t="s">
        <v>7661</v>
      </c>
      <c r="B2357">
        <v>1815</v>
      </c>
      <c r="C2357">
        <v>181</v>
      </c>
      <c r="D2357" t="s">
        <v>11395</v>
      </c>
      <c r="E2357">
        <v>1</v>
      </c>
      <c r="F2357" t="s">
        <v>6089</v>
      </c>
      <c r="G2357">
        <v>20240717</v>
      </c>
    </row>
    <row r="2358" spans="1:7">
      <c r="A2358" t="s">
        <v>7661</v>
      </c>
      <c r="B2358">
        <v>1815</v>
      </c>
      <c r="C2358">
        <v>181</v>
      </c>
      <c r="D2358" t="s">
        <v>11395</v>
      </c>
      <c r="E2358">
        <v>1</v>
      </c>
      <c r="F2358" t="s">
        <v>6089</v>
      </c>
      <c r="G2358">
        <v>20240717</v>
      </c>
    </row>
    <row r="2359" spans="1:7">
      <c r="A2359" t="s">
        <v>7661</v>
      </c>
      <c r="B2359">
        <v>1815</v>
      </c>
      <c r="C2359">
        <v>181</v>
      </c>
      <c r="D2359" t="s">
        <v>11395</v>
      </c>
      <c r="E2359">
        <v>1</v>
      </c>
      <c r="F2359" t="s">
        <v>6089</v>
      </c>
      <c r="G2359">
        <v>20240717</v>
      </c>
    </row>
    <row r="2360" spans="1:7">
      <c r="A2360" t="s">
        <v>7661</v>
      </c>
      <c r="B2360">
        <v>1815</v>
      </c>
      <c r="C2360">
        <v>181</v>
      </c>
      <c r="D2360" t="s">
        <v>11395</v>
      </c>
      <c r="E2360">
        <v>1</v>
      </c>
      <c r="F2360" t="s">
        <v>6089</v>
      </c>
      <c r="G2360">
        <v>20240717</v>
      </c>
    </row>
    <row r="2361" spans="1:7">
      <c r="A2361" t="s">
        <v>7661</v>
      </c>
      <c r="B2361">
        <v>1815</v>
      </c>
      <c r="C2361">
        <v>181</v>
      </c>
      <c r="D2361" t="s">
        <v>11395</v>
      </c>
      <c r="E2361">
        <v>1</v>
      </c>
      <c r="F2361" t="s">
        <v>6089</v>
      </c>
      <c r="G2361">
        <v>20240717</v>
      </c>
    </row>
    <row r="2362" spans="1:7">
      <c r="A2362" t="s">
        <v>7661</v>
      </c>
      <c r="B2362">
        <v>1815</v>
      </c>
      <c r="C2362">
        <v>181</v>
      </c>
      <c r="D2362" t="s">
        <v>11395</v>
      </c>
      <c r="E2362">
        <v>1</v>
      </c>
      <c r="F2362" t="s">
        <v>6089</v>
      </c>
      <c r="G2362">
        <v>20240717</v>
      </c>
    </row>
    <row r="2363" spans="1:7">
      <c r="A2363" t="s">
        <v>7661</v>
      </c>
      <c r="B2363">
        <v>1815</v>
      </c>
      <c r="C2363">
        <v>181</v>
      </c>
      <c r="D2363" t="s">
        <v>11395</v>
      </c>
      <c r="E2363">
        <v>1</v>
      </c>
      <c r="F2363" t="s">
        <v>6089</v>
      </c>
      <c r="G2363">
        <v>20240717</v>
      </c>
    </row>
    <row r="2364" spans="1:7">
      <c r="A2364" t="s">
        <v>7661</v>
      </c>
      <c r="B2364">
        <v>1815</v>
      </c>
      <c r="C2364">
        <v>181</v>
      </c>
      <c r="D2364" t="s">
        <v>11395</v>
      </c>
      <c r="E2364">
        <v>1</v>
      </c>
      <c r="F2364" t="s">
        <v>6089</v>
      </c>
      <c r="G2364">
        <v>20240717</v>
      </c>
    </row>
    <row r="2365" spans="1:7">
      <c r="A2365" t="s">
        <v>7661</v>
      </c>
      <c r="B2365">
        <v>1815</v>
      </c>
      <c r="C2365">
        <v>181</v>
      </c>
      <c r="D2365" t="s">
        <v>11395</v>
      </c>
      <c r="E2365">
        <v>1</v>
      </c>
      <c r="F2365" t="s">
        <v>6089</v>
      </c>
      <c r="G2365">
        <v>20240717</v>
      </c>
    </row>
    <row r="2366" spans="1:7">
      <c r="A2366" t="s">
        <v>7753</v>
      </c>
      <c r="B2366">
        <v>1815</v>
      </c>
      <c r="C2366">
        <v>181</v>
      </c>
      <c r="D2366" t="s">
        <v>11400</v>
      </c>
      <c r="E2366">
        <v>1</v>
      </c>
      <c r="F2366" t="s">
        <v>6089</v>
      </c>
      <c r="G2366">
        <v>20240718</v>
      </c>
    </row>
    <row r="2367" spans="1:7">
      <c r="A2367" t="s">
        <v>7753</v>
      </c>
      <c r="B2367">
        <v>1815</v>
      </c>
      <c r="C2367">
        <v>181</v>
      </c>
      <c r="D2367" t="s">
        <v>11400</v>
      </c>
      <c r="E2367">
        <v>1</v>
      </c>
      <c r="F2367" t="s">
        <v>6089</v>
      </c>
      <c r="G2367">
        <v>20240718</v>
      </c>
    </row>
    <row r="2368" spans="1:7">
      <c r="A2368" t="s">
        <v>7753</v>
      </c>
      <c r="B2368">
        <v>1815</v>
      </c>
      <c r="C2368">
        <v>181</v>
      </c>
      <c r="D2368" t="s">
        <v>11400</v>
      </c>
      <c r="E2368">
        <v>1</v>
      </c>
      <c r="F2368" t="s">
        <v>6089</v>
      </c>
      <c r="G2368">
        <v>20240718</v>
      </c>
    </row>
    <row r="2369" spans="1:7">
      <c r="A2369" t="s">
        <v>7753</v>
      </c>
      <c r="B2369">
        <v>1815</v>
      </c>
      <c r="C2369">
        <v>181</v>
      </c>
      <c r="D2369" t="s">
        <v>11400</v>
      </c>
      <c r="E2369">
        <v>1</v>
      </c>
      <c r="F2369" t="s">
        <v>6089</v>
      </c>
      <c r="G2369">
        <v>20240718</v>
      </c>
    </row>
    <row r="2370" spans="1:7">
      <c r="A2370" t="s">
        <v>7753</v>
      </c>
      <c r="B2370">
        <v>1815</v>
      </c>
      <c r="C2370">
        <v>181</v>
      </c>
      <c r="D2370" t="s">
        <v>11400</v>
      </c>
      <c r="E2370">
        <v>1</v>
      </c>
      <c r="F2370" t="s">
        <v>6089</v>
      </c>
      <c r="G2370">
        <v>20240718</v>
      </c>
    </row>
    <row r="2371" spans="1:7">
      <c r="A2371" t="s">
        <v>7753</v>
      </c>
      <c r="B2371">
        <v>1815</v>
      </c>
      <c r="C2371">
        <v>181</v>
      </c>
      <c r="D2371" t="s">
        <v>11400</v>
      </c>
      <c r="E2371">
        <v>1</v>
      </c>
      <c r="F2371" t="s">
        <v>6089</v>
      </c>
      <c r="G2371">
        <v>20240718</v>
      </c>
    </row>
    <row r="2372" spans="1:7">
      <c r="A2372" t="s">
        <v>7753</v>
      </c>
      <c r="B2372">
        <v>1815</v>
      </c>
      <c r="C2372">
        <v>181</v>
      </c>
      <c r="D2372" t="s">
        <v>11400</v>
      </c>
      <c r="E2372">
        <v>1</v>
      </c>
      <c r="F2372" t="s">
        <v>6089</v>
      </c>
      <c r="G2372">
        <v>20240718</v>
      </c>
    </row>
    <row r="2373" spans="1:7">
      <c r="A2373" t="s">
        <v>7753</v>
      </c>
      <c r="B2373">
        <v>1815</v>
      </c>
      <c r="C2373">
        <v>181</v>
      </c>
      <c r="D2373" t="s">
        <v>11400</v>
      </c>
      <c r="E2373">
        <v>1</v>
      </c>
      <c r="F2373" t="s">
        <v>6089</v>
      </c>
      <c r="G2373">
        <v>20240718</v>
      </c>
    </row>
    <row r="2374" spans="1:7">
      <c r="A2374" t="s">
        <v>7753</v>
      </c>
      <c r="B2374">
        <v>1815</v>
      </c>
      <c r="C2374">
        <v>181</v>
      </c>
      <c r="D2374" t="s">
        <v>11400</v>
      </c>
      <c r="E2374">
        <v>1</v>
      </c>
      <c r="F2374" t="s">
        <v>6089</v>
      </c>
      <c r="G2374">
        <v>20240718</v>
      </c>
    </row>
    <row r="2375" spans="1:7">
      <c r="A2375" t="s">
        <v>7753</v>
      </c>
      <c r="B2375">
        <v>1815</v>
      </c>
      <c r="C2375">
        <v>181</v>
      </c>
      <c r="D2375" t="s">
        <v>11400</v>
      </c>
      <c r="E2375">
        <v>1</v>
      </c>
      <c r="F2375" t="s">
        <v>6089</v>
      </c>
      <c r="G2375">
        <v>20240718</v>
      </c>
    </row>
    <row r="2376" spans="1:7">
      <c r="A2376" t="s">
        <v>7753</v>
      </c>
      <c r="B2376">
        <v>1815</v>
      </c>
      <c r="C2376">
        <v>181</v>
      </c>
      <c r="D2376" t="s">
        <v>11400</v>
      </c>
      <c r="E2376">
        <v>1</v>
      </c>
      <c r="F2376" t="s">
        <v>6089</v>
      </c>
      <c r="G2376">
        <v>20240718</v>
      </c>
    </row>
    <row r="2377" spans="1:7">
      <c r="A2377" t="s">
        <v>7753</v>
      </c>
      <c r="B2377">
        <v>1815</v>
      </c>
      <c r="C2377">
        <v>181</v>
      </c>
      <c r="D2377" t="s">
        <v>11400</v>
      </c>
      <c r="E2377">
        <v>1</v>
      </c>
      <c r="F2377" t="s">
        <v>6089</v>
      </c>
      <c r="G2377">
        <v>20240718</v>
      </c>
    </row>
    <row r="2378" spans="1:7">
      <c r="A2378" t="s">
        <v>7753</v>
      </c>
      <c r="B2378">
        <v>1815</v>
      </c>
      <c r="C2378">
        <v>181</v>
      </c>
      <c r="D2378" t="s">
        <v>11400</v>
      </c>
      <c r="E2378">
        <v>1</v>
      </c>
      <c r="F2378" t="s">
        <v>6089</v>
      </c>
      <c r="G2378">
        <v>20240718</v>
      </c>
    </row>
    <row r="2379" spans="1:7">
      <c r="A2379" t="s">
        <v>7753</v>
      </c>
      <c r="B2379">
        <v>1815</v>
      </c>
      <c r="C2379">
        <v>181</v>
      </c>
      <c r="D2379" t="s">
        <v>11400</v>
      </c>
      <c r="E2379">
        <v>1</v>
      </c>
      <c r="F2379" t="s">
        <v>6089</v>
      </c>
      <c r="G2379">
        <v>20240718</v>
      </c>
    </row>
    <row r="2380" spans="1:7">
      <c r="A2380" t="s">
        <v>7753</v>
      </c>
      <c r="B2380">
        <v>1815</v>
      </c>
      <c r="C2380">
        <v>181</v>
      </c>
      <c r="D2380" t="s">
        <v>11401</v>
      </c>
      <c r="E2380">
        <v>1</v>
      </c>
      <c r="F2380" t="s">
        <v>6089</v>
      </c>
      <c r="G2380">
        <v>20240718</v>
      </c>
    </row>
    <row r="2381" spans="1:7">
      <c r="A2381" t="s">
        <v>7753</v>
      </c>
      <c r="B2381">
        <v>1815</v>
      </c>
      <c r="C2381">
        <v>181</v>
      </c>
      <c r="D2381" t="s">
        <v>11401</v>
      </c>
      <c r="E2381">
        <v>1</v>
      </c>
      <c r="F2381" t="s">
        <v>6089</v>
      </c>
      <c r="G2381">
        <v>20240718</v>
      </c>
    </row>
    <row r="2382" spans="1:7">
      <c r="A2382" t="s">
        <v>7753</v>
      </c>
      <c r="B2382">
        <v>1815</v>
      </c>
      <c r="C2382">
        <v>181</v>
      </c>
      <c r="D2382" t="s">
        <v>11401</v>
      </c>
      <c r="E2382">
        <v>1</v>
      </c>
      <c r="F2382" t="s">
        <v>6089</v>
      </c>
      <c r="G2382">
        <v>20240718</v>
      </c>
    </row>
    <row r="2383" spans="1:7">
      <c r="A2383" t="s">
        <v>7753</v>
      </c>
      <c r="B2383">
        <v>1815</v>
      </c>
      <c r="C2383">
        <v>181</v>
      </c>
      <c r="D2383" t="s">
        <v>11401</v>
      </c>
      <c r="E2383">
        <v>1</v>
      </c>
      <c r="F2383" t="s">
        <v>6089</v>
      </c>
      <c r="G2383">
        <v>20240718</v>
      </c>
    </row>
    <row r="2384" spans="1:7">
      <c r="A2384" t="s">
        <v>7753</v>
      </c>
      <c r="B2384">
        <v>1815</v>
      </c>
      <c r="C2384">
        <v>181</v>
      </c>
      <c r="D2384" t="s">
        <v>11401</v>
      </c>
      <c r="E2384">
        <v>1</v>
      </c>
      <c r="F2384" t="s">
        <v>6089</v>
      </c>
      <c r="G2384">
        <v>20240718</v>
      </c>
    </row>
    <row r="2385" spans="1:7">
      <c r="A2385" t="s">
        <v>7753</v>
      </c>
      <c r="B2385">
        <v>1815</v>
      </c>
      <c r="C2385">
        <v>181</v>
      </c>
      <c r="D2385" t="s">
        <v>11401</v>
      </c>
      <c r="E2385">
        <v>1</v>
      </c>
      <c r="F2385" t="s">
        <v>6089</v>
      </c>
      <c r="G2385">
        <v>20240718</v>
      </c>
    </row>
    <row r="2386" spans="1:7">
      <c r="A2386" t="s">
        <v>7753</v>
      </c>
      <c r="B2386">
        <v>1815</v>
      </c>
      <c r="C2386">
        <v>181</v>
      </c>
      <c r="D2386" t="s">
        <v>11401</v>
      </c>
      <c r="E2386">
        <v>1</v>
      </c>
      <c r="F2386" t="s">
        <v>6089</v>
      </c>
      <c r="G2386">
        <v>20240718</v>
      </c>
    </row>
    <row r="2387" spans="1:7">
      <c r="A2387" t="s">
        <v>7753</v>
      </c>
      <c r="B2387">
        <v>1815</v>
      </c>
      <c r="C2387">
        <v>181</v>
      </c>
      <c r="D2387" t="s">
        <v>11401</v>
      </c>
      <c r="E2387">
        <v>1</v>
      </c>
      <c r="F2387" t="s">
        <v>6089</v>
      </c>
      <c r="G2387">
        <v>20240718</v>
      </c>
    </row>
    <row r="2388" spans="1:7">
      <c r="A2388" t="s">
        <v>7753</v>
      </c>
      <c r="B2388">
        <v>1815</v>
      </c>
      <c r="C2388">
        <v>181</v>
      </c>
      <c r="D2388" t="s">
        <v>11401</v>
      </c>
      <c r="E2388">
        <v>1</v>
      </c>
      <c r="F2388" t="s">
        <v>6089</v>
      </c>
      <c r="G2388">
        <v>20240718</v>
      </c>
    </row>
    <row r="2389" spans="1:7">
      <c r="A2389" t="s">
        <v>7753</v>
      </c>
      <c r="B2389">
        <v>1815</v>
      </c>
      <c r="C2389">
        <v>181</v>
      </c>
      <c r="D2389" t="s">
        <v>11401</v>
      </c>
      <c r="E2389">
        <v>1</v>
      </c>
      <c r="F2389" t="s">
        <v>6089</v>
      </c>
      <c r="G2389">
        <v>20240718</v>
      </c>
    </row>
    <row r="2390" spans="1:7">
      <c r="A2390" t="s">
        <v>7753</v>
      </c>
      <c r="B2390">
        <v>1815</v>
      </c>
      <c r="C2390">
        <v>181</v>
      </c>
      <c r="D2390" t="s">
        <v>11401</v>
      </c>
      <c r="E2390">
        <v>1</v>
      </c>
      <c r="F2390" t="s">
        <v>6089</v>
      </c>
      <c r="G2390">
        <v>20240718</v>
      </c>
    </row>
    <row r="2391" spans="1:7">
      <c r="A2391" t="s">
        <v>7753</v>
      </c>
      <c r="B2391">
        <v>1815</v>
      </c>
      <c r="C2391">
        <v>181</v>
      </c>
      <c r="D2391" t="s">
        <v>11401</v>
      </c>
      <c r="E2391">
        <v>1</v>
      </c>
      <c r="F2391" t="s">
        <v>6089</v>
      </c>
      <c r="G2391">
        <v>20240718</v>
      </c>
    </row>
    <row r="2392" spans="1:7">
      <c r="A2392" t="s">
        <v>7753</v>
      </c>
      <c r="B2392">
        <v>1815</v>
      </c>
      <c r="C2392">
        <v>181</v>
      </c>
      <c r="D2392" t="s">
        <v>11401</v>
      </c>
      <c r="E2392">
        <v>1</v>
      </c>
      <c r="F2392" t="s">
        <v>6089</v>
      </c>
      <c r="G2392">
        <v>20240718</v>
      </c>
    </row>
    <row r="2393" spans="1:7">
      <c r="A2393" t="s">
        <v>7753</v>
      </c>
      <c r="B2393">
        <v>1815</v>
      </c>
      <c r="C2393">
        <v>181</v>
      </c>
      <c r="D2393" t="s">
        <v>11401</v>
      </c>
      <c r="E2393">
        <v>1</v>
      </c>
      <c r="F2393" t="s">
        <v>6089</v>
      </c>
      <c r="G2393">
        <v>20240718</v>
      </c>
    </row>
    <row r="2394" spans="1:7">
      <c r="A2394" t="s">
        <v>7753</v>
      </c>
      <c r="B2394">
        <v>1815</v>
      </c>
      <c r="C2394">
        <v>181</v>
      </c>
      <c r="D2394" t="s">
        <v>11401</v>
      </c>
      <c r="E2394">
        <v>1</v>
      </c>
      <c r="F2394" t="s">
        <v>6089</v>
      </c>
      <c r="G2394">
        <v>20240718</v>
      </c>
    </row>
    <row r="2395" spans="1:7">
      <c r="A2395" t="s">
        <v>7753</v>
      </c>
      <c r="B2395">
        <v>1815</v>
      </c>
      <c r="C2395">
        <v>181</v>
      </c>
      <c r="D2395" t="s">
        <v>11401</v>
      </c>
      <c r="E2395">
        <v>1</v>
      </c>
      <c r="F2395" t="s">
        <v>6089</v>
      </c>
      <c r="G2395">
        <v>20240718</v>
      </c>
    </row>
    <row r="2396" spans="1:7">
      <c r="A2396" t="s">
        <v>7753</v>
      </c>
      <c r="B2396">
        <v>1815</v>
      </c>
      <c r="C2396">
        <v>181</v>
      </c>
      <c r="D2396" t="s">
        <v>11401</v>
      </c>
      <c r="E2396">
        <v>1</v>
      </c>
      <c r="F2396" t="s">
        <v>6089</v>
      </c>
      <c r="G2396">
        <v>20240718</v>
      </c>
    </row>
    <row r="2397" spans="1:7">
      <c r="A2397" t="s">
        <v>7753</v>
      </c>
      <c r="B2397">
        <v>1815</v>
      </c>
      <c r="C2397">
        <v>181</v>
      </c>
      <c r="D2397" t="s">
        <v>11401</v>
      </c>
      <c r="E2397">
        <v>1</v>
      </c>
      <c r="F2397" t="s">
        <v>6089</v>
      </c>
      <c r="G2397">
        <v>20240718</v>
      </c>
    </row>
    <row r="2398" spans="1:7">
      <c r="A2398" t="s">
        <v>7753</v>
      </c>
      <c r="B2398">
        <v>1815</v>
      </c>
      <c r="C2398">
        <v>181</v>
      </c>
      <c r="D2398" t="s">
        <v>11401</v>
      </c>
      <c r="E2398">
        <v>1</v>
      </c>
      <c r="F2398" t="s">
        <v>6089</v>
      </c>
      <c r="G2398">
        <v>20240718</v>
      </c>
    </row>
    <row r="2399" spans="1:7">
      <c r="A2399" t="s">
        <v>7753</v>
      </c>
      <c r="B2399">
        <v>1815</v>
      </c>
      <c r="C2399">
        <v>181</v>
      </c>
      <c r="D2399" t="s">
        <v>11401</v>
      </c>
      <c r="E2399">
        <v>1</v>
      </c>
      <c r="F2399" t="s">
        <v>6089</v>
      </c>
      <c r="G2399">
        <v>20240718</v>
      </c>
    </row>
    <row r="2400" spans="1:7">
      <c r="A2400" t="s">
        <v>7753</v>
      </c>
      <c r="B2400">
        <v>1815</v>
      </c>
      <c r="C2400">
        <v>181</v>
      </c>
      <c r="D2400" t="s">
        <v>11401</v>
      </c>
      <c r="E2400">
        <v>1</v>
      </c>
      <c r="F2400" t="s">
        <v>6089</v>
      </c>
      <c r="G2400">
        <v>20240718</v>
      </c>
    </row>
    <row r="2401" spans="1:7">
      <c r="A2401" t="s">
        <v>7753</v>
      </c>
      <c r="B2401">
        <v>1815</v>
      </c>
      <c r="C2401">
        <v>181</v>
      </c>
      <c r="D2401" t="s">
        <v>11401</v>
      </c>
      <c r="E2401">
        <v>1</v>
      </c>
      <c r="F2401" t="s">
        <v>6089</v>
      </c>
      <c r="G2401">
        <v>20240718</v>
      </c>
    </row>
    <row r="2402" spans="1:7">
      <c r="A2402" t="s">
        <v>7753</v>
      </c>
      <c r="B2402">
        <v>1815</v>
      </c>
      <c r="C2402">
        <v>181</v>
      </c>
      <c r="D2402" t="s">
        <v>11401</v>
      </c>
      <c r="E2402">
        <v>1</v>
      </c>
      <c r="F2402" t="s">
        <v>6089</v>
      </c>
      <c r="G2402">
        <v>20240718</v>
      </c>
    </row>
    <row r="2403" spans="1:7">
      <c r="A2403" t="s">
        <v>7753</v>
      </c>
      <c r="B2403">
        <v>1815</v>
      </c>
      <c r="C2403">
        <v>181</v>
      </c>
      <c r="D2403" t="s">
        <v>11401</v>
      </c>
      <c r="E2403">
        <v>1</v>
      </c>
      <c r="F2403" t="s">
        <v>6089</v>
      </c>
      <c r="G2403">
        <v>20240718</v>
      </c>
    </row>
    <row r="2404" spans="1:7">
      <c r="A2404" t="s">
        <v>7753</v>
      </c>
      <c r="B2404">
        <v>1815</v>
      </c>
      <c r="C2404">
        <v>181</v>
      </c>
      <c r="D2404" t="s">
        <v>11401</v>
      </c>
      <c r="E2404">
        <v>1</v>
      </c>
      <c r="F2404" t="s">
        <v>6089</v>
      </c>
      <c r="G2404">
        <v>20240718</v>
      </c>
    </row>
    <row r="2405" spans="1:7">
      <c r="A2405" t="s">
        <v>7753</v>
      </c>
      <c r="B2405">
        <v>1815</v>
      </c>
      <c r="C2405">
        <v>181</v>
      </c>
      <c r="D2405" t="s">
        <v>11401</v>
      </c>
      <c r="E2405">
        <v>1</v>
      </c>
      <c r="F2405" t="s">
        <v>6089</v>
      </c>
      <c r="G2405">
        <v>20240718</v>
      </c>
    </row>
    <row r="2406" spans="1:7">
      <c r="A2406" t="s">
        <v>7753</v>
      </c>
      <c r="B2406">
        <v>1815</v>
      </c>
      <c r="C2406">
        <v>181</v>
      </c>
      <c r="D2406" t="s">
        <v>11401</v>
      </c>
      <c r="E2406">
        <v>1</v>
      </c>
      <c r="F2406" t="s">
        <v>6089</v>
      </c>
      <c r="G2406">
        <v>20240718</v>
      </c>
    </row>
    <row r="2407" spans="1:7">
      <c r="A2407" t="s">
        <v>7753</v>
      </c>
      <c r="B2407">
        <v>1815</v>
      </c>
      <c r="C2407">
        <v>181</v>
      </c>
      <c r="D2407" t="s">
        <v>11401</v>
      </c>
      <c r="E2407">
        <v>1</v>
      </c>
      <c r="F2407" t="s">
        <v>6089</v>
      </c>
      <c r="G2407">
        <v>20240718</v>
      </c>
    </row>
    <row r="2408" spans="1:7">
      <c r="A2408" t="s">
        <v>7753</v>
      </c>
      <c r="B2408">
        <v>1815</v>
      </c>
      <c r="C2408">
        <v>181</v>
      </c>
      <c r="D2408" t="s">
        <v>11401</v>
      </c>
      <c r="E2408">
        <v>1</v>
      </c>
      <c r="F2408" t="s">
        <v>6089</v>
      </c>
      <c r="G2408">
        <v>20240718</v>
      </c>
    </row>
    <row r="2409" spans="1:7">
      <c r="A2409" t="s">
        <v>7753</v>
      </c>
      <c r="B2409">
        <v>1815</v>
      </c>
      <c r="C2409">
        <v>181</v>
      </c>
      <c r="D2409" t="s">
        <v>11401</v>
      </c>
      <c r="E2409">
        <v>1</v>
      </c>
      <c r="F2409" t="s">
        <v>6089</v>
      </c>
      <c r="G2409">
        <v>20240718</v>
      </c>
    </row>
    <row r="2410" spans="1:7">
      <c r="A2410" t="s">
        <v>7753</v>
      </c>
      <c r="B2410">
        <v>1815</v>
      </c>
      <c r="C2410">
        <v>181</v>
      </c>
      <c r="D2410" t="s">
        <v>11401</v>
      </c>
      <c r="E2410">
        <v>1</v>
      </c>
      <c r="F2410" t="s">
        <v>6089</v>
      </c>
      <c r="G2410">
        <v>20240718</v>
      </c>
    </row>
    <row r="2411" spans="1:7">
      <c r="A2411" t="s">
        <v>7753</v>
      </c>
      <c r="B2411">
        <v>1815</v>
      </c>
      <c r="C2411">
        <v>181</v>
      </c>
      <c r="D2411" t="s">
        <v>11401</v>
      </c>
      <c r="E2411">
        <v>1</v>
      </c>
      <c r="F2411" t="s">
        <v>6089</v>
      </c>
      <c r="G2411">
        <v>20240718</v>
      </c>
    </row>
    <row r="2412" spans="1:7">
      <c r="A2412" t="s">
        <v>7753</v>
      </c>
      <c r="B2412">
        <v>1815</v>
      </c>
      <c r="C2412">
        <v>181</v>
      </c>
      <c r="D2412" t="s">
        <v>11401</v>
      </c>
      <c r="E2412">
        <v>1</v>
      </c>
      <c r="F2412" t="s">
        <v>6089</v>
      </c>
      <c r="G2412">
        <v>20240718</v>
      </c>
    </row>
    <row r="2413" spans="1:7">
      <c r="A2413" t="s">
        <v>7753</v>
      </c>
      <c r="B2413">
        <v>1815</v>
      </c>
      <c r="C2413">
        <v>181</v>
      </c>
      <c r="D2413" t="s">
        <v>11401</v>
      </c>
      <c r="E2413">
        <v>1</v>
      </c>
      <c r="F2413" t="s">
        <v>6089</v>
      </c>
      <c r="G2413">
        <v>20240718</v>
      </c>
    </row>
    <row r="2414" spans="1:7">
      <c r="A2414" t="s">
        <v>7753</v>
      </c>
      <c r="B2414">
        <v>1815</v>
      </c>
      <c r="C2414">
        <v>181</v>
      </c>
      <c r="D2414" t="s">
        <v>11401</v>
      </c>
      <c r="E2414">
        <v>1</v>
      </c>
      <c r="F2414" t="s">
        <v>6089</v>
      </c>
      <c r="G2414">
        <v>20240718</v>
      </c>
    </row>
    <row r="2415" spans="1:7">
      <c r="A2415" t="s">
        <v>7753</v>
      </c>
      <c r="B2415">
        <v>1815</v>
      </c>
      <c r="C2415">
        <v>181</v>
      </c>
      <c r="D2415" t="s">
        <v>11401</v>
      </c>
      <c r="E2415">
        <v>1</v>
      </c>
      <c r="F2415" t="s">
        <v>6089</v>
      </c>
      <c r="G2415">
        <v>20240718</v>
      </c>
    </row>
    <row r="2416" spans="1:7">
      <c r="A2416" t="s">
        <v>7753</v>
      </c>
      <c r="B2416">
        <v>1815</v>
      </c>
      <c r="C2416">
        <v>181</v>
      </c>
      <c r="D2416" t="s">
        <v>11401</v>
      </c>
      <c r="E2416">
        <v>1</v>
      </c>
      <c r="F2416" t="s">
        <v>6089</v>
      </c>
      <c r="G2416">
        <v>20240718</v>
      </c>
    </row>
    <row r="2417" spans="1:7">
      <c r="A2417" t="s">
        <v>7753</v>
      </c>
      <c r="B2417">
        <v>1815</v>
      </c>
      <c r="C2417">
        <v>181</v>
      </c>
      <c r="D2417" t="s">
        <v>11401</v>
      </c>
      <c r="E2417">
        <v>1</v>
      </c>
      <c r="F2417" t="s">
        <v>6089</v>
      </c>
      <c r="G2417">
        <v>20240718</v>
      </c>
    </row>
    <row r="2418" spans="1:7">
      <c r="A2418" t="s">
        <v>7753</v>
      </c>
      <c r="B2418">
        <v>1815</v>
      </c>
      <c r="C2418">
        <v>181</v>
      </c>
      <c r="D2418" t="s">
        <v>11401</v>
      </c>
      <c r="E2418">
        <v>1</v>
      </c>
      <c r="F2418" t="s">
        <v>6089</v>
      </c>
      <c r="G2418">
        <v>20240718</v>
      </c>
    </row>
    <row r="2419" spans="1:7">
      <c r="A2419" t="s">
        <v>7753</v>
      </c>
      <c r="B2419">
        <v>1815</v>
      </c>
      <c r="C2419">
        <v>181</v>
      </c>
      <c r="D2419" t="s">
        <v>11401</v>
      </c>
      <c r="E2419">
        <v>1</v>
      </c>
      <c r="F2419" t="s">
        <v>6089</v>
      </c>
      <c r="G2419">
        <v>20240718</v>
      </c>
    </row>
    <row r="2420" spans="1:7">
      <c r="A2420" t="s">
        <v>7753</v>
      </c>
      <c r="B2420">
        <v>1815</v>
      </c>
      <c r="C2420">
        <v>181</v>
      </c>
      <c r="D2420" t="s">
        <v>11401</v>
      </c>
      <c r="E2420">
        <v>1</v>
      </c>
      <c r="F2420" t="s">
        <v>6089</v>
      </c>
      <c r="G2420">
        <v>20240718</v>
      </c>
    </row>
    <row r="2421" spans="1:7">
      <c r="A2421" t="s">
        <v>7753</v>
      </c>
      <c r="B2421">
        <v>1815</v>
      </c>
      <c r="C2421">
        <v>181</v>
      </c>
      <c r="D2421" t="s">
        <v>11401</v>
      </c>
      <c r="E2421">
        <v>1</v>
      </c>
      <c r="F2421" t="s">
        <v>6089</v>
      </c>
      <c r="G2421">
        <v>20240718</v>
      </c>
    </row>
    <row r="2422" spans="1:7">
      <c r="A2422" t="s">
        <v>7753</v>
      </c>
      <c r="B2422">
        <v>1815</v>
      </c>
      <c r="C2422">
        <v>181</v>
      </c>
      <c r="D2422" t="s">
        <v>11401</v>
      </c>
      <c r="E2422">
        <v>1</v>
      </c>
      <c r="F2422" t="s">
        <v>6089</v>
      </c>
      <c r="G2422">
        <v>20240718</v>
      </c>
    </row>
    <row r="2423" spans="1:7">
      <c r="A2423" t="s">
        <v>7753</v>
      </c>
      <c r="B2423">
        <v>1815</v>
      </c>
      <c r="C2423">
        <v>181</v>
      </c>
      <c r="D2423" t="s">
        <v>11401</v>
      </c>
      <c r="E2423">
        <v>1</v>
      </c>
      <c r="F2423" t="s">
        <v>6089</v>
      </c>
      <c r="G2423">
        <v>20240718</v>
      </c>
    </row>
    <row r="2424" spans="1:7">
      <c r="A2424" t="s">
        <v>7753</v>
      </c>
      <c r="B2424">
        <v>1815</v>
      </c>
      <c r="C2424">
        <v>181</v>
      </c>
      <c r="D2424" t="s">
        <v>11401</v>
      </c>
      <c r="E2424">
        <v>1</v>
      </c>
      <c r="F2424" t="s">
        <v>6089</v>
      </c>
      <c r="G2424">
        <v>20240718</v>
      </c>
    </row>
    <row r="2425" spans="1:7">
      <c r="A2425" t="s">
        <v>7753</v>
      </c>
      <c r="B2425">
        <v>1815</v>
      </c>
      <c r="C2425">
        <v>181</v>
      </c>
      <c r="D2425" t="s">
        <v>11401</v>
      </c>
      <c r="E2425">
        <v>1</v>
      </c>
      <c r="F2425" t="s">
        <v>6089</v>
      </c>
      <c r="G2425">
        <v>20240718</v>
      </c>
    </row>
    <row r="2426" spans="1:7">
      <c r="A2426" t="s">
        <v>7753</v>
      </c>
      <c r="B2426">
        <v>1815</v>
      </c>
      <c r="C2426">
        <v>181</v>
      </c>
      <c r="D2426" t="s">
        <v>11401</v>
      </c>
      <c r="E2426">
        <v>1</v>
      </c>
      <c r="F2426" t="s">
        <v>6089</v>
      </c>
      <c r="G2426">
        <v>20240718</v>
      </c>
    </row>
    <row r="2427" spans="1:7">
      <c r="A2427" t="s">
        <v>7753</v>
      </c>
      <c r="B2427">
        <v>1815</v>
      </c>
      <c r="C2427">
        <v>181</v>
      </c>
      <c r="D2427" t="s">
        <v>11401</v>
      </c>
      <c r="E2427">
        <v>1</v>
      </c>
      <c r="F2427" t="s">
        <v>6089</v>
      </c>
      <c r="G2427">
        <v>20240718</v>
      </c>
    </row>
    <row r="2428" spans="1:7">
      <c r="A2428" t="s">
        <v>7753</v>
      </c>
      <c r="B2428">
        <v>1815</v>
      </c>
      <c r="C2428">
        <v>181</v>
      </c>
      <c r="D2428" t="s">
        <v>11401</v>
      </c>
      <c r="E2428">
        <v>1</v>
      </c>
      <c r="F2428" t="s">
        <v>6089</v>
      </c>
      <c r="G2428">
        <v>20240718</v>
      </c>
    </row>
    <row r="2429" spans="1:7">
      <c r="A2429" t="s">
        <v>7753</v>
      </c>
      <c r="B2429">
        <v>1815</v>
      </c>
      <c r="C2429">
        <v>181</v>
      </c>
      <c r="D2429" t="s">
        <v>11401</v>
      </c>
      <c r="E2429">
        <v>1</v>
      </c>
      <c r="F2429" t="s">
        <v>6089</v>
      </c>
      <c r="G2429">
        <v>20240718</v>
      </c>
    </row>
    <row r="2430" spans="1:7">
      <c r="A2430" t="s">
        <v>7753</v>
      </c>
      <c r="B2430">
        <v>1815</v>
      </c>
      <c r="C2430">
        <v>181</v>
      </c>
      <c r="D2430" t="s">
        <v>11401</v>
      </c>
      <c r="E2430">
        <v>1</v>
      </c>
      <c r="F2430" t="s">
        <v>6089</v>
      </c>
      <c r="G2430">
        <v>20240718</v>
      </c>
    </row>
    <row r="2431" spans="1:7">
      <c r="A2431" t="s">
        <v>7753</v>
      </c>
      <c r="B2431">
        <v>1815</v>
      </c>
      <c r="C2431">
        <v>181</v>
      </c>
      <c r="D2431" t="s">
        <v>11401</v>
      </c>
      <c r="E2431">
        <v>1</v>
      </c>
      <c r="F2431" t="s">
        <v>6089</v>
      </c>
      <c r="G2431">
        <v>20240718</v>
      </c>
    </row>
    <row r="2432" spans="1:7">
      <c r="A2432" t="s">
        <v>7753</v>
      </c>
      <c r="B2432">
        <v>1815</v>
      </c>
      <c r="C2432">
        <v>181</v>
      </c>
      <c r="D2432" t="s">
        <v>11401</v>
      </c>
      <c r="E2432">
        <v>1</v>
      </c>
      <c r="F2432" t="s">
        <v>6089</v>
      </c>
      <c r="G2432">
        <v>20240718</v>
      </c>
    </row>
    <row r="2433" spans="1:7">
      <c r="A2433" t="s">
        <v>7753</v>
      </c>
      <c r="B2433">
        <v>1815</v>
      </c>
      <c r="C2433">
        <v>181</v>
      </c>
      <c r="D2433" t="s">
        <v>11401</v>
      </c>
      <c r="E2433">
        <v>1</v>
      </c>
      <c r="F2433" t="s">
        <v>6089</v>
      </c>
      <c r="G2433">
        <v>20240718</v>
      </c>
    </row>
    <row r="2434" spans="1:7">
      <c r="A2434" t="s">
        <v>7753</v>
      </c>
      <c r="B2434">
        <v>1815</v>
      </c>
      <c r="C2434">
        <v>181</v>
      </c>
      <c r="D2434" t="s">
        <v>11401</v>
      </c>
      <c r="E2434">
        <v>1</v>
      </c>
      <c r="F2434" t="s">
        <v>6089</v>
      </c>
      <c r="G2434">
        <v>20240718</v>
      </c>
    </row>
    <row r="2435" spans="1:7">
      <c r="A2435" t="s">
        <v>7753</v>
      </c>
      <c r="B2435">
        <v>1815</v>
      </c>
      <c r="C2435">
        <v>181</v>
      </c>
      <c r="D2435" t="s">
        <v>11401</v>
      </c>
      <c r="E2435">
        <v>1</v>
      </c>
      <c r="F2435" t="s">
        <v>6089</v>
      </c>
      <c r="G2435">
        <v>20240718</v>
      </c>
    </row>
    <row r="2436" spans="1:7">
      <c r="A2436" t="s">
        <v>7753</v>
      </c>
      <c r="B2436">
        <v>1815</v>
      </c>
      <c r="C2436">
        <v>181</v>
      </c>
      <c r="D2436" t="s">
        <v>11401</v>
      </c>
      <c r="E2436">
        <v>1</v>
      </c>
      <c r="F2436" t="s">
        <v>6089</v>
      </c>
      <c r="G2436">
        <v>20240718</v>
      </c>
    </row>
    <row r="2437" spans="1:7">
      <c r="A2437" t="s">
        <v>7753</v>
      </c>
      <c r="B2437">
        <v>1815</v>
      </c>
      <c r="C2437">
        <v>181</v>
      </c>
      <c r="D2437" t="s">
        <v>11401</v>
      </c>
      <c r="E2437">
        <v>1</v>
      </c>
      <c r="F2437" t="s">
        <v>6089</v>
      </c>
      <c r="G2437">
        <v>20240718</v>
      </c>
    </row>
    <row r="2438" spans="1:7">
      <c r="A2438" t="s">
        <v>7753</v>
      </c>
      <c r="B2438">
        <v>1815</v>
      </c>
      <c r="C2438">
        <v>181</v>
      </c>
      <c r="D2438" t="s">
        <v>11401</v>
      </c>
      <c r="E2438">
        <v>1</v>
      </c>
      <c r="F2438" t="s">
        <v>6089</v>
      </c>
      <c r="G2438">
        <v>20240718</v>
      </c>
    </row>
    <row r="2439" spans="1:7">
      <c r="A2439" t="s">
        <v>7753</v>
      </c>
      <c r="B2439">
        <v>1815</v>
      </c>
      <c r="C2439">
        <v>181</v>
      </c>
      <c r="D2439" t="s">
        <v>11401</v>
      </c>
      <c r="E2439">
        <v>1</v>
      </c>
      <c r="F2439" t="s">
        <v>6089</v>
      </c>
      <c r="G2439">
        <v>20240718</v>
      </c>
    </row>
    <row r="2440" spans="1:7">
      <c r="A2440" t="s">
        <v>7753</v>
      </c>
      <c r="B2440">
        <v>1815</v>
      </c>
      <c r="C2440">
        <v>181</v>
      </c>
      <c r="D2440" t="s">
        <v>11401</v>
      </c>
      <c r="E2440">
        <v>1</v>
      </c>
      <c r="F2440" t="s">
        <v>6089</v>
      </c>
      <c r="G2440">
        <v>20240718</v>
      </c>
    </row>
    <row r="2441" spans="1:7">
      <c r="A2441" t="s">
        <v>7753</v>
      </c>
      <c r="B2441">
        <v>1815</v>
      </c>
      <c r="C2441">
        <v>181</v>
      </c>
      <c r="D2441" t="s">
        <v>11401</v>
      </c>
      <c r="E2441">
        <v>1</v>
      </c>
      <c r="F2441" t="s">
        <v>6089</v>
      </c>
      <c r="G2441">
        <v>20240718</v>
      </c>
    </row>
    <row r="2442" spans="1:7">
      <c r="A2442" t="s">
        <v>7753</v>
      </c>
      <c r="B2442">
        <v>1815</v>
      </c>
      <c r="C2442">
        <v>181</v>
      </c>
      <c r="D2442" t="s">
        <v>11401</v>
      </c>
      <c r="E2442">
        <v>1</v>
      </c>
      <c r="F2442" t="s">
        <v>6089</v>
      </c>
      <c r="G2442">
        <v>20240718</v>
      </c>
    </row>
    <row r="2443" spans="1:7">
      <c r="A2443" t="s">
        <v>7753</v>
      </c>
      <c r="B2443">
        <v>1815</v>
      </c>
      <c r="C2443">
        <v>181</v>
      </c>
      <c r="D2443" t="s">
        <v>11401</v>
      </c>
      <c r="E2443">
        <v>1</v>
      </c>
      <c r="F2443" t="s">
        <v>6089</v>
      </c>
      <c r="G2443">
        <v>20240718</v>
      </c>
    </row>
    <row r="2444" spans="1:7">
      <c r="A2444" t="s">
        <v>7753</v>
      </c>
      <c r="B2444">
        <v>1815</v>
      </c>
      <c r="C2444">
        <v>181</v>
      </c>
      <c r="D2444" t="s">
        <v>11401</v>
      </c>
      <c r="E2444">
        <v>1</v>
      </c>
      <c r="F2444" t="s">
        <v>6089</v>
      </c>
      <c r="G2444">
        <v>20240718</v>
      </c>
    </row>
    <row r="2445" spans="1:7">
      <c r="A2445" t="s">
        <v>7753</v>
      </c>
      <c r="B2445">
        <v>1815</v>
      </c>
      <c r="C2445">
        <v>181</v>
      </c>
      <c r="D2445" t="s">
        <v>11401</v>
      </c>
      <c r="E2445">
        <v>1</v>
      </c>
      <c r="F2445" t="s">
        <v>6089</v>
      </c>
      <c r="G2445">
        <v>20240718</v>
      </c>
    </row>
    <row r="2446" spans="1:7">
      <c r="A2446" t="s">
        <v>7753</v>
      </c>
      <c r="B2446">
        <v>1815</v>
      </c>
      <c r="C2446">
        <v>181</v>
      </c>
      <c r="D2446" t="s">
        <v>11401</v>
      </c>
      <c r="E2446">
        <v>1</v>
      </c>
      <c r="F2446" t="s">
        <v>6089</v>
      </c>
      <c r="G2446">
        <v>20240718</v>
      </c>
    </row>
    <row r="2447" spans="1:7">
      <c r="A2447" t="s">
        <v>7753</v>
      </c>
      <c r="B2447">
        <v>1815</v>
      </c>
      <c r="C2447">
        <v>181</v>
      </c>
      <c r="D2447" t="s">
        <v>11401</v>
      </c>
      <c r="E2447">
        <v>1</v>
      </c>
      <c r="F2447" t="s">
        <v>6089</v>
      </c>
      <c r="G2447">
        <v>20240718</v>
      </c>
    </row>
    <row r="2448" spans="1:7">
      <c r="A2448" t="s">
        <v>7753</v>
      </c>
      <c r="B2448">
        <v>1815</v>
      </c>
      <c r="C2448">
        <v>181</v>
      </c>
      <c r="D2448" t="s">
        <v>11401</v>
      </c>
      <c r="E2448">
        <v>1</v>
      </c>
      <c r="F2448" t="s">
        <v>6089</v>
      </c>
      <c r="G2448">
        <v>20240718</v>
      </c>
    </row>
    <row r="2449" spans="1:7">
      <c r="A2449" t="s">
        <v>7753</v>
      </c>
      <c r="B2449">
        <v>1815</v>
      </c>
      <c r="C2449">
        <v>181</v>
      </c>
      <c r="D2449" t="s">
        <v>11401</v>
      </c>
      <c r="E2449">
        <v>1</v>
      </c>
      <c r="F2449" t="s">
        <v>6089</v>
      </c>
      <c r="G2449">
        <v>20240718</v>
      </c>
    </row>
    <row r="2450" spans="1:7">
      <c r="A2450" t="s">
        <v>7753</v>
      </c>
      <c r="B2450">
        <v>1815</v>
      </c>
      <c r="C2450">
        <v>181</v>
      </c>
      <c r="D2450" t="s">
        <v>11401</v>
      </c>
      <c r="E2450">
        <v>1</v>
      </c>
      <c r="F2450" t="s">
        <v>6089</v>
      </c>
      <c r="G2450">
        <v>20240718</v>
      </c>
    </row>
    <row r="2451" spans="1:7">
      <c r="A2451" t="s">
        <v>7753</v>
      </c>
      <c r="B2451">
        <v>1815</v>
      </c>
      <c r="C2451">
        <v>181</v>
      </c>
      <c r="D2451" t="s">
        <v>11401</v>
      </c>
      <c r="E2451">
        <v>1</v>
      </c>
      <c r="F2451" t="s">
        <v>6089</v>
      </c>
      <c r="G2451">
        <v>20240718</v>
      </c>
    </row>
    <row r="2452" spans="1:7">
      <c r="A2452" t="s">
        <v>7753</v>
      </c>
      <c r="B2452">
        <v>1815</v>
      </c>
      <c r="C2452">
        <v>181</v>
      </c>
      <c r="D2452" t="s">
        <v>11401</v>
      </c>
      <c r="E2452">
        <v>1</v>
      </c>
      <c r="F2452" t="s">
        <v>6089</v>
      </c>
      <c r="G2452">
        <v>20240718</v>
      </c>
    </row>
    <row r="2453" spans="1:7">
      <c r="A2453" t="s">
        <v>6038</v>
      </c>
      <c r="B2453">
        <v>1815</v>
      </c>
      <c r="C2453">
        <v>181</v>
      </c>
      <c r="D2453" t="s">
        <v>6109</v>
      </c>
      <c r="E2453">
        <v>25</v>
      </c>
      <c r="F2453" t="s">
        <v>6089</v>
      </c>
      <c r="G2453">
        <v>20240724</v>
      </c>
    </row>
    <row r="2454" spans="1:7">
      <c r="A2454" t="s">
        <v>6038</v>
      </c>
      <c r="B2454">
        <v>1815</v>
      </c>
      <c r="C2454">
        <v>181</v>
      </c>
      <c r="D2454" t="s">
        <v>6109</v>
      </c>
      <c r="E2454">
        <v>25</v>
      </c>
      <c r="F2454" t="s">
        <v>6089</v>
      </c>
      <c r="G2454">
        <v>20240724</v>
      </c>
    </row>
    <row r="2455" spans="1:7">
      <c r="A2455" t="s">
        <v>6038</v>
      </c>
      <c r="B2455">
        <v>1815</v>
      </c>
      <c r="C2455">
        <v>181</v>
      </c>
      <c r="D2455" t="s">
        <v>6109</v>
      </c>
      <c r="E2455">
        <v>25</v>
      </c>
      <c r="F2455" t="s">
        <v>6089</v>
      </c>
      <c r="G2455">
        <v>20240724</v>
      </c>
    </row>
    <row r="2456" spans="1:7">
      <c r="A2456" t="s">
        <v>6775</v>
      </c>
      <c r="B2456">
        <v>1815</v>
      </c>
      <c r="C2456">
        <v>181</v>
      </c>
      <c r="D2456" t="s">
        <v>11402</v>
      </c>
      <c r="E2456">
        <v>1</v>
      </c>
      <c r="F2456" t="s">
        <v>6089</v>
      </c>
      <c r="G2456">
        <v>20240728</v>
      </c>
    </row>
    <row r="2457" spans="1:7">
      <c r="A2457" t="s">
        <v>6775</v>
      </c>
      <c r="B2457">
        <v>1815</v>
      </c>
      <c r="C2457">
        <v>181</v>
      </c>
      <c r="D2457" t="s">
        <v>11402</v>
      </c>
      <c r="E2457">
        <v>1</v>
      </c>
      <c r="F2457" t="s">
        <v>6089</v>
      </c>
      <c r="G2457">
        <v>20240728</v>
      </c>
    </row>
    <row r="2458" spans="1:7">
      <c r="A2458" t="s">
        <v>6775</v>
      </c>
      <c r="B2458">
        <v>1815</v>
      </c>
      <c r="C2458">
        <v>181</v>
      </c>
      <c r="D2458" t="s">
        <v>11402</v>
      </c>
      <c r="E2458">
        <v>1</v>
      </c>
      <c r="F2458" t="s">
        <v>6089</v>
      </c>
      <c r="G2458">
        <v>20240728</v>
      </c>
    </row>
    <row r="2459" spans="1:7">
      <c r="A2459" t="s">
        <v>6775</v>
      </c>
      <c r="B2459">
        <v>1815</v>
      </c>
      <c r="C2459">
        <v>181</v>
      </c>
      <c r="D2459" t="s">
        <v>11402</v>
      </c>
      <c r="E2459">
        <v>1</v>
      </c>
      <c r="F2459" t="s">
        <v>6089</v>
      </c>
      <c r="G2459">
        <v>20240728</v>
      </c>
    </row>
    <row r="2460" spans="1:7">
      <c r="A2460" t="s">
        <v>6775</v>
      </c>
      <c r="B2460">
        <v>1815</v>
      </c>
      <c r="C2460">
        <v>181</v>
      </c>
      <c r="D2460" t="s">
        <v>11402</v>
      </c>
      <c r="E2460">
        <v>1</v>
      </c>
      <c r="F2460" t="s">
        <v>6089</v>
      </c>
      <c r="G2460">
        <v>20240728</v>
      </c>
    </row>
    <row r="2461" spans="1:7">
      <c r="A2461" t="s">
        <v>6775</v>
      </c>
      <c r="B2461">
        <v>1815</v>
      </c>
      <c r="C2461">
        <v>181</v>
      </c>
      <c r="D2461" t="s">
        <v>11402</v>
      </c>
      <c r="E2461">
        <v>1</v>
      </c>
      <c r="F2461" t="s">
        <v>6089</v>
      </c>
      <c r="G2461">
        <v>20240728</v>
      </c>
    </row>
    <row r="2462" spans="1:7">
      <c r="A2462" t="s">
        <v>6775</v>
      </c>
      <c r="B2462">
        <v>1815</v>
      </c>
      <c r="C2462">
        <v>181</v>
      </c>
      <c r="D2462" t="s">
        <v>11402</v>
      </c>
      <c r="E2462">
        <v>1</v>
      </c>
      <c r="F2462" t="s">
        <v>6089</v>
      </c>
      <c r="G2462">
        <v>20240728</v>
      </c>
    </row>
    <row r="2463" spans="1:7">
      <c r="A2463" t="s">
        <v>6775</v>
      </c>
      <c r="B2463">
        <v>1815</v>
      </c>
      <c r="C2463">
        <v>181</v>
      </c>
      <c r="D2463" t="s">
        <v>11402</v>
      </c>
      <c r="E2463">
        <v>1</v>
      </c>
      <c r="F2463" t="s">
        <v>6089</v>
      </c>
      <c r="G2463">
        <v>20240728</v>
      </c>
    </row>
    <row r="2464" spans="1:7">
      <c r="A2464" t="s">
        <v>6775</v>
      </c>
      <c r="B2464">
        <v>1815</v>
      </c>
      <c r="C2464">
        <v>181</v>
      </c>
      <c r="D2464" t="s">
        <v>11402</v>
      </c>
      <c r="E2464">
        <v>1</v>
      </c>
      <c r="F2464" t="s">
        <v>6089</v>
      </c>
      <c r="G2464">
        <v>20240728</v>
      </c>
    </row>
    <row r="2465" spans="1:7">
      <c r="A2465" t="s">
        <v>6775</v>
      </c>
      <c r="B2465">
        <v>1815</v>
      </c>
      <c r="C2465">
        <v>181</v>
      </c>
      <c r="D2465" t="s">
        <v>11402</v>
      </c>
      <c r="E2465">
        <v>1</v>
      </c>
      <c r="F2465" t="s">
        <v>6089</v>
      </c>
      <c r="G2465">
        <v>20240728</v>
      </c>
    </row>
    <row r="2466" spans="1:7">
      <c r="A2466" t="s">
        <v>6775</v>
      </c>
      <c r="B2466">
        <v>1815</v>
      </c>
      <c r="C2466">
        <v>181</v>
      </c>
      <c r="D2466" t="s">
        <v>11402</v>
      </c>
      <c r="E2466">
        <v>1</v>
      </c>
      <c r="F2466" t="s">
        <v>6089</v>
      </c>
      <c r="G2466">
        <v>20240728</v>
      </c>
    </row>
    <row r="2467" spans="1:7">
      <c r="A2467" t="s">
        <v>6775</v>
      </c>
      <c r="B2467">
        <v>1815</v>
      </c>
      <c r="C2467">
        <v>181</v>
      </c>
      <c r="D2467" t="s">
        <v>11402</v>
      </c>
      <c r="E2467">
        <v>1</v>
      </c>
      <c r="F2467" t="s">
        <v>6089</v>
      </c>
      <c r="G2467">
        <v>20240728</v>
      </c>
    </row>
    <row r="2468" spans="1:7">
      <c r="A2468" t="s">
        <v>6775</v>
      </c>
      <c r="B2468">
        <v>1815</v>
      </c>
      <c r="C2468">
        <v>181</v>
      </c>
      <c r="D2468" t="s">
        <v>11402</v>
      </c>
      <c r="E2468">
        <v>1</v>
      </c>
      <c r="F2468" t="s">
        <v>6089</v>
      </c>
      <c r="G2468">
        <v>20240728</v>
      </c>
    </row>
    <row r="2469" spans="1:7">
      <c r="A2469" t="s">
        <v>6775</v>
      </c>
      <c r="B2469">
        <v>1815</v>
      </c>
      <c r="C2469">
        <v>181</v>
      </c>
      <c r="D2469" t="s">
        <v>11402</v>
      </c>
      <c r="E2469">
        <v>1</v>
      </c>
      <c r="F2469" t="s">
        <v>6089</v>
      </c>
      <c r="G2469">
        <v>20240728</v>
      </c>
    </row>
    <row r="2470" spans="1:7">
      <c r="A2470" t="s">
        <v>6775</v>
      </c>
      <c r="B2470">
        <v>1815</v>
      </c>
      <c r="C2470">
        <v>181</v>
      </c>
      <c r="D2470" t="s">
        <v>11402</v>
      </c>
      <c r="E2470">
        <v>1</v>
      </c>
      <c r="F2470" t="s">
        <v>6089</v>
      </c>
      <c r="G2470">
        <v>20240728</v>
      </c>
    </row>
    <row r="2471" spans="1:7">
      <c r="A2471" t="s">
        <v>6775</v>
      </c>
      <c r="B2471">
        <v>1815</v>
      </c>
      <c r="C2471">
        <v>181</v>
      </c>
      <c r="D2471" t="s">
        <v>11402</v>
      </c>
      <c r="E2471">
        <v>1</v>
      </c>
      <c r="F2471" t="s">
        <v>6089</v>
      </c>
      <c r="G2471">
        <v>20240728</v>
      </c>
    </row>
    <row r="2472" spans="1:7">
      <c r="A2472" t="s">
        <v>6981</v>
      </c>
      <c r="B2472">
        <v>1815</v>
      </c>
      <c r="C2472">
        <v>181</v>
      </c>
      <c r="D2472" t="s">
        <v>11403</v>
      </c>
      <c r="E2472">
        <v>1</v>
      </c>
      <c r="F2472" t="s">
        <v>6089</v>
      </c>
      <c r="G2472">
        <v>20240731</v>
      </c>
    </row>
    <row r="2473" spans="1:7">
      <c r="A2473" t="s">
        <v>6981</v>
      </c>
      <c r="B2473">
        <v>1815</v>
      </c>
      <c r="C2473">
        <v>181</v>
      </c>
      <c r="D2473" t="s">
        <v>11403</v>
      </c>
      <c r="E2473">
        <v>1</v>
      </c>
      <c r="F2473" t="s">
        <v>6089</v>
      </c>
      <c r="G2473">
        <v>20240731</v>
      </c>
    </row>
    <row r="2474" spans="1:7">
      <c r="A2474" t="s">
        <v>6981</v>
      </c>
      <c r="B2474">
        <v>1815</v>
      </c>
      <c r="C2474">
        <v>181</v>
      </c>
      <c r="D2474" t="s">
        <v>11404</v>
      </c>
      <c r="E2474">
        <v>1</v>
      </c>
      <c r="F2474" t="s">
        <v>6089</v>
      </c>
      <c r="G2474">
        <v>20240731</v>
      </c>
    </row>
    <row r="2475" spans="1:7">
      <c r="A2475" t="s">
        <v>6981</v>
      </c>
      <c r="B2475">
        <v>1815</v>
      </c>
      <c r="C2475">
        <v>181</v>
      </c>
      <c r="D2475" t="s">
        <v>11403</v>
      </c>
      <c r="E2475">
        <v>1</v>
      </c>
      <c r="F2475" t="s">
        <v>6089</v>
      </c>
      <c r="G2475">
        <v>20240731</v>
      </c>
    </row>
    <row r="2476" spans="1:7">
      <c r="A2476" t="s">
        <v>6981</v>
      </c>
      <c r="B2476">
        <v>1815</v>
      </c>
      <c r="C2476">
        <v>181</v>
      </c>
      <c r="D2476" t="s">
        <v>11403</v>
      </c>
      <c r="E2476">
        <v>1</v>
      </c>
      <c r="F2476" t="s">
        <v>6089</v>
      </c>
      <c r="G2476">
        <v>20240731</v>
      </c>
    </row>
    <row r="2477" spans="1:7">
      <c r="A2477" t="s">
        <v>6981</v>
      </c>
      <c r="B2477">
        <v>1815</v>
      </c>
      <c r="C2477">
        <v>181</v>
      </c>
      <c r="D2477" t="s">
        <v>11403</v>
      </c>
      <c r="E2477">
        <v>1</v>
      </c>
      <c r="F2477" t="s">
        <v>6089</v>
      </c>
      <c r="G2477">
        <v>20240731</v>
      </c>
    </row>
    <row r="2478" spans="1:7">
      <c r="A2478" t="s">
        <v>6981</v>
      </c>
      <c r="B2478">
        <v>1815</v>
      </c>
      <c r="C2478">
        <v>181</v>
      </c>
      <c r="D2478" t="s">
        <v>11403</v>
      </c>
      <c r="E2478">
        <v>1</v>
      </c>
      <c r="F2478" t="s">
        <v>6089</v>
      </c>
      <c r="G2478">
        <v>20240731</v>
      </c>
    </row>
    <row r="2479" spans="1:7">
      <c r="A2479" t="s">
        <v>6981</v>
      </c>
      <c r="B2479">
        <v>1815</v>
      </c>
      <c r="C2479">
        <v>181</v>
      </c>
      <c r="D2479" t="s">
        <v>11403</v>
      </c>
      <c r="E2479">
        <v>1</v>
      </c>
      <c r="F2479" t="s">
        <v>6089</v>
      </c>
      <c r="G2479">
        <v>20240731</v>
      </c>
    </row>
    <row r="2480" spans="1:7">
      <c r="A2480" t="s">
        <v>6981</v>
      </c>
      <c r="B2480">
        <v>1815</v>
      </c>
      <c r="C2480">
        <v>181</v>
      </c>
      <c r="D2480" t="s">
        <v>11403</v>
      </c>
      <c r="E2480">
        <v>1</v>
      </c>
      <c r="F2480" t="s">
        <v>6089</v>
      </c>
      <c r="G2480">
        <v>20240731</v>
      </c>
    </row>
    <row r="2481" spans="1:7">
      <c r="A2481" t="s">
        <v>6981</v>
      </c>
      <c r="B2481">
        <v>1815</v>
      </c>
      <c r="C2481">
        <v>181</v>
      </c>
      <c r="D2481" t="s">
        <v>11403</v>
      </c>
      <c r="E2481">
        <v>1</v>
      </c>
      <c r="F2481" t="s">
        <v>6089</v>
      </c>
      <c r="G2481">
        <v>20240731</v>
      </c>
    </row>
    <row r="2482" spans="1:7">
      <c r="A2482" t="s">
        <v>6981</v>
      </c>
      <c r="B2482">
        <v>1815</v>
      </c>
      <c r="C2482">
        <v>181</v>
      </c>
      <c r="D2482" t="s">
        <v>11403</v>
      </c>
      <c r="E2482">
        <v>1</v>
      </c>
      <c r="F2482" t="s">
        <v>6089</v>
      </c>
      <c r="G2482">
        <v>20240731</v>
      </c>
    </row>
    <row r="2483" spans="1:7">
      <c r="A2483" t="s">
        <v>6981</v>
      </c>
      <c r="B2483">
        <v>1815</v>
      </c>
      <c r="C2483">
        <v>181</v>
      </c>
      <c r="D2483" t="s">
        <v>11403</v>
      </c>
      <c r="E2483">
        <v>1</v>
      </c>
      <c r="F2483" t="s">
        <v>6089</v>
      </c>
      <c r="G2483">
        <v>20240731</v>
      </c>
    </row>
    <row r="2484" spans="1:7">
      <c r="A2484" t="s">
        <v>6981</v>
      </c>
      <c r="B2484">
        <v>1815</v>
      </c>
      <c r="C2484">
        <v>181</v>
      </c>
      <c r="D2484" t="s">
        <v>11403</v>
      </c>
      <c r="E2484">
        <v>1</v>
      </c>
      <c r="F2484" t="s">
        <v>6089</v>
      </c>
      <c r="G2484">
        <v>20240731</v>
      </c>
    </row>
    <row r="2485" spans="1:7">
      <c r="A2485" t="s">
        <v>6981</v>
      </c>
      <c r="B2485">
        <v>1815</v>
      </c>
      <c r="C2485">
        <v>181</v>
      </c>
      <c r="D2485" t="s">
        <v>11403</v>
      </c>
      <c r="E2485">
        <v>1</v>
      </c>
      <c r="F2485" t="s">
        <v>6089</v>
      </c>
      <c r="G2485">
        <v>20240731</v>
      </c>
    </row>
    <row r="2486" spans="1:7">
      <c r="A2486" t="s">
        <v>6981</v>
      </c>
      <c r="B2486">
        <v>1815</v>
      </c>
      <c r="C2486">
        <v>181</v>
      </c>
      <c r="D2486" t="s">
        <v>11403</v>
      </c>
      <c r="E2486">
        <v>1</v>
      </c>
      <c r="F2486" t="s">
        <v>6089</v>
      </c>
      <c r="G2486">
        <v>20240731</v>
      </c>
    </row>
    <row r="2487" spans="1:7">
      <c r="A2487" t="s">
        <v>6981</v>
      </c>
      <c r="B2487">
        <v>1815</v>
      </c>
      <c r="C2487">
        <v>181</v>
      </c>
      <c r="D2487" t="s">
        <v>11403</v>
      </c>
      <c r="E2487">
        <v>1</v>
      </c>
      <c r="F2487" t="s">
        <v>6089</v>
      </c>
      <c r="G2487">
        <v>20240731</v>
      </c>
    </row>
    <row r="2488" spans="1:7">
      <c r="A2488" t="s">
        <v>6981</v>
      </c>
      <c r="B2488">
        <v>1815</v>
      </c>
      <c r="C2488">
        <v>181</v>
      </c>
      <c r="D2488" t="s">
        <v>11403</v>
      </c>
      <c r="E2488">
        <v>1</v>
      </c>
      <c r="F2488" t="s">
        <v>6089</v>
      </c>
      <c r="G2488">
        <v>20240731</v>
      </c>
    </row>
    <row r="2489" spans="1:7">
      <c r="A2489" t="s">
        <v>6981</v>
      </c>
      <c r="B2489">
        <v>1815</v>
      </c>
      <c r="C2489">
        <v>181</v>
      </c>
      <c r="D2489" t="s">
        <v>11403</v>
      </c>
      <c r="E2489">
        <v>1</v>
      </c>
      <c r="F2489" t="s">
        <v>6089</v>
      </c>
      <c r="G2489">
        <v>20240731</v>
      </c>
    </row>
    <row r="2490" spans="1:7">
      <c r="A2490" t="s">
        <v>6981</v>
      </c>
      <c r="B2490">
        <v>1815</v>
      </c>
      <c r="C2490">
        <v>181</v>
      </c>
      <c r="D2490" t="s">
        <v>11403</v>
      </c>
      <c r="E2490">
        <v>1</v>
      </c>
      <c r="F2490" t="s">
        <v>6089</v>
      </c>
      <c r="G2490">
        <v>20240731</v>
      </c>
    </row>
    <row r="2491" spans="1:7">
      <c r="A2491" t="s">
        <v>6981</v>
      </c>
      <c r="B2491">
        <v>1815</v>
      </c>
      <c r="C2491">
        <v>181</v>
      </c>
      <c r="D2491" t="s">
        <v>11403</v>
      </c>
      <c r="E2491">
        <v>1</v>
      </c>
      <c r="F2491" t="s">
        <v>6089</v>
      </c>
      <c r="G2491">
        <v>20240731</v>
      </c>
    </row>
    <row r="2492" spans="1:7">
      <c r="A2492" t="s">
        <v>6981</v>
      </c>
      <c r="B2492">
        <v>1815</v>
      </c>
      <c r="C2492">
        <v>181</v>
      </c>
      <c r="D2492" t="s">
        <v>11403</v>
      </c>
      <c r="E2492">
        <v>1</v>
      </c>
      <c r="F2492" t="s">
        <v>6089</v>
      </c>
      <c r="G2492">
        <v>20240731</v>
      </c>
    </row>
    <row r="2493" spans="1:7">
      <c r="A2493" t="s">
        <v>6981</v>
      </c>
      <c r="B2493">
        <v>1815</v>
      </c>
      <c r="C2493">
        <v>181</v>
      </c>
      <c r="D2493" t="s">
        <v>11403</v>
      </c>
      <c r="E2493">
        <v>1</v>
      </c>
      <c r="F2493" t="s">
        <v>6089</v>
      </c>
      <c r="G2493">
        <v>20240731</v>
      </c>
    </row>
    <row r="2494" spans="1:7">
      <c r="A2494" t="s">
        <v>6981</v>
      </c>
      <c r="B2494">
        <v>1815</v>
      </c>
      <c r="C2494">
        <v>181</v>
      </c>
      <c r="D2494" t="s">
        <v>11403</v>
      </c>
      <c r="E2494">
        <v>1</v>
      </c>
      <c r="F2494" t="s">
        <v>6089</v>
      </c>
      <c r="G2494">
        <v>20240731</v>
      </c>
    </row>
    <row r="2495" spans="1:7">
      <c r="A2495" t="s">
        <v>6981</v>
      </c>
      <c r="B2495">
        <v>1815</v>
      </c>
      <c r="C2495">
        <v>181</v>
      </c>
      <c r="D2495" t="s">
        <v>11403</v>
      </c>
      <c r="E2495">
        <v>1</v>
      </c>
      <c r="F2495" t="s">
        <v>6089</v>
      </c>
      <c r="G2495">
        <v>20240731</v>
      </c>
    </row>
    <row r="2496" spans="1:7">
      <c r="A2496" t="s">
        <v>6981</v>
      </c>
      <c r="B2496">
        <v>1815</v>
      </c>
      <c r="C2496">
        <v>181</v>
      </c>
      <c r="D2496" t="s">
        <v>11403</v>
      </c>
      <c r="E2496">
        <v>1</v>
      </c>
      <c r="F2496" t="s">
        <v>6089</v>
      </c>
      <c r="G2496">
        <v>20240731</v>
      </c>
    </row>
    <row r="2497" spans="1:7">
      <c r="A2497" t="s">
        <v>6981</v>
      </c>
      <c r="B2497">
        <v>1815</v>
      </c>
      <c r="C2497">
        <v>181</v>
      </c>
      <c r="D2497" t="s">
        <v>11403</v>
      </c>
      <c r="E2497">
        <v>1</v>
      </c>
      <c r="F2497" t="s">
        <v>6089</v>
      </c>
      <c r="G2497">
        <v>20240731</v>
      </c>
    </row>
    <row r="2498" spans="1:7">
      <c r="A2498" t="s">
        <v>6981</v>
      </c>
      <c r="B2498">
        <v>1815</v>
      </c>
      <c r="C2498">
        <v>181</v>
      </c>
      <c r="D2498" t="s">
        <v>11403</v>
      </c>
      <c r="E2498">
        <v>1</v>
      </c>
      <c r="F2498" t="s">
        <v>6089</v>
      </c>
      <c r="G2498">
        <v>20240731</v>
      </c>
    </row>
    <row r="2499" spans="1:7">
      <c r="A2499" t="s">
        <v>6981</v>
      </c>
      <c r="B2499">
        <v>1815</v>
      </c>
      <c r="C2499">
        <v>181</v>
      </c>
      <c r="D2499" t="s">
        <v>11403</v>
      </c>
      <c r="E2499">
        <v>1</v>
      </c>
      <c r="F2499" t="s">
        <v>6089</v>
      </c>
      <c r="G2499">
        <v>20240731</v>
      </c>
    </row>
    <row r="2500" spans="1:7">
      <c r="A2500" t="s">
        <v>6981</v>
      </c>
      <c r="B2500">
        <v>1815</v>
      </c>
      <c r="C2500">
        <v>181</v>
      </c>
      <c r="D2500" t="s">
        <v>11403</v>
      </c>
      <c r="E2500">
        <v>1</v>
      </c>
      <c r="F2500" t="s">
        <v>6089</v>
      </c>
      <c r="G2500">
        <v>20240731</v>
      </c>
    </row>
    <row r="2501" spans="1:7">
      <c r="A2501" t="s">
        <v>6981</v>
      </c>
      <c r="B2501">
        <v>1815</v>
      </c>
      <c r="C2501">
        <v>181</v>
      </c>
      <c r="D2501" t="s">
        <v>11403</v>
      </c>
      <c r="E2501">
        <v>1</v>
      </c>
      <c r="F2501" t="s">
        <v>6089</v>
      </c>
      <c r="G2501">
        <v>20240731</v>
      </c>
    </row>
    <row r="2502" spans="1:7">
      <c r="A2502" t="s">
        <v>6981</v>
      </c>
      <c r="B2502">
        <v>1815</v>
      </c>
      <c r="C2502">
        <v>181</v>
      </c>
      <c r="D2502" t="s">
        <v>11403</v>
      </c>
      <c r="E2502">
        <v>1</v>
      </c>
      <c r="F2502" t="s">
        <v>6089</v>
      </c>
      <c r="G2502">
        <v>20240731</v>
      </c>
    </row>
    <row r="2503" spans="1:7">
      <c r="A2503" t="s">
        <v>6981</v>
      </c>
      <c r="B2503">
        <v>1815</v>
      </c>
      <c r="C2503">
        <v>181</v>
      </c>
      <c r="D2503" t="s">
        <v>11403</v>
      </c>
      <c r="E2503">
        <v>1</v>
      </c>
      <c r="F2503" t="s">
        <v>6089</v>
      </c>
      <c r="G2503">
        <v>20240731</v>
      </c>
    </row>
    <row r="2504" spans="1:7">
      <c r="A2504" t="s">
        <v>6981</v>
      </c>
      <c r="B2504">
        <v>1815</v>
      </c>
      <c r="C2504">
        <v>181</v>
      </c>
      <c r="D2504" t="s">
        <v>11403</v>
      </c>
      <c r="E2504">
        <v>1</v>
      </c>
      <c r="F2504" t="s">
        <v>6089</v>
      </c>
      <c r="G2504">
        <v>20240731</v>
      </c>
    </row>
    <row r="2505" spans="1:7">
      <c r="A2505" t="s">
        <v>6981</v>
      </c>
      <c r="B2505">
        <v>1815</v>
      </c>
      <c r="C2505">
        <v>181</v>
      </c>
      <c r="D2505" t="s">
        <v>11403</v>
      </c>
      <c r="E2505">
        <v>1</v>
      </c>
      <c r="F2505" t="s">
        <v>6089</v>
      </c>
      <c r="G2505">
        <v>20240731</v>
      </c>
    </row>
    <row r="2506" spans="1:7">
      <c r="A2506" t="s">
        <v>6981</v>
      </c>
      <c r="B2506">
        <v>1815</v>
      </c>
      <c r="C2506">
        <v>181</v>
      </c>
      <c r="D2506" t="s">
        <v>11403</v>
      </c>
      <c r="E2506">
        <v>1</v>
      </c>
      <c r="F2506" t="s">
        <v>6089</v>
      </c>
      <c r="G2506">
        <v>20240731</v>
      </c>
    </row>
    <row r="2507" spans="1:7">
      <c r="A2507" t="s">
        <v>6981</v>
      </c>
      <c r="B2507">
        <v>1815</v>
      </c>
      <c r="C2507">
        <v>181</v>
      </c>
      <c r="D2507" t="s">
        <v>11403</v>
      </c>
      <c r="E2507">
        <v>1</v>
      </c>
      <c r="F2507" t="s">
        <v>6089</v>
      </c>
      <c r="G2507">
        <v>20240731</v>
      </c>
    </row>
    <row r="2508" spans="1:7">
      <c r="A2508" t="s">
        <v>6981</v>
      </c>
      <c r="B2508">
        <v>1815</v>
      </c>
      <c r="C2508">
        <v>181</v>
      </c>
      <c r="D2508" t="s">
        <v>11403</v>
      </c>
      <c r="E2508">
        <v>1</v>
      </c>
      <c r="F2508" t="s">
        <v>6089</v>
      </c>
      <c r="G2508">
        <v>20240731</v>
      </c>
    </row>
    <row r="2509" spans="1:7">
      <c r="A2509" t="s">
        <v>6981</v>
      </c>
      <c r="B2509">
        <v>1815</v>
      </c>
      <c r="C2509">
        <v>181</v>
      </c>
      <c r="D2509" t="s">
        <v>11403</v>
      </c>
      <c r="E2509">
        <v>1</v>
      </c>
      <c r="F2509" t="s">
        <v>6089</v>
      </c>
      <c r="G2509">
        <v>20240731</v>
      </c>
    </row>
    <row r="2510" spans="1:7">
      <c r="A2510" t="s">
        <v>6981</v>
      </c>
      <c r="B2510">
        <v>1815</v>
      </c>
      <c r="C2510">
        <v>181</v>
      </c>
      <c r="D2510" t="s">
        <v>11403</v>
      </c>
      <c r="E2510">
        <v>1</v>
      </c>
      <c r="F2510" t="s">
        <v>6089</v>
      </c>
      <c r="G2510">
        <v>20240731</v>
      </c>
    </row>
    <row r="2511" spans="1:7">
      <c r="A2511" t="s">
        <v>6981</v>
      </c>
      <c r="B2511">
        <v>1815</v>
      </c>
      <c r="C2511">
        <v>181</v>
      </c>
      <c r="D2511" t="s">
        <v>11403</v>
      </c>
      <c r="E2511">
        <v>1</v>
      </c>
      <c r="F2511" t="s">
        <v>6089</v>
      </c>
      <c r="G2511">
        <v>20240731</v>
      </c>
    </row>
    <row r="2512" spans="1:7">
      <c r="A2512" t="s">
        <v>6981</v>
      </c>
      <c r="B2512">
        <v>1815</v>
      </c>
      <c r="C2512">
        <v>181</v>
      </c>
      <c r="D2512" t="s">
        <v>11403</v>
      </c>
      <c r="E2512">
        <v>1</v>
      </c>
      <c r="F2512" t="s">
        <v>6089</v>
      </c>
      <c r="G2512">
        <v>20240731</v>
      </c>
    </row>
    <row r="2513" spans="1:7">
      <c r="A2513" t="s">
        <v>6981</v>
      </c>
      <c r="B2513">
        <v>1815</v>
      </c>
      <c r="C2513">
        <v>181</v>
      </c>
      <c r="D2513" t="s">
        <v>11403</v>
      </c>
      <c r="E2513">
        <v>1</v>
      </c>
      <c r="F2513" t="s">
        <v>6089</v>
      </c>
      <c r="G2513">
        <v>20240731</v>
      </c>
    </row>
    <row r="2514" spans="1:7">
      <c r="A2514" t="s">
        <v>6981</v>
      </c>
      <c r="B2514">
        <v>1815</v>
      </c>
      <c r="C2514">
        <v>181</v>
      </c>
      <c r="D2514" t="s">
        <v>11403</v>
      </c>
      <c r="E2514">
        <v>1</v>
      </c>
      <c r="F2514" t="s">
        <v>6089</v>
      </c>
      <c r="G2514">
        <v>20240731</v>
      </c>
    </row>
    <row r="2515" spans="1:7">
      <c r="A2515" t="s">
        <v>6981</v>
      </c>
      <c r="B2515">
        <v>1815</v>
      </c>
      <c r="C2515">
        <v>181</v>
      </c>
      <c r="D2515" t="s">
        <v>11403</v>
      </c>
      <c r="E2515">
        <v>1</v>
      </c>
      <c r="F2515" t="s">
        <v>6089</v>
      </c>
      <c r="G2515">
        <v>20240731</v>
      </c>
    </row>
    <row r="2516" spans="1:7">
      <c r="A2516" t="s">
        <v>6981</v>
      </c>
      <c r="B2516">
        <v>1815</v>
      </c>
      <c r="C2516">
        <v>181</v>
      </c>
      <c r="D2516" t="s">
        <v>11403</v>
      </c>
      <c r="E2516">
        <v>1</v>
      </c>
      <c r="F2516" t="s">
        <v>6089</v>
      </c>
      <c r="G2516">
        <v>20240731</v>
      </c>
    </row>
    <row r="2517" spans="1:7">
      <c r="A2517" t="s">
        <v>6981</v>
      </c>
      <c r="B2517">
        <v>1815</v>
      </c>
      <c r="C2517">
        <v>181</v>
      </c>
      <c r="D2517" t="s">
        <v>11403</v>
      </c>
      <c r="E2517">
        <v>1</v>
      </c>
      <c r="F2517" t="s">
        <v>6089</v>
      </c>
      <c r="G2517">
        <v>20240731</v>
      </c>
    </row>
    <row r="2518" spans="1:7">
      <c r="A2518" t="s">
        <v>6981</v>
      </c>
      <c r="B2518">
        <v>1815</v>
      </c>
      <c r="C2518">
        <v>181</v>
      </c>
      <c r="D2518" t="s">
        <v>11403</v>
      </c>
      <c r="E2518">
        <v>1</v>
      </c>
      <c r="F2518" t="s">
        <v>6089</v>
      </c>
      <c r="G2518">
        <v>20240731</v>
      </c>
    </row>
    <row r="2519" spans="1:7">
      <c r="A2519" t="s">
        <v>6981</v>
      </c>
      <c r="B2519">
        <v>1815</v>
      </c>
      <c r="C2519">
        <v>181</v>
      </c>
      <c r="D2519" t="s">
        <v>11403</v>
      </c>
      <c r="E2519">
        <v>1</v>
      </c>
      <c r="F2519" t="s">
        <v>6089</v>
      </c>
      <c r="G2519">
        <v>20240731</v>
      </c>
    </row>
    <row r="2520" spans="1:7">
      <c r="A2520" t="s">
        <v>6981</v>
      </c>
      <c r="B2520">
        <v>1815</v>
      </c>
      <c r="C2520">
        <v>181</v>
      </c>
      <c r="D2520" t="s">
        <v>11403</v>
      </c>
      <c r="E2520">
        <v>1</v>
      </c>
      <c r="F2520" t="s">
        <v>6089</v>
      </c>
      <c r="G2520">
        <v>20240731</v>
      </c>
    </row>
    <row r="2521" spans="1:7">
      <c r="A2521" t="s">
        <v>6981</v>
      </c>
      <c r="B2521">
        <v>1815</v>
      </c>
      <c r="C2521">
        <v>181</v>
      </c>
      <c r="D2521" t="s">
        <v>11403</v>
      </c>
      <c r="E2521">
        <v>1</v>
      </c>
      <c r="F2521" t="s">
        <v>6089</v>
      </c>
      <c r="G2521">
        <v>20240731</v>
      </c>
    </row>
    <row r="2522" spans="1:7">
      <c r="A2522" t="s">
        <v>6981</v>
      </c>
      <c r="B2522">
        <v>1815</v>
      </c>
      <c r="C2522">
        <v>181</v>
      </c>
      <c r="D2522" t="s">
        <v>11404</v>
      </c>
      <c r="E2522">
        <v>1</v>
      </c>
      <c r="F2522" t="s">
        <v>6089</v>
      </c>
      <c r="G2522">
        <v>20240731</v>
      </c>
    </row>
    <row r="2523" spans="1:7">
      <c r="A2523" t="s">
        <v>6981</v>
      </c>
      <c r="B2523">
        <v>1815</v>
      </c>
      <c r="C2523">
        <v>181</v>
      </c>
      <c r="D2523" t="s">
        <v>11404</v>
      </c>
      <c r="E2523">
        <v>1</v>
      </c>
      <c r="F2523" t="s">
        <v>6089</v>
      </c>
      <c r="G2523">
        <v>20240731</v>
      </c>
    </row>
    <row r="2524" spans="1:7">
      <c r="A2524" t="s">
        <v>6981</v>
      </c>
      <c r="B2524">
        <v>1815</v>
      </c>
      <c r="C2524">
        <v>181</v>
      </c>
      <c r="D2524" t="s">
        <v>11404</v>
      </c>
      <c r="E2524">
        <v>1</v>
      </c>
      <c r="F2524" t="s">
        <v>6089</v>
      </c>
      <c r="G2524">
        <v>20240731</v>
      </c>
    </row>
    <row r="2525" spans="1:7">
      <c r="A2525" t="s">
        <v>6981</v>
      </c>
      <c r="B2525">
        <v>1815</v>
      </c>
      <c r="C2525">
        <v>181</v>
      </c>
      <c r="D2525" t="s">
        <v>11404</v>
      </c>
      <c r="E2525">
        <v>1</v>
      </c>
      <c r="F2525" t="s">
        <v>6089</v>
      </c>
      <c r="G2525">
        <v>20240731</v>
      </c>
    </row>
    <row r="2526" spans="1:7">
      <c r="A2526" t="s">
        <v>6981</v>
      </c>
      <c r="B2526">
        <v>1815</v>
      </c>
      <c r="C2526">
        <v>181</v>
      </c>
      <c r="D2526" t="s">
        <v>11404</v>
      </c>
      <c r="E2526">
        <v>1</v>
      </c>
      <c r="F2526" t="s">
        <v>6089</v>
      </c>
      <c r="G2526">
        <v>20240731</v>
      </c>
    </row>
    <row r="2527" spans="1:7">
      <c r="A2527" t="s">
        <v>6981</v>
      </c>
      <c r="B2527">
        <v>1815</v>
      </c>
      <c r="C2527">
        <v>181</v>
      </c>
      <c r="D2527" t="s">
        <v>11404</v>
      </c>
      <c r="E2527">
        <v>1</v>
      </c>
      <c r="F2527" t="s">
        <v>6089</v>
      </c>
      <c r="G2527">
        <v>20240731</v>
      </c>
    </row>
    <row r="2528" spans="1:7">
      <c r="A2528" t="s">
        <v>6981</v>
      </c>
      <c r="B2528">
        <v>1815</v>
      </c>
      <c r="C2528">
        <v>181</v>
      </c>
      <c r="D2528" t="s">
        <v>11405</v>
      </c>
      <c r="E2528">
        <v>1</v>
      </c>
      <c r="F2528" t="s">
        <v>6089</v>
      </c>
      <c r="G2528">
        <v>20240731</v>
      </c>
    </row>
    <row r="2529" spans="1:7">
      <c r="A2529" t="s">
        <v>6981</v>
      </c>
      <c r="B2529">
        <v>1815</v>
      </c>
      <c r="C2529">
        <v>181</v>
      </c>
      <c r="D2529" t="s">
        <v>11405</v>
      </c>
      <c r="E2529">
        <v>1</v>
      </c>
      <c r="F2529" t="s">
        <v>6089</v>
      </c>
      <c r="G2529">
        <v>20240731</v>
      </c>
    </row>
    <row r="2530" spans="1:7">
      <c r="A2530" t="s">
        <v>6981</v>
      </c>
      <c r="B2530">
        <v>1815</v>
      </c>
      <c r="C2530">
        <v>181</v>
      </c>
      <c r="D2530" t="s">
        <v>11405</v>
      </c>
      <c r="E2530">
        <v>1</v>
      </c>
      <c r="F2530" t="s">
        <v>6089</v>
      </c>
      <c r="G2530">
        <v>20240731</v>
      </c>
    </row>
    <row r="2531" spans="1:7">
      <c r="A2531" t="s">
        <v>6981</v>
      </c>
      <c r="B2531">
        <v>1815</v>
      </c>
      <c r="C2531">
        <v>181</v>
      </c>
      <c r="D2531" t="s">
        <v>11405</v>
      </c>
      <c r="E2531">
        <v>1</v>
      </c>
      <c r="F2531" t="s">
        <v>6089</v>
      </c>
      <c r="G2531">
        <v>20240731</v>
      </c>
    </row>
    <row r="2532" spans="1:7">
      <c r="A2532" t="s">
        <v>6981</v>
      </c>
      <c r="B2532">
        <v>1815</v>
      </c>
      <c r="C2532">
        <v>181</v>
      </c>
      <c r="D2532" t="s">
        <v>11405</v>
      </c>
      <c r="E2532">
        <v>1</v>
      </c>
      <c r="F2532" t="s">
        <v>6089</v>
      </c>
      <c r="G2532">
        <v>20240731</v>
      </c>
    </row>
    <row r="2533" spans="1:7">
      <c r="A2533" t="s">
        <v>6981</v>
      </c>
      <c r="B2533">
        <v>1815</v>
      </c>
      <c r="C2533">
        <v>181</v>
      </c>
      <c r="D2533" t="s">
        <v>11405</v>
      </c>
      <c r="E2533">
        <v>1</v>
      </c>
      <c r="F2533" t="s">
        <v>6089</v>
      </c>
      <c r="G2533">
        <v>20240731</v>
      </c>
    </row>
    <row r="2534" spans="1:7">
      <c r="A2534" t="s">
        <v>6981</v>
      </c>
      <c r="B2534">
        <v>1815</v>
      </c>
      <c r="C2534">
        <v>181</v>
      </c>
      <c r="D2534" t="s">
        <v>11405</v>
      </c>
      <c r="E2534">
        <v>1</v>
      </c>
      <c r="F2534" t="s">
        <v>6089</v>
      </c>
      <c r="G2534">
        <v>20240731</v>
      </c>
    </row>
    <row r="2535" spans="1:7">
      <c r="A2535" t="s">
        <v>6981</v>
      </c>
      <c r="B2535">
        <v>1815</v>
      </c>
      <c r="C2535">
        <v>181</v>
      </c>
      <c r="D2535" t="s">
        <v>11405</v>
      </c>
      <c r="E2535">
        <v>1</v>
      </c>
      <c r="F2535" t="s">
        <v>6089</v>
      </c>
      <c r="G2535">
        <v>20240731</v>
      </c>
    </row>
    <row r="2536" spans="1:7">
      <c r="A2536" t="s">
        <v>6981</v>
      </c>
      <c r="B2536">
        <v>1815</v>
      </c>
      <c r="C2536">
        <v>181</v>
      </c>
      <c r="D2536" t="s">
        <v>11405</v>
      </c>
      <c r="E2536">
        <v>1</v>
      </c>
      <c r="F2536" t="s">
        <v>6089</v>
      </c>
      <c r="G2536">
        <v>20240731</v>
      </c>
    </row>
    <row r="2537" spans="1:7">
      <c r="A2537" t="s">
        <v>6981</v>
      </c>
      <c r="B2537">
        <v>1815</v>
      </c>
      <c r="C2537">
        <v>181</v>
      </c>
      <c r="D2537" t="s">
        <v>11405</v>
      </c>
      <c r="E2537">
        <v>1</v>
      </c>
      <c r="F2537" t="s">
        <v>6089</v>
      </c>
      <c r="G2537">
        <v>20240731</v>
      </c>
    </row>
    <row r="2538" spans="1:7">
      <c r="A2538" t="s">
        <v>6981</v>
      </c>
      <c r="B2538">
        <v>1815</v>
      </c>
      <c r="C2538">
        <v>181</v>
      </c>
      <c r="D2538" t="s">
        <v>11405</v>
      </c>
      <c r="E2538">
        <v>1</v>
      </c>
      <c r="F2538" t="s">
        <v>6089</v>
      </c>
      <c r="G2538">
        <v>20240731</v>
      </c>
    </row>
    <row r="2539" spans="1:7">
      <c r="A2539" t="s">
        <v>6981</v>
      </c>
      <c r="B2539">
        <v>1815</v>
      </c>
      <c r="C2539">
        <v>181</v>
      </c>
      <c r="D2539" t="s">
        <v>11405</v>
      </c>
      <c r="E2539">
        <v>1</v>
      </c>
      <c r="F2539" t="s">
        <v>6089</v>
      </c>
      <c r="G2539">
        <v>20240731</v>
      </c>
    </row>
    <row r="2540" spans="1:7">
      <c r="A2540" t="s">
        <v>6981</v>
      </c>
      <c r="B2540">
        <v>1815</v>
      </c>
      <c r="C2540">
        <v>181</v>
      </c>
      <c r="D2540" t="s">
        <v>11405</v>
      </c>
      <c r="E2540">
        <v>1</v>
      </c>
      <c r="F2540" t="s">
        <v>6089</v>
      </c>
      <c r="G2540">
        <v>20240731</v>
      </c>
    </row>
    <row r="2541" spans="1:7">
      <c r="A2541" t="s">
        <v>6981</v>
      </c>
      <c r="B2541">
        <v>1815</v>
      </c>
      <c r="C2541">
        <v>181</v>
      </c>
      <c r="D2541" t="s">
        <v>11405</v>
      </c>
      <c r="E2541">
        <v>1</v>
      </c>
      <c r="F2541" t="s">
        <v>6089</v>
      </c>
      <c r="G2541">
        <v>20240731</v>
      </c>
    </row>
    <row r="2542" spans="1:7">
      <c r="A2542" t="s">
        <v>6981</v>
      </c>
      <c r="B2542">
        <v>1815</v>
      </c>
      <c r="C2542">
        <v>181</v>
      </c>
      <c r="D2542" t="s">
        <v>11405</v>
      </c>
      <c r="E2542">
        <v>1</v>
      </c>
      <c r="F2542" t="s">
        <v>6089</v>
      </c>
      <c r="G2542">
        <v>20240731</v>
      </c>
    </row>
    <row r="2543" spans="1:7">
      <c r="A2543" t="s">
        <v>6981</v>
      </c>
      <c r="B2543">
        <v>1815</v>
      </c>
      <c r="C2543">
        <v>181</v>
      </c>
      <c r="D2543" t="s">
        <v>11405</v>
      </c>
      <c r="E2543">
        <v>1</v>
      </c>
      <c r="F2543" t="s">
        <v>6089</v>
      </c>
      <c r="G2543">
        <v>20240731</v>
      </c>
    </row>
    <row r="2544" spans="1:7">
      <c r="A2544" t="s">
        <v>6981</v>
      </c>
      <c r="B2544">
        <v>1815</v>
      </c>
      <c r="C2544">
        <v>181</v>
      </c>
      <c r="D2544" t="s">
        <v>11405</v>
      </c>
      <c r="E2544">
        <v>1</v>
      </c>
      <c r="F2544" t="s">
        <v>6089</v>
      </c>
      <c r="G2544">
        <v>20240731</v>
      </c>
    </row>
    <row r="2545" spans="1:7">
      <c r="A2545" t="s">
        <v>6981</v>
      </c>
      <c r="B2545">
        <v>1815</v>
      </c>
      <c r="C2545">
        <v>181</v>
      </c>
      <c r="D2545" t="s">
        <v>11405</v>
      </c>
      <c r="E2545">
        <v>1</v>
      </c>
      <c r="F2545" t="s">
        <v>6089</v>
      </c>
      <c r="G2545">
        <v>20240731</v>
      </c>
    </row>
    <row r="2546" spans="1:7">
      <c r="A2546" t="s">
        <v>6981</v>
      </c>
      <c r="B2546">
        <v>1815</v>
      </c>
      <c r="C2546">
        <v>181</v>
      </c>
      <c r="D2546" t="s">
        <v>11405</v>
      </c>
      <c r="E2546">
        <v>1</v>
      </c>
      <c r="F2546" t="s">
        <v>6089</v>
      </c>
      <c r="G2546">
        <v>20240731</v>
      </c>
    </row>
    <row r="2547" spans="1:7">
      <c r="A2547" t="s">
        <v>6981</v>
      </c>
      <c r="B2547">
        <v>1815</v>
      </c>
      <c r="C2547">
        <v>181</v>
      </c>
      <c r="D2547" t="s">
        <v>11405</v>
      </c>
      <c r="E2547">
        <v>1</v>
      </c>
      <c r="F2547" t="s">
        <v>6089</v>
      </c>
      <c r="G2547">
        <v>20240731</v>
      </c>
    </row>
    <row r="2548" spans="1:7">
      <c r="A2548" t="s">
        <v>6981</v>
      </c>
      <c r="B2548">
        <v>1815</v>
      </c>
      <c r="C2548">
        <v>181</v>
      </c>
      <c r="D2548" t="s">
        <v>11405</v>
      </c>
      <c r="E2548">
        <v>1</v>
      </c>
      <c r="F2548" t="s">
        <v>6089</v>
      </c>
      <c r="G2548">
        <v>20240731</v>
      </c>
    </row>
    <row r="2549" spans="1:7">
      <c r="A2549" t="s">
        <v>6981</v>
      </c>
      <c r="B2549">
        <v>1815</v>
      </c>
      <c r="C2549">
        <v>181</v>
      </c>
      <c r="D2549" t="s">
        <v>11405</v>
      </c>
      <c r="E2549">
        <v>1</v>
      </c>
      <c r="F2549" t="s">
        <v>6089</v>
      </c>
      <c r="G2549">
        <v>20240731</v>
      </c>
    </row>
    <row r="2550" spans="1:7">
      <c r="A2550" t="s">
        <v>6981</v>
      </c>
      <c r="B2550">
        <v>1815</v>
      </c>
      <c r="C2550">
        <v>181</v>
      </c>
      <c r="D2550" t="s">
        <v>11405</v>
      </c>
      <c r="E2550">
        <v>1</v>
      </c>
      <c r="F2550" t="s">
        <v>6089</v>
      </c>
      <c r="G2550">
        <v>20240731</v>
      </c>
    </row>
    <row r="2551" spans="1:7">
      <c r="A2551" t="s">
        <v>6981</v>
      </c>
      <c r="B2551">
        <v>1815</v>
      </c>
      <c r="C2551">
        <v>181</v>
      </c>
      <c r="D2551" t="s">
        <v>11405</v>
      </c>
      <c r="E2551">
        <v>1</v>
      </c>
      <c r="F2551" t="s">
        <v>6089</v>
      </c>
      <c r="G2551">
        <v>20240731</v>
      </c>
    </row>
    <row r="2552" spans="1:7">
      <c r="A2552" t="s">
        <v>6981</v>
      </c>
      <c r="B2552">
        <v>1815</v>
      </c>
      <c r="C2552">
        <v>181</v>
      </c>
      <c r="D2552" t="s">
        <v>11405</v>
      </c>
      <c r="E2552">
        <v>1</v>
      </c>
      <c r="F2552" t="s">
        <v>6089</v>
      </c>
      <c r="G2552">
        <v>20240731</v>
      </c>
    </row>
    <row r="2553" spans="1:7">
      <c r="A2553" t="s">
        <v>6981</v>
      </c>
      <c r="B2553">
        <v>1815</v>
      </c>
      <c r="C2553">
        <v>181</v>
      </c>
      <c r="D2553" t="s">
        <v>11405</v>
      </c>
      <c r="E2553">
        <v>1</v>
      </c>
      <c r="F2553" t="s">
        <v>6089</v>
      </c>
      <c r="G2553">
        <v>20240731</v>
      </c>
    </row>
    <row r="2554" spans="1:7">
      <c r="A2554" t="s">
        <v>6981</v>
      </c>
      <c r="B2554">
        <v>1815</v>
      </c>
      <c r="C2554">
        <v>181</v>
      </c>
      <c r="D2554" t="s">
        <v>11405</v>
      </c>
      <c r="E2554">
        <v>1</v>
      </c>
      <c r="F2554" t="s">
        <v>6089</v>
      </c>
      <c r="G2554">
        <v>20240731</v>
      </c>
    </row>
    <row r="2555" spans="1:7">
      <c r="A2555" t="s">
        <v>6981</v>
      </c>
      <c r="B2555">
        <v>1815</v>
      </c>
      <c r="C2555">
        <v>181</v>
      </c>
      <c r="D2555" t="s">
        <v>11405</v>
      </c>
      <c r="E2555">
        <v>1</v>
      </c>
      <c r="F2555" t="s">
        <v>6089</v>
      </c>
      <c r="G2555">
        <v>20240731</v>
      </c>
    </row>
    <row r="2556" spans="1:7">
      <c r="A2556" t="s">
        <v>6981</v>
      </c>
      <c r="B2556">
        <v>1815</v>
      </c>
      <c r="C2556">
        <v>181</v>
      </c>
      <c r="D2556" t="s">
        <v>11405</v>
      </c>
      <c r="E2556">
        <v>1</v>
      </c>
      <c r="F2556" t="s">
        <v>6089</v>
      </c>
      <c r="G2556">
        <v>20240731</v>
      </c>
    </row>
    <row r="2557" spans="1:7">
      <c r="A2557" t="s">
        <v>6981</v>
      </c>
      <c r="B2557">
        <v>1815</v>
      </c>
      <c r="C2557">
        <v>181</v>
      </c>
      <c r="D2557" t="s">
        <v>11405</v>
      </c>
      <c r="E2557">
        <v>1</v>
      </c>
      <c r="F2557" t="s">
        <v>6089</v>
      </c>
      <c r="G2557">
        <v>20240731</v>
      </c>
    </row>
    <row r="2558" spans="1:7">
      <c r="A2558" t="s">
        <v>6981</v>
      </c>
      <c r="B2558">
        <v>1815</v>
      </c>
      <c r="C2558">
        <v>181</v>
      </c>
      <c r="D2558" t="s">
        <v>11405</v>
      </c>
      <c r="E2558">
        <v>1</v>
      </c>
      <c r="F2558" t="s">
        <v>6089</v>
      </c>
      <c r="G2558">
        <v>20240731</v>
      </c>
    </row>
    <row r="2559" spans="1:7">
      <c r="A2559" t="s">
        <v>6981</v>
      </c>
      <c r="B2559">
        <v>1815</v>
      </c>
      <c r="C2559">
        <v>181</v>
      </c>
      <c r="D2559" t="s">
        <v>11405</v>
      </c>
      <c r="E2559">
        <v>1</v>
      </c>
      <c r="F2559" t="s">
        <v>6089</v>
      </c>
      <c r="G2559">
        <v>20240731</v>
      </c>
    </row>
    <row r="2560" spans="1:7">
      <c r="A2560" t="s">
        <v>6981</v>
      </c>
      <c r="B2560">
        <v>1815</v>
      </c>
      <c r="C2560">
        <v>181</v>
      </c>
      <c r="D2560" t="s">
        <v>11405</v>
      </c>
      <c r="E2560">
        <v>1</v>
      </c>
      <c r="F2560" t="s">
        <v>6089</v>
      </c>
      <c r="G2560">
        <v>20240731</v>
      </c>
    </row>
    <row r="2561" spans="1:7">
      <c r="A2561" t="s">
        <v>6981</v>
      </c>
      <c r="B2561">
        <v>1815</v>
      </c>
      <c r="C2561">
        <v>181</v>
      </c>
      <c r="D2561" t="s">
        <v>11405</v>
      </c>
      <c r="E2561">
        <v>1</v>
      </c>
      <c r="F2561" t="s">
        <v>6089</v>
      </c>
      <c r="G2561">
        <v>20240731</v>
      </c>
    </row>
    <row r="2562" spans="1:7">
      <c r="A2562" t="s">
        <v>6981</v>
      </c>
      <c r="B2562">
        <v>1815</v>
      </c>
      <c r="C2562">
        <v>181</v>
      </c>
      <c r="D2562" t="s">
        <v>11405</v>
      </c>
      <c r="E2562">
        <v>1</v>
      </c>
      <c r="F2562" t="s">
        <v>6089</v>
      </c>
      <c r="G2562">
        <v>20240731</v>
      </c>
    </row>
    <row r="2563" spans="1:7">
      <c r="A2563" t="s">
        <v>6981</v>
      </c>
      <c r="B2563">
        <v>1815</v>
      </c>
      <c r="C2563">
        <v>181</v>
      </c>
      <c r="D2563" t="s">
        <v>11405</v>
      </c>
      <c r="E2563">
        <v>1</v>
      </c>
      <c r="F2563" t="s">
        <v>6089</v>
      </c>
      <c r="G2563">
        <v>20240731</v>
      </c>
    </row>
    <row r="2564" spans="1:7">
      <c r="A2564" t="s">
        <v>6981</v>
      </c>
      <c r="B2564">
        <v>1815</v>
      </c>
      <c r="C2564">
        <v>181</v>
      </c>
      <c r="D2564" t="s">
        <v>11405</v>
      </c>
      <c r="E2564">
        <v>1</v>
      </c>
      <c r="F2564" t="s">
        <v>6089</v>
      </c>
      <c r="G2564">
        <v>20240731</v>
      </c>
    </row>
    <row r="2565" spans="1:7">
      <c r="A2565" t="s">
        <v>6981</v>
      </c>
      <c r="B2565">
        <v>1815</v>
      </c>
      <c r="C2565">
        <v>181</v>
      </c>
      <c r="D2565" t="s">
        <v>11405</v>
      </c>
      <c r="E2565">
        <v>1</v>
      </c>
      <c r="F2565" t="s">
        <v>6089</v>
      </c>
      <c r="G2565">
        <v>20240731</v>
      </c>
    </row>
    <row r="2566" spans="1:7">
      <c r="A2566" t="s">
        <v>6981</v>
      </c>
      <c r="B2566">
        <v>1815</v>
      </c>
      <c r="C2566">
        <v>181</v>
      </c>
      <c r="D2566" t="s">
        <v>11405</v>
      </c>
      <c r="E2566">
        <v>1</v>
      </c>
      <c r="F2566" t="s">
        <v>6089</v>
      </c>
      <c r="G2566">
        <v>20240731</v>
      </c>
    </row>
    <row r="2567" spans="1:7">
      <c r="A2567" t="s">
        <v>6981</v>
      </c>
      <c r="B2567">
        <v>1815</v>
      </c>
      <c r="C2567">
        <v>181</v>
      </c>
      <c r="D2567" t="s">
        <v>11405</v>
      </c>
      <c r="E2567">
        <v>1</v>
      </c>
      <c r="F2567" t="s">
        <v>6089</v>
      </c>
      <c r="G2567">
        <v>20240731</v>
      </c>
    </row>
    <row r="2568" spans="1:7">
      <c r="A2568" t="s">
        <v>6981</v>
      </c>
      <c r="B2568">
        <v>1815</v>
      </c>
      <c r="C2568">
        <v>181</v>
      </c>
      <c r="D2568" t="s">
        <v>11405</v>
      </c>
      <c r="E2568">
        <v>1</v>
      </c>
      <c r="F2568" t="s">
        <v>6089</v>
      </c>
      <c r="G2568">
        <v>20240731</v>
      </c>
    </row>
    <row r="2569" spans="1:7">
      <c r="A2569" t="s">
        <v>6981</v>
      </c>
      <c r="B2569">
        <v>1815</v>
      </c>
      <c r="C2569">
        <v>181</v>
      </c>
      <c r="D2569" t="s">
        <v>11405</v>
      </c>
      <c r="E2569">
        <v>1</v>
      </c>
      <c r="F2569" t="s">
        <v>6089</v>
      </c>
      <c r="G2569">
        <v>20240731</v>
      </c>
    </row>
    <row r="2570" spans="1:7">
      <c r="A2570" t="s">
        <v>6981</v>
      </c>
      <c r="B2570">
        <v>1815</v>
      </c>
      <c r="C2570">
        <v>181</v>
      </c>
      <c r="D2570" t="s">
        <v>11405</v>
      </c>
      <c r="E2570">
        <v>1</v>
      </c>
      <c r="F2570" t="s">
        <v>6089</v>
      </c>
      <c r="G2570">
        <v>20240731</v>
      </c>
    </row>
    <row r="2571" spans="1:7">
      <c r="A2571" t="s">
        <v>6981</v>
      </c>
      <c r="B2571">
        <v>1815</v>
      </c>
      <c r="C2571">
        <v>181</v>
      </c>
      <c r="D2571" t="s">
        <v>11405</v>
      </c>
      <c r="E2571">
        <v>1</v>
      </c>
      <c r="F2571" t="s">
        <v>6089</v>
      </c>
      <c r="G2571">
        <v>20240731</v>
      </c>
    </row>
    <row r="2572" spans="1:7">
      <c r="A2572" t="s">
        <v>6981</v>
      </c>
      <c r="B2572">
        <v>1815</v>
      </c>
      <c r="C2572">
        <v>181</v>
      </c>
      <c r="D2572" t="s">
        <v>11405</v>
      </c>
      <c r="E2572">
        <v>1</v>
      </c>
      <c r="F2572" t="s">
        <v>6089</v>
      </c>
      <c r="G2572">
        <v>20240731</v>
      </c>
    </row>
    <row r="2573" spans="1:7">
      <c r="A2573" t="s">
        <v>6981</v>
      </c>
      <c r="B2573">
        <v>1815</v>
      </c>
      <c r="C2573">
        <v>181</v>
      </c>
      <c r="D2573" t="s">
        <v>11404</v>
      </c>
      <c r="E2573">
        <v>1</v>
      </c>
      <c r="F2573" t="s">
        <v>6089</v>
      </c>
      <c r="G2573">
        <v>20240731</v>
      </c>
    </row>
    <row r="2574" spans="1:7">
      <c r="A2574" t="s">
        <v>6981</v>
      </c>
      <c r="B2574">
        <v>1815</v>
      </c>
      <c r="C2574">
        <v>181</v>
      </c>
      <c r="D2574" t="s">
        <v>11404</v>
      </c>
      <c r="E2574">
        <v>1</v>
      </c>
      <c r="F2574" t="s">
        <v>6089</v>
      </c>
      <c r="G2574">
        <v>20240731</v>
      </c>
    </row>
    <row r="2575" spans="1:7">
      <c r="A2575" t="s">
        <v>6981</v>
      </c>
      <c r="B2575">
        <v>1815</v>
      </c>
      <c r="C2575">
        <v>181</v>
      </c>
      <c r="D2575" t="s">
        <v>11404</v>
      </c>
      <c r="E2575">
        <v>1</v>
      </c>
      <c r="F2575" t="s">
        <v>6089</v>
      </c>
      <c r="G2575">
        <v>20240731</v>
      </c>
    </row>
    <row r="2576" spans="1:7">
      <c r="A2576" t="s">
        <v>6981</v>
      </c>
      <c r="B2576">
        <v>1815</v>
      </c>
      <c r="C2576">
        <v>181</v>
      </c>
      <c r="D2576" t="s">
        <v>11404</v>
      </c>
      <c r="E2576">
        <v>1</v>
      </c>
      <c r="F2576" t="s">
        <v>6089</v>
      </c>
      <c r="G2576">
        <v>20240731</v>
      </c>
    </row>
    <row r="2577" spans="1:7">
      <c r="A2577" t="s">
        <v>6981</v>
      </c>
      <c r="B2577">
        <v>1815</v>
      </c>
      <c r="C2577">
        <v>181</v>
      </c>
      <c r="D2577" t="s">
        <v>11405</v>
      </c>
      <c r="E2577">
        <v>1</v>
      </c>
      <c r="F2577" t="s">
        <v>6089</v>
      </c>
      <c r="G2577">
        <v>20240731</v>
      </c>
    </row>
    <row r="2578" spans="1:7">
      <c r="A2578" t="s">
        <v>6981</v>
      </c>
      <c r="B2578">
        <v>1815</v>
      </c>
      <c r="C2578">
        <v>181</v>
      </c>
      <c r="D2578" t="s">
        <v>11405</v>
      </c>
      <c r="E2578">
        <v>1</v>
      </c>
      <c r="F2578" t="s">
        <v>6089</v>
      </c>
      <c r="G2578">
        <v>20240731</v>
      </c>
    </row>
    <row r="2579" spans="1:7">
      <c r="A2579" t="s">
        <v>6981</v>
      </c>
      <c r="B2579">
        <v>1815</v>
      </c>
      <c r="C2579">
        <v>181</v>
      </c>
      <c r="D2579" t="s">
        <v>11405</v>
      </c>
      <c r="E2579">
        <v>1</v>
      </c>
      <c r="F2579" t="s">
        <v>6089</v>
      </c>
      <c r="G2579">
        <v>20240731</v>
      </c>
    </row>
    <row r="2580" spans="1:7">
      <c r="A2580" t="s">
        <v>6981</v>
      </c>
      <c r="B2580">
        <v>1815</v>
      </c>
      <c r="C2580">
        <v>181</v>
      </c>
      <c r="D2580" t="s">
        <v>11405</v>
      </c>
      <c r="E2580">
        <v>1</v>
      </c>
      <c r="F2580" t="s">
        <v>6089</v>
      </c>
      <c r="G2580">
        <v>20240731</v>
      </c>
    </row>
    <row r="2581" spans="1:7">
      <c r="A2581" t="s">
        <v>6981</v>
      </c>
      <c r="B2581">
        <v>1815</v>
      </c>
      <c r="C2581">
        <v>181</v>
      </c>
      <c r="D2581" t="s">
        <v>11405</v>
      </c>
      <c r="E2581">
        <v>1</v>
      </c>
      <c r="F2581" t="s">
        <v>6089</v>
      </c>
      <c r="G2581">
        <v>20240731</v>
      </c>
    </row>
    <row r="2582" spans="1:7">
      <c r="A2582" t="s">
        <v>6981</v>
      </c>
      <c r="B2582">
        <v>1815</v>
      </c>
      <c r="C2582">
        <v>181</v>
      </c>
      <c r="D2582" t="s">
        <v>11405</v>
      </c>
      <c r="E2582">
        <v>1</v>
      </c>
      <c r="F2582" t="s">
        <v>6089</v>
      </c>
      <c r="G2582">
        <v>20240731</v>
      </c>
    </row>
    <row r="2583" spans="1:7">
      <c r="A2583" t="s">
        <v>6981</v>
      </c>
      <c r="B2583">
        <v>1815</v>
      </c>
      <c r="C2583">
        <v>181</v>
      </c>
      <c r="D2583" t="s">
        <v>11405</v>
      </c>
      <c r="E2583">
        <v>1</v>
      </c>
      <c r="F2583" t="s">
        <v>6089</v>
      </c>
      <c r="G2583">
        <v>20240731</v>
      </c>
    </row>
    <row r="2584" spans="1:7">
      <c r="A2584" t="s">
        <v>6981</v>
      </c>
      <c r="B2584">
        <v>1815</v>
      </c>
      <c r="C2584">
        <v>181</v>
      </c>
      <c r="D2584" t="s">
        <v>11405</v>
      </c>
      <c r="E2584">
        <v>1</v>
      </c>
      <c r="F2584" t="s">
        <v>6089</v>
      </c>
      <c r="G2584">
        <v>20240731</v>
      </c>
    </row>
    <row r="2585" spans="1:7">
      <c r="A2585" t="s">
        <v>6981</v>
      </c>
      <c r="B2585">
        <v>1815</v>
      </c>
      <c r="C2585">
        <v>181</v>
      </c>
      <c r="D2585" t="s">
        <v>11405</v>
      </c>
      <c r="E2585">
        <v>1</v>
      </c>
      <c r="F2585" t="s">
        <v>6089</v>
      </c>
      <c r="G2585">
        <v>20240731</v>
      </c>
    </row>
    <row r="2586" spans="1:7">
      <c r="A2586" t="s">
        <v>6981</v>
      </c>
      <c r="B2586">
        <v>1815</v>
      </c>
      <c r="C2586">
        <v>181</v>
      </c>
      <c r="D2586" t="s">
        <v>11405</v>
      </c>
      <c r="E2586">
        <v>1</v>
      </c>
      <c r="F2586" t="s">
        <v>6089</v>
      </c>
      <c r="G2586">
        <v>20240731</v>
      </c>
    </row>
    <row r="2587" spans="1:7">
      <c r="A2587" t="s">
        <v>6981</v>
      </c>
      <c r="B2587">
        <v>1815</v>
      </c>
      <c r="C2587">
        <v>181</v>
      </c>
      <c r="D2587" t="s">
        <v>11405</v>
      </c>
      <c r="E2587">
        <v>1</v>
      </c>
      <c r="F2587" t="s">
        <v>6089</v>
      </c>
      <c r="G2587">
        <v>20240731</v>
      </c>
    </row>
    <row r="2588" spans="1:7">
      <c r="A2588" t="s">
        <v>6981</v>
      </c>
      <c r="B2588">
        <v>1815</v>
      </c>
      <c r="C2588">
        <v>181</v>
      </c>
      <c r="D2588" t="s">
        <v>11405</v>
      </c>
      <c r="E2588">
        <v>1</v>
      </c>
      <c r="F2588" t="s">
        <v>6089</v>
      </c>
      <c r="G2588">
        <v>20240731</v>
      </c>
    </row>
    <row r="2589" spans="1:7">
      <c r="A2589" t="s">
        <v>6981</v>
      </c>
      <c r="B2589">
        <v>1815</v>
      </c>
      <c r="C2589">
        <v>181</v>
      </c>
      <c r="D2589" t="s">
        <v>11405</v>
      </c>
      <c r="E2589">
        <v>1</v>
      </c>
      <c r="F2589" t="s">
        <v>6089</v>
      </c>
      <c r="G2589">
        <v>20240731</v>
      </c>
    </row>
    <row r="2590" spans="1:7">
      <c r="A2590" t="s">
        <v>6981</v>
      </c>
      <c r="B2590">
        <v>1815</v>
      </c>
      <c r="C2590">
        <v>181</v>
      </c>
      <c r="D2590" t="s">
        <v>11405</v>
      </c>
      <c r="E2590">
        <v>1</v>
      </c>
      <c r="F2590" t="s">
        <v>6089</v>
      </c>
      <c r="G2590">
        <v>20240731</v>
      </c>
    </row>
    <row r="2591" spans="1:7">
      <c r="A2591" t="s">
        <v>6981</v>
      </c>
      <c r="B2591">
        <v>1815</v>
      </c>
      <c r="C2591">
        <v>181</v>
      </c>
      <c r="D2591" t="s">
        <v>11405</v>
      </c>
      <c r="E2591">
        <v>1</v>
      </c>
      <c r="F2591" t="s">
        <v>6089</v>
      </c>
      <c r="G2591">
        <v>20240731</v>
      </c>
    </row>
    <row r="2592" spans="1:7">
      <c r="A2592" t="s">
        <v>6981</v>
      </c>
      <c r="B2592">
        <v>1815</v>
      </c>
      <c r="C2592">
        <v>181</v>
      </c>
      <c r="D2592" t="s">
        <v>11405</v>
      </c>
      <c r="E2592">
        <v>1</v>
      </c>
      <c r="F2592" t="s">
        <v>6089</v>
      </c>
      <c r="G2592">
        <v>20240731</v>
      </c>
    </row>
    <row r="2593" spans="1:7">
      <c r="A2593" t="s">
        <v>6981</v>
      </c>
      <c r="B2593">
        <v>1815</v>
      </c>
      <c r="C2593">
        <v>181</v>
      </c>
      <c r="D2593" t="s">
        <v>11405</v>
      </c>
      <c r="E2593">
        <v>1</v>
      </c>
      <c r="F2593" t="s">
        <v>6089</v>
      </c>
      <c r="G2593">
        <v>20240731</v>
      </c>
    </row>
    <row r="2594" spans="1:7">
      <c r="A2594" t="s">
        <v>6981</v>
      </c>
      <c r="B2594">
        <v>1815</v>
      </c>
      <c r="C2594">
        <v>181</v>
      </c>
      <c r="D2594" t="s">
        <v>11405</v>
      </c>
      <c r="E2594">
        <v>1</v>
      </c>
      <c r="F2594" t="s">
        <v>6089</v>
      </c>
      <c r="G2594">
        <v>20240731</v>
      </c>
    </row>
    <row r="2595" spans="1:7">
      <c r="A2595" t="s">
        <v>6981</v>
      </c>
      <c r="B2595">
        <v>1815</v>
      </c>
      <c r="C2595">
        <v>181</v>
      </c>
      <c r="D2595" t="s">
        <v>11405</v>
      </c>
      <c r="E2595">
        <v>1</v>
      </c>
      <c r="F2595" t="s">
        <v>6089</v>
      </c>
      <c r="G2595">
        <v>20240731</v>
      </c>
    </row>
    <row r="2596" spans="1:7">
      <c r="A2596" t="s">
        <v>6981</v>
      </c>
      <c r="B2596">
        <v>1815</v>
      </c>
      <c r="C2596">
        <v>181</v>
      </c>
      <c r="D2596" t="s">
        <v>11405</v>
      </c>
      <c r="E2596">
        <v>1</v>
      </c>
      <c r="F2596" t="s">
        <v>6089</v>
      </c>
      <c r="G2596">
        <v>20240731</v>
      </c>
    </row>
    <row r="2597" spans="1:7">
      <c r="A2597" t="s">
        <v>6981</v>
      </c>
      <c r="B2597">
        <v>1815</v>
      </c>
      <c r="C2597">
        <v>181</v>
      </c>
      <c r="D2597" t="s">
        <v>11405</v>
      </c>
      <c r="E2597">
        <v>1</v>
      </c>
      <c r="F2597" t="s">
        <v>6089</v>
      </c>
      <c r="G2597">
        <v>20240731</v>
      </c>
    </row>
    <row r="2598" spans="1:7">
      <c r="A2598" t="s">
        <v>6981</v>
      </c>
      <c r="B2598">
        <v>1815</v>
      </c>
      <c r="C2598">
        <v>181</v>
      </c>
      <c r="D2598" t="s">
        <v>11405</v>
      </c>
      <c r="E2598">
        <v>1</v>
      </c>
      <c r="F2598" t="s">
        <v>6089</v>
      </c>
      <c r="G2598">
        <v>20240731</v>
      </c>
    </row>
    <row r="2599" spans="1:7">
      <c r="A2599" t="s">
        <v>6981</v>
      </c>
      <c r="B2599">
        <v>1815</v>
      </c>
      <c r="C2599">
        <v>181</v>
      </c>
      <c r="D2599" t="s">
        <v>11405</v>
      </c>
      <c r="E2599">
        <v>1</v>
      </c>
      <c r="F2599" t="s">
        <v>6089</v>
      </c>
      <c r="G2599">
        <v>20240731</v>
      </c>
    </row>
    <row r="2600" spans="1:7">
      <c r="A2600" t="s">
        <v>6981</v>
      </c>
      <c r="B2600">
        <v>1815</v>
      </c>
      <c r="C2600">
        <v>181</v>
      </c>
      <c r="D2600" t="s">
        <v>11405</v>
      </c>
      <c r="E2600">
        <v>1</v>
      </c>
      <c r="F2600" t="s">
        <v>6089</v>
      </c>
      <c r="G2600">
        <v>20240731</v>
      </c>
    </row>
    <row r="2601" spans="1:7">
      <c r="A2601" t="s">
        <v>6981</v>
      </c>
      <c r="B2601">
        <v>1815</v>
      </c>
      <c r="C2601">
        <v>181</v>
      </c>
      <c r="D2601" t="s">
        <v>11405</v>
      </c>
      <c r="E2601">
        <v>1</v>
      </c>
      <c r="F2601" t="s">
        <v>6089</v>
      </c>
      <c r="G2601">
        <v>20240731</v>
      </c>
    </row>
    <row r="2602" spans="1:7">
      <c r="A2602" t="s">
        <v>6981</v>
      </c>
      <c r="B2602">
        <v>1815</v>
      </c>
      <c r="C2602">
        <v>181</v>
      </c>
      <c r="D2602" t="s">
        <v>11405</v>
      </c>
      <c r="E2602">
        <v>1</v>
      </c>
      <c r="F2602" t="s">
        <v>6089</v>
      </c>
      <c r="G2602">
        <v>20240731</v>
      </c>
    </row>
    <row r="2603" spans="1:7">
      <c r="A2603" t="s">
        <v>6981</v>
      </c>
      <c r="B2603">
        <v>1815</v>
      </c>
      <c r="C2603">
        <v>181</v>
      </c>
      <c r="D2603" t="s">
        <v>11405</v>
      </c>
      <c r="E2603">
        <v>1</v>
      </c>
      <c r="F2603" t="s">
        <v>6089</v>
      </c>
      <c r="G2603">
        <v>20240731</v>
      </c>
    </row>
    <row r="2604" spans="1:7">
      <c r="A2604" t="s">
        <v>6981</v>
      </c>
      <c r="B2604">
        <v>1815</v>
      </c>
      <c r="C2604">
        <v>181</v>
      </c>
      <c r="D2604" t="s">
        <v>11405</v>
      </c>
      <c r="E2604">
        <v>1</v>
      </c>
      <c r="F2604" t="s">
        <v>6089</v>
      </c>
      <c r="G2604">
        <v>20240731</v>
      </c>
    </row>
    <row r="2605" spans="1:7">
      <c r="A2605" t="s">
        <v>6981</v>
      </c>
      <c r="B2605">
        <v>1815</v>
      </c>
      <c r="C2605">
        <v>181</v>
      </c>
      <c r="D2605" t="s">
        <v>11405</v>
      </c>
      <c r="E2605">
        <v>1</v>
      </c>
      <c r="F2605" t="s">
        <v>6089</v>
      </c>
      <c r="G2605">
        <v>20240731</v>
      </c>
    </row>
    <row r="2606" spans="1:7">
      <c r="A2606" t="s">
        <v>6981</v>
      </c>
      <c r="B2606">
        <v>1815</v>
      </c>
      <c r="C2606">
        <v>181</v>
      </c>
      <c r="D2606" t="s">
        <v>11405</v>
      </c>
      <c r="E2606">
        <v>1</v>
      </c>
      <c r="F2606" t="s">
        <v>6089</v>
      </c>
      <c r="G2606">
        <v>20240731</v>
      </c>
    </row>
    <row r="2607" spans="1:7">
      <c r="A2607" t="s">
        <v>6981</v>
      </c>
      <c r="B2607">
        <v>1815</v>
      </c>
      <c r="C2607">
        <v>181</v>
      </c>
      <c r="D2607" t="s">
        <v>11405</v>
      </c>
      <c r="E2607">
        <v>1</v>
      </c>
      <c r="F2607" t="s">
        <v>6089</v>
      </c>
      <c r="G2607">
        <v>20240731</v>
      </c>
    </row>
    <row r="2608" spans="1:7">
      <c r="A2608" t="s">
        <v>6981</v>
      </c>
      <c r="B2608">
        <v>1815</v>
      </c>
      <c r="C2608">
        <v>181</v>
      </c>
      <c r="D2608" t="s">
        <v>11405</v>
      </c>
      <c r="E2608">
        <v>1</v>
      </c>
      <c r="F2608" t="s">
        <v>6089</v>
      </c>
      <c r="G2608">
        <v>20240731</v>
      </c>
    </row>
    <row r="2609" spans="1:7">
      <c r="A2609" t="s">
        <v>6981</v>
      </c>
      <c r="B2609">
        <v>1815</v>
      </c>
      <c r="C2609">
        <v>181</v>
      </c>
      <c r="D2609" t="s">
        <v>11405</v>
      </c>
      <c r="E2609">
        <v>1</v>
      </c>
      <c r="F2609" t="s">
        <v>6089</v>
      </c>
      <c r="G2609">
        <v>20240731</v>
      </c>
    </row>
    <row r="2610" spans="1:7">
      <c r="A2610" t="s">
        <v>6981</v>
      </c>
      <c r="B2610">
        <v>1815</v>
      </c>
      <c r="C2610">
        <v>181</v>
      </c>
      <c r="D2610" t="s">
        <v>11405</v>
      </c>
      <c r="E2610">
        <v>1</v>
      </c>
      <c r="F2610" t="s">
        <v>6089</v>
      </c>
      <c r="G2610">
        <v>20240731</v>
      </c>
    </row>
    <row r="2611" spans="1:7">
      <c r="A2611" t="s">
        <v>6981</v>
      </c>
      <c r="B2611">
        <v>1815</v>
      </c>
      <c r="C2611">
        <v>181</v>
      </c>
      <c r="D2611" t="s">
        <v>11405</v>
      </c>
      <c r="E2611">
        <v>1</v>
      </c>
      <c r="F2611" t="s">
        <v>6089</v>
      </c>
      <c r="G2611">
        <v>20240731</v>
      </c>
    </row>
    <row r="2612" spans="1:7">
      <c r="A2612" t="s">
        <v>6981</v>
      </c>
      <c r="B2612">
        <v>1815</v>
      </c>
      <c r="C2612">
        <v>181</v>
      </c>
      <c r="D2612" t="s">
        <v>11405</v>
      </c>
      <c r="E2612">
        <v>1</v>
      </c>
      <c r="F2612" t="s">
        <v>6089</v>
      </c>
      <c r="G2612">
        <v>20240731</v>
      </c>
    </row>
    <row r="2613" spans="1:7">
      <c r="A2613" t="s">
        <v>6981</v>
      </c>
      <c r="B2613">
        <v>1815</v>
      </c>
      <c r="C2613">
        <v>181</v>
      </c>
      <c r="D2613" t="s">
        <v>11405</v>
      </c>
      <c r="E2613">
        <v>1</v>
      </c>
      <c r="F2613" t="s">
        <v>6089</v>
      </c>
      <c r="G2613">
        <v>20240731</v>
      </c>
    </row>
    <row r="2614" spans="1:7">
      <c r="A2614" t="s">
        <v>6981</v>
      </c>
      <c r="B2614">
        <v>1815</v>
      </c>
      <c r="C2614">
        <v>181</v>
      </c>
      <c r="D2614" t="s">
        <v>11405</v>
      </c>
      <c r="E2614">
        <v>1</v>
      </c>
      <c r="F2614" t="s">
        <v>6089</v>
      </c>
      <c r="G2614">
        <v>20240731</v>
      </c>
    </row>
    <row r="2615" spans="1:7">
      <c r="A2615" t="s">
        <v>6981</v>
      </c>
      <c r="B2615">
        <v>1815</v>
      </c>
      <c r="C2615">
        <v>181</v>
      </c>
      <c r="D2615" t="s">
        <v>11405</v>
      </c>
      <c r="E2615">
        <v>1</v>
      </c>
      <c r="F2615" t="s">
        <v>6089</v>
      </c>
      <c r="G2615">
        <v>20240731</v>
      </c>
    </row>
    <row r="2616" spans="1:7">
      <c r="A2616" t="s">
        <v>6981</v>
      </c>
      <c r="B2616">
        <v>1815</v>
      </c>
      <c r="C2616">
        <v>181</v>
      </c>
      <c r="D2616" t="s">
        <v>11405</v>
      </c>
      <c r="E2616">
        <v>1</v>
      </c>
      <c r="F2616" t="s">
        <v>6089</v>
      </c>
      <c r="G2616">
        <v>20240731</v>
      </c>
    </row>
    <row r="2617" spans="1:7">
      <c r="A2617" t="s">
        <v>6981</v>
      </c>
      <c r="B2617">
        <v>1815</v>
      </c>
      <c r="C2617">
        <v>181</v>
      </c>
      <c r="D2617" t="s">
        <v>11405</v>
      </c>
      <c r="E2617">
        <v>1</v>
      </c>
      <c r="F2617" t="s">
        <v>6089</v>
      </c>
      <c r="G2617">
        <v>20240731</v>
      </c>
    </row>
    <row r="2618" spans="1:7">
      <c r="A2618" t="s">
        <v>6981</v>
      </c>
      <c r="B2618">
        <v>1815</v>
      </c>
      <c r="C2618">
        <v>181</v>
      </c>
      <c r="D2618" t="s">
        <v>11405</v>
      </c>
      <c r="E2618">
        <v>1</v>
      </c>
      <c r="F2618" t="s">
        <v>6089</v>
      </c>
      <c r="G2618">
        <v>20240731</v>
      </c>
    </row>
    <row r="2619" spans="1:7">
      <c r="A2619" t="s">
        <v>6981</v>
      </c>
      <c r="B2619">
        <v>1815</v>
      </c>
      <c r="C2619">
        <v>181</v>
      </c>
      <c r="D2619" t="s">
        <v>11405</v>
      </c>
      <c r="E2619">
        <v>1</v>
      </c>
      <c r="F2619" t="s">
        <v>6089</v>
      </c>
      <c r="G2619">
        <v>20240731</v>
      </c>
    </row>
    <row r="2620" spans="1:7">
      <c r="A2620" t="s">
        <v>6981</v>
      </c>
      <c r="B2620">
        <v>1815</v>
      </c>
      <c r="C2620">
        <v>181</v>
      </c>
      <c r="D2620" t="s">
        <v>11405</v>
      </c>
      <c r="E2620">
        <v>1</v>
      </c>
      <c r="F2620" t="s">
        <v>6089</v>
      </c>
      <c r="G2620">
        <v>20240731</v>
      </c>
    </row>
    <row r="2621" spans="1:7">
      <c r="A2621" t="s">
        <v>6981</v>
      </c>
      <c r="B2621">
        <v>1815</v>
      </c>
      <c r="C2621">
        <v>181</v>
      </c>
      <c r="D2621" t="s">
        <v>11403</v>
      </c>
      <c r="E2621">
        <v>1</v>
      </c>
      <c r="F2621" t="s">
        <v>6089</v>
      </c>
      <c r="G2621">
        <v>20240731</v>
      </c>
    </row>
    <row r="2622" spans="1:7">
      <c r="A2622" t="s">
        <v>6981</v>
      </c>
      <c r="B2622">
        <v>1815</v>
      </c>
      <c r="C2622">
        <v>181</v>
      </c>
      <c r="D2622" t="s">
        <v>11403</v>
      </c>
      <c r="E2622">
        <v>1</v>
      </c>
      <c r="F2622" t="s">
        <v>6089</v>
      </c>
      <c r="G2622">
        <v>20240731</v>
      </c>
    </row>
    <row r="2623" spans="1:7">
      <c r="A2623" t="s">
        <v>6981</v>
      </c>
      <c r="B2623">
        <v>1815</v>
      </c>
      <c r="C2623">
        <v>181</v>
      </c>
      <c r="D2623" t="s">
        <v>11405</v>
      </c>
      <c r="E2623">
        <v>1</v>
      </c>
      <c r="F2623" t="s">
        <v>6089</v>
      </c>
      <c r="G2623">
        <v>20240731</v>
      </c>
    </row>
    <row r="2624" spans="1:7">
      <c r="A2624" t="s">
        <v>6981</v>
      </c>
      <c r="B2624">
        <v>1815</v>
      </c>
      <c r="C2624">
        <v>181</v>
      </c>
      <c r="D2624" t="s">
        <v>11405</v>
      </c>
      <c r="E2624">
        <v>1</v>
      </c>
      <c r="F2624" t="s">
        <v>6089</v>
      </c>
      <c r="G2624">
        <v>20240731</v>
      </c>
    </row>
    <row r="2625" spans="1:7">
      <c r="A2625" t="s">
        <v>6981</v>
      </c>
      <c r="B2625">
        <v>1815</v>
      </c>
      <c r="C2625">
        <v>181</v>
      </c>
      <c r="D2625" t="s">
        <v>11403</v>
      </c>
      <c r="E2625">
        <v>1</v>
      </c>
      <c r="F2625" t="s">
        <v>6089</v>
      </c>
      <c r="G2625">
        <v>20240731</v>
      </c>
    </row>
    <row r="2626" spans="1:7">
      <c r="A2626" t="s">
        <v>6981</v>
      </c>
      <c r="B2626">
        <v>1815</v>
      </c>
      <c r="C2626">
        <v>181</v>
      </c>
      <c r="D2626" t="s">
        <v>11403</v>
      </c>
      <c r="E2626">
        <v>1</v>
      </c>
      <c r="F2626" t="s">
        <v>6089</v>
      </c>
      <c r="G2626">
        <v>20240731</v>
      </c>
    </row>
    <row r="2627" spans="1:7">
      <c r="A2627" t="s">
        <v>6981</v>
      </c>
      <c r="B2627">
        <v>1815</v>
      </c>
      <c r="C2627">
        <v>181</v>
      </c>
      <c r="D2627" t="s">
        <v>11403</v>
      </c>
      <c r="E2627">
        <v>1</v>
      </c>
      <c r="F2627" t="s">
        <v>6089</v>
      </c>
      <c r="G2627">
        <v>20240731</v>
      </c>
    </row>
    <row r="2628" spans="1:7">
      <c r="A2628" t="s">
        <v>6981</v>
      </c>
      <c r="B2628">
        <v>1815</v>
      </c>
      <c r="C2628">
        <v>181</v>
      </c>
      <c r="D2628" t="s">
        <v>11403</v>
      </c>
      <c r="E2628">
        <v>1</v>
      </c>
      <c r="F2628" t="s">
        <v>6089</v>
      </c>
      <c r="G2628">
        <v>20240731</v>
      </c>
    </row>
    <row r="2629" spans="1:7">
      <c r="A2629" t="s">
        <v>6981</v>
      </c>
      <c r="B2629">
        <v>1815</v>
      </c>
      <c r="C2629">
        <v>181</v>
      </c>
      <c r="D2629" t="s">
        <v>11403</v>
      </c>
      <c r="E2629">
        <v>1</v>
      </c>
      <c r="F2629" t="s">
        <v>6089</v>
      </c>
      <c r="G2629">
        <v>20240731</v>
      </c>
    </row>
    <row r="2630" spans="1:7">
      <c r="A2630" t="s">
        <v>6981</v>
      </c>
      <c r="B2630">
        <v>1815</v>
      </c>
      <c r="C2630">
        <v>181</v>
      </c>
      <c r="D2630" t="s">
        <v>11403</v>
      </c>
      <c r="E2630">
        <v>1</v>
      </c>
      <c r="F2630" t="s">
        <v>6089</v>
      </c>
      <c r="G2630">
        <v>20240731</v>
      </c>
    </row>
    <row r="2631" spans="1:7">
      <c r="A2631" t="s">
        <v>6981</v>
      </c>
      <c r="B2631">
        <v>1815</v>
      </c>
      <c r="C2631">
        <v>181</v>
      </c>
      <c r="D2631" t="s">
        <v>11403</v>
      </c>
      <c r="E2631">
        <v>1</v>
      </c>
      <c r="F2631" t="s">
        <v>6089</v>
      </c>
      <c r="G2631">
        <v>20240731</v>
      </c>
    </row>
    <row r="2632" spans="1:7">
      <c r="A2632" t="s">
        <v>6981</v>
      </c>
      <c r="B2632">
        <v>1815</v>
      </c>
      <c r="C2632">
        <v>181</v>
      </c>
      <c r="D2632" t="s">
        <v>11403</v>
      </c>
      <c r="E2632">
        <v>1</v>
      </c>
      <c r="F2632" t="s">
        <v>6089</v>
      </c>
      <c r="G2632">
        <v>20240731</v>
      </c>
    </row>
    <row r="2633" spans="1:7">
      <c r="A2633" t="s">
        <v>6981</v>
      </c>
      <c r="B2633">
        <v>1815</v>
      </c>
      <c r="C2633">
        <v>181</v>
      </c>
      <c r="D2633" t="s">
        <v>11403</v>
      </c>
      <c r="E2633">
        <v>1</v>
      </c>
      <c r="F2633" t="s">
        <v>6089</v>
      </c>
      <c r="G2633">
        <v>20240731</v>
      </c>
    </row>
    <row r="2634" spans="1:7">
      <c r="A2634" t="s">
        <v>6981</v>
      </c>
      <c r="B2634">
        <v>1815</v>
      </c>
      <c r="C2634">
        <v>181</v>
      </c>
      <c r="D2634" t="s">
        <v>11403</v>
      </c>
      <c r="E2634">
        <v>1</v>
      </c>
      <c r="F2634" t="s">
        <v>6089</v>
      </c>
      <c r="G2634">
        <v>20240731</v>
      </c>
    </row>
    <row r="2635" spans="1:7">
      <c r="A2635" t="s">
        <v>6981</v>
      </c>
      <c r="B2635">
        <v>1815</v>
      </c>
      <c r="C2635">
        <v>181</v>
      </c>
      <c r="D2635" t="s">
        <v>11403</v>
      </c>
      <c r="E2635">
        <v>1</v>
      </c>
      <c r="F2635" t="s">
        <v>6089</v>
      </c>
      <c r="G2635">
        <v>20240731</v>
      </c>
    </row>
    <row r="2636" spans="1:7">
      <c r="A2636" t="s">
        <v>6981</v>
      </c>
      <c r="B2636">
        <v>1815</v>
      </c>
      <c r="C2636">
        <v>181</v>
      </c>
      <c r="D2636" t="s">
        <v>11403</v>
      </c>
      <c r="E2636">
        <v>1</v>
      </c>
      <c r="F2636" t="s">
        <v>6089</v>
      </c>
      <c r="G2636">
        <v>20240731</v>
      </c>
    </row>
    <row r="2637" spans="1:7">
      <c r="A2637" t="s">
        <v>6981</v>
      </c>
      <c r="B2637">
        <v>1815</v>
      </c>
      <c r="C2637">
        <v>181</v>
      </c>
      <c r="D2637" t="s">
        <v>11403</v>
      </c>
      <c r="E2637">
        <v>1</v>
      </c>
      <c r="F2637" t="s">
        <v>6089</v>
      </c>
      <c r="G2637">
        <v>20240731</v>
      </c>
    </row>
    <row r="2638" spans="1:7">
      <c r="A2638" t="s">
        <v>6039</v>
      </c>
      <c r="B2638">
        <v>1815</v>
      </c>
      <c r="C2638">
        <v>181</v>
      </c>
      <c r="D2638" t="s">
        <v>6110</v>
      </c>
      <c r="E2638">
        <v>25</v>
      </c>
      <c r="F2638" t="s">
        <v>6089</v>
      </c>
      <c r="G2638">
        <v>20240806</v>
      </c>
    </row>
    <row r="2639" spans="1:7">
      <c r="A2639" t="s">
        <v>6039</v>
      </c>
      <c r="B2639">
        <v>1815</v>
      </c>
      <c r="C2639">
        <v>181</v>
      </c>
      <c r="D2639" t="s">
        <v>6110</v>
      </c>
      <c r="E2639">
        <v>25</v>
      </c>
      <c r="F2639" t="s">
        <v>6089</v>
      </c>
      <c r="G2639">
        <v>20240806</v>
      </c>
    </row>
    <row r="2640" spans="1:7">
      <c r="A2640" t="s">
        <v>6039</v>
      </c>
      <c r="B2640">
        <v>1815</v>
      </c>
      <c r="C2640">
        <v>181</v>
      </c>
      <c r="D2640" t="s">
        <v>6110</v>
      </c>
      <c r="E2640">
        <v>25</v>
      </c>
      <c r="F2640" t="s">
        <v>6089</v>
      </c>
      <c r="G2640">
        <v>20240806</v>
      </c>
    </row>
    <row r="2641" spans="1:7">
      <c r="A2641" t="s">
        <v>6039</v>
      </c>
      <c r="B2641">
        <v>1815</v>
      </c>
      <c r="C2641">
        <v>181</v>
      </c>
      <c r="D2641" t="s">
        <v>6110</v>
      </c>
      <c r="E2641">
        <v>25</v>
      </c>
      <c r="F2641" t="s">
        <v>6089</v>
      </c>
      <c r="G2641">
        <v>20240806</v>
      </c>
    </row>
    <row r="2642" spans="1:7">
      <c r="A2642" t="s">
        <v>6039</v>
      </c>
      <c r="B2642">
        <v>1815</v>
      </c>
      <c r="C2642">
        <v>181</v>
      </c>
      <c r="D2642" t="s">
        <v>6110</v>
      </c>
      <c r="E2642">
        <v>25</v>
      </c>
      <c r="F2642" t="s">
        <v>6089</v>
      </c>
      <c r="G2642">
        <v>20240806</v>
      </c>
    </row>
    <row r="2643" spans="1:7">
      <c r="A2643" t="s">
        <v>6039</v>
      </c>
      <c r="B2643">
        <v>1815</v>
      </c>
      <c r="C2643">
        <v>181</v>
      </c>
      <c r="D2643" t="s">
        <v>6110</v>
      </c>
      <c r="E2643">
        <v>25</v>
      </c>
      <c r="F2643" t="s">
        <v>6089</v>
      </c>
      <c r="G2643">
        <v>20240806</v>
      </c>
    </row>
    <row r="2644" spans="1:7">
      <c r="A2644" t="s">
        <v>6039</v>
      </c>
      <c r="B2644">
        <v>1815</v>
      </c>
      <c r="C2644">
        <v>181</v>
      </c>
      <c r="D2644" t="s">
        <v>6110</v>
      </c>
      <c r="E2644">
        <v>25</v>
      </c>
      <c r="F2644" t="s">
        <v>6089</v>
      </c>
      <c r="G2644">
        <v>20240806</v>
      </c>
    </row>
    <row r="2645" spans="1:7">
      <c r="A2645" t="s">
        <v>6039</v>
      </c>
      <c r="B2645">
        <v>1815</v>
      </c>
      <c r="C2645">
        <v>181</v>
      </c>
      <c r="D2645" t="s">
        <v>6110</v>
      </c>
      <c r="E2645">
        <v>25</v>
      </c>
      <c r="F2645" t="s">
        <v>6089</v>
      </c>
      <c r="G2645">
        <v>20240806</v>
      </c>
    </row>
    <row r="2646" spans="1:7">
      <c r="A2646" t="s">
        <v>6039</v>
      </c>
      <c r="B2646">
        <v>1815</v>
      </c>
      <c r="C2646">
        <v>181</v>
      </c>
      <c r="D2646" t="s">
        <v>6110</v>
      </c>
      <c r="E2646">
        <v>25</v>
      </c>
      <c r="F2646" t="s">
        <v>6089</v>
      </c>
      <c r="G2646">
        <v>20240806</v>
      </c>
    </row>
    <row r="2647" spans="1:7">
      <c r="A2647" t="s">
        <v>6039</v>
      </c>
      <c r="B2647">
        <v>1815</v>
      </c>
      <c r="C2647">
        <v>181</v>
      </c>
      <c r="D2647" t="s">
        <v>6110</v>
      </c>
      <c r="E2647">
        <v>25</v>
      </c>
      <c r="F2647" t="s">
        <v>6089</v>
      </c>
      <c r="G2647">
        <v>20240806</v>
      </c>
    </row>
    <row r="2648" spans="1:7">
      <c r="A2648" t="s">
        <v>6039</v>
      </c>
      <c r="B2648">
        <v>1815</v>
      </c>
      <c r="C2648">
        <v>181</v>
      </c>
      <c r="D2648" t="s">
        <v>6110</v>
      </c>
      <c r="E2648">
        <v>25</v>
      </c>
      <c r="F2648" t="s">
        <v>6089</v>
      </c>
      <c r="G2648">
        <v>20240806</v>
      </c>
    </row>
    <row r="2649" spans="1:7">
      <c r="A2649" t="s">
        <v>6039</v>
      </c>
      <c r="B2649">
        <v>1815</v>
      </c>
      <c r="C2649">
        <v>181</v>
      </c>
      <c r="D2649" t="s">
        <v>6110</v>
      </c>
      <c r="E2649">
        <v>25</v>
      </c>
      <c r="F2649" t="s">
        <v>6089</v>
      </c>
      <c r="G2649">
        <v>20240806</v>
      </c>
    </row>
    <row r="2650" spans="1:7">
      <c r="A2650" t="s">
        <v>6039</v>
      </c>
      <c r="B2650">
        <v>1815</v>
      </c>
      <c r="C2650">
        <v>181</v>
      </c>
      <c r="D2650" t="s">
        <v>6110</v>
      </c>
      <c r="E2650">
        <v>25</v>
      </c>
      <c r="F2650" t="s">
        <v>6089</v>
      </c>
      <c r="G2650">
        <v>20240806</v>
      </c>
    </row>
    <row r="2651" spans="1:7">
      <c r="A2651" t="s">
        <v>6039</v>
      </c>
      <c r="B2651">
        <v>1815</v>
      </c>
      <c r="C2651">
        <v>181</v>
      </c>
      <c r="D2651" t="s">
        <v>6110</v>
      </c>
      <c r="E2651">
        <v>25</v>
      </c>
      <c r="F2651" t="s">
        <v>6089</v>
      </c>
      <c r="G2651">
        <v>20240806</v>
      </c>
    </row>
    <row r="2652" spans="1:7">
      <c r="A2652" t="s">
        <v>6039</v>
      </c>
      <c r="B2652">
        <v>1815</v>
      </c>
      <c r="C2652">
        <v>181</v>
      </c>
      <c r="D2652" t="s">
        <v>6110</v>
      </c>
      <c r="E2652">
        <v>25</v>
      </c>
      <c r="F2652" t="s">
        <v>6089</v>
      </c>
      <c r="G2652">
        <v>20240806</v>
      </c>
    </row>
    <row r="2653" spans="1:7">
      <c r="A2653" t="s">
        <v>6039</v>
      </c>
      <c r="B2653">
        <v>1815</v>
      </c>
      <c r="C2653">
        <v>181</v>
      </c>
      <c r="D2653" t="s">
        <v>6110</v>
      </c>
      <c r="E2653">
        <v>25</v>
      </c>
      <c r="F2653" t="s">
        <v>6089</v>
      </c>
      <c r="G2653">
        <v>20240806</v>
      </c>
    </row>
    <row r="2654" spans="1:7">
      <c r="A2654" t="s">
        <v>6039</v>
      </c>
      <c r="B2654">
        <v>1815</v>
      </c>
      <c r="C2654">
        <v>181</v>
      </c>
      <c r="D2654" t="s">
        <v>6110</v>
      </c>
      <c r="E2654">
        <v>25</v>
      </c>
      <c r="F2654" t="s">
        <v>6089</v>
      </c>
      <c r="G2654">
        <v>20240806</v>
      </c>
    </row>
    <row r="2655" spans="1:7">
      <c r="A2655" t="s">
        <v>6039</v>
      </c>
      <c r="B2655">
        <v>1815</v>
      </c>
      <c r="C2655">
        <v>181</v>
      </c>
      <c r="D2655" t="s">
        <v>6110</v>
      </c>
      <c r="E2655">
        <v>25</v>
      </c>
      <c r="F2655" t="s">
        <v>6089</v>
      </c>
      <c r="G2655">
        <v>20240806</v>
      </c>
    </row>
    <row r="2656" spans="1:7">
      <c r="A2656" t="s">
        <v>6039</v>
      </c>
      <c r="B2656">
        <v>1815</v>
      </c>
      <c r="C2656">
        <v>181</v>
      </c>
      <c r="D2656" t="s">
        <v>6110</v>
      </c>
      <c r="E2656">
        <v>25</v>
      </c>
      <c r="F2656" t="s">
        <v>6089</v>
      </c>
      <c r="G2656">
        <v>20240806</v>
      </c>
    </row>
    <row r="2657" spans="1:7">
      <c r="A2657" t="s">
        <v>6039</v>
      </c>
      <c r="B2657">
        <v>1815</v>
      </c>
      <c r="C2657">
        <v>181</v>
      </c>
      <c r="D2657" t="s">
        <v>6110</v>
      </c>
      <c r="E2657">
        <v>25</v>
      </c>
      <c r="F2657" t="s">
        <v>6089</v>
      </c>
      <c r="G2657">
        <v>20240806</v>
      </c>
    </row>
    <row r="2658" spans="1:7">
      <c r="A2658" t="s">
        <v>6039</v>
      </c>
      <c r="B2658">
        <v>1815</v>
      </c>
      <c r="C2658">
        <v>181</v>
      </c>
      <c r="D2658" t="s">
        <v>6110</v>
      </c>
      <c r="E2658">
        <v>25</v>
      </c>
      <c r="F2658" t="s">
        <v>6089</v>
      </c>
      <c r="G2658">
        <v>20240806</v>
      </c>
    </row>
    <row r="2659" spans="1:7">
      <c r="A2659" t="s">
        <v>6039</v>
      </c>
      <c r="B2659">
        <v>1815</v>
      </c>
      <c r="C2659">
        <v>181</v>
      </c>
      <c r="D2659" t="s">
        <v>6110</v>
      </c>
      <c r="E2659">
        <v>25</v>
      </c>
      <c r="F2659" t="s">
        <v>6089</v>
      </c>
      <c r="G2659">
        <v>20240806</v>
      </c>
    </row>
    <row r="2660" spans="1:7">
      <c r="A2660" t="s">
        <v>6040</v>
      </c>
      <c r="B2660">
        <v>1815</v>
      </c>
      <c r="C2660">
        <v>181</v>
      </c>
      <c r="D2660" t="s">
        <v>6111</v>
      </c>
      <c r="E2660">
        <v>25</v>
      </c>
      <c r="F2660" t="s">
        <v>6089</v>
      </c>
      <c r="G2660">
        <v>20240806</v>
      </c>
    </row>
    <row r="2661" spans="1:7">
      <c r="A2661" t="s">
        <v>6040</v>
      </c>
      <c r="B2661">
        <v>1815</v>
      </c>
      <c r="C2661">
        <v>181</v>
      </c>
      <c r="D2661" t="s">
        <v>6111</v>
      </c>
      <c r="E2661">
        <v>25</v>
      </c>
      <c r="F2661" t="s">
        <v>6089</v>
      </c>
      <c r="G2661">
        <v>20240806</v>
      </c>
    </row>
    <row r="2662" spans="1:7">
      <c r="A2662" t="s">
        <v>6040</v>
      </c>
      <c r="B2662">
        <v>1815</v>
      </c>
      <c r="C2662">
        <v>181</v>
      </c>
      <c r="D2662" t="s">
        <v>6111</v>
      </c>
      <c r="E2662">
        <v>25</v>
      </c>
      <c r="F2662" t="s">
        <v>6089</v>
      </c>
      <c r="G2662">
        <v>20240806</v>
      </c>
    </row>
    <row r="2663" spans="1:7">
      <c r="A2663" t="s">
        <v>6040</v>
      </c>
      <c r="B2663">
        <v>1815</v>
      </c>
      <c r="C2663">
        <v>181</v>
      </c>
      <c r="D2663" t="s">
        <v>6111</v>
      </c>
      <c r="E2663">
        <v>25</v>
      </c>
      <c r="F2663" t="s">
        <v>6089</v>
      </c>
      <c r="G2663">
        <v>20240806</v>
      </c>
    </row>
    <row r="2664" spans="1:7">
      <c r="A2664" t="s">
        <v>6040</v>
      </c>
      <c r="B2664">
        <v>1815</v>
      </c>
      <c r="C2664">
        <v>181</v>
      </c>
      <c r="D2664" t="s">
        <v>6111</v>
      </c>
      <c r="E2664">
        <v>25</v>
      </c>
      <c r="F2664" t="s">
        <v>6089</v>
      </c>
      <c r="G2664">
        <v>20240806</v>
      </c>
    </row>
    <row r="2665" spans="1:7">
      <c r="A2665" t="s">
        <v>6040</v>
      </c>
      <c r="B2665">
        <v>1815</v>
      </c>
      <c r="C2665">
        <v>181</v>
      </c>
      <c r="D2665" t="s">
        <v>6111</v>
      </c>
      <c r="E2665">
        <v>25</v>
      </c>
      <c r="F2665" t="s">
        <v>6089</v>
      </c>
      <c r="G2665">
        <v>20240806</v>
      </c>
    </row>
    <row r="2666" spans="1:7">
      <c r="A2666" t="s">
        <v>6040</v>
      </c>
      <c r="B2666">
        <v>1815</v>
      </c>
      <c r="C2666">
        <v>181</v>
      </c>
      <c r="D2666" t="s">
        <v>6111</v>
      </c>
      <c r="E2666">
        <v>25</v>
      </c>
      <c r="F2666" t="s">
        <v>6089</v>
      </c>
      <c r="G2666">
        <v>20240806</v>
      </c>
    </row>
    <row r="2667" spans="1:7">
      <c r="A2667" t="s">
        <v>6040</v>
      </c>
      <c r="B2667">
        <v>1815</v>
      </c>
      <c r="C2667">
        <v>181</v>
      </c>
      <c r="D2667" t="s">
        <v>6111</v>
      </c>
      <c r="E2667">
        <v>25</v>
      </c>
      <c r="F2667" t="s">
        <v>6089</v>
      </c>
      <c r="G2667">
        <v>20240806</v>
      </c>
    </row>
    <row r="2668" spans="1:7">
      <c r="A2668" t="s">
        <v>6040</v>
      </c>
      <c r="B2668">
        <v>1815</v>
      </c>
      <c r="C2668">
        <v>181</v>
      </c>
      <c r="D2668" t="s">
        <v>6111</v>
      </c>
      <c r="E2668">
        <v>25</v>
      </c>
      <c r="F2668" t="s">
        <v>6089</v>
      </c>
      <c r="G2668">
        <v>20240806</v>
      </c>
    </row>
    <row r="2669" spans="1:7">
      <c r="A2669" t="s">
        <v>6975</v>
      </c>
      <c r="B2669">
        <v>1815</v>
      </c>
      <c r="C2669">
        <v>181</v>
      </c>
      <c r="D2669" t="s">
        <v>11406</v>
      </c>
      <c r="E2669">
        <v>1</v>
      </c>
      <c r="F2669" t="s">
        <v>6089</v>
      </c>
      <c r="G2669">
        <v>20240814</v>
      </c>
    </row>
    <row r="2670" spans="1:7">
      <c r="A2670" t="s">
        <v>6975</v>
      </c>
      <c r="B2670">
        <v>1815</v>
      </c>
      <c r="C2670">
        <v>181</v>
      </c>
      <c r="D2670" t="s">
        <v>11406</v>
      </c>
      <c r="E2670">
        <v>1</v>
      </c>
      <c r="F2670" t="s">
        <v>6089</v>
      </c>
      <c r="G2670">
        <v>20240814</v>
      </c>
    </row>
    <row r="2671" spans="1:7">
      <c r="A2671" t="s">
        <v>6975</v>
      </c>
      <c r="B2671">
        <v>1815</v>
      </c>
      <c r="C2671">
        <v>181</v>
      </c>
      <c r="D2671" t="s">
        <v>11406</v>
      </c>
      <c r="E2671">
        <v>1</v>
      </c>
      <c r="F2671" t="s">
        <v>6089</v>
      </c>
      <c r="G2671">
        <v>20240814</v>
      </c>
    </row>
    <row r="2672" spans="1:7">
      <c r="A2672" t="s">
        <v>6975</v>
      </c>
      <c r="B2672">
        <v>1815</v>
      </c>
      <c r="C2672">
        <v>181</v>
      </c>
      <c r="D2672" t="s">
        <v>11406</v>
      </c>
      <c r="E2672">
        <v>1</v>
      </c>
      <c r="F2672" t="s">
        <v>6089</v>
      </c>
      <c r="G2672">
        <v>20240814</v>
      </c>
    </row>
    <row r="2673" spans="1:7">
      <c r="A2673" t="s">
        <v>6975</v>
      </c>
      <c r="B2673">
        <v>1815</v>
      </c>
      <c r="C2673">
        <v>181</v>
      </c>
      <c r="D2673" t="s">
        <v>11406</v>
      </c>
      <c r="E2673">
        <v>1</v>
      </c>
      <c r="F2673" t="s">
        <v>6089</v>
      </c>
      <c r="G2673">
        <v>20240814</v>
      </c>
    </row>
    <row r="2674" spans="1:7">
      <c r="A2674" t="s">
        <v>6975</v>
      </c>
      <c r="B2674">
        <v>1815</v>
      </c>
      <c r="C2674">
        <v>181</v>
      </c>
      <c r="D2674" t="s">
        <v>11406</v>
      </c>
      <c r="E2674">
        <v>1</v>
      </c>
      <c r="F2674" t="s">
        <v>6089</v>
      </c>
      <c r="G2674">
        <v>20240814</v>
      </c>
    </row>
    <row r="2675" spans="1:7">
      <c r="A2675" t="s">
        <v>6975</v>
      </c>
      <c r="B2675">
        <v>1815</v>
      </c>
      <c r="C2675">
        <v>181</v>
      </c>
      <c r="D2675" t="s">
        <v>11406</v>
      </c>
      <c r="E2675">
        <v>1</v>
      </c>
      <c r="F2675" t="s">
        <v>6089</v>
      </c>
      <c r="G2675">
        <v>20240814</v>
      </c>
    </row>
    <row r="2676" spans="1:7">
      <c r="A2676" t="s">
        <v>6975</v>
      </c>
      <c r="B2676">
        <v>1815</v>
      </c>
      <c r="C2676">
        <v>181</v>
      </c>
      <c r="D2676" t="s">
        <v>11406</v>
      </c>
      <c r="E2676">
        <v>1</v>
      </c>
      <c r="F2676" t="s">
        <v>6089</v>
      </c>
      <c r="G2676">
        <v>20240814</v>
      </c>
    </row>
    <row r="2677" spans="1:7">
      <c r="A2677" t="s">
        <v>6975</v>
      </c>
      <c r="B2677">
        <v>1815</v>
      </c>
      <c r="C2677">
        <v>181</v>
      </c>
      <c r="D2677" t="s">
        <v>11406</v>
      </c>
      <c r="E2677">
        <v>1</v>
      </c>
      <c r="F2677" t="s">
        <v>6089</v>
      </c>
      <c r="G2677">
        <v>20240814</v>
      </c>
    </row>
    <row r="2678" spans="1:7">
      <c r="A2678" t="s">
        <v>6975</v>
      </c>
      <c r="B2678">
        <v>1815</v>
      </c>
      <c r="C2678">
        <v>181</v>
      </c>
      <c r="D2678" t="s">
        <v>11406</v>
      </c>
      <c r="E2678">
        <v>1</v>
      </c>
      <c r="F2678" t="s">
        <v>6089</v>
      </c>
      <c r="G2678">
        <v>20240814</v>
      </c>
    </row>
    <row r="2679" spans="1:7">
      <c r="A2679" t="s">
        <v>6975</v>
      </c>
      <c r="B2679">
        <v>1815</v>
      </c>
      <c r="C2679">
        <v>181</v>
      </c>
      <c r="D2679" t="s">
        <v>11406</v>
      </c>
      <c r="E2679">
        <v>1</v>
      </c>
      <c r="F2679" t="s">
        <v>6089</v>
      </c>
      <c r="G2679">
        <v>20240814</v>
      </c>
    </row>
    <row r="2680" spans="1:7">
      <c r="A2680" t="s">
        <v>6975</v>
      </c>
      <c r="B2680">
        <v>1815</v>
      </c>
      <c r="C2680">
        <v>181</v>
      </c>
      <c r="D2680" t="s">
        <v>11406</v>
      </c>
      <c r="E2680">
        <v>1</v>
      </c>
      <c r="F2680" t="s">
        <v>6089</v>
      </c>
      <c r="G2680">
        <v>20240814</v>
      </c>
    </row>
    <row r="2681" spans="1:7">
      <c r="A2681" t="s">
        <v>6975</v>
      </c>
      <c r="B2681">
        <v>1815</v>
      </c>
      <c r="C2681">
        <v>181</v>
      </c>
      <c r="D2681" t="s">
        <v>11406</v>
      </c>
      <c r="E2681">
        <v>1</v>
      </c>
      <c r="F2681" t="s">
        <v>6089</v>
      </c>
      <c r="G2681">
        <v>20240814</v>
      </c>
    </row>
    <row r="2682" spans="1:7">
      <c r="A2682" t="s">
        <v>6975</v>
      </c>
      <c r="B2682">
        <v>1815</v>
      </c>
      <c r="C2682">
        <v>181</v>
      </c>
      <c r="D2682" t="s">
        <v>11406</v>
      </c>
      <c r="E2682">
        <v>1</v>
      </c>
      <c r="F2682" t="s">
        <v>6089</v>
      </c>
      <c r="G2682">
        <v>20240814</v>
      </c>
    </row>
    <row r="2683" spans="1:7">
      <c r="A2683" t="s">
        <v>6975</v>
      </c>
      <c r="B2683">
        <v>1815</v>
      </c>
      <c r="C2683">
        <v>181</v>
      </c>
      <c r="D2683" t="s">
        <v>11406</v>
      </c>
      <c r="E2683">
        <v>1</v>
      </c>
      <c r="F2683" t="s">
        <v>6089</v>
      </c>
      <c r="G2683">
        <v>20240814</v>
      </c>
    </row>
    <row r="2684" spans="1:7">
      <c r="A2684" t="s">
        <v>6975</v>
      </c>
      <c r="B2684">
        <v>1815</v>
      </c>
      <c r="C2684">
        <v>181</v>
      </c>
      <c r="D2684" t="s">
        <v>11406</v>
      </c>
      <c r="E2684">
        <v>1</v>
      </c>
      <c r="F2684" t="s">
        <v>6089</v>
      </c>
      <c r="G2684">
        <v>20240814</v>
      </c>
    </row>
    <row r="2685" spans="1:7">
      <c r="A2685" t="s">
        <v>6975</v>
      </c>
      <c r="B2685">
        <v>1815</v>
      </c>
      <c r="C2685">
        <v>181</v>
      </c>
      <c r="D2685" t="s">
        <v>11406</v>
      </c>
      <c r="E2685">
        <v>1</v>
      </c>
      <c r="F2685" t="s">
        <v>6089</v>
      </c>
      <c r="G2685">
        <v>20240814</v>
      </c>
    </row>
    <row r="2686" spans="1:7">
      <c r="A2686" t="s">
        <v>6975</v>
      </c>
      <c r="B2686">
        <v>1815</v>
      </c>
      <c r="C2686">
        <v>181</v>
      </c>
      <c r="D2686" t="s">
        <v>11406</v>
      </c>
      <c r="E2686">
        <v>1</v>
      </c>
      <c r="F2686" t="s">
        <v>6089</v>
      </c>
      <c r="G2686">
        <v>20240814</v>
      </c>
    </row>
    <row r="2687" spans="1:7">
      <c r="A2687" t="s">
        <v>6975</v>
      </c>
      <c r="B2687">
        <v>1815</v>
      </c>
      <c r="C2687">
        <v>181</v>
      </c>
      <c r="D2687" t="s">
        <v>11406</v>
      </c>
      <c r="E2687">
        <v>1</v>
      </c>
      <c r="F2687" t="s">
        <v>6089</v>
      </c>
      <c r="G2687">
        <v>20240814</v>
      </c>
    </row>
    <row r="2688" spans="1:7">
      <c r="A2688" t="s">
        <v>6975</v>
      </c>
      <c r="B2688">
        <v>1815</v>
      </c>
      <c r="C2688">
        <v>181</v>
      </c>
      <c r="D2688" t="s">
        <v>11406</v>
      </c>
      <c r="E2688">
        <v>1</v>
      </c>
      <c r="F2688" t="s">
        <v>6089</v>
      </c>
      <c r="G2688">
        <v>20240814</v>
      </c>
    </row>
    <row r="2689" spans="1:7">
      <c r="A2689" t="s">
        <v>6975</v>
      </c>
      <c r="B2689">
        <v>1815</v>
      </c>
      <c r="C2689">
        <v>181</v>
      </c>
      <c r="D2689" t="s">
        <v>11406</v>
      </c>
      <c r="E2689">
        <v>1</v>
      </c>
      <c r="F2689" t="s">
        <v>6089</v>
      </c>
      <c r="G2689">
        <v>20240814</v>
      </c>
    </row>
    <row r="2690" spans="1:7">
      <c r="A2690" t="s">
        <v>6975</v>
      </c>
      <c r="B2690">
        <v>1815</v>
      </c>
      <c r="C2690">
        <v>181</v>
      </c>
      <c r="D2690" t="s">
        <v>11406</v>
      </c>
      <c r="E2690">
        <v>1</v>
      </c>
      <c r="F2690" t="s">
        <v>6089</v>
      </c>
      <c r="G2690">
        <v>20240814</v>
      </c>
    </row>
    <row r="2691" spans="1:7">
      <c r="A2691" t="s">
        <v>6975</v>
      </c>
      <c r="B2691">
        <v>1815</v>
      </c>
      <c r="C2691">
        <v>181</v>
      </c>
      <c r="D2691" t="s">
        <v>11406</v>
      </c>
      <c r="E2691">
        <v>1</v>
      </c>
      <c r="F2691" t="s">
        <v>6089</v>
      </c>
      <c r="G2691">
        <v>20240814</v>
      </c>
    </row>
    <row r="2692" spans="1:7">
      <c r="A2692" t="s">
        <v>6975</v>
      </c>
      <c r="B2692">
        <v>1815</v>
      </c>
      <c r="C2692">
        <v>181</v>
      </c>
      <c r="D2692" t="s">
        <v>11406</v>
      </c>
      <c r="E2692">
        <v>1</v>
      </c>
      <c r="F2692" t="s">
        <v>6089</v>
      </c>
      <c r="G2692">
        <v>20240814</v>
      </c>
    </row>
    <row r="2693" spans="1:7">
      <c r="A2693" t="s">
        <v>6975</v>
      </c>
      <c r="B2693">
        <v>1815</v>
      </c>
      <c r="C2693">
        <v>181</v>
      </c>
      <c r="D2693" t="s">
        <v>11406</v>
      </c>
      <c r="E2693">
        <v>1</v>
      </c>
      <c r="F2693" t="s">
        <v>6089</v>
      </c>
      <c r="G2693">
        <v>20240814</v>
      </c>
    </row>
    <row r="2694" spans="1:7">
      <c r="A2694" t="s">
        <v>6975</v>
      </c>
      <c r="B2694">
        <v>1815</v>
      </c>
      <c r="C2694">
        <v>181</v>
      </c>
      <c r="D2694" t="s">
        <v>11406</v>
      </c>
      <c r="E2694">
        <v>1</v>
      </c>
      <c r="F2694" t="s">
        <v>6089</v>
      </c>
      <c r="G2694">
        <v>20240814</v>
      </c>
    </row>
    <row r="2695" spans="1:7">
      <c r="A2695" t="s">
        <v>6975</v>
      </c>
      <c r="B2695">
        <v>1815</v>
      </c>
      <c r="C2695">
        <v>181</v>
      </c>
      <c r="D2695" t="s">
        <v>11406</v>
      </c>
      <c r="E2695">
        <v>1</v>
      </c>
      <c r="F2695" t="s">
        <v>6089</v>
      </c>
      <c r="G2695">
        <v>20240814</v>
      </c>
    </row>
    <row r="2696" spans="1:7">
      <c r="A2696" t="s">
        <v>6975</v>
      </c>
      <c r="B2696">
        <v>1815</v>
      </c>
      <c r="C2696">
        <v>181</v>
      </c>
      <c r="D2696" t="s">
        <v>11406</v>
      </c>
      <c r="E2696">
        <v>1</v>
      </c>
      <c r="F2696" t="s">
        <v>6089</v>
      </c>
      <c r="G2696">
        <v>20240814</v>
      </c>
    </row>
    <row r="2697" spans="1:7">
      <c r="A2697" t="s">
        <v>6975</v>
      </c>
      <c r="B2697">
        <v>1815</v>
      </c>
      <c r="C2697">
        <v>181</v>
      </c>
      <c r="D2697" t="s">
        <v>11406</v>
      </c>
      <c r="E2697">
        <v>1</v>
      </c>
      <c r="F2697" t="s">
        <v>6089</v>
      </c>
      <c r="G2697">
        <v>20240814</v>
      </c>
    </row>
    <row r="2698" spans="1:7">
      <c r="A2698" t="s">
        <v>6975</v>
      </c>
      <c r="B2698">
        <v>1815</v>
      </c>
      <c r="C2698">
        <v>181</v>
      </c>
      <c r="D2698" t="s">
        <v>11406</v>
      </c>
      <c r="E2698">
        <v>1</v>
      </c>
      <c r="F2698" t="s">
        <v>6089</v>
      </c>
      <c r="G2698">
        <v>20240814</v>
      </c>
    </row>
    <row r="2699" spans="1:7">
      <c r="A2699" t="s">
        <v>6975</v>
      </c>
      <c r="B2699">
        <v>1815</v>
      </c>
      <c r="C2699">
        <v>181</v>
      </c>
      <c r="D2699" t="s">
        <v>11406</v>
      </c>
      <c r="E2699">
        <v>1</v>
      </c>
      <c r="F2699" t="s">
        <v>6089</v>
      </c>
      <c r="G2699">
        <v>20240814</v>
      </c>
    </row>
    <row r="2700" spans="1:7">
      <c r="A2700" t="s">
        <v>6975</v>
      </c>
      <c r="B2700">
        <v>1815</v>
      </c>
      <c r="C2700">
        <v>181</v>
      </c>
      <c r="D2700" t="s">
        <v>11406</v>
      </c>
      <c r="E2700">
        <v>1</v>
      </c>
      <c r="F2700" t="s">
        <v>6089</v>
      </c>
      <c r="G2700">
        <v>20240814</v>
      </c>
    </row>
    <row r="2701" spans="1:7">
      <c r="A2701" t="s">
        <v>6975</v>
      </c>
      <c r="B2701">
        <v>1815</v>
      </c>
      <c r="C2701">
        <v>181</v>
      </c>
      <c r="D2701" t="s">
        <v>11406</v>
      </c>
      <c r="E2701">
        <v>1</v>
      </c>
      <c r="F2701" t="s">
        <v>6089</v>
      </c>
      <c r="G2701">
        <v>20240814</v>
      </c>
    </row>
    <row r="2702" spans="1:7">
      <c r="A2702" t="s">
        <v>6975</v>
      </c>
      <c r="B2702">
        <v>1815</v>
      </c>
      <c r="C2702">
        <v>181</v>
      </c>
      <c r="D2702" t="s">
        <v>11406</v>
      </c>
      <c r="E2702">
        <v>1</v>
      </c>
      <c r="F2702" t="s">
        <v>6089</v>
      </c>
      <c r="G2702">
        <v>20240814</v>
      </c>
    </row>
    <row r="2703" spans="1:7">
      <c r="A2703" t="s">
        <v>6975</v>
      </c>
      <c r="B2703">
        <v>1815</v>
      </c>
      <c r="C2703">
        <v>181</v>
      </c>
      <c r="D2703" t="s">
        <v>11406</v>
      </c>
      <c r="E2703">
        <v>1</v>
      </c>
      <c r="F2703" t="s">
        <v>6089</v>
      </c>
      <c r="G2703">
        <v>20240814</v>
      </c>
    </row>
    <row r="2704" spans="1:7">
      <c r="A2704" t="s">
        <v>6975</v>
      </c>
      <c r="B2704">
        <v>1815</v>
      </c>
      <c r="C2704">
        <v>181</v>
      </c>
      <c r="D2704" t="s">
        <v>11406</v>
      </c>
      <c r="E2704">
        <v>1</v>
      </c>
      <c r="F2704" t="s">
        <v>6089</v>
      </c>
      <c r="G2704">
        <v>20240814</v>
      </c>
    </row>
    <row r="2705" spans="1:7">
      <c r="A2705" t="s">
        <v>6975</v>
      </c>
      <c r="B2705">
        <v>1815</v>
      </c>
      <c r="C2705">
        <v>181</v>
      </c>
      <c r="D2705" t="s">
        <v>11406</v>
      </c>
      <c r="E2705">
        <v>1</v>
      </c>
      <c r="F2705" t="s">
        <v>6089</v>
      </c>
      <c r="G2705">
        <v>20240814</v>
      </c>
    </row>
    <row r="2706" spans="1:7">
      <c r="A2706" t="s">
        <v>6975</v>
      </c>
      <c r="B2706">
        <v>1815</v>
      </c>
      <c r="C2706">
        <v>181</v>
      </c>
      <c r="D2706" t="s">
        <v>11406</v>
      </c>
      <c r="E2706">
        <v>1</v>
      </c>
      <c r="F2706" t="s">
        <v>6089</v>
      </c>
      <c r="G2706">
        <v>20240814</v>
      </c>
    </row>
    <row r="2707" spans="1:7">
      <c r="A2707" t="s">
        <v>6975</v>
      </c>
      <c r="B2707">
        <v>1815</v>
      </c>
      <c r="C2707">
        <v>181</v>
      </c>
      <c r="D2707" t="s">
        <v>11406</v>
      </c>
      <c r="E2707">
        <v>1</v>
      </c>
      <c r="F2707" t="s">
        <v>6089</v>
      </c>
      <c r="G2707">
        <v>20240814</v>
      </c>
    </row>
    <row r="2708" spans="1:7">
      <c r="A2708" t="s">
        <v>6975</v>
      </c>
      <c r="B2708">
        <v>1815</v>
      </c>
      <c r="C2708">
        <v>181</v>
      </c>
      <c r="D2708" t="s">
        <v>11406</v>
      </c>
      <c r="E2708">
        <v>1</v>
      </c>
      <c r="F2708" t="s">
        <v>6089</v>
      </c>
      <c r="G2708">
        <v>20240814</v>
      </c>
    </row>
    <row r="2709" spans="1:7">
      <c r="A2709" t="s">
        <v>6975</v>
      </c>
      <c r="B2709">
        <v>1815</v>
      </c>
      <c r="C2709">
        <v>181</v>
      </c>
      <c r="D2709" t="s">
        <v>11406</v>
      </c>
      <c r="E2709">
        <v>1</v>
      </c>
      <c r="F2709" t="s">
        <v>6089</v>
      </c>
      <c r="G2709">
        <v>20240814</v>
      </c>
    </row>
    <row r="2710" spans="1:7">
      <c r="A2710" t="s">
        <v>6975</v>
      </c>
      <c r="B2710">
        <v>1815</v>
      </c>
      <c r="C2710">
        <v>181</v>
      </c>
      <c r="D2710" t="s">
        <v>11406</v>
      </c>
      <c r="E2710">
        <v>1</v>
      </c>
      <c r="F2710" t="s">
        <v>6089</v>
      </c>
      <c r="G2710">
        <v>20240814</v>
      </c>
    </row>
    <row r="2711" spans="1:7">
      <c r="A2711" t="s">
        <v>6975</v>
      </c>
      <c r="B2711">
        <v>1815</v>
      </c>
      <c r="C2711">
        <v>181</v>
      </c>
      <c r="D2711" t="s">
        <v>11406</v>
      </c>
      <c r="E2711">
        <v>1</v>
      </c>
      <c r="F2711" t="s">
        <v>6089</v>
      </c>
      <c r="G2711">
        <v>20240814</v>
      </c>
    </row>
    <row r="2712" spans="1:7">
      <c r="A2712" t="s">
        <v>6975</v>
      </c>
      <c r="B2712">
        <v>1815</v>
      </c>
      <c r="C2712">
        <v>181</v>
      </c>
      <c r="D2712" t="s">
        <v>11406</v>
      </c>
      <c r="E2712">
        <v>1</v>
      </c>
      <c r="F2712" t="s">
        <v>6089</v>
      </c>
      <c r="G2712">
        <v>20240814</v>
      </c>
    </row>
    <row r="2713" spans="1:7">
      <c r="A2713" t="s">
        <v>6975</v>
      </c>
      <c r="B2713">
        <v>1815</v>
      </c>
      <c r="C2713">
        <v>181</v>
      </c>
      <c r="D2713" t="s">
        <v>11406</v>
      </c>
      <c r="E2713">
        <v>1</v>
      </c>
      <c r="F2713" t="s">
        <v>6089</v>
      </c>
      <c r="G2713">
        <v>20240814</v>
      </c>
    </row>
    <row r="2714" spans="1:7">
      <c r="A2714" t="s">
        <v>6975</v>
      </c>
      <c r="B2714">
        <v>1815</v>
      </c>
      <c r="C2714">
        <v>181</v>
      </c>
      <c r="D2714" t="s">
        <v>11406</v>
      </c>
      <c r="E2714">
        <v>1</v>
      </c>
      <c r="F2714" t="s">
        <v>6089</v>
      </c>
      <c r="G2714">
        <v>20240814</v>
      </c>
    </row>
    <row r="2715" spans="1:7">
      <c r="A2715" t="s">
        <v>6975</v>
      </c>
      <c r="B2715">
        <v>1815</v>
      </c>
      <c r="C2715">
        <v>181</v>
      </c>
      <c r="D2715" t="s">
        <v>11406</v>
      </c>
      <c r="E2715">
        <v>1</v>
      </c>
      <c r="F2715" t="s">
        <v>6089</v>
      </c>
      <c r="G2715">
        <v>20240814</v>
      </c>
    </row>
    <row r="2716" spans="1:7">
      <c r="A2716" t="s">
        <v>6975</v>
      </c>
      <c r="B2716">
        <v>1815</v>
      </c>
      <c r="C2716">
        <v>181</v>
      </c>
      <c r="D2716" t="s">
        <v>11406</v>
      </c>
      <c r="E2716">
        <v>1</v>
      </c>
      <c r="F2716" t="s">
        <v>6089</v>
      </c>
      <c r="G2716">
        <v>20240814</v>
      </c>
    </row>
    <row r="2717" spans="1:7">
      <c r="A2717" t="s">
        <v>6975</v>
      </c>
      <c r="B2717">
        <v>1815</v>
      </c>
      <c r="C2717">
        <v>181</v>
      </c>
      <c r="D2717" t="s">
        <v>11406</v>
      </c>
      <c r="E2717">
        <v>1</v>
      </c>
      <c r="F2717" t="s">
        <v>6089</v>
      </c>
      <c r="G2717">
        <v>20240814</v>
      </c>
    </row>
    <row r="2718" spans="1:7">
      <c r="A2718" t="s">
        <v>6975</v>
      </c>
      <c r="B2718">
        <v>1815</v>
      </c>
      <c r="C2718">
        <v>181</v>
      </c>
      <c r="D2718" t="s">
        <v>11406</v>
      </c>
      <c r="E2718">
        <v>1</v>
      </c>
      <c r="F2718" t="s">
        <v>6089</v>
      </c>
      <c r="G2718">
        <v>20240814</v>
      </c>
    </row>
    <row r="2719" spans="1:7">
      <c r="A2719" t="s">
        <v>6975</v>
      </c>
      <c r="B2719">
        <v>1815</v>
      </c>
      <c r="C2719">
        <v>181</v>
      </c>
      <c r="D2719" t="s">
        <v>11406</v>
      </c>
      <c r="E2719">
        <v>1</v>
      </c>
      <c r="F2719" t="s">
        <v>6089</v>
      </c>
      <c r="G2719">
        <v>20240814</v>
      </c>
    </row>
    <row r="2720" spans="1:7">
      <c r="A2720" t="s">
        <v>6975</v>
      </c>
      <c r="B2720">
        <v>1815</v>
      </c>
      <c r="C2720">
        <v>181</v>
      </c>
      <c r="D2720" t="s">
        <v>11406</v>
      </c>
      <c r="E2720">
        <v>1</v>
      </c>
      <c r="F2720" t="s">
        <v>6089</v>
      </c>
      <c r="G2720">
        <v>20240814</v>
      </c>
    </row>
    <row r="2721" spans="1:7">
      <c r="A2721" t="s">
        <v>6975</v>
      </c>
      <c r="B2721">
        <v>1815</v>
      </c>
      <c r="C2721">
        <v>181</v>
      </c>
      <c r="D2721" t="s">
        <v>11406</v>
      </c>
      <c r="E2721">
        <v>1</v>
      </c>
      <c r="F2721" t="s">
        <v>6089</v>
      </c>
      <c r="G2721">
        <v>20240814</v>
      </c>
    </row>
    <row r="2722" spans="1:7">
      <c r="A2722" t="s">
        <v>6975</v>
      </c>
      <c r="B2722">
        <v>1815</v>
      </c>
      <c r="C2722">
        <v>181</v>
      </c>
      <c r="D2722" t="s">
        <v>11406</v>
      </c>
      <c r="E2722">
        <v>1</v>
      </c>
      <c r="F2722" t="s">
        <v>6089</v>
      </c>
      <c r="G2722">
        <v>20240814</v>
      </c>
    </row>
    <row r="2723" spans="1:7">
      <c r="A2723" t="s">
        <v>6975</v>
      </c>
      <c r="B2723">
        <v>1815</v>
      </c>
      <c r="C2723">
        <v>181</v>
      </c>
      <c r="D2723" t="s">
        <v>11406</v>
      </c>
      <c r="E2723">
        <v>1</v>
      </c>
      <c r="F2723" t="s">
        <v>6089</v>
      </c>
      <c r="G2723">
        <v>20240814</v>
      </c>
    </row>
    <row r="2724" spans="1:7">
      <c r="A2724" t="s">
        <v>6975</v>
      </c>
      <c r="B2724">
        <v>1815</v>
      </c>
      <c r="C2724">
        <v>181</v>
      </c>
      <c r="D2724" t="s">
        <v>11406</v>
      </c>
      <c r="E2724">
        <v>1</v>
      </c>
      <c r="F2724" t="s">
        <v>6089</v>
      </c>
      <c r="G2724">
        <v>20240814</v>
      </c>
    </row>
    <row r="2725" spans="1:7">
      <c r="A2725" t="s">
        <v>6975</v>
      </c>
      <c r="B2725">
        <v>1815</v>
      </c>
      <c r="C2725">
        <v>181</v>
      </c>
      <c r="D2725" t="s">
        <v>11406</v>
      </c>
      <c r="E2725">
        <v>1</v>
      </c>
      <c r="F2725" t="s">
        <v>6089</v>
      </c>
      <c r="G2725">
        <v>20240814</v>
      </c>
    </row>
    <row r="2726" spans="1:7">
      <c r="A2726" t="s">
        <v>6975</v>
      </c>
      <c r="B2726">
        <v>1815</v>
      </c>
      <c r="C2726">
        <v>181</v>
      </c>
      <c r="D2726" t="s">
        <v>11406</v>
      </c>
      <c r="E2726">
        <v>1</v>
      </c>
      <c r="F2726" t="s">
        <v>6089</v>
      </c>
      <c r="G2726">
        <v>20240814</v>
      </c>
    </row>
    <row r="2727" spans="1:7">
      <c r="A2727" t="s">
        <v>6975</v>
      </c>
      <c r="B2727">
        <v>1815</v>
      </c>
      <c r="C2727">
        <v>181</v>
      </c>
      <c r="D2727" t="s">
        <v>11406</v>
      </c>
      <c r="E2727">
        <v>1</v>
      </c>
      <c r="F2727" t="s">
        <v>6089</v>
      </c>
      <c r="G2727">
        <v>20240814</v>
      </c>
    </row>
    <row r="2728" spans="1:7">
      <c r="A2728" t="s">
        <v>6975</v>
      </c>
      <c r="B2728">
        <v>1815</v>
      </c>
      <c r="C2728">
        <v>181</v>
      </c>
      <c r="D2728" t="s">
        <v>11406</v>
      </c>
      <c r="E2728">
        <v>1</v>
      </c>
      <c r="F2728" t="s">
        <v>6089</v>
      </c>
      <c r="G2728">
        <v>20240814</v>
      </c>
    </row>
    <row r="2729" spans="1:7">
      <c r="A2729" t="s">
        <v>6975</v>
      </c>
      <c r="B2729">
        <v>1815</v>
      </c>
      <c r="C2729">
        <v>181</v>
      </c>
      <c r="D2729" t="s">
        <v>11406</v>
      </c>
      <c r="E2729">
        <v>1</v>
      </c>
      <c r="F2729" t="s">
        <v>6089</v>
      </c>
      <c r="G2729">
        <v>20240814</v>
      </c>
    </row>
    <row r="2730" spans="1:7">
      <c r="A2730" t="s">
        <v>6975</v>
      </c>
      <c r="B2730">
        <v>1815</v>
      </c>
      <c r="C2730">
        <v>181</v>
      </c>
      <c r="D2730" t="s">
        <v>11406</v>
      </c>
      <c r="E2730">
        <v>1</v>
      </c>
      <c r="F2730" t="s">
        <v>6089</v>
      </c>
      <c r="G2730">
        <v>20240814</v>
      </c>
    </row>
    <row r="2731" spans="1:7">
      <c r="A2731" t="s">
        <v>6975</v>
      </c>
      <c r="B2731">
        <v>1815</v>
      </c>
      <c r="C2731">
        <v>181</v>
      </c>
      <c r="D2731" t="s">
        <v>11406</v>
      </c>
      <c r="E2731">
        <v>1</v>
      </c>
      <c r="F2731" t="s">
        <v>6089</v>
      </c>
      <c r="G2731">
        <v>20240814</v>
      </c>
    </row>
    <row r="2732" spans="1:7">
      <c r="A2732" t="s">
        <v>6975</v>
      </c>
      <c r="B2732">
        <v>1815</v>
      </c>
      <c r="C2732">
        <v>181</v>
      </c>
      <c r="D2732" t="s">
        <v>11406</v>
      </c>
      <c r="E2732">
        <v>1</v>
      </c>
      <c r="F2732" t="s">
        <v>6089</v>
      </c>
      <c r="G2732">
        <v>20240814</v>
      </c>
    </row>
    <row r="2733" spans="1:7">
      <c r="A2733" t="s">
        <v>6975</v>
      </c>
      <c r="B2733">
        <v>1815</v>
      </c>
      <c r="C2733">
        <v>181</v>
      </c>
      <c r="D2733" t="s">
        <v>11406</v>
      </c>
      <c r="E2733">
        <v>1</v>
      </c>
      <c r="F2733" t="s">
        <v>6089</v>
      </c>
      <c r="G2733">
        <v>20240814</v>
      </c>
    </row>
    <row r="2734" spans="1:7">
      <c r="A2734" t="s">
        <v>6975</v>
      </c>
      <c r="B2734">
        <v>1815</v>
      </c>
      <c r="C2734">
        <v>181</v>
      </c>
      <c r="D2734" t="s">
        <v>11406</v>
      </c>
      <c r="E2734">
        <v>1</v>
      </c>
      <c r="F2734" t="s">
        <v>6089</v>
      </c>
      <c r="G2734">
        <v>20240814</v>
      </c>
    </row>
    <row r="2735" spans="1:7">
      <c r="A2735" t="s">
        <v>6975</v>
      </c>
      <c r="B2735">
        <v>1815</v>
      </c>
      <c r="C2735">
        <v>181</v>
      </c>
      <c r="D2735" t="s">
        <v>11406</v>
      </c>
      <c r="E2735">
        <v>1</v>
      </c>
      <c r="F2735" t="s">
        <v>6089</v>
      </c>
      <c r="G2735">
        <v>20240814</v>
      </c>
    </row>
    <row r="2736" spans="1:7">
      <c r="A2736" t="s">
        <v>6975</v>
      </c>
      <c r="B2736">
        <v>1815</v>
      </c>
      <c r="C2736">
        <v>181</v>
      </c>
      <c r="D2736" t="s">
        <v>11406</v>
      </c>
      <c r="E2736">
        <v>1</v>
      </c>
      <c r="F2736" t="s">
        <v>6089</v>
      </c>
      <c r="G2736">
        <v>20240814</v>
      </c>
    </row>
    <row r="2737" spans="1:7">
      <c r="A2737" t="s">
        <v>6975</v>
      </c>
      <c r="B2737">
        <v>1815</v>
      </c>
      <c r="C2737">
        <v>181</v>
      </c>
      <c r="D2737" t="s">
        <v>11406</v>
      </c>
      <c r="E2737">
        <v>1</v>
      </c>
      <c r="F2737" t="s">
        <v>6089</v>
      </c>
      <c r="G2737">
        <v>20240814</v>
      </c>
    </row>
    <row r="2738" spans="1:7">
      <c r="A2738" t="s">
        <v>6975</v>
      </c>
      <c r="B2738">
        <v>1815</v>
      </c>
      <c r="C2738">
        <v>181</v>
      </c>
      <c r="D2738" t="s">
        <v>11406</v>
      </c>
      <c r="E2738">
        <v>1</v>
      </c>
      <c r="F2738" t="s">
        <v>6089</v>
      </c>
      <c r="G2738">
        <v>20240814</v>
      </c>
    </row>
    <row r="2739" spans="1:7">
      <c r="A2739" t="s">
        <v>6975</v>
      </c>
      <c r="B2739">
        <v>1815</v>
      </c>
      <c r="C2739">
        <v>181</v>
      </c>
      <c r="D2739" t="s">
        <v>11406</v>
      </c>
      <c r="E2739">
        <v>1</v>
      </c>
      <c r="F2739" t="s">
        <v>6089</v>
      </c>
      <c r="G2739">
        <v>20240814</v>
      </c>
    </row>
    <row r="2740" spans="1:7">
      <c r="A2740" t="s">
        <v>6975</v>
      </c>
      <c r="B2740">
        <v>1815</v>
      </c>
      <c r="C2740">
        <v>181</v>
      </c>
      <c r="D2740" t="s">
        <v>11406</v>
      </c>
      <c r="E2740">
        <v>1</v>
      </c>
      <c r="F2740" t="s">
        <v>6089</v>
      </c>
      <c r="G2740">
        <v>20240814</v>
      </c>
    </row>
    <row r="2741" spans="1:7">
      <c r="A2741" t="s">
        <v>6975</v>
      </c>
      <c r="B2741">
        <v>1815</v>
      </c>
      <c r="C2741">
        <v>181</v>
      </c>
      <c r="D2741" t="s">
        <v>11406</v>
      </c>
      <c r="E2741">
        <v>1</v>
      </c>
      <c r="F2741" t="s">
        <v>6089</v>
      </c>
      <c r="G2741">
        <v>20240814</v>
      </c>
    </row>
    <row r="2742" spans="1:7">
      <c r="A2742" t="s">
        <v>6975</v>
      </c>
      <c r="B2742">
        <v>1815</v>
      </c>
      <c r="C2742">
        <v>181</v>
      </c>
      <c r="D2742" t="s">
        <v>11406</v>
      </c>
      <c r="E2742">
        <v>1</v>
      </c>
      <c r="F2742" t="s">
        <v>6089</v>
      </c>
      <c r="G2742">
        <v>20240814</v>
      </c>
    </row>
    <row r="2743" spans="1:7">
      <c r="A2743" t="s">
        <v>6975</v>
      </c>
      <c r="B2743">
        <v>1815</v>
      </c>
      <c r="C2743">
        <v>181</v>
      </c>
      <c r="D2743" t="s">
        <v>11406</v>
      </c>
      <c r="E2743">
        <v>1</v>
      </c>
      <c r="F2743" t="s">
        <v>6089</v>
      </c>
      <c r="G2743">
        <v>20240814</v>
      </c>
    </row>
    <row r="2744" spans="1:7">
      <c r="A2744" t="s">
        <v>6975</v>
      </c>
      <c r="B2744">
        <v>1815</v>
      </c>
      <c r="C2744">
        <v>181</v>
      </c>
      <c r="D2744" t="s">
        <v>11406</v>
      </c>
      <c r="E2744">
        <v>1</v>
      </c>
      <c r="F2744" t="s">
        <v>6089</v>
      </c>
      <c r="G2744">
        <v>20240814</v>
      </c>
    </row>
    <row r="2745" spans="1:7">
      <c r="A2745" t="s">
        <v>6975</v>
      </c>
      <c r="B2745">
        <v>1815</v>
      </c>
      <c r="C2745">
        <v>181</v>
      </c>
      <c r="D2745" t="s">
        <v>11406</v>
      </c>
      <c r="E2745">
        <v>1</v>
      </c>
      <c r="F2745" t="s">
        <v>6089</v>
      </c>
      <c r="G2745">
        <v>20240814</v>
      </c>
    </row>
    <row r="2746" spans="1:7">
      <c r="A2746" t="s">
        <v>6975</v>
      </c>
      <c r="B2746">
        <v>1815</v>
      </c>
      <c r="C2746">
        <v>181</v>
      </c>
      <c r="D2746" t="s">
        <v>11406</v>
      </c>
      <c r="E2746">
        <v>1</v>
      </c>
      <c r="F2746" t="s">
        <v>6089</v>
      </c>
      <c r="G2746">
        <v>20240814</v>
      </c>
    </row>
    <row r="2747" spans="1:7">
      <c r="A2747" t="s">
        <v>6975</v>
      </c>
      <c r="B2747">
        <v>1815</v>
      </c>
      <c r="C2747">
        <v>181</v>
      </c>
      <c r="D2747" t="s">
        <v>11406</v>
      </c>
      <c r="E2747">
        <v>1</v>
      </c>
      <c r="F2747" t="s">
        <v>6089</v>
      </c>
      <c r="G2747">
        <v>20240814</v>
      </c>
    </row>
    <row r="2748" spans="1:7">
      <c r="A2748" t="s">
        <v>6975</v>
      </c>
      <c r="B2748">
        <v>1815</v>
      </c>
      <c r="C2748">
        <v>181</v>
      </c>
      <c r="D2748" t="s">
        <v>11406</v>
      </c>
      <c r="E2748">
        <v>1</v>
      </c>
      <c r="F2748" t="s">
        <v>6089</v>
      </c>
      <c r="G2748">
        <v>20240814</v>
      </c>
    </row>
    <row r="2749" spans="1:7">
      <c r="A2749" t="s">
        <v>6975</v>
      </c>
      <c r="B2749">
        <v>1815</v>
      </c>
      <c r="C2749">
        <v>181</v>
      </c>
      <c r="D2749" t="s">
        <v>11406</v>
      </c>
      <c r="E2749">
        <v>1</v>
      </c>
      <c r="F2749" t="s">
        <v>6089</v>
      </c>
      <c r="G2749">
        <v>20240814</v>
      </c>
    </row>
    <row r="2750" spans="1:7">
      <c r="A2750" t="s">
        <v>6975</v>
      </c>
      <c r="B2750">
        <v>1815</v>
      </c>
      <c r="C2750">
        <v>181</v>
      </c>
      <c r="D2750" t="s">
        <v>11406</v>
      </c>
      <c r="E2750">
        <v>1</v>
      </c>
      <c r="F2750" t="s">
        <v>6089</v>
      </c>
      <c r="G2750">
        <v>20240814</v>
      </c>
    </row>
    <row r="2751" spans="1:7">
      <c r="A2751" t="s">
        <v>6975</v>
      </c>
      <c r="B2751">
        <v>1815</v>
      </c>
      <c r="C2751">
        <v>181</v>
      </c>
      <c r="D2751" t="s">
        <v>11406</v>
      </c>
      <c r="E2751">
        <v>1</v>
      </c>
      <c r="F2751" t="s">
        <v>6089</v>
      </c>
      <c r="G2751">
        <v>20240814</v>
      </c>
    </row>
    <row r="2752" spans="1:7">
      <c r="A2752" t="s">
        <v>6975</v>
      </c>
      <c r="B2752">
        <v>1815</v>
      </c>
      <c r="C2752">
        <v>181</v>
      </c>
      <c r="D2752" t="s">
        <v>11406</v>
      </c>
      <c r="E2752">
        <v>1</v>
      </c>
      <c r="F2752" t="s">
        <v>6089</v>
      </c>
      <c r="G2752">
        <v>20240814</v>
      </c>
    </row>
    <row r="2753" spans="1:7">
      <c r="A2753" t="s">
        <v>6975</v>
      </c>
      <c r="B2753">
        <v>1815</v>
      </c>
      <c r="C2753">
        <v>181</v>
      </c>
      <c r="D2753" t="s">
        <v>11406</v>
      </c>
      <c r="E2753">
        <v>1</v>
      </c>
      <c r="F2753" t="s">
        <v>6089</v>
      </c>
      <c r="G2753">
        <v>20240814</v>
      </c>
    </row>
    <row r="2754" spans="1:7">
      <c r="A2754" t="s">
        <v>6975</v>
      </c>
      <c r="B2754">
        <v>1815</v>
      </c>
      <c r="C2754">
        <v>181</v>
      </c>
      <c r="D2754" t="s">
        <v>11406</v>
      </c>
      <c r="E2754">
        <v>1</v>
      </c>
      <c r="F2754" t="s">
        <v>6089</v>
      </c>
      <c r="G2754">
        <v>20240814</v>
      </c>
    </row>
    <row r="2755" spans="1:7">
      <c r="A2755" t="s">
        <v>6975</v>
      </c>
      <c r="B2755">
        <v>1815</v>
      </c>
      <c r="C2755">
        <v>181</v>
      </c>
      <c r="D2755" t="s">
        <v>11406</v>
      </c>
      <c r="E2755">
        <v>1</v>
      </c>
      <c r="F2755" t="s">
        <v>6089</v>
      </c>
      <c r="G2755">
        <v>20240814</v>
      </c>
    </row>
    <row r="2756" spans="1:7">
      <c r="A2756" t="s">
        <v>6975</v>
      </c>
      <c r="B2756">
        <v>1815</v>
      </c>
      <c r="C2756">
        <v>181</v>
      </c>
      <c r="D2756" t="s">
        <v>11406</v>
      </c>
      <c r="E2756">
        <v>1</v>
      </c>
      <c r="F2756" t="s">
        <v>6089</v>
      </c>
      <c r="G2756">
        <v>20240814</v>
      </c>
    </row>
    <row r="2757" spans="1:7">
      <c r="A2757" t="s">
        <v>6975</v>
      </c>
      <c r="B2757">
        <v>1815</v>
      </c>
      <c r="C2757">
        <v>181</v>
      </c>
      <c r="D2757" t="s">
        <v>11406</v>
      </c>
      <c r="E2757">
        <v>1</v>
      </c>
      <c r="F2757" t="s">
        <v>6089</v>
      </c>
      <c r="G2757">
        <v>20240814</v>
      </c>
    </row>
    <row r="2758" spans="1:7">
      <c r="A2758" t="s">
        <v>6975</v>
      </c>
      <c r="B2758">
        <v>1815</v>
      </c>
      <c r="C2758">
        <v>181</v>
      </c>
      <c r="D2758" t="s">
        <v>11406</v>
      </c>
      <c r="E2758">
        <v>1</v>
      </c>
      <c r="F2758" t="s">
        <v>6089</v>
      </c>
      <c r="G2758">
        <v>20240814</v>
      </c>
    </row>
    <row r="2759" spans="1:7">
      <c r="A2759" t="s">
        <v>6975</v>
      </c>
      <c r="B2759">
        <v>1815</v>
      </c>
      <c r="C2759">
        <v>181</v>
      </c>
      <c r="D2759" t="s">
        <v>11406</v>
      </c>
      <c r="E2759">
        <v>1</v>
      </c>
      <c r="F2759" t="s">
        <v>6089</v>
      </c>
      <c r="G2759">
        <v>20240814</v>
      </c>
    </row>
    <row r="2760" spans="1:7">
      <c r="A2760" t="s">
        <v>6975</v>
      </c>
      <c r="B2760">
        <v>1815</v>
      </c>
      <c r="C2760">
        <v>181</v>
      </c>
      <c r="D2760" t="s">
        <v>11406</v>
      </c>
      <c r="E2760">
        <v>1</v>
      </c>
      <c r="F2760" t="s">
        <v>6089</v>
      </c>
      <c r="G2760">
        <v>20240814</v>
      </c>
    </row>
    <row r="2761" spans="1:7">
      <c r="A2761" t="s">
        <v>6975</v>
      </c>
      <c r="B2761">
        <v>1815</v>
      </c>
      <c r="C2761">
        <v>181</v>
      </c>
      <c r="D2761" t="s">
        <v>11406</v>
      </c>
      <c r="E2761">
        <v>1</v>
      </c>
      <c r="F2761" t="s">
        <v>6089</v>
      </c>
      <c r="G2761">
        <v>20240814</v>
      </c>
    </row>
    <row r="2762" spans="1:7">
      <c r="A2762" t="s">
        <v>6975</v>
      </c>
      <c r="B2762">
        <v>1815</v>
      </c>
      <c r="C2762">
        <v>181</v>
      </c>
      <c r="D2762" t="s">
        <v>11406</v>
      </c>
      <c r="E2762">
        <v>1</v>
      </c>
      <c r="F2762" t="s">
        <v>6089</v>
      </c>
      <c r="G2762">
        <v>20240814</v>
      </c>
    </row>
    <row r="2763" spans="1:7">
      <c r="A2763" t="s">
        <v>6975</v>
      </c>
      <c r="B2763">
        <v>1815</v>
      </c>
      <c r="C2763">
        <v>181</v>
      </c>
      <c r="D2763" t="s">
        <v>11406</v>
      </c>
      <c r="E2763">
        <v>1</v>
      </c>
      <c r="F2763" t="s">
        <v>6089</v>
      </c>
      <c r="G2763">
        <v>20240814</v>
      </c>
    </row>
    <row r="2764" spans="1:7">
      <c r="A2764" t="s">
        <v>6975</v>
      </c>
      <c r="B2764">
        <v>1815</v>
      </c>
      <c r="C2764">
        <v>181</v>
      </c>
      <c r="D2764" t="s">
        <v>11406</v>
      </c>
      <c r="E2764">
        <v>1</v>
      </c>
      <c r="F2764" t="s">
        <v>6089</v>
      </c>
      <c r="G2764">
        <v>20240814</v>
      </c>
    </row>
    <row r="2765" spans="1:7">
      <c r="A2765" t="s">
        <v>6041</v>
      </c>
      <c r="B2765">
        <v>1815</v>
      </c>
      <c r="C2765">
        <v>181</v>
      </c>
      <c r="D2765" t="s">
        <v>6112</v>
      </c>
      <c r="E2765">
        <v>25</v>
      </c>
      <c r="F2765" t="s">
        <v>6089</v>
      </c>
      <c r="G2765">
        <v>20240821</v>
      </c>
    </row>
    <row r="2766" spans="1:7">
      <c r="A2766" t="s">
        <v>6041</v>
      </c>
      <c r="B2766">
        <v>1815</v>
      </c>
      <c r="C2766">
        <v>181</v>
      </c>
      <c r="D2766" t="s">
        <v>6112</v>
      </c>
      <c r="E2766">
        <v>25</v>
      </c>
      <c r="F2766" t="s">
        <v>6089</v>
      </c>
      <c r="G2766">
        <v>20240821</v>
      </c>
    </row>
    <row r="2767" spans="1:7">
      <c r="A2767" t="s">
        <v>6041</v>
      </c>
      <c r="B2767">
        <v>1815</v>
      </c>
      <c r="C2767">
        <v>181</v>
      </c>
      <c r="D2767" t="s">
        <v>6112</v>
      </c>
      <c r="E2767">
        <v>25</v>
      </c>
      <c r="F2767" t="s">
        <v>6089</v>
      </c>
      <c r="G2767">
        <v>20240821</v>
      </c>
    </row>
    <row r="2768" spans="1:7">
      <c r="A2768" t="s">
        <v>6041</v>
      </c>
      <c r="B2768">
        <v>1815</v>
      </c>
      <c r="C2768">
        <v>181</v>
      </c>
      <c r="D2768" t="s">
        <v>6112</v>
      </c>
      <c r="E2768">
        <v>25</v>
      </c>
      <c r="F2768" t="s">
        <v>6089</v>
      </c>
      <c r="G2768">
        <v>20240821</v>
      </c>
    </row>
    <row r="2769" spans="1:7">
      <c r="A2769" t="s">
        <v>6041</v>
      </c>
      <c r="B2769">
        <v>1815</v>
      </c>
      <c r="C2769">
        <v>181</v>
      </c>
      <c r="D2769" t="s">
        <v>6112</v>
      </c>
      <c r="E2769">
        <v>25</v>
      </c>
      <c r="F2769" t="s">
        <v>6089</v>
      </c>
      <c r="G2769">
        <v>20240821</v>
      </c>
    </row>
    <row r="2770" spans="1:7">
      <c r="A2770" t="s">
        <v>6041</v>
      </c>
      <c r="B2770">
        <v>1815</v>
      </c>
      <c r="C2770">
        <v>181</v>
      </c>
      <c r="D2770" t="s">
        <v>6112</v>
      </c>
      <c r="E2770">
        <v>25</v>
      </c>
      <c r="F2770" t="s">
        <v>6089</v>
      </c>
      <c r="G2770">
        <v>20240821</v>
      </c>
    </row>
    <row r="2771" spans="1:7">
      <c r="A2771" t="s">
        <v>6041</v>
      </c>
      <c r="B2771">
        <v>1815</v>
      </c>
      <c r="C2771">
        <v>181</v>
      </c>
      <c r="D2771" t="s">
        <v>6112</v>
      </c>
      <c r="E2771">
        <v>25</v>
      </c>
      <c r="F2771" t="s">
        <v>6089</v>
      </c>
      <c r="G2771">
        <v>20240821</v>
      </c>
    </row>
    <row r="2772" spans="1:7">
      <c r="A2772" t="s">
        <v>6041</v>
      </c>
      <c r="B2772">
        <v>1815</v>
      </c>
      <c r="C2772">
        <v>181</v>
      </c>
      <c r="D2772" t="s">
        <v>6112</v>
      </c>
      <c r="E2772">
        <v>25</v>
      </c>
      <c r="F2772" t="s">
        <v>6089</v>
      </c>
      <c r="G2772">
        <v>20240821</v>
      </c>
    </row>
    <row r="2773" spans="1:7">
      <c r="A2773" t="s">
        <v>6041</v>
      </c>
      <c r="B2773">
        <v>1815</v>
      </c>
      <c r="C2773">
        <v>181</v>
      </c>
      <c r="D2773" t="s">
        <v>6112</v>
      </c>
      <c r="E2773">
        <v>25</v>
      </c>
      <c r="F2773" t="s">
        <v>6089</v>
      </c>
      <c r="G2773">
        <v>20240821</v>
      </c>
    </row>
    <row r="2774" spans="1:7">
      <c r="A2774" t="s">
        <v>6041</v>
      </c>
      <c r="B2774">
        <v>1815</v>
      </c>
      <c r="C2774">
        <v>181</v>
      </c>
      <c r="D2774" t="s">
        <v>6112</v>
      </c>
      <c r="E2774">
        <v>25</v>
      </c>
      <c r="F2774" t="s">
        <v>6089</v>
      </c>
      <c r="G2774">
        <v>20240821</v>
      </c>
    </row>
    <row r="2775" spans="1:7">
      <c r="A2775" t="s">
        <v>6041</v>
      </c>
      <c r="B2775">
        <v>1815</v>
      </c>
      <c r="C2775">
        <v>181</v>
      </c>
      <c r="D2775" t="s">
        <v>6112</v>
      </c>
      <c r="E2775">
        <v>25</v>
      </c>
      <c r="F2775" t="s">
        <v>6089</v>
      </c>
      <c r="G2775">
        <v>20240821</v>
      </c>
    </row>
    <row r="2776" spans="1:7">
      <c r="A2776" t="s">
        <v>6041</v>
      </c>
      <c r="B2776">
        <v>1815</v>
      </c>
      <c r="C2776">
        <v>181</v>
      </c>
      <c r="D2776" t="s">
        <v>6112</v>
      </c>
      <c r="E2776">
        <v>25</v>
      </c>
      <c r="F2776" t="s">
        <v>6089</v>
      </c>
      <c r="G2776">
        <v>20240821</v>
      </c>
    </row>
    <row r="2777" spans="1:7">
      <c r="A2777" t="s">
        <v>6041</v>
      </c>
      <c r="B2777">
        <v>1815</v>
      </c>
      <c r="C2777">
        <v>181</v>
      </c>
      <c r="D2777" t="s">
        <v>6112</v>
      </c>
      <c r="E2777">
        <v>25</v>
      </c>
      <c r="F2777" t="s">
        <v>6089</v>
      </c>
      <c r="G2777">
        <v>20240821</v>
      </c>
    </row>
    <row r="2778" spans="1:7">
      <c r="A2778" t="s">
        <v>6041</v>
      </c>
      <c r="B2778">
        <v>1815</v>
      </c>
      <c r="C2778">
        <v>181</v>
      </c>
      <c r="D2778" t="s">
        <v>6112</v>
      </c>
      <c r="E2778">
        <v>25</v>
      </c>
      <c r="F2778" t="s">
        <v>6089</v>
      </c>
      <c r="G2778">
        <v>20240821</v>
      </c>
    </row>
    <row r="2779" spans="1:7">
      <c r="A2779" t="s">
        <v>6041</v>
      </c>
      <c r="B2779">
        <v>1815</v>
      </c>
      <c r="C2779">
        <v>181</v>
      </c>
      <c r="D2779" t="s">
        <v>6112</v>
      </c>
      <c r="E2779">
        <v>25</v>
      </c>
      <c r="F2779" t="s">
        <v>6089</v>
      </c>
      <c r="G2779">
        <v>20240821</v>
      </c>
    </row>
    <row r="2780" spans="1:7">
      <c r="A2780" t="s">
        <v>6041</v>
      </c>
      <c r="B2780">
        <v>1815</v>
      </c>
      <c r="C2780">
        <v>181</v>
      </c>
      <c r="D2780" t="s">
        <v>6112</v>
      </c>
      <c r="E2780">
        <v>25</v>
      </c>
      <c r="F2780" t="s">
        <v>6089</v>
      </c>
      <c r="G2780">
        <v>20240821</v>
      </c>
    </row>
    <row r="2781" spans="1:7">
      <c r="A2781" t="s">
        <v>6041</v>
      </c>
      <c r="B2781">
        <v>1815</v>
      </c>
      <c r="C2781">
        <v>181</v>
      </c>
      <c r="D2781" t="s">
        <v>6112</v>
      </c>
      <c r="E2781">
        <v>25</v>
      </c>
      <c r="F2781" t="s">
        <v>6089</v>
      </c>
      <c r="G2781">
        <v>20240821</v>
      </c>
    </row>
    <row r="2782" spans="1:7">
      <c r="A2782" t="s">
        <v>6041</v>
      </c>
      <c r="B2782">
        <v>1815</v>
      </c>
      <c r="C2782">
        <v>181</v>
      </c>
      <c r="D2782" t="s">
        <v>6112</v>
      </c>
      <c r="E2782">
        <v>25</v>
      </c>
      <c r="F2782" t="s">
        <v>6089</v>
      </c>
      <c r="G2782">
        <v>20240821</v>
      </c>
    </row>
    <row r="2783" spans="1:7">
      <c r="A2783" t="s">
        <v>6041</v>
      </c>
      <c r="B2783">
        <v>1815</v>
      </c>
      <c r="C2783">
        <v>181</v>
      </c>
      <c r="D2783" t="s">
        <v>6112</v>
      </c>
      <c r="E2783">
        <v>25</v>
      </c>
      <c r="F2783" t="s">
        <v>6089</v>
      </c>
      <c r="G2783">
        <v>20240821</v>
      </c>
    </row>
    <row r="2784" spans="1:7">
      <c r="A2784" t="s">
        <v>6041</v>
      </c>
      <c r="B2784">
        <v>1815</v>
      </c>
      <c r="C2784">
        <v>181</v>
      </c>
      <c r="D2784" t="s">
        <v>6112</v>
      </c>
      <c r="E2784">
        <v>25</v>
      </c>
      <c r="F2784" t="s">
        <v>6089</v>
      </c>
      <c r="G2784">
        <v>20240821</v>
      </c>
    </row>
    <row r="2785" spans="1:7">
      <c r="A2785" t="s">
        <v>6041</v>
      </c>
      <c r="B2785">
        <v>1815</v>
      </c>
      <c r="C2785">
        <v>181</v>
      </c>
      <c r="D2785" t="s">
        <v>6112</v>
      </c>
      <c r="E2785">
        <v>25</v>
      </c>
      <c r="F2785" t="s">
        <v>6089</v>
      </c>
      <c r="G2785">
        <v>20240821</v>
      </c>
    </row>
    <row r="2786" spans="1:7">
      <c r="A2786" t="s">
        <v>6041</v>
      </c>
      <c r="B2786">
        <v>1815</v>
      </c>
      <c r="C2786">
        <v>181</v>
      </c>
      <c r="D2786" t="s">
        <v>6112</v>
      </c>
      <c r="E2786">
        <v>25</v>
      </c>
      <c r="F2786" t="s">
        <v>6089</v>
      </c>
      <c r="G2786">
        <v>20240821</v>
      </c>
    </row>
    <row r="2787" spans="1:7">
      <c r="A2787" t="s">
        <v>6041</v>
      </c>
      <c r="B2787">
        <v>1815</v>
      </c>
      <c r="C2787">
        <v>181</v>
      </c>
      <c r="D2787" t="s">
        <v>6112</v>
      </c>
      <c r="E2787">
        <v>25</v>
      </c>
      <c r="F2787" t="s">
        <v>6089</v>
      </c>
      <c r="G2787">
        <v>20240821</v>
      </c>
    </row>
    <row r="2788" spans="1:7">
      <c r="A2788" t="s">
        <v>6041</v>
      </c>
      <c r="B2788">
        <v>1815</v>
      </c>
      <c r="C2788">
        <v>181</v>
      </c>
      <c r="D2788" t="s">
        <v>6112</v>
      </c>
      <c r="E2788">
        <v>25</v>
      </c>
      <c r="F2788" t="s">
        <v>6089</v>
      </c>
      <c r="G2788">
        <v>20240821</v>
      </c>
    </row>
    <row r="2789" spans="1:7">
      <c r="A2789" t="s">
        <v>6041</v>
      </c>
      <c r="B2789">
        <v>1815</v>
      </c>
      <c r="C2789">
        <v>181</v>
      </c>
      <c r="D2789" t="s">
        <v>6112</v>
      </c>
      <c r="E2789">
        <v>25</v>
      </c>
      <c r="F2789" t="s">
        <v>6089</v>
      </c>
      <c r="G2789">
        <v>20240821</v>
      </c>
    </row>
    <row r="2790" spans="1:7">
      <c r="A2790" t="s">
        <v>6041</v>
      </c>
      <c r="B2790">
        <v>1815</v>
      </c>
      <c r="C2790">
        <v>181</v>
      </c>
      <c r="D2790" t="s">
        <v>6112</v>
      </c>
      <c r="E2790">
        <v>25</v>
      </c>
      <c r="F2790" t="s">
        <v>6089</v>
      </c>
      <c r="G2790">
        <v>20240821</v>
      </c>
    </row>
    <row r="2791" spans="1:7">
      <c r="A2791" t="s">
        <v>6041</v>
      </c>
      <c r="B2791">
        <v>1815</v>
      </c>
      <c r="C2791">
        <v>181</v>
      </c>
      <c r="D2791" t="s">
        <v>6112</v>
      </c>
      <c r="E2791">
        <v>25</v>
      </c>
      <c r="F2791" t="s">
        <v>6089</v>
      </c>
      <c r="G2791">
        <v>20240821</v>
      </c>
    </row>
    <row r="2792" spans="1:7">
      <c r="A2792" t="s">
        <v>7633</v>
      </c>
      <c r="B2792">
        <v>1815</v>
      </c>
      <c r="C2792">
        <v>181</v>
      </c>
      <c r="D2792" t="s">
        <v>11407</v>
      </c>
      <c r="E2792">
        <v>1</v>
      </c>
      <c r="F2792" t="s">
        <v>6089</v>
      </c>
      <c r="G2792">
        <v>20240907</v>
      </c>
    </row>
    <row r="2793" spans="1:7">
      <c r="A2793" t="s">
        <v>7633</v>
      </c>
      <c r="B2793">
        <v>1815</v>
      </c>
      <c r="C2793">
        <v>181</v>
      </c>
      <c r="D2793" t="s">
        <v>11407</v>
      </c>
      <c r="E2793">
        <v>1</v>
      </c>
      <c r="F2793" t="s">
        <v>6089</v>
      </c>
      <c r="G2793">
        <v>20240907</v>
      </c>
    </row>
    <row r="2794" spans="1:7">
      <c r="A2794" t="s">
        <v>7633</v>
      </c>
      <c r="B2794">
        <v>1815</v>
      </c>
      <c r="C2794">
        <v>181</v>
      </c>
      <c r="D2794" t="s">
        <v>11407</v>
      </c>
      <c r="E2794">
        <v>1</v>
      </c>
      <c r="F2794" t="s">
        <v>6089</v>
      </c>
      <c r="G2794">
        <v>20240907</v>
      </c>
    </row>
    <row r="2795" spans="1:7">
      <c r="A2795" t="s">
        <v>7633</v>
      </c>
      <c r="B2795">
        <v>1815</v>
      </c>
      <c r="C2795">
        <v>181</v>
      </c>
      <c r="D2795" t="s">
        <v>11407</v>
      </c>
      <c r="E2795">
        <v>1</v>
      </c>
      <c r="F2795" t="s">
        <v>6089</v>
      </c>
      <c r="G2795">
        <v>20240907</v>
      </c>
    </row>
    <row r="2796" spans="1:7">
      <c r="A2796" t="s">
        <v>7633</v>
      </c>
      <c r="B2796">
        <v>1815</v>
      </c>
      <c r="C2796">
        <v>181</v>
      </c>
      <c r="D2796" t="s">
        <v>11407</v>
      </c>
      <c r="E2796">
        <v>1</v>
      </c>
      <c r="F2796" t="s">
        <v>6089</v>
      </c>
      <c r="G2796">
        <v>20240907</v>
      </c>
    </row>
    <row r="2797" spans="1:7">
      <c r="A2797" t="s">
        <v>7633</v>
      </c>
      <c r="B2797">
        <v>1815</v>
      </c>
      <c r="C2797">
        <v>181</v>
      </c>
      <c r="D2797" t="s">
        <v>11407</v>
      </c>
      <c r="E2797">
        <v>1</v>
      </c>
      <c r="F2797" t="s">
        <v>6089</v>
      </c>
      <c r="G2797">
        <v>20240907</v>
      </c>
    </row>
    <row r="2798" spans="1:7">
      <c r="A2798" t="s">
        <v>7633</v>
      </c>
      <c r="B2798">
        <v>1815</v>
      </c>
      <c r="C2798">
        <v>181</v>
      </c>
      <c r="D2798" t="s">
        <v>11407</v>
      </c>
      <c r="E2798">
        <v>1</v>
      </c>
      <c r="F2798" t="s">
        <v>6089</v>
      </c>
      <c r="G2798">
        <v>20240907</v>
      </c>
    </row>
    <row r="2799" spans="1:7">
      <c r="A2799" t="s">
        <v>7633</v>
      </c>
      <c r="B2799">
        <v>1815</v>
      </c>
      <c r="C2799">
        <v>181</v>
      </c>
      <c r="D2799" t="s">
        <v>11407</v>
      </c>
      <c r="E2799">
        <v>1</v>
      </c>
      <c r="F2799" t="s">
        <v>6089</v>
      </c>
      <c r="G2799">
        <v>20240907</v>
      </c>
    </row>
    <row r="2800" spans="1:7">
      <c r="A2800" t="s">
        <v>7633</v>
      </c>
      <c r="B2800">
        <v>1815</v>
      </c>
      <c r="C2800">
        <v>181</v>
      </c>
      <c r="D2800" t="s">
        <v>11407</v>
      </c>
      <c r="E2800">
        <v>1</v>
      </c>
      <c r="F2800" t="s">
        <v>6089</v>
      </c>
      <c r="G2800">
        <v>20240907</v>
      </c>
    </row>
    <row r="2801" spans="1:7">
      <c r="A2801" t="s">
        <v>7633</v>
      </c>
      <c r="B2801">
        <v>1815</v>
      </c>
      <c r="C2801">
        <v>181</v>
      </c>
      <c r="D2801" t="s">
        <v>11407</v>
      </c>
      <c r="E2801">
        <v>1</v>
      </c>
      <c r="F2801" t="s">
        <v>6089</v>
      </c>
      <c r="G2801">
        <v>20240907</v>
      </c>
    </row>
    <row r="2802" spans="1:7">
      <c r="A2802" t="s">
        <v>7633</v>
      </c>
      <c r="B2802">
        <v>1815</v>
      </c>
      <c r="C2802">
        <v>181</v>
      </c>
      <c r="D2802" t="s">
        <v>11407</v>
      </c>
      <c r="E2802">
        <v>1</v>
      </c>
      <c r="F2802" t="s">
        <v>6089</v>
      </c>
      <c r="G2802">
        <v>20240907</v>
      </c>
    </row>
    <row r="2803" spans="1:7">
      <c r="A2803" t="s">
        <v>7633</v>
      </c>
      <c r="B2803">
        <v>1815</v>
      </c>
      <c r="C2803">
        <v>181</v>
      </c>
      <c r="D2803" t="s">
        <v>11407</v>
      </c>
      <c r="E2803">
        <v>1</v>
      </c>
      <c r="F2803" t="s">
        <v>6089</v>
      </c>
      <c r="G2803">
        <v>20240907</v>
      </c>
    </row>
    <row r="2804" spans="1:7">
      <c r="A2804" t="s">
        <v>7633</v>
      </c>
      <c r="B2804">
        <v>1815</v>
      </c>
      <c r="C2804">
        <v>181</v>
      </c>
      <c r="D2804" t="s">
        <v>11407</v>
      </c>
      <c r="E2804">
        <v>1</v>
      </c>
      <c r="F2804" t="s">
        <v>6089</v>
      </c>
      <c r="G2804">
        <v>20240907</v>
      </c>
    </row>
    <row r="2805" spans="1:7">
      <c r="A2805" t="s">
        <v>7633</v>
      </c>
      <c r="B2805">
        <v>1815</v>
      </c>
      <c r="C2805">
        <v>181</v>
      </c>
      <c r="D2805" t="s">
        <v>11407</v>
      </c>
      <c r="E2805">
        <v>1</v>
      </c>
      <c r="F2805" t="s">
        <v>6089</v>
      </c>
      <c r="G2805">
        <v>20240907</v>
      </c>
    </row>
    <row r="2806" spans="1:7">
      <c r="A2806" t="s">
        <v>7633</v>
      </c>
      <c r="B2806">
        <v>1815</v>
      </c>
      <c r="C2806">
        <v>181</v>
      </c>
      <c r="D2806" t="s">
        <v>11407</v>
      </c>
      <c r="E2806">
        <v>1</v>
      </c>
      <c r="F2806" t="s">
        <v>6089</v>
      </c>
      <c r="G2806">
        <v>20240907</v>
      </c>
    </row>
    <row r="2807" spans="1:7">
      <c r="A2807" t="s">
        <v>7633</v>
      </c>
      <c r="B2807">
        <v>1815</v>
      </c>
      <c r="C2807">
        <v>181</v>
      </c>
      <c r="D2807" t="s">
        <v>11407</v>
      </c>
      <c r="E2807">
        <v>1</v>
      </c>
      <c r="F2807" t="s">
        <v>6089</v>
      </c>
      <c r="G2807">
        <v>20240907</v>
      </c>
    </row>
    <row r="2808" spans="1:7">
      <c r="A2808" t="s">
        <v>7633</v>
      </c>
      <c r="B2808">
        <v>1815</v>
      </c>
      <c r="C2808">
        <v>181</v>
      </c>
      <c r="D2808" t="s">
        <v>11407</v>
      </c>
      <c r="E2808">
        <v>1</v>
      </c>
      <c r="F2808" t="s">
        <v>6089</v>
      </c>
      <c r="G2808">
        <v>20240907</v>
      </c>
    </row>
    <row r="2809" spans="1:7">
      <c r="A2809" t="s">
        <v>7633</v>
      </c>
      <c r="B2809">
        <v>1815</v>
      </c>
      <c r="C2809">
        <v>181</v>
      </c>
      <c r="D2809" t="s">
        <v>11407</v>
      </c>
      <c r="E2809">
        <v>1</v>
      </c>
      <c r="F2809" t="s">
        <v>6089</v>
      </c>
      <c r="G2809">
        <v>20240907</v>
      </c>
    </row>
    <row r="2810" spans="1:7">
      <c r="A2810" t="s">
        <v>7633</v>
      </c>
      <c r="B2810">
        <v>1815</v>
      </c>
      <c r="C2810">
        <v>181</v>
      </c>
      <c r="D2810" t="s">
        <v>11407</v>
      </c>
      <c r="E2810">
        <v>1</v>
      </c>
      <c r="F2810" t="s">
        <v>6089</v>
      </c>
      <c r="G2810">
        <v>20240907</v>
      </c>
    </row>
    <row r="2811" spans="1:7">
      <c r="A2811" t="s">
        <v>7633</v>
      </c>
      <c r="B2811">
        <v>1815</v>
      </c>
      <c r="C2811">
        <v>181</v>
      </c>
      <c r="D2811" t="s">
        <v>11407</v>
      </c>
      <c r="E2811">
        <v>1</v>
      </c>
      <c r="F2811" t="s">
        <v>6089</v>
      </c>
      <c r="G2811">
        <v>20240907</v>
      </c>
    </row>
    <row r="2812" spans="1:7">
      <c r="A2812" t="s">
        <v>7633</v>
      </c>
      <c r="B2812">
        <v>1815</v>
      </c>
      <c r="C2812">
        <v>181</v>
      </c>
      <c r="D2812" t="s">
        <v>11407</v>
      </c>
      <c r="E2812">
        <v>1</v>
      </c>
      <c r="F2812" t="s">
        <v>6089</v>
      </c>
      <c r="G2812">
        <v>20240907</v>
      </c>
    </row>
    <row r="2813" spans="1:7">
      <c r="A2813" t="s">
        <v>7633</v>
      </c>
      <c r="B2813">
        <v>1815</v>
      </c>
      <c r="C2813">
        <v>181</v>
      </c>
      <c r="D2813" t="s">
        <v>11407</v>
      </c>
      <c r="E2813">
        <v>1</v>
      </c>
      <c r="F2813" t="s">
        <v>6089</v>
      </c>
      <c r="G2813">
        <v>20240907</v>
      </c>
    </row>
    <row r="2814" spans="1:7">
      <c r="A2814" t="s">
        <v>7633</v>
      </c>
      <c r="B2814">
        <v>1815</v>
      </c>
      <c r="C2814">
        <v>181</v>
      </c>
      <c r="D2814" t="s">
        <v>11407</v>
      </c>
      <c r="E2814">
        <v>1</v>
      </c>
      <c r="F2814" t="s">
        <v>6089</v>
      </c>
      <c r="G2814">
        <v>20240907</v>
      </c>
    </row>
    <row r="2815" spans="1:7">
      <c r="A2815" t="s">
        <v>7633</v>
      </c>
      <c r="B2815">
        <v>1815</v>
      </c>
      <c r="C2815">
        <v>181</v>
      </c>
      <c r="D2815" t="s">
        <v>11407</v>
      </c>
      <c r="E2815">
        <v>1</v>
      </c>
      <c r="F2815" t="s">
        <v>6089</v>
      </c>
      <c r="G2815">
        <v>20240907</v>
      </c>
    </row>
    <row r="2816" spans="1:7">
      <c r="A2816" t="s">
        <v>7633</v>
      </c>
      <c r="B2816">
        <v>1815</v>
      </c>
      <c r="C2816">
        <v>181</v>
      </c>
      <c r="D2816" t="s">
        <v>11407</v>
      </c>
      <c r="E2816">
        <v>1</v>
      </c>
      <c r="F2816" t="s">
        <v>6089</v>
      </c>
      <c r="G2816">
        <v>20240907</v>
      </c>
    </row>
    <row r="2817" spans="1:7">
      <c r="A2817" t="s">
        <v>7633</v>
      </c>
      <c r="B2817">
        <v>1815</v>
      </c>
      <c r="C2817">
        <v>181</v>
      </c>
      <c r="D2817" t="s">
        <v>11407</v>
      </c>
      <c r="E2817">
        <v>1</v>
      </c>
      <c r="F2817" t="s">
        <v>6089</v>
      </c>
      <c r="G2817">
        <v>20240907</v>
      </c>
    </row>
    <row r="2818" spans="1:7">
      <c r="A2818" t="s">
        <v>7633</v>
      </c>
      <c r="B2818">
        <v>1815</v>
      </c>
      <c r="C2818">
        <v>181</v>
      </c>
      <c r="D2818" t="s">
        <v>11407</v>
      </c>
      <c r="E2818">
        <v>1</v>
      </c>
      <c r="F2818" t="s">
        <v>6089</v>
      </c>
      <c r="G2818">
        <v>20240907</v>
      </c>
    </row>
    <row r="2819" spans="1:7">
      <c r="A2819" t="s">
        <v>7633</v>
      </c>
      <c r="B2819">
        <v>1815</v>
      </c>
      <c r="C2819">
        <v>181</v>
      </c>
      <c r="D2819" t="s">
        <v>11407</v>
      </c>
      <c r="E2819">
        <v>1</v>
      </c>
      <c r="F2819" t="s">
        <v>6089</v>
      </c>
      <c r="G2819">
        <v>20240907</v>
      </c>
    </row>
    <row r="2820" spans="1:7">
      <c r="A2820" t="s">
        <v>7633</v>
      </c>
      <c r="B2820">
        <v>1815</v>
      </c>
      <c r="C2820">
        <v>181</v>
      </c>
      <c r="D2820" t="s">
        <v>11407</v>
      </c>
      <c r="E2820">
        <v>1</v>
      </c>
      <c r="F2820" t="s">
        <v>6089</v>
      </c>
      <c r="G2820">
        <v>20240907</v>
      </c>
    </row>
    <row r="2821" spans="1:7">
      <c r="A2821" t="s">
        <v>7633</v>
      </c>
      <c r="B2821">
        <v>1815</v>
      </c>
      <c r="C2821">
        <v>181</v>
      </c>
      <c r="D2821" t="s">
        <v>11407</v>
      </c>
      <c r="E2821">
        <v>1</v>
      </c>
      <c r="F2821" t="s">
        <v>6089</v>
      </c>
      <c r="G2821">
        <v>20240907</v>
      </c>
    </row>
    <row r="2822" spans="1:7">
      <c r="A2822" t="s">
        <v>7633</v>
      </c>
      <c r="B2822">
        <v>1815</v>
      </c>
      <c r="C2822">
        <v>181</v>
      </c>
      <c r="D2822" t="s">
        <v>11407</v>
      </c>
      <c r="E2822">
        <v>1</v>
      </c>
      <c r="F2822" t="s">
        <v>6089</v>
      </c>
      <c r="G2822">
        <v>20240907</v>
      </c>
    </row>
    <row r="2823" spans="1:7">
      <c r="A2823" t="s">
        <v>7633</v>
      </c>
      <c r="B2823">
        <v>1815</v>
      </c>
      <c r="C2823">
        <v>181</v>
      </c>
      <c r="D2823" t="s">
        <v>11407</v>
      </c>
      <c r="E2823">
        <v>1</v>
      </c>
      <c r="F2823" t="s">
        <v>6089</v>
      </c>
      <c r="G2823">
        <v>20240907</v>
      </c>
    </row>
    <row r="2824" spans="1:7">
      <c r="A2824" t="s">
        <v>7633</v>
      </c>
      <c r="B2824">
        <v>1815</v>
      </c>
      <c r="C2824">
        <v>181</v>
      </c>
      <c r="D2824" t="s">
        <v>11407</v>
      </c>
      <c r="E2824">
        <v>1</v>
      </c>
      <c r="F2824" t="s">
        <v>6089</v>
      </c>
      <c r="G2824">
        <v>20240907</v>
      </c>
    </row>
    <row r="2825" spans="1:7">
      <c r="A2825" t="s">
        <v>7633</v>
      </c>
      <c r="B2825">
        <v>1815</v>
      </c>
      <c r="C2825">
        <v>181</v>
      </c>
      <c r="D2825" t="s">
        <v>11407</v>
      </c>
      <c r="E2825">
        <v>1</v>
      </c>
      <c r="F2825" t="s">
        <v>6089</v>
      </c>
      <c r="G2825">
        <v>20240907</v>
      </c>
    </row>
    <row r="2826" spans="1:7">
      <c r="A2826" t="s">
        <v>7633</v>
      </c>
      <c r="B2826">
        <v>1815</v>
      </c>
      <c r="C2826">
        <v>181</v>
      </c>
      <c r="D2826" t="s">
        <v>11407</v>
      </c>
      <c r="E2826">
        <v>1</v>
      </c>
      <c r="F2826" t="s">
        <v>6089</v>
      </c>
      <c r="G2826">
        <v>20240907</v>
      </c>
    </row>
    <row r="2827" spans="1:7">
      <c r="A2827" t="s">
        <v>7633</v>
      </c>
      <c r="B2827">
        <v>1815</v>
      </c>
      <c r="C2827">
        <v>181</v>
      </c>
      <c r="D2827" t="s">
        <v>11407</v>
      </c>
      <c r="E2827">
        <v>1</v>
      </c>
      <c r="F2827" t="s">
        <v>6089</v>
      </c>
      <c r="G2827">
        <v>20240907</v>
      </c>
    </row>
    <row r="2828" spans="1:7">
      <c r="A2828" t="s">
        <v>7633</v>
      </c>
      <c r="B2828">
        <v>1815</v>
      </c>
      <c r="C2828">
        <v>181</v>
      </c>
      <c r="D2828" t="s">
        <v>11407</v>
      </c>
      <c r="E2828">
        <v>1</v>
      </c>
      <c r="F2828" t="s">
        <v>6089</v>
      </c>
      <c r="G2828">
        <v>20240907</v>
      </c>
    </row>
    <row r="2829" spans="1:7">
      <c r="A2829" t="s">
        <v>7633</v>
      </c>
      <c r="B2829">
        <v>1815</v>
      </c>
      <c r="C2829">
        <v>181</v>
      </c>
      <c r="D2829" t="s">
        <v>11407</v>
      </c>
      <c r="E2829">
        <v>1</v>
      </c>
      <c r="F2829" t="s">
        <v>6089</v>
      </c>
      <c r="G2829">
        <v>20240907</v>
      </c>
    </row>
    <row r="2830" spans="1:7">
      <c r="A2830" t="s">
        <v>7633</v>
      </c>
      <c r="B2830">
        <v>1815</v>
      </c>
      <c r="C2830">
        <v>181</v>
      </c>
      <c r="D2830" t="s">
        <v>11407</v>
      </c>
      <c r="E2830">
        <v>1</v>
      </c>
      <c r="F2830" t="s">
        <v>6089</v>
      </c>
      <c r="G2830">
        <v>20240907</v>
      </c>
    </row>
    <row r="2831" spans="1:7">
      <c r="A2831" t="s">
        <v>7633</v>
      </c>
      <c r="B2831">
        <v>1815</v>
      </c>
      <c r="C2831">
        <v>181</v>
      </c>
      <c r="D2831" t="s">
        <v>11407</v>
      </c>
      <c r="E2831">
        <v>1</v>
      </c>
      <c r="F2831" t="s">
        <v>6089</v>
      </c>
      <c r="G2831">
        <v>20240907</v>
      </c>
    </row>
    <row r="2832" spans="1:7">
      <c r="A2832" t="s">
        <v>7633</v>
      </c>
      <c r="B2832">
        <v>1815</v>
      </c>
      <c r="C2832">
        <v>181</v>
      </c>
      <c r="D2832" t="s">
        <v>11407</v>
      </c>
      <c r="E2832">
        <v>1</v>
      </c>
      <c r="F2832" t="s">
        <v>6089</v>
      </c>
      <c r="G2832">
        <v>20240907</v>
      </c>
    </row>
    <row r="2833" spans="1:7">
      <c r="A2833" t="s">
        <v>7633</v>
      </c>
      <c r="B2833">
        <v>1815</v>
      </c>
      <c r="C2833">
        <v>181</v>
      </c>
      <c r="D2833" t="s">
        <v>11407</v>
      </c>
      <c r="E2833">
        <v>1</v>
      </c>
      <c r="F2833" t="s">
        <v>6089</v>
      </c>
      <c r="G2833">
        <v>20240907</v>
      </c>
    </row>
    <row r="2834" spans="1:7">
      <c r="A2834" t="s">
        <v>7633</v>
      </c>
      <c r="B2834">
        <v>1815</v>
      </c>
      <c r="C2834">
        <v>181</v>
      </c>
      <c r="D2834" t="s">
        <v>11407</v>
      </c>
      <c r="E2834">
        <v>1</v>
      </c>
      <c r="F2834" t="s">
        <v>6089</v>
      </c>
      <c r="G2834">
        <v>20240907</v>
      </c>
    </row>
    <row r="2835" spans="1:7">
      <c r="A2835" t="s">
        <v>7633</v>
      </c>
      <c r="B2835">
        <v>1815</v>
      </c>
      <c r="C2835">
        <v>181</v>
      </c>
      <c r="D2835" t="s">
        <v>11407</v>
      </c>
      <c r="E2835">
        <v>1</v>
      </c>
      <c r="F2835" t="s">
        <v>6089</v>
      </c>
      <c r="G2835">
        <v>20240907</v>
      </c>
    </row>
    <row r="2836" spans="1:7">
      <c r="A2836" t="s">
        <v>7633</v>
      </c>
      <c r="B2836">
        <v>1815</v>
      </c>
      <c r="C2836">
        <v>181</v>
      </c>
      <c r="D2836" t="s">
        <v>11407</v>
      </c>
      <c r="E2836">
        <v>1</v>
      </c>
      <c r="F2836" t="s">
        <v>6089</v>
      </c>
      <c r="G2836">
        <v>20240907</v>
      </c>
    </row>
    <row r="2837" spans="1:7">
      <c r="A2837" t="s">
        <v>7633</v>
      </c>
      <c r="B2837">
        <v>1815</v>
      </c>
      <c r="C2837">
        <v>181</v>
      </c>
      <c r="D2837" t="s">
        <v>11407</v>
      </c>
      <c r="E2837">
        <v>1</v>
      </c>
      <c r="F2837" t="s">
        <v>6089</v>
      </c>
      <c r="G2837">
        <v>20240907</v>
      </c>
    </row>
    <row r="2838" spans="1:7">
      <c r="A2838" t="s">
        <v>7633</v>
      </c>
      <c r="B2838">
        <v>1815</v>
      </c>
      <c r="C2838">
        <v>181</v>
      </c>
      <c r="D2838" t="s">
        <v>11407</v>
      </c>
      <c r="E2838">
        <v>1</v>
      </c>
      <c r="F2838" t="s">
        <v>6089</v>
      </c>
      <c r="G2838">
        <v>20240907</v>
      </c>
    </row>
    <row r="2839" spans="1:7">
      <c r="A2839" t="s">
        <v>7633</v>
      </c>
      <c r="B2839">
        <v>1815</v>
      </c>
      <c r="C2839">
        <v>181</v>
      </c>
      <c r="D2839" t="s">
        <v>11407</v>
      </c>
      <c r="E2839">
        <v>1</v>
      </c>
      <c r="F2839" t="s">
        <v>6089</v>
      </c>
      <c r="G2839">
        <v>20240907</v>
      </c>
    </row>
    <row r="2840" spans="1:7">
      <c r="A2840" t="s">
        <v>7633</v>
      </c>
      <c r="B2840">
        <v>1815</v>
      </c>
      <c r="C2840">
        <v>181</v>
      </c>
      <c r="D2840" t="s">
        <v>11407</v>
      </c>
      <c r="E2840">
        <v>1</v>
      </c>
      <c r="F2840" t="s">
        <v>6089</v>
      </c>
      <c r="G2840">
        <v>20240907</v>
      </c>
    </row>
    <row r="2841" spans="1:7">
      <c r="A2841" t="s">
        <v>7633</v>
      </c>
      <c r="B2841">
        <v>1815</v>
      </c>
      <c r="C2841">
        <v>181</v>
      </c>
      <c r="D2841" t="s">
        <v>11407</v>
      </c>
      <c r="E2841">
        <v>1</v>
      </c>
      <c r="F2841" t="s">
        <v>6089</v>
      </c>
      <c r="G2841">
        <v>20240907</v>
      </c>
    </row>
    <row r="2842" spans="1:7">
      <c r="A2842" t="s">
        <v>7633</v>
      </c>
      <c r="B2842">
        <v>1815</v>
      </c>
      <c r="C2842">
        <v>181</v>
      </c>
      <c r="D2842" t="s">
        <v>11407</v>
      </c>
      <c r="E2842">
        <v>1</v>
      </c>
      <c r="F2842" t="s">
        <v>6089</v>
      </c>
      <c r="G2842">
        <v>20240907</v>
      </c>
    </row>
    <row r="2843" spans="1:7">
      <c r="A2843" t="s">
        <v>7633</v>
      </c>
      <c r="B2843">
        <v>1815</v>
      </c>
      <c r="C2843">
        <v>181</v>
      </c>
      <c r="D2843" t="s">
        <v>11407</v>
      </c>
      <c r="E2843">
        <v>1</v>
      </c>
      <c r="F2843" t="s">
        <v>6089</v>
      </c>
      <c r="G2843">
        <v>20240907</v>
      </c>
    </row>
    <row r="2844" spans="1:7">
      <c r="A2844" t="s">
        <v>7633</v>
      </c>
      <c r="B2844">
        <v>1815</v>
      </c>
      <c r="C2844">
        <v>181</v>
      </c>
      <c r="D2844" t="s">
        <v>11407</v>
      </c>
      <c r="E2844">
        <v>1</v>
      </c>
      <c r="F2844" t="s">
        <v>6089</v>
      </c>
      <c r="G2844">
        <v>20240907</v>
      </c>
    </row>
    <row r="2845" spans="1:7">
      <c r="A2845" t="s">
        <v>7633</v>
      </c>
      <c r="B2845">
        <v>1815</v>
      </c>
      <c r="C2845">
        <v>181</v>
      </c>
      <c r="D2845" t="s">
        <v>11407</v>
      </c>
      <c r="E2845">
        <v>1</v>
      </c>
      <c r="F2845" t="s">
        <v>6089</v>
      </c>
      <c r="G2845">
        <v>20240907</v>
      </c>
    </row>
    <row r="2846" spans="1:7">
      <c r="A2846" t="s">
        <v>7633</v>
      </c>
      <c r="B2846">
        <v>1815</v>
      </c>
      <c r="C2846">
        <v>181</v>
      </c>
      <c r="D2846" t="s">
        <v>11407</v>
      </c>
      <c r="E2846">
        <v>1</v>
      </c>
      <c r="F2846" t="s">
        <v>6089</v>
      </c>
      <c r="G2846">
        <v>20240907</v>
      </c>
    </row>
    <row r="2847" spans="1:7">
      <c r="A2847" t="s">
        <v>7633</v>
      </c>
      <c r="B2847">
        <v>1815</v>
      </c>
      <c r="C2847">
        <v>181</v>
      </c>
      <c r="D2847" t="s">
        <v>11407</v>
      </c>
      <c r="E2847">
        <v>1</v>
      </c>
      <c r="F2847" t="s">
        <v>6089</v>
      </c>
      <c r="G2847">
        <v>20240907</v>
      </c>
    </row>
    <row r="2848" spans="1:7">
      <c r="A2848" t="s">
        <v>7633</v>
      </c>
      <c r="B2848">
        <v>1815</v>
      </c>
      <c r="C2848">
        <v>181</v>
      </c>
      <c r="D2848" t="s">
        <v>11407</v>
      </c>
      <c r="E2848">
        <v>1</v>
      </c>
      <c r="F2848" t="s">
        <v>6089</v>
      </c>
      <c r="G2848">
        <v>20240907</v>
      </c>
    </row>
    <row r="2849" spans="1:7">
      <c r="A2849" t="s">
        <v>7633</v>
      </c>
      <c r="B2849">
        <v>1815</v>
      </c>
      <c r="C2849">
        <v>181</v>
      </c>
      <c r="D2849" t="s">
        <v>11407</v>
      </c>
      <c r="E2849">
        <v>1</v>
      </c>
      <c r="F2849" t="s">
        <v>6089</v>
      </c>
      <c r="G2849">
        <v>20240907</v>
      </c>
    </row>
    <row r="2850" spans="1:7">
      <c r="A2850" t="s">
        <v>7633</v>
      </c>
      <c r="B2850">
        <v>1815</v>
      </c>
      <c r="C2850">
        <v>181</v>
      </c>
      <c r="D2850" t="s">
        <v>11407</v>
      </c>
      <c r="E2850">
        <v>1</v>
      </c>
      <c r="F2850" t="s">
        <v>6089</v>
      </c>
      <c r="G2850">
        <v>20240907</v>
      </c>
    </row>
    <row r="2851" spans="1:7">
      <c r="A2851" t="s">
        <v>7633</v>
      </c>
      <c r="B2851">
        <v>1815</v>
      </c>
      <c r="C2851">
        <v>181</v>
      </c>
      <c r="D2851" t="s">
        <v>11407</v>
      </c>
      <c r="E2851">
        <v>1</v>
      </c>
      <c r="F2851" t="s">
        <v>6089</v>
      </c>
      <c r="G2851">
        <v>20240907</v>
      </c>
    </row>
    <row r="2852" spans="1:7">
      <c r="A2852" t="s">
        <v>7633</v>
      </c>
      <c r="B2852">
        <v>1815</v>
      </c>
      <c r="C2852">
        <v>181</v>
      </c>
      <c r="D2852" t="s">
        <v>11407</v>
      </c>
      <c r="E2852">
        <v>1</v>
      </c>
      <c r="F2852" t="s">
        <v>6089</v>
      </c>
      <c r="G2852">
        <v>20240907</v>
      </c>
    </row>
    <row r="2853" spans="1:7">
      <c r="A2853" t="s">
        <v>7633</v>
      </c>
      <c r="B2853">
        <v>1815</v>
      </c>
      <c r="C2853">
        <v>181</v>
      </c>
      <c r="D2853" t="s">
        <v>11407</v>
      </c>
      <c r="E2853">
        <v>1</v>
      </c>
      <c r="F2853" t="s">
        <v>6089</v>
      </c>
      <c r="G2853">
        <v>20240907</v>
      </c>
    </row>
    <row r="2854" spans="1:7">
      <c r="A2854" t="s">
        <v>7633</v>
      </c>
      <c r="B2854">
        <v>1815</v>
      </c>
      <c r="C2854">
        <v>181</v>
      </c>
      <c r="D2854" t="s">
        <v>11407</v>
      </c>
      <c r="E2854">
        <v>1</v>
      </c>
      <c r="F2854" t="s">
        <v>6089</v>
      </c>
      <c r="G2854">
        <v>20240907</v>
      </c>
    </row>
    <row r="2855" spans="1:7">
      <c r="A2855" t="s">
        <v>7633</v>
      </c>
      <c r="B2855">
        <v>1815</v>
      </c>
      <c r="C2855">
        <v>181</v>
      </c>
      <c r="D2855" t="s">
        <v>11407</v>
      </c>
      <c r="E2855">
        <v>1</v>
      </c>
      <c r="F2855" t="s">
        <v>6089</v>
      </c>
      <c r="G2855">
        <v>20240907</v>
      </c>
    </row>
    <row r="2856" spans="1:7">
      <c r="A2856" t="s">
        <v>7633</v>
      </c>
      <c r="B2856">
        <v>1815</v>
      </c>
      <c r="C2856">
        <v>181</v>
      </c>
      <c r="D2856" t="s">
        <v>11407</v>
      </c>
      <c r="E2856">
        <v>1</v>
      </c>
      <c r="F2856" t="s">
        <v>6089</v>
      </c>
      <c r="G2856">
        <v>20240907</v>
      </c>
    </row>
    <row r="2857" spans="1:7">
      <c r="A2857" t="s">
        <v>7633</v>
      </c>
      <c r="B2857">
        <v>1815</v>
      </c>
      <c r="C2857">
        <v>181</v>
      </c>
      <c r="D2857" t="s">
        <v>11407</v>
      </c>
      <c r="E2857">
        <v>1</v>
      </c>
      <c r="F2857" t="s">
        <v>6089</v>
      </c>
      <c r="G2857">
        <v>20240907</v>
      </c>
    </row>
    <row r="2858" spans="1:7">
      <c r="A2858" t="s">
        <v>7633</v>
      </c>
      <c r="B2858">
        <v>1815</v>
      </c>
      <c r="C2858">
        <v>181</v>
      </c>
      <c r="D2858" t="s">
        <v>11407</v>
      </c>
      <c r="E2858">
        <v>1</v>
      </c>
      <c r="F2858" t="s">
        <v>6089</v>
      </c>
      <c r="G2858">
        <v>20240907</v>
      </c>
    </row>
    <row r="2859" spans="1:7">
      <c r="A2859" t="s">
        <v>7633</v>
      </c>
      <c r="B2859">
        <v>1815</v>
      </c>
      <c r="C2859">
        <v>181</v>
      </c>
      <c r="D2859" t="s">
        <v>11407</v>
      </c>
      <c r="E2859">
        <v>1</v>
      </c>
      <c r="F2859" t="s">
        <v>6089</v>
      </c>
      <c r="G2859">
        <v>20240907</v>
      </c>
    </row>
    <row r="2860" spans="1:7">
      <c r="A2860" t="s">
        <v>7633</v>
      </c>
      <c r="B2860">
        <v>1815</v>
      </c>
      <c r="C2860">
        <v>181</v>
      </c>
      <c r="D2860" t="s">
        <v>11407</v>
      </c>
      <c r="E2860">
        <v>1</v>
      </c>
      <c r="F2860" t="s">
        <v>6089</v>
      </c>
      <c r="G2860">
        <v>20240907</v>
      </c>
    </row>
    <row r="2861" spans="1:7">
      <c r="A2861" t="s">
        <v>7633</v>
      </c>
      <c r="B2861">
        <v>1815</v>
      </c>
      <c r="C2861">
        <v>181</v>
      </c>
      <c r="D2861" t="s">
        <v>11407</v>
      </c>
      <c r="E2861">
        <v>1</v>
      </c>
      <c r="F2861" t="s">
        <v>6089</v>
      </c>
      <c r="G2861">
        <v>20240907</v>
      </c>
    </row>
    <row r="2862" spans="1:7">
      <c r="A2862" t="s">
        <v>7633</v>
      </c>
      <c r="B2862">
        <v>1815</v>
      </c>
      <c r="C2862">
        <v>181</v>
      </c>
      <c r="D2862" t="s">
        <v>11407</v>
      </c>
      <c r="E2862">
        <v>1</v>
      </c>
      <c r="F2862" t="s">
        <v>6089</v>
      </c>
      <c r="G2862">
        <v>20240907</v>
      </c>
    </row>
    <row r="2863" spans="1:7">
      <c r="A2863" t="s">
        <v>7633</v>
      </c>
      <c r="B2863">
        <v>1815</v>
      </c>
      <c r="C2863">
        <v>181</v>
      </c>
      <c r="D2863" t="s">
        <v>11407</v>
      </c>
      <c r="E2863">
        <v>1</v>
      </c>
      <c r="F2863" t="s">
        <v>6089</v>
      </c>
      <c r="G2863">
        <v>20240907</v>
      </c>
    </row>
    <row r="2864" spans="1:7">
      <c r="A2864" t="s">
        <v>7633</v>
      </c>
      <c r="B2864">
        <v>1815</v>
      </c>
      <c r="C2864">
        <v>181</v>
      </c>
      <c r="D2864" t="s">
        <v>11407</v>
      </c>
      <c r="E2864">
        <v>1</v>
      </c>
      <c r="F2864" t="s">
        <v>6089</v>
      </c>
      <c r="G2864">
        <v>20240907</v>
      </c>
    </row>
    <row r="2865" spans="1:7">
      <c r="A2865" t="s">
        <v>7633</v>
      </c>
      <c r="B2865">
        <v>1815</v>
      </c>
      <c r="C2865">
        <v>181</v>
      </c>
      <c r="D2865" t="s">
        <v>11407</v>
      </c>
      <c r="E2865">
        <v>1</v>
      </c>
      <c r="F2865" t="s">
        <v>6089</v>
      </c>
      <c r="G2865">
        <v>20240907</v>
      </c>
    </row>
    <row r="2866" spans="1:7">
      <c r="A2866" t="s">
        <v>7633</v>
      </c>
      <c r="B2866">
        <v>1815</v>
      </c>
      <c r="C2866">
        <v>181</v>
      </c>
      <c r="D2866" t="s">
        <v>11407</v>
      </c>
      <c r="E2866">
        <v>1</v>
      </c>
      <c r="F2866" t="s">
        <v>6089</v>
      </c>
      <c r="G2866">
        <v>20240907</v>
      </c>
    </row>
    <row r="2867" spans="1:7">
      <c r="A2867" t="s">
        <v>7633</v>
      </c>
      <c r="B2867">
        <v>1815</v>
      </c>
      <c r="C2867">
        <v>181</v>
      </c>
      <c r="D2867" t="s">
        <v>11407</v>
      </c>
      <c r="E2867">
        <v>1</v>
      </c>
      <c r="F2867" t="s">
        <v>6089</v>
      </c>
      <c r="G2867">
        <v>20240907</v>
      </c>
    </row>
    <row r="2868" spans="1:7">
      <c r="A2868" t="s">
        <v>7633</v>
      </c>
      <c r="B2868">
        <v>1815</v>
      </c>
      <c r="C2868">
        <v>181</v>
      </c>
      <c r="D2868" t="s">
        <v>11407</v>
      </c>
      <c r="E2868">
        <v>1</v>
      </c>
      <c r="F2868" t="s">
        <v>6089</v>
      </c>
      <c r="G2868">
        <v>20240907</v>
      </c>
    </row>
    <row r="2869" spans="1:7">
      <c r="A2869" t="s">
        <v>7633</v>
      </c>
      <c r="B2869">
        <v>1815</v>
      </c>
      <c r="C2869">
        <v>181</v>
      </c>
      <c r="D2869" t="s">
        <v>11407</v>
      </c>
      <c r="E2869">
        <v>1</v>
      </c>
      <c r="F2869" t="s">
        <v>6089</v>
      </c>
      <c r="G2869">
        <v>20240907</v>
      </c>
    </row>
    <row r="2870" spans="1:7">
      <c r="A2870" t="s">
        <v>7633</v>
      </c>
      <c r="B2870">
        <v>1815</v>
      </c>
      <c r="C2870">
        <v>181</v>
      </c>
      <c r="D2870" t="s">
        <v>11407</v>
      </c>
      <c r="E2870">
        <v>1</v>
      </c>
      <c r="F2870" t="s">
        <v>6089</v>
      </c>
      <c r="G2870">
        <v>20240907</v>
      </c>
    </row>
    <row r="2871" spans="1:7">
      <c r="A2871" t="s">
        <v>7633</v>
      </c>
      <c r="B2871">
        <v>1815</v>
      </c>
      <c r="C2871">
        <v>181</v>
      </c>
      <c r="D2871" t="s">
        <v>11407</v>
      </c>
      <c r="E2871">
        <v>1</v>
      </c>
      <c r="F2871" t="s">
        <v>6089</v>
      </c>
      <c r="G2871">
        <v>20240907</v>
      </c>
    </row>
    <row r="2872" spans="1:7">
      <c r="A2872" t="s">
        <v>7633</v>
      </c>
      <c r="B2872">
        <v>1815</v>
      </c>
      <c r="C2872">
        <v>181</v>
      </c>
      <c r="D2872" t="s">
        <v>11407</v>
      </c>
      <c r="E2872">
        <v>1</v>
      </c>
      <c r="F2872" t="s">
        <v>6089</v>
      </c>
      <c r="G2872">
        <v>20240907</v>
      </c>
    </row>
    <row r="2873" spans="1:7">
      <c r="A2873" t="s">
        <v>7633</v>
      </c>
      <c r="B2873">
        <v>1815</v>
      </c>
      <c r="C2873">
        <v>181</v>
      </c>
      <c r="D2873" t="s">
        <v>11407</v>
      </c>
      <c r="E2873">
        <v>1</v>
      </c>
      <c r="F2873" t="s">
        <v>6089</v>
      </c>
      <c r="G2873">
        <v>20240907</v>
      </c>
    </row>
    <row r="2874" spans="1:7">
      <c r="A2874" t="s">
        <v>7633</v>
      </c>
      <c r="B2874">
        <v>1815</v>
      </c>
      <c r="C2874">
        <v>181</v>
      </c>
      <c r="D2874" t="s">
        <v>11407</v>
      </c>
      <c r="E2874">
        <v>1</v>
      </c>
      <c r="F2874" t="s">
        <v>6089</v>
      </c>
      <c r="G2874">
        <v>20240907</v>
      </c>
    </row>
    <row r="2875" spans="1:7">
      <c r="A2875" t="s">
        <v>7633</v>
      </c>
      <c r="B2875">
        <v>1815</v>
      </c>
      <c r="C2875">
        <v>181</v>
      </c>
      <c r="D2875" t="s">
        <v>11407</v>
      </c>
      <c r="E2875">
        <v>1</v>
      </c>
      <c r="F2875" t="s">
        <v>6089</v>
      </c>
      <c r="G2875">
        <v>20240907</v>
      </c>
    </row>
    <row r="2876" spans="1:7">
      <c r="A2876" t="s">
        <v>7633</v>
      </c>
      <c r="B2876">
        <v>1815</v>
      </c>
      <c r="C2876">
        <v>181</v>
      </c>
      <c r="D2876" t="s">
        <v>11407</v>
      </c>
      <c r="E2876">
        <v>1</v>
      </c>
      <c r="F2876" t="s">
        <v>6089</v>
      </c>
      <c r="G2876">
        <v>20240907</v>
      </c>
    </row>
    <row r="2877" spans="1:7">
      <c r="A2877" t="s">
        <v>7633</v>
      </c>
      <c r="B2877">
        <v>1815</v>
      </c>
      <c r="C2877">
        <v>181</v>
      </c>
      <c r="D2877" t="s">
        <v>11407</v>
      </c>
      <c r="E2877">
        <v>1</v>
      </c>
      <c r="F2877" t="s">
        <v>6089</v>
      </c>
      <c r="G2877">
        <v>20240907</v>
      </c>
    </row>
    <row r="2878" spans="1:7">
      <c r="A2878" t="s">
        <v>7633</v>
      </c>
      <c r="B2878">
        <v>1815</v>
      </c>
      <c r="C2878">
        <v>181</v>
      </c>
      <c r="D2878" t="s">
        <v>11407</v>
      </c>
      <c r="E2878">
        <v>1</v>
      </c>
      <c r="F2878" t="s">
        <v>6089</v>
      </c>
      <c r="G2878">
        <v>20240907</v>
      </c>
    </row>
    <row r="2879" spans="1:7">
      <c r="A2879" t="s">
        <v>7633</v>
      </c>
      <c r="B2879">
        <v>1815</v>
      </c>
      <c r="C2879">
        <v>181</v>
      </c>
      <c r="D2879" t="s">
        <v>11407</v>
      </c>
      <c r="E2879">
        <v>1</v>
      </c>
      <c r="F2879" t="s">
        <v>6089</v>
      </c>
      <c r="G2879">
        <v>20240907</v>
      </c>
    </row>
    <row r="2880" spans="1:7">
      <c r="A2880" t="s">
        <v>7633</v>
      </c>
      <c r="B2880">
        <v>1815</v>
      </c>
      <c r="C2880">
        <v>181</v>
      </c>
      <c r="D2880" t="s">
        <v>11407</v>
      </c>
      <c r="E2880">
        <v>1</v>
      </c>
      <c r="F2880" t="s">
        <v>6089</v>
      </c>
      <c r="G2880">
        <v>20240907</v>
      </c>
    </row>
    <row r="2881" spans="1:7">
      <c r="A2881" t="s">
        <v>7633</v>
      </c>
      <c r="B2881">
        <v>1815</v>
      </c>
      <c r="C2881">
        <v>181</v>
      </c>
      <c r="D2881" t="s">
        <v>11407</v>
      </c>
      <c r="E2881">
        <v>1</v>
      </c>
      <c r="F2881" t="s">
        <v>6089</v>
      </c>
      <c r="G2881">
        <v>20240907</v>
      </c>
    </row>
    <row r="2882" spans="1:7">
      <c r="A2882" t="s">
        <v>7633</v>
      </c>
      <c r="B2882">
        <v>1815</v>
      </c>
      <c r="C2882">
        <v>181</v>
      </c>
      <c r="D2882" t="s">
        <v>11407</v>
      </c>
      <c r="E2882">
        <v>1</v>
      </c>
      <c r="F2882" t="s">
        <v>6089</v>
      </c>
      <c r="G2882">
        <v>20240907</v>
      </c>
    </row>
    <row r="2883" spans="1:7">
      <c r="A2883" t="s">
        <v>7633</v>
      </c>
      <c r="B2883">
        <v>1815</v>
      </c>
      <c r="C2883">
        <v>181</v>
      </c>
      <c r="D2883" t="s">
        <v>11407</v>
      </c>
      <c r="E2883">
        <v>1</v>
      </c>
      <c r="F2883" t="s">
        <v>6089</v>
      </c>
      <c r="G2883">
        <v>20240907</v>
      </c>
    </row>
    <row r="2884" spans="1:7">
      <c r="A2884" t="s">
        <v>7633</v>
      </c>
      <c r="B2884">
        <v>1815</v>
      </c>
      <c r="C2884">
        <v>181</v>
      </c>
      <c r="D2884" t="s">
        <v>11407</v>
      </c>
      <c r="E2884">
        <v>1</v>
      </c>
      <c r="F2884" t="s">
        <v>6089</v>
      </c>
      <c r="G2884">
        <v>20240907</v>
      </c>
    </row>
    <row r="2885" spans="1:7">
      <c r="A2885" t="s">
        <v>7633</v>
      </c>
      <c r="B2885">
        <v>1815</v>
      </c>
      <c r="C2885">
        <v>181</v>
      </c>
      <c r="D2885" t="s">
        <v>11407</v>
      </c>
      <c r="E2885">
        <v>1</v>
      </c>
      <c r="F2885" t="s">
        <v>6089</v>
      </c>
      <c r="G2885">
        <v>20240907</v>
      </c>
    </row>
    <row r="2886" spans="1:7">
      <c r="A2886" t="s">
        <v>7633</v>
      </c>
      <c r="B2886">
        <v>1815</v>
      </c>
      <c r="C2886">
        <v>181</v>
      </c>
      <c r="D2886" t="s">
        <v>11407</v>
      </c>
      <c r="E2886">
        <v>1</v>
      </c>
      <c r="F2886" t="s">
        <v>6089</v>
      </c>
      <c r="G2886">
        <v>20240907</v>
      </c>
    </row>
    <row r="2887" spans="1:7">
      <c r="A2887" t="s">
        <v>7633</v>
      </c>
      <c r="B2887">
        <v>1815</v>
      </c>
      <c r="C2887">
        <v>181</v>
      </c>
      <c r="D2887" t="s">
        <v>11407</v>
      </c>
      <c r="E2887">
        <v>1</v>
      </c>
      <c r="F2887" t="s">
        <v>6089</v>
      </c>
      <c r="G2887">
        <v>20240907</v>
      </c>
    </row>
    <row r="2888" spans="1:7">
      <c r="A2888" t="s">
        <v>7798</v>
      </c>
      <c r="B2888">
        <v>1815</v>
      </c>
      <c r="C2888">
        <v>181</v>
      </c>
      <c r="D2888" t="s">
        <v>11402</v>
      </c>
      <c r="E2888">
        <v>1</v>
      </c>
      <c r="F2888" t="s">
        <v>6089</v>
      </c>
      <c r="G2888">
        <v>20240909</v>
      </c>
    </row>
    <row r="2889" spans="1:7">
      <c r="A2889" t="s">
        <v>7798</v>
      </c>
      <c r="B2889">
        <v>1815</v>
      </c>
      <c r="C2889">
        <v>181</v>
      </c>
      <c r="D2889" t="s">
        <v>11402</v>
      </c>
      <c r="E2889">
        <v>1</v>
      </c>
      <c r="F2889" t="s">
        <v>6089</v>
      </c>
      <c r="G2889">
        <v>20240909</v>
      </c>
    </row>
    <row r="2890" spans="1:7">
      <c r="A2890" t="s">
        <v>7798</v>
      </c>
      <c r="B2890">
        <v>1815</v>
      </c>
      <c r="C2890">
        <v>181</v>
      </c>
      <c r="D2890" t="s">
        <v>11402</v>
      </c>
      <c r="E2890">
        <v>1</v>
      </c>
      <c r="F2890" t="s">
        <v>6089</v>
      </c>
      <c r="G2890">
        <v>20240909</v>
      </c>
    </row>
    <row r="2891" spans="1:7">
      <c r="A2891" t="s">
        <v>7798</v>
      </c>
      <c r="B2891">
        <v>1815</v>
      </c>
      <c r="C2891">
        <v>181</v>
      </c>
      <c r="D2891" t="s">
        <v>11402</v>
      </c>
      <c r="E2891">
        <v>1</v>
      </c>
      <c r="F2891" t="s">
        <v>6089</v>
      </c>
      <c r="G2891">
        <v>20240909</v>
      </c>
    </row>
    <row r="2892" spans="1:7">
      <c r="A2892" t="s">
        <v>7798</v>
      </c>
      <c r="B2892">
        <v>1815</v>
      </c>
      <c r="C2892">
        <v>181</v>
      </c>
      <c r="D2892" t="s">
        <v>11402</v>
      </c>
      <c r="E2892">
        <v>1</v>
      </c>
      <c r="F2892" t="s">
        <v>6089</v>
      </c>
      <c r="G2892">
        <v>20240909</v>
      </c>
    </row>
    <row r="2893" spans="1:7">
      <c r="A2893" t="s">
        <v>7798</v>
      </c>
      <c r="B2893">
        <v>1815</v>
      </c>
      <c r="C2893">
        <v>181</v>
      </c>
      <c r="D2893" t="s">
        <v>11402</v>
      </c>
      <c r="E2893">
        <v>1</v>
      </c>
      <c r="F2893" t="s">
        <v>6089</v>
      </c>
      <c r="G2893">
        <v>20240909</v>
      </c>
    </row>
    <row r="2894" spans="1:7">
      <c r="A2894" t="s">
        <v>7798</v>
      </c>
      <c r="B2894">
        <v>1815</v>
      </c>
      <c r="C2894">
        <v>181</v>
      </c>
      <c r="D2894" t="s">
        <v>11402</v>
      </c>
      <c r="E2894">
        <v>1</v>
      </c>
      <c r="F2894" t="s">
        <v>6089</v>
      </c>
      <c r="G2894">
        <v>20240909</v>
      </c>
    </row>
    <row r="2895" spans="1:7">
      <c r="A2895" t="s">
        <v>7798</v>
      </c>
      <c r="B2895">
        <v>1815</v>
      </c>
      <c r="C2895">
        <v>181</v>
      </c>
      <c r="D2895" t="s">
        <v>11402</v>
      </c>
      <c r="E2895">
        <v>1</v>
      </c>
      <c r="F2895" t="s">
        <v>6089</v>
      </c>
      <c r="G2895">
        <v>20240909</v>
      </c>
    </row>
    <row r="2896" spans="1:7">
      <c r="A2896" t="s">
        <v>7798</v>
      </c>
      <c r="B2896">
        <v>1815</v>
      </c>
      <c r="C2896">
        <v>181</v>
      </c>
      <c r="D2896" t="s">
        <v>11402</v>
      </c>
      <c r="E2896">
        <v>1</v>
      </c>
      <c r="F2896" t="s">
        <v>6089</v>
      </c>
      <c r="G2896">
        <v>20240909</v>
      </c>
    </row>
    <row r="2897" spans="1:7">
      <c r="A2897" t="s">
        <v>7798</v>
      </c>
      <c r="B2897">
        <v>1815</v>
      </c>
      <c r="C2897">
        <v>181</v>
      </c>
      <c r="D2897" t="s">
        <v>11402</v>
      </c>
      <c r="E2897">
        <v>1</v>
      </c>
      <c r="F2897" t="s">
        <v>6089</v>
      </c>
      <c r="G2897">
        <v>20240909</v>
      </c>
    </row>
    <row r="2898" spans="1:7">
      <c r="A2898" t="s">
        <v>7798</v>
      </c>
      <c r="B2898">
        <v>1815</v>
      </c>
      <c r="C2898">
        <v>181</v>
      </c>
      <c r="D2898" t="s">
        <v>11402</v>
      </c>
      <c r="E2898">
        <v>1</v>
      </c>
      <c r="F2898" t="s">
        <v>6089</v>
      </c>
      <c r="G2898">
        <v>20240909</v>
      </c>
    </row>
    <row r="2899" spans="1:7">
      <c r="A2899" t="s">
        <v>7798</v>
      </c>
      <c r="B2899">
        <v>1815</v>
      </c>
      <c r="C2899">
        <v>181</v>
      </c>
      <c r="D2899" t="s">
        <v>11402</v>
      </c>
      <c r="E2899">
        <v>1</v>
      </c>
      <c r="F2899" t="s">
        <v>6089</v>
      </c>
      <c r="G2899">
        <v>20240909</v>
      </c>
    </row>
    <row r="2900" spans="1:7">
      <c r="A2900" t="s">
        <v>7798</v>
      </c>
      <c r="B2900">
        <v>1815</v>
      </c>
      <c r="C2900">
        <v>181</v>
      </c>
      <c r="D2900" t="s">
        <v>11402</v>
      </c>
      <c r="E2900">
        <v>1</v>
      </c>
      <c r="F2900" t="s">
        <v>6089</v>
      </c>
      <c r="G2900">
        <v>20240909</v>
      </c>
    </row>
    <row r="2901" spans="1:7">
      <c r="A2901" t="s">
        <v>7798</v>
      </c>
      <c r="B2901">
        <v>1815</v>
      </c>
      <c r="C2901">
        <v>181</v>
      </c>
      <c r="D2901" t="s">
        <v>11402</v>
      </c>
      <c r="E2901">
        <v>1</v>
      </c>
      <c r="F2901" t="s">
        <v>6089</v>
      </c>
      <c r="G2901">
        <v>20240909</v>
      </c>
    </row>
    <row r="2902" spans="1:7">
      <c r="A2902" t="s">
        <v>7798</v>
      </c>
      <c r="B2902">
        <v>1815</v>
      </c>
      <c r="C2902">
        <v>181</v>
      </c>
      <c r="D2902" t="s">
        <v>11402</v>
      </c>
      <c r="E2902">
        <v>1</v>
      </c>
      <c r="F2902" t="s">
        <v>6089</v>
      </c>
      <c r="G2902">
        <v>20240909</v>
      </c>
    </row>
    <row r="2903" spans="1:7">
      <c r="A2903" t="s">
        <v>7798</v>
      </c>
      <c r="B2903">
        <v>1815</v>
      </c>
      <c r="C2903">
        <v>181</v>
      </c>
      <c r="D2903" t="s">
        <v>11402</v>
      </c>
      <c r="E2903">
        <v>1</v>
      </c>
      <c r="F2903" t="s">
        <v>6089</v>
      </c>
      <c r="G2903">
        <v>20240909</v>
      </c>
    </row>
    <row r="2904" spans="1:7">
      <c r="A2904" t="s">
        <v>7798</v>
      </c>
      <c r="B2904">
        <v>1815</v>
      </c>
      <c r="C2904">
        <v>181</v>
      </c>
      <c r="D2904" t="s">
        <v>11402</v>
      </c>
      <c r="E2904">
        <v>1</v>
      </c>
      <c r="F2904" t="s">
        <v>6089</v>
      </c>
      <c r="G2904">
        <v>20240909</v>
      </c>
    </row>
    <row r="2905" spans="1:7">
      <c r="A2905" t="s">
        <v>7798</v>
      </c>
      <c r="B2905">
        <v>1815</v>
      </c>
      <c r="C2905">
        <v>181</v>
      </c>
      <c r="D2905" t="s">
        <v>11402</v>
      </c>
      <c r="E2905">
        <v>1</v>
      </c>
      <c r="F2905" t="s">
        <v>6089</v>
      </c>
      <c r="G2905">
        <v>20240909</v>
      </c>
    </row>
    <row r="2906" spans="1:7">
      <c r="A2906" t="s">
        <v>7798</v>
      </c>
      <c r="B2906">
        <v>1815</v>
      </c>
      <c r="C2906">
        <v>181</v>
      </c>
      <c r="D2906" t="s">
        <v>11402</v>
      </c>
      <c r="E2906">
        <v>1</v>
      </c>
      <c r="F2906" t="s">
        <v>6089</v>
      </c>
      <c r="G2906">
        <v>20240909</v>
      </c>
    </row>
    <row r="2907" spans="1:7">
      <c r="A2907" t="s">
        <v>7798</v>
      </c>
      <c r="B2907">
        <v>1815</v>
      </c>
      <c r="C2907">
        <v>181</v>
      </c>
      <c r="D2907" t="s">
        <v>11402</v>
      </c>
      <c r="E2907">
        <v>1</v>
      </c>
      <c r="F2907" t="s">
        <v>6089</v>
      </c>
      <c r="G2907">
        <v>20240909</v>
      </c>
    </row>
    <row r="2908" spans="1:7">
      <c r="A2908" t="s">
        <v>7798</v>
      </c>
      <c r="B2908">
        <v>1815</v>
      </c>
      <c r="C2908">
        <v>181</v>
      </c>
      <c r="D2908" t="s">
        <v>11408</v>
      </c>
      <c r="E2908">
        <v>1</v>
      </c>
      <c r="F2908" t="s">
        <v>6089</v>
      </c>
      <c r="G2908">
        <v>20240909</v>
      </c>
    </row>
    <row r="2909" spans="1:7">
      <c r="A2909" t="s">
        <v>7798</v>
      </c>
      <c r="B2909">
        <v>1815</v>
      </c>
      <c r="C2909">
        <v>181</v>
      </c>
      <c r="D2909" t="s">
        <v>11408</v>
      </c>
      <c r="E2909">
        <v>1</v>
      </c>
      <c r="F2909" t="s">
        <v>6089</v>
      </c>
      <c r="G2909">
        <v>20240909</v>
      </c>
    </row>
    <row r="2910" spans="1:7">
      <c r="A2910" t="s">
        <v>7798</v>
      </c>
      <c r="B2910">
        <v>1815</v>
      </c>
      <c r="C2910">
        <v>181</v>
      </c>
      <c r="D2910" t="s">
        <v>11408</v>
      </c>
      <c r="E2910">
        <v>1</v>
      </c>
      <c r="F2910" t="s">
        <v>6089</v>
      </c>
      <c r="G2910">
        <v>20240909</v>
      </c>
    </row>
    <row r="2911" spans="1:7">
      <c r="A2911" t="s">
        <v>7798</v>
      </c>
      <c r="B2911">
        <v>1815</v>
      </c>
      <c r="C2911">
        <v>181</v>
      </c>
      <c r="D2911" t="s">
        <v>11408</v>
      </c>
      <c r="E2911">
        <v>1</v>
      </c>
      <c r="F2911" t="s">
        <v>6089</v>
      </c>
      <c r="G2911">
        <v>20240909</v>
      </c>
    </row>
    <row r="2912" spans="1:7">
      <c r="A2912" t="s">
        <v>7798</v>
      </c>
      <c r="B2912">
        <v>1815</v>
      </c>
      <c r="C2912">
        <v>181</v>
      </c>
      <c r="D2912" t="s">
        <v>11408</v>
      </c>
      <c r="E2912">
        <v>1</v>
      </c>
      <c r="F2912" t="s">
        <v>6089</v>
      </c>
      <c r="G2912">
        <v>20240909</v>
      </c>
    </row>
    <row r="2913" spans="1:7">
      <c r="A2913" t="s">
        <v>7798</v>
      </c>
      <c r="B2913">
        <v>1815</v>
      </c>
      <c r="C2913">
        <v>181</v>
      </c>
      <c r="D2913" t="s">
        <v>11408</v>
      </c>
      <c r="E2913">
        <v>1</v>
      </c>
      <c r="F2913" t="s">
        <v>6089</v>
      </c>
      <c r="G2913">
        <v>20240909</v>
      </c>
    </row>
    <row r="2914" spans="1:7">
      <c r="A2914" t="s">
        <v>7798</v>
      </c>
      <c r="B2914">
        <v>1815</v>
      </c>
      <c r="C2914">
        <v>181</v>
      </c>
      <c r="D2914" t="s">
        <v>11408</v>
      </c>
      <c r="E2914">
        <v>1</v>
      </c>
      <c r="F2914" t="s">
        <v>6089</v>
      </c>
      <c r="G2914">
        <v>20240909</v>
      </c>
    </row>
    <row r="2915" spans="1:7">
      <c r="A2915" t="s">
        <v>7798</v>
      </c>
      <c r="B2915">
        <v>1815</v>
      </c>
      <c r="C2915">
        <v>181</v>
      </c>
      <c r="D2915" t="s">
        <v>11408</v>
      </c>
      <c r="E2915">
        <v>1</v>
      </c>
      <c r="F2915" t="s">
        <v>6089</v>
      </c>
      <c r="G2915">
        <v>20240909</v>
      </c>
    </row>
    <row r="2916" spans="1:7">
      <c r="A2916" t="s">
        <v>7798</v>
      </c>
      <c r="B2916">
        <v>1815</v>
      </c>
      <c r="C2916">
        <v>181</v>
      </c>
      <c r="D2916" t="s">
        <v>11408</v>
      </c>
      <c r="E2916">
        <v>1</v>
      </c>
      <c r="F2916" t="s">
        <v>6089</v>
      </c>
      <c r="G2916">
        <v>20240909</v>
      </c>
    </row>
    <row r="2917" spans="1:7">
      <c r="A2917" t="s">
        <v>7798</v>
      </c>
      <c r="B2917">
        <v>1815</v>
      </c>
      <c r="C2917">
        <v>181</v>
      </c>
      <c r="D2917" t="s">
        <v>11408</v>
      </c>
      <c r="E2917">
        <v>1</v>
      </c>
      <c r="F2917" t="s">
        <v>6089</v>
      </c>
      <c r="G2917">
        <v>20240909</v>
      </c>
    </row>
    <row r="2918" spans="1:7">
      <c r="A2918" t="s">
        <v>7798</v>
      </c>
      <c r="B2918">
        <v>1815</v>
      </c>
      <c r="C2918">
        <v>181</v>
      </c>
      <c r="D2918" t="s">
        <v>11408</v>
      </c>
      <c r="E2918">
        <v>1</v>
      </c>
      <c r="F2918" t="s">
        <v>6089</v>
      </c>
      <c r="G2918">
        <v>20240909</v>
      </c>
    </row>
    <row r="2919" spans="1:7">
      <c r="A2919" t="s">
        <v>7798</v>
      </c>
      <c r="B2919">
        <v>1815</v>
      </c>
      <c r="C2919">
        <v>181</v>
      </c>
      <c r="D2919" t="s">
        <v>11408</v>
      </c>
      <c r="E2919">
        <v>1</v>
      </c>
      <c r="F2919" t="s">
        <v>6089</v>
      </c>
      <c r="G2919">
        <v>20240909</v>
      </c>
    </row>
    <row r="2920" spans="1:7">
      <c r="A2920" t="s">
        <v>7798</v>
      </c>
      <c r="B2920">
        <v>1815</v>
      </c>
      <c r="C2920">
        <v>181</v>
      </c>
      <c r="D2920" t="s">
        <v>11408</v>
      </c>
      <c r="E2920">
        <v>1</v>
      </c>
      <c r="F2920" t="s">
        <v>6089</v>
      </c>
      <c r="G2920">
        <v>20240909</v>
      </c>
    </row>
    <row r="2921" spans="1:7">
      <c r="A2921" t="s">
        <v>7798</v>
      </c>
      <c r="B2921">
        <v>1815</v>
      </c>
      <c r="C2921">
        <v>181</v>
      </c>
      <c r="D2921" t="s">
        <v>11408</v>
      </c>
      <c r="E2921">
        <v>1</v>
      </c>
      <c r="F2921" t="s">
        <v>6089</v>
      </c>
      <c r="G2921">
        <v>20240909</v>
      </c>
    </row>
    <row r="2922" spans="1:7">
      <c r="A2922" t="s">
        <v>7798</v>
      </c>
      <c r="B2922">
        <v>1815</v>
      </c>
      <c r="C2922">
        <v>181</v>
      </c>
      <c r="D2922" t="s">
        <v>11408</v>
      </c>
      <c r="E2922">
        <v>1</v>
      </c>
      <c r="F2922" t="s">
        <v>6089</v>
      </c>
      <c r="G2922">
        <v>20240909</v>
      </c>
    </row>
    <row r="2923" spans="1:7">
      <c r="A2923" t="s">
        <v>7798</v>
      </c>
      <c r="B2923">
        <v>1815</v>
      </c>
      <c r="C2923">
        <v>181</v>
      </c>
      <c r="D2923" t="s">
        <v>11408</v>
      </c>
      <c r="E2923">
        <v>1</v>
      </c>
      <c r="F2923" t="s">
        <v>6089</v>
      </c>
      <c r="G2923">
        <v>20240909</v>
      </c>
    </row>
    <row r="2924" spans="1:7">
      <c r="A2924" t="s">
        <v>7798</v>
      </c>
      <c r="B2924">
        <v>1815</v>
      </c>
      <c r="C2924">
        <v>181</v>
      </c>
      <c r="D2924" t="s">
        <v>11408</v>
      </c>
      <c r="E2924">
        <v>1</v>
      </c>
      <c r="F2924" t="s">
        <v>6089</v>
      </c>
      <c r="G2924">
        <v>20240909</v>
      </c>
    </row>
    <row r="2925" spans="1:7">
      <c r="A2925" t="s">
        <v>7798</v>
      </c>
      <c r="B2925">
        <v>1815</v>
      </c>
      <c r="C2925">
        <v>181</v>
      </c>
      <c r="D2925" t="s">
        <v>11408</v>
      </c>
      <c r="E2925">
        <v>1</v>
      </c>
      <c r="F2925" t="s">
        <v>6089</v>
      </c>
      <c r="G2925">
        <v>20240909</v>
      </c>
    </row>
    <row r="2926" spans="1:7">
      <c r="A2926" t="s">
        <v>7798</v>
      </c>
      <c r="B2926">
        <v>1815</v>
      </c>
      <c r="C2926">
        <v>181</v>
      </c>
      <c r="D2926" t="s">
        <v>11408</v>
      </c>
      <c r="E2926">
        <v>1</v>
      </c>
      <c r="F2926" t="s">
        <v>6089</v>
      </c>
      <c r="G2926">
        <v>20240909</v>
      </c>
    </row>
    <row r="2927" spans="1:7">
      <c r="A2927" t="s">
        <v>7798</v>
      </c>
      <c r="B2927">
        <v>1815</v>
      </c>
      <c r="C2927">
        <v>181</v>
      </c>
      <c r="D2927" t="s">
        <v>11408</v>
      </c>
      <c r="E2927">
        <v>1</v>
      </c>
      <c r="F2927" t="s">
        <v>6089</v>
      </c>
      <c r="G2927">
        <v>20240909</v>
      </c>
    </row>
    <row r="2928" spans="1:7">
      <c r="A2928" t="s">
        <v>7798</v>
      </c>
      <c r="B2928">
        <v>1815</v>
      </c>
      <c r="C2928">
        <v>181</v>
      </c>
      <c r="D2928" t="s">
        <v>11408</v>
      </c>
      <c r="E2928">
        <v>1</v>
      </c>
      <c r="F2928" t="s">
        <v>6089</v>
      </c>
      <c r="G2928">
        <v>20240909</v>
      </c>
    </row>
    <row r="2929" spans="1:7">
      <c r="A2929" t="s">
        <v>7798</v>
      </c>
      <c r="B2929">
        <v>1815</v>
      </c>
      <c r="C2929">
        <v>181</v>
      </c>
      <c r="D2929" t="s">
        <v>11408</v>
      </c>
      <c r="E2929">
        <v>1</v>
      </c>
      <c r="F2929" t="s">
        <v>6089</v>
      </c>
      <c r="G2929">
        <v>20240909</v>
      </c>
    </row>
    <row r="2930" spans="1:7">
      <c r="A2930" t="s">
        <v>7798</v>
      </c>
      <c r="B2930">
        <v>1815</v>
      </c>
      <c r="C2930">
        <v>181</v>
      </c>
      <c r="D2930" t="s">
        <v>11408</v>
      </c>
      <c r="E2930">
        <v>1</v>
      </c>
      <c r="F2930" t="s">
        <v>6089</v>
      </c>
      <c r="G2930">
        <v>20240909</v>
      </c>
    </row>
    <row r="2931" spans="1:7">
      <c r="A2931" t="s">
        <v>7798</v>
      </c>
      <c r="B2931">
        <v>1815</v>
      </c>
      <c r="C2931">
        <v>181</v>
      </c>
      <c r="D2931" t="s">
        <v>11408</v>
      </c>
      <c r="E2931">
        <v>1</v>
      </c>
      <c r="F2931" t="s">
        <v>6089</v>
      </c>
      <c r="G2931">
        <v>20240909</v>
      </c>
    </row>
    <row r="2932" spans="1:7">
      <c r="A2932" t="s">
        <v>7798</v>
      </c>
      <c r="B2932">
        <v>1815</v>
      </c>
      <c r="C2932">
        <v>181</v>
      </c>
      <c r="D2932" t="s">
        <v>11408</v>
      </c>
      <c r="E2932">
        <v>1</v>
      </c>
      <c r="F2932" t="s">
        <v>6089</v>
      </c>
      <c r="G2932">
        <v>20240909</v>
      </c>
    </row>
    <row r="2933" spans="1:7">
      <c r="A2933" t="s">
        <v>7659</v>
      </c>
      <c r="B2933">
        <v>1815</v>
      </c>
      <c r="C2933">
        <v>181</v>
      </c>
      <c r="D2933" t="s">
        <v>11409</v>
      </c>
      <c r="E2933">
        <v>1</v>
      </c>
      <c r="F2933" t="s">
        <v>6089</v>
      </c>
      <c r="G2933">
        <v>20240911</v>
      </c>
    </row>
    <row r="2934" spans="1:7">
      <c r="A2934" t="s">
        <v>7659</v>
      </c>
      <c r="B2934">
        <v>1815</v>
      </c>
      <c r="C2934">
        <v>181</v>
      </c>
      <c r="D2934" t="s">
        <v>11409</v>
      </c>
      <c r="E2934">
        <v>1</v>
      </c>
      <c r="F2934" t="s">
        <v>6089</v>
      </c>
      <c r="G2934">
        <v>20240911</v>
      </c>
    </row>
    <row r="2935" spans="1:7">
      <c r="A2935" t="s">
        <v>7659</v>
      </c>
      <c r="B2935">
        <v>1815</v>
      </c>
      <c r="C2935">
        <v>181</v>
      </c>
      <c r="D2935" t="s">
        <v>11409</v>
      </c>
      <c r="E2935">
        <v>1</v>
      </c>
      <c r="F2935" t="s">
        <v>6089</v>
      </c>
      <c r="G2935">
        <v>20240911</v>
      </c>
    </row>
    <row r="2936" spans="1:7">
      <c r="A2936" t="s">
        <v>7659</v>
      </c>
      <c r="B2936">
        <v>1815</v>
      </c>
      <c r="C2936">
        <v>181</v>
      </c>
      <c r="D2936" t="s">
        <v>11409</v>
      </c>
      <c r="E2936">
        <v>1</v>
      </c>
      <c r="F2936" t="s">
        <v>6089</v>
      </c>
      <c r="G2936">
        <v>20240911</v>
      </c>
    </row>
    <row r="2937" spans="1:7">
      <c r="A2937" t="s">
        <v>7659</v>
      </c>
      <c r="B2937">
        <v>1815</v>
      </c>
      <c r="C2937">
        <v>181</v>
      </c>
      <c r="D2937" t="s">
        <v>11409</v>
      </c>
      <c r="E2937">
        <v>1</v>
      </c>
      <c r="F2937" t="s">
        <v>6089</v>
      </c>
      <c r="G2937">
        <v>20240911</v>
      </c>
    </row>
    <row r="2938" spans="1:7">
      <c r="A2938" t="s">
        <v>7659</v>
      </c>
      <c r="B2938">
        <v>1815</v>
      </c>
      <c r="C2938">
        <v>181</v>
      </c>
      <c r="D2938" t="s">
        <v>11409</v>
      </c>
      <c r="E2938">
        <v>1</v>
      </c>
      <c r="F2938" t="s">
        <v>6089</v>
      </c>
      <c r="G2938">
        <v>20240911</v>
      </c>
    </row>
    <row r="2939" spans="1:7">
      <c r="A2939" t="s">
        <v>7659</v>
      </c>
      <c r="B2939">
        <v>1815</v>
      </c>
      <c r="C2939">
        <v>181</v>
      </c>
      <c r="D2939" t="s">
        <v>11409</v>
      </c>
      <c r="E2939">
        <v>1</v>
      </c>
      <c r="F2939" t="s">
        <v>6089</v>
      </c>
      <c r="G2939">
        <v>20240911</v>
      </c>
    </row>
    <row r="2940" spans="1:7">
      <c r="A2940" t="s">
        <v>7659</v>
      </c>
      <c r="B2940">
        <v>1815</v>
      </c>
      <c r="C2940">
        <v>181</v>
      </c>
      <c r="D2940" t="s">
        <v>11409</v>
      </c>
      <c r="E2940">
        <v>1</v>
      </c>
      <c r="F2940" t="s">
        <v>6089</v>
      </c>
      <c r="G2940">
        <v>20240911</v>
      </c>
    </row>
    <row r="2941" spans="1:7">
      <c r="A2941" t="s">
        <v>7659</v>
      </c>
      <c r="B2941">
        <v>1815</v>
      </c>
      <c r="C2941">
        <v>181</v>
      </c>
      <c r="D2941" t="s">
        <v>11409</v>
      </c>
      <c r="E2941">
        <v>1</v>
      </c>
      <c r="F2941" t="s">
        <v>6089</v>
      </c>
      <c r="G2941">
        <v>20240911</v>
      </c>
    </row>
    <row r="2942" spans="1:7">
      <c r="A2942" t="s">
        <v>7659</v>
      </c>
      <c r="B2942">
        <v>1815</v>
      </c>
      <c r="C2942">
        <v>181</v>
      </c>
      <c r="D2942" t="s">
        <v>11409</v>
      </c>
      <c r="E2942">
        <v>1</v>
      </c>
      <c r="F2942" t="s">
        <v>6089</v>
      </c>
      <c r="G2942">
        <v>20240911</v>
      </c>
    </row>
    <row r="2943" spans="1:7">
      <c r="A2943" t="s">
        <v>7659</v>
      </c>
      <c r="B2943">
        <v>1815</v>
      </c>
      <c r="C2943">
        <v>181</v>
      </c>
      <c r="D2943" t="s">
        <v>11409</v>
      </c>
      <c r="E2943">
        <v>1</v>
      </c>
      <c r="F2943" t="s">
        <v>6089</v>
      </c>
      <c r="G2943">
        <v>20240911</v>
      </c>
    </row>
    <row r="2944" spans="1:7">
      <c r="A2944" t="s">
        <v>7659</v>
      </c>
      <c r="B2944">
        <v>1815</v>
      </c>
      <c r="C2944">
        <v>181</v>
      </c>
      <c r="D2944" t="s">
        <v>11409</v>
      </c>
      <c r="E2944">
        <v>1</v>
      </c>
      <c r="F2944" t="s">
        <v>6089</v>
      </c>
      <c r="G2944">
        <v>20240911</v>
      </c>
    </row>
    <row r="2945" spans="1:7">
      <c r="A2945" t="s">
        <v>7659</v>
      </c>
      <c r="B2945">
        <v>1815</v>
      </c>
      <c r="C2945">
        <v>181</v>
      </c>
      <c r="D2945" t="s">
        <v>11409</v>
      </c>
      <c r="E2945">
        <v>1</v>
      </c>
      <c r="F2945" t="s">
        <v>6089</v>
      </c>
      <c r="G2945">
        <v>20240911</v>
      </c>
    </row>
    <row r="2946" spans="1:7">
      <c r="A2946" t="s">
        <v>7659</v>
      </c>
      <c r="B2946">
        <v>1815</v>
      </c>
      <c r="C2946">
        <v>181</v>
      </c>
      <c r="D2946" t="s">
        <v>11409</v>
      </c>
      <c r="E2946">
        <v>1</v>
      </c>
      <c r="F2946" t="s">
        <v>6089</v>
      </c>
      <c r="G2946">
        <v>20240911</v>
      </c>
    </row>
    <row r="2947" spans="1:7">
      <c r="A2947" t="s">
        <v>7659</v>
      </c>
      <c r="B2947">
        <v>1815</v>
      </c>
      <c r="C2947">
        <v>181</v>
      </c>
      <c r="D2947" t="s">
        <v>11409</v>
      </c>
      <c r="E2947">
        <v>1</v>
      </c>
      <c r="F2947" t="s">
        <v>6089</v>
      </c>
      <c r="G2947">
        <v>20240911</v>
      </c>
    </row>
    <row r="2948" spans="1:7">
      <c r="A2948" t="s">
        <v>7659</v>
      </c>
      <c r="B2948">
        <v>1815</v>
      </c>
      <c r="C2948">
        <v>181</v>
      </c>
      <c r="D2948" t="s">
        <v>11409</v>
      </c>
      <c r="E2948">
        <v>1</v>
      </c>
      <c r="F2948" t="s">
        <v>6089</v>
      </c>
      <c r="G2948">
        <v>20240911</v>
      </c>
    </row>
    <row r="2949" spans="1:7">
      <c r="A2949" t="s">
        <v>7659</v>
      </c>
      <c r="B2949">
        <v>1815</v>
      </c>
      <c r="C2949">
        <v>181</v>
      </c>
      <c r="D2949" t="s">
        <v>11409</v>
      </c>
      <c r="E2949">
        <v>1</v>
      </c>
      <c r="F2949" t="s">
        <v>6089</v>
      </c>
      <c r="G2949">
        <v>20240911</v>
      </c>
    </row>
    <row r="2950" spans="1:7">
      <c r="A2950" t="s">
        <v>7659</v>
      </c>
      <c r="B2950">
        <v>1815</v>
      </c>
      <c r="C2950">
        <v>181</v>
      </c>
      <c r="D2950" t="s">
        <v>11409</v>
      </c>
      <c r="E2950">
        <v>1</v>
      </c>
      <c r="F2950" t="s">
        <v>6089</v>
      </c>
      <c r="G2950">
        <v>20240911</v>
      </c>
    </row>
    <row r="2951" spans="1:7">
      <c r="A2951" t="s">
        <v>7659</v>
      </c>
      <c r="B2951">
        <v>1815</v>
      </c>
      <c r="C2951">
        <v>181</v>
      </c>
      <c r="D2951" t="s">
        <v>11409</v>
      </c>
      <c r="E2951">
        <v>1</v>
      </c>
      <c r="F2951" t="s">
        <v>6089</v>
      </c>
      <c r="G2951">
        <v>20240911</v>
      </c>
    </row>
    <row r="2952" spans="1:7">
      <c r="A2952" t="s">
        <v>7659</v>
      </c>
      <c r="B2952">
        <v>1815</v>
      </c>
      <c r="C2952">
        <v>181</v>
      </c>
      <c r="D2952" t="s">
        <v>11409</v>
      </c>
      <c r="E2952">
        <v>1</v>
      </c>
      <c r="F2952" t="s">
        <v>6089</v>
      </c>
      <c r="G2952">
        <v>20240911</v>
      </c>
    </row>
    <row r="2953" spans="1:7">
      <c r="A2953" t="s">
        <v>7659</v>
      </c>
      <c r="B2953">
        <v>1815</v>
      </c>
      <c r="C2953">
        <v>181</v>
      </c>
      <c r="D2953" t="s">
        <v>11409</v>
      </c>
      <c r="E2953">
        <v>1</v>
      </c>
      <c r="F2953" t="s">
        <v>6089</v>
      </c>
      <c r="G2953">
        <v>20240911</v>
      </c>
    </row>
    <row r="2954" spans="1:7">
      <c r="A2954" t="s">
        <v>7659</v>
      </c>
      <c r="B2954">
        <v>1815</v>
      </c>
      <c r="C2954">
        <v>181</v>
      </c>
      <c r="D2954" t="s">
        <v>11409</v>
      </c>
      <c r="E2954">
        <v>1</v>
      </c>
      <c r="F2954" t="s">
        <v>6089</v>
      </c>
      <c r="G2954">
        <v>20240911</v>
      </c>
    </row>
    <row r="2955" spans="1:7">
      <c r="A2955" t="s">
        <v>7659</v>
      </c>
      <c r="B2955">
        <v>1815</v>
      </c>
      <c r="C2955">
        <v>181</v>
      </c>
      <c r="D2955" t="s">
        <v>11409</v>
      </c>
      <c r="E2955">
        <v>1</v>
      </c>
      <c r="F2955" t="s">
        <v>6089</v>
      </c>
      <c r="G2955">
        <v>20240911</v>
      </c>
    </row>
    <row r="2956" spans="1:7">
      <c r="A2956" t="s">
        <v>7659</v>
      </c>
      <c r="B2956">
        <v>1815</v>
      </c>
      <c r="C2956">
        <v>181</v>
      </c>
      <c r="D2956" t="s">
        <v>11409</v>
      </c>
      <c r="E2956">
        <v>1</v>
      </c>
      <c r="F2956" t="s">
        <v>6089</v>
      </c>
      <c r="G2956">
        <v>20240911</v>
      </c>
    </row>
    <row r="2957" spans="1:7">
      <c r="A2957" t="s">
        <v>7659</v>
      </c>
      <c r="B2957">
        <v>1815</v>
      </c>
      <c r="C2957">
        <v>181</v>
      </c>
      <c r="D2957" t="s">
        <v>11409</v>
      </c>
      <c r="E2957">
        <v>1</v>
      </c>
      <c r="F2957" t="s">
        <v>6089</v>
      </c>
      <c r="G2957">
        <v>20240911</v>
      </c>
    </row>
    <row r="2958" spans="1:7">
      <c r="A2958" t="s">
        <v>7659</v>
      </c>
      <c r="B2958">
        <v>1815</v>
      </c>
      <c r="C2958">
        <v>181</v>
      </c>
      <c r="D2958" t="s">
        <v>11409</v>
      </c>
      <c r="E2958">
        <v>1</v>
      </c>
      <c r="F2958" t="s">
        <v>6089</v>
      </c>
      <c r="G2958">
        <v>20240911</v>
      </c>
    </row>
    <row r="2959" spans="1:7">
      <c r="A2959" t="s">
        <v>7659</v>
      </c>
      <c r="B2959">
        <v>1815</v>
      </c>
      <c r="C2959">
        <v>181</v>
      </c>
      <c r="D2959" t="s">
        <v>11409</v>
      </c>
      <c r="E2959">
        <v>1</v>
      </c>
      <c r="F2959" t="s">
        <v>6089</v>
      </c>
      <c r="G2959">
        <v>20240911</v>
      </c>
    </row>
    <row r="2960" spans="1:7">
      <c r="A2960" t="s">
        <v>7659</v>
      </c>
      <c r="B2960">
        <v>1815</v>
      </c>
      <c r="C2960">
        <v>181</v>
      </c>
      <c r="D2960" t="s">
        <v>11409</v>
      </c>
      <c r="E2960">
        <v>1</v>
      </c>
      <c r="F2960" t="s">
        <v>6089</v>
      </c>
      <c r="G2960">
        <v>20240911</v>
      </c>
    </row>
    <row r="2961" spans="1:7">
      <c r="A2961" t="s">
        <v>7659</v>
      </c>
      <c r="B2961">
        <v>1815</v>
      </c>
      <c r="C2961">
        <v>181</v>
      </c>
      <c r="D2961" t="s">
        <v>11409</v>
      </c>
      <c r="E2961">
        <v>1</v>
      </c>
      <c r="F2961" t="s">
        <v>6089</v>
      </c>
      <c r="G2961">
        <v>20240911</v>
      </c>
    </row>
    <row r="2962" spans="1:7">
      <c r="A2962" t="s">
        <v>7659</v>
      </c>
      <c r="B2962">
        <v>1815</v>
      </c>
      <c r="C2962">
        <v>181</v>
      </c>
      <c r="D2962" t="s">
        <v>11409</v>
      </c>
      <c r="E2962">
        <v>1</v>
      </c>
      <c r="F2962" t="s">
        <v>6089</v>
      </c>
      <c r="G2962">
        <v>20240911</v>
      </c>
    </row>
    <row r="2963" spans="1:7">
      <c r="A2963" t="s">
        <v>7659</v>
      </c>
      <c r="B2963">
        <v>1815</v>
      </c>
      <c r="C2963">
        <v>181</v>
      </c>
      <c r="D2963" t="s">
        <v>11409</v>
      </c>
      <c r="E2963">
        <v>1</v>
      </c>
      <c r="F2963" t="s">
        <v>6089</v>
      </c>
      <c r="G2963">
        <v>20240911</v>
      </c>
    </row>
    <row r="2964" spans="1:7">
      <c r="A2964" t="s">
        <v>7659</v>
      </c>
      <c r="B2964">
        <v>1815</v>
      </c>
      <c r="C2964">
        <v>181</v>
      </c>
      <c r="D2964" t="s">
        <v>11409</v>
      </c>
      <c r="E2964">
        <v>1</v>
      </c>
      <c r="F2964" t="s">
        <v>6089</v>
      </c>
      <c r="G2964">
        <v>20240911</v>
      </c>
    </row>
    <row r="2965" spans="1:7">
      <c r="A2965" t="s">
        <v>7659</v>
      </c>
      <c r="B2965">
        <v>1815</v>
      </c>
      <c r="C2965">
        <v>181</v>
      </c>
      <c r="D2965" t="s">
        <v>11409</v>
      </c>
      <c r="E2965">
        <v>1</v>
      </c>
      <c r="F2965" t="s">
        <v>6089</v>
      </c>
      <c r="G2965">
        <v>20240911</v>
      </c>
    </row>
    <row r="2966" spans="1:7">
      <c r="A2966" t="s">
        <v>7659</v>
      </c>
      <c r="B2966">
        <v>1815</v>
      </c>
      <c r="C2966">
        <v>181</v>
      </c>
      <c r="D2966" t="s">
        <v>11409</v>
      </c>
      <c r="E2966">
        <v>1</v>
      </c>
      <c r="F2966" t="s">
        <v>6089</v>
      </c>
      <c r="G2966">
        <v>20240911</v>
      </c>
    </row>
    <row r="2967" spans="1:7">
      <c r="A2967" t="s">
        <v>7659</v>
      </c>
      <c r="B2967">
        <v>1815</v>
      </c>
      <c r="C2967">
        <v>181</v>
      </c>
      <c r="D2967" t="s">
        <v>11409</v>
      </c>
      <c r="E2967">
        <v>1</v>
      </c>
      <c r="F2967" t="s">
        <v>6089</v>
      </c>
      <c r="G2967">
        <v>20240911</v>
      </c>
    </row>
    <row r="2968" spans="1:7">
      <c r="A2968" t="s">
        <v>7659</v>
      </c>
      <c r="B2968">
        <v>1815</v>
      </c>
      <c r="C2968">
        <v>181</v>
      </c>
      <c r="D2968" t="s">
        <v>11409</v>
      </c>
      <c r="E2968">
        <v>1</v>
      </c>
      <c r="F2968" t="s">
        <v>6089</v>
      </c>
      <c r="G2968">
        <v>20240911</v>
      </c>
    </row>
    <row r="2969" spans="1:7">
      <c r="A2969" t="s">
        <v>7659</v>
      </c>
      <c r="B2969">
        <v>1815</v>
      </c>
      <c r="C2969">
        <v>181</v>
      </c>
      <c r="D2969" t="s">
        <v>11409</v>
      </c>
      <c r="E2969">
        <v>1</v>
      </c>
      <c r="F2969" t="s">
        <v>6089</v>
      </c>
      <c r="G2969">
        <v>20240911</v>
      </c>
    </row>
    <row r="2970" spans="1:7">
      <c r="A2970" t="s">
        <v>7659</v>
      </c>
      <c r="B2970">
        <v>1815</v>
      </c>
      <c r="C2970">
        <v>181</v>
      </c>
      <c r="D2970" t="s">
        <v>11409</v>
      </c>
      <c r="E2970">
        <v>1</v>
      </c>
      <c r="F2970" t="s">
        <v>6089</v>
      </c>
      <c r="G2970">
        <v>20240911</v>
      </c>
    </row>
    <row r="2971" spans="1:7">
      <c r="A2971" t="s">
        <v>7659</v>
      </c>
      <c r="B2971">
        <v>1815</v>
      </c>
      <c r="C2971">
        <v>181</v>
      </c>
      <c r="D2971" t="s">
        <v>11409</v>
      </c>
      <c r="E2971">
        <v>1</v>
      </c>
      <c r="F2971" t="s">
        <v>6089</v>
      </c>
      <c r="G2971">
        <v>20240911</v>
      </c>
    </row>
    <row r="2972" spans="1:7">
      <c r="A2972" t="s">
        <v>7659</v>
      </c>
      <c r="B2972">
        <v>1815</v>
      </c>
      <c r="C2972">
        <v>181</v>
      </c>
      <c r="D2972" t="s">
        <v>11409</v>
      </c>
      <c r="E2972">
        <v>1</v>
      </c>
      <c r="F2972" t="s">
        <v>6089</v>
      </c>
      <c r="G2972">
        <v>20240911</v>
      </c>
    </row>
    <row r="2973" spans="1:7">
      <c r="A2973" t="s">
        <v>7659</v>
      </c>
      <c r="B2973">
        <v>1815</v>
      </c>
      <c r="C2973">
        <v>181</v>
      </c>
      <c r="D2973" t="s">
        <v>11409</v>
      </c>
      <c r="E2973">
        <v>1</v>
      </c>
      <c r="F2973" t="s">
        <v>6089</v>
      </c>
      <c r="G2973">
        <v>20240911</v>
      </c>
    </row>
    <row r="2974" spans="1:7">
      <c r="A2974" t="s">
        <v>7659</v>
      </c>
      <c r="B2974">
        <v>1815</v>
      </c>
      <c r="C2974">
        <v>181</v>
      </c>
      <c r="D2974" t="s">
        <v>11409</v>
      </c>
      <c r="E2974">
        <v>1</v>
      </c>
      <c r="F2974" t="s">
        <v>6089</v>
      </c>
      <c r="G2974">
        <v>20240911</v>
      </c>
    </row>
    <row r="2975" spans="1:7">
      <c r="A2975" t="s">
        <v>7659</v>
      </c>
      <c r="B2975">
        <v>1815</v>
      </c>
      <c r="C2975">
        <v>181</v>
      </c>
      <c r="D2975" t="s">
        <v>11409</v>
      </c>
      <c r="E2975">
        <v>1</v>
      </c>
      <c r="F2975" t="s">
        <v>6089</v>
      </c>
      <c r="G2975">
        <v>20240911</v>
      </c>
    </row>
    <row r="2976" spans="1:7">
      <c r="A2976" t="s">
        <v>7659</v>
      </c>
      <c r="B2976">
        <v>1815</v>
      </c>
      <c r="C2976">
        <v>181</v>
      </c>
      <c r="D2976" t="s">
        <v>11409</v>
      </c>
      <c r="E2976">
        <v>1</v>
      </c>
      <c r="F2976" t="s">
        <v>6089</v>
      </c>
      <c r="G2976">
        <v>20240911</v>
      </c>
    </row>
    <row r="2977" spans="1:7">
      <c r="A2977" t="s">
        <v>7659</v>
      </c>
      <c r="B2977">
        <v>1815</v>
      </c>
      <c r="C2977">
        <v>181</v>
      </c>
      <c r="D2977" t="s">
        <v>11409</v>
      </c>
      <c r="E2977">
        <v>1</v>
      </c>
      <c r="F2977" t="s">
        <v>6089</v>
      </c>
      <c r="G2977">
        <v>20240911</v>
      </c>
    </row>
    <row r="2978" spans="1:7">
      <c r="A2978" t="s">
        <v>7659</v>
      </c>
      <c r="B2978">
        <v>1815</v>
      </c>
      <c r="C2978">
        <v>181</v>
      </c>
      <c r="D2978" t="s">
        <v>11409</v>
      </c>
      <c r="E2978">
        <v>1</v>
      </c>
      <c r="F2978" t="s">
        <v>6089</v>
      </c>
      <c r="G2978">
        <v>20240911</v>
      </c>
    </row>
    <row r="2979" spans="1:7">
      <c r="A2979" t="s">
        <v>7659</v>
      </c>
      <c r="B2979">
        <v>1815</v>
      </c>
      <c r="C2979">
        <v>181</v>
      </c>
      <c r="D2979" t="s">
        <v>11409</v>
      </c>
      <c r="E2979">
        <v>1</v>
      </c>
      <c r="F2979" t="s">
        <v>6089</v>
      </c>
      <c r="G2979">
        <v>20240911</v>
      </c>
    </row>
    <row r="2980" spans="1:7">
      <c r="A2980" t="s">
        <v>7659</v>
      </c>
      <c r="B2980">
        <v>1815</v>
      </c>
      <c r="C2980">
        <v>181</v>
      </c>
      <c r="D2980" t="s">
        <v>11409</v>
      </c>
      <c r="E2980">
        <v>1</v>
      </c>
      <c r="F2980" t="s">
        <v>6089</v>
      </c>
      <c r="G2980">
        <v>20240911</v>
      </c>
    </row>
    <row r="2981" spans="1:7">
      <c r="A2981" t="s">
        <v>7659</v>
      </c>
      <c r="B2981">
        <v>1815</v>
      </c>
      <c r="C2981">
        <v>181</v>
      </c>
      <c r="D2981" t="s">
        <v>11409</v>
      </c>
      <c r="E2981">
        <v>1</v>
      </c>
      <c r="F2981" t="s">
        <v>6089</v>
      </c>
      <c r="G2981">
        <v>20240911</v>
      </c>
    </row>
    <row r="2982" spans="1:7">
      <c r="A2982" t="s">
        <v>7659</v>
      </c>
      <c r="B2982">
        <v>1815</v>
      </c>
      <c r="C2982">
        <v>181</v>
      </c>
      <c r="D2982" t="s">
        <v>11409</v>
      </c>
      <c r="E2982">
        <v>1</v>
      </c>
      <c r="F2982" t="s">
        <v>6089</v>
      </c>
      <c r="G2982">
        <v>20240911</v>
      </c>
    </row>
    <row r="2983" spans="1:7">
      <c r="A2983" t="s">
        <v>7659</v>
      </c>
      <c r="B2983">
        <v>1815</v>
      </c>
      <c r="C2983">
        <v>181</v>
      </c>
      <c r="D2983" t="s">
        <v>11409</v>
      </c>
      <c r="E2983">
        <v>1</v>
      </c>
      <c r="F2983" t="s">
        <v>6089</v>
      </c>
      <c r="G2983">
        <v>20240911</v>
      </c>
    </row>
    <row r="2984" spans="1:7">
      <c r="A2984" t="s">
        <v>7659</v>
      </c>
      <c r="B2984">
        <v>1815</v>
      </c>
      <c r="C2984">
        <v>181</v>
      </c>
      <c r="D2984" t="s">
        <v>11409</v>
      </c>
      <c r="E2984">
        <v>1</v>
      </c>
      <c r="F2984" t="s">
        <v>6089</v>
      </c>
      <c r="G2984">
        <v>20240911</v>
      </c>
    </row>
    <row r="2985" spans="1:7">
      <c r="A2985" t="s">
        <v>7659</v>
      </c>
      <c r="B2985">
        <v>1815</v>
      </c>
      <c r="C2985">
        <v>181</v>
      </c>
      <c r="D2985" t="s">
        <v>11409</v>
      </c>
      <c r="E2985">
        <v>1</v>
      </c>
      <c r="F2985" t="s">
        <v>6089</v>
      </c>
      <c r="G2985">
        <v>20240911</v>
      </c>
    </row>
    <row r="2986" spans="1:7">
      <c r="A2986" t="s">
        <v>7659</v>
      </c>
      <c r="B2986">
        <v>1815</v>
      </c>
      <c r="C2986">
        <v>181</v>
      </c>
      <c r="D2986" t="s">
        <v>11409</v>
      </c>
      <c r="E2986">
        <v>1</v>
      </c>
      <c r="F2986" t="s">
        <v>6089</v>
      </c>
      <c r="G2986">
        <v>20240911</v>
      </c>
    </row>
    <row r="2987" spans="1:7">
      <c r="A2987" t="s">
        <v>7659</v>
      </c>
      <c r="B2987">
        <v>1815</v>
      </c>
      <c r="C2987">
        <v>181</v>
      </c>
      <c r="D2987" t="s">
        <v>11409</v>
      </c>
      <c r="E2987">
        <v>1</v>
      </c>
      <c r="F2987" t="s">
        <v>6089</v>
      </c>
      <c r="G2987">
        <v>20240911</v>
      </c>
    </row>
    <row r="2988" spans="1:7">
      <c r="A2988" t="s">
        <v>7659</v>
      </c>
      <c r="B2988">
        <v>1815</v>
      </c>
      <c r="C2988">
        <v>181</v>
      </c>
      <c r="D2988" t="s">
        <v>11409</v>
      </c>
      <c r="E2988">
        <v>1</v>
      </c>
      <c r="F2988" t="s">
        <v>6089</v>
      </c>
      <c r="G2988">
        <v>20240911</v>
      </c>
    </row>
    <row r="2989" spans="1:7">
      <c r="A2989" t="s">
        <v>7659</v>
      </c>
      <c r="B2989">
        <v>1815</v>
      </c>
      <c r="C2989">
        <v>181</v>
      </c>
      <c r="D2989" t="s">
        <v>11409</v>
      </c>
      <c r="E2989">
        <v>1</v>
      </c>
      <c r="F2989" t="s">
        <v>6089</v>
      </c>
      <c r="G2989">
        <v>20240911</v>
      </c>
    </row>
    <row r="2990" spans="1:7">
      <c r="A2990" t="s">
        <v>7659</v>
      </c>
      <c r="B2990">
        <v>1815</v>
      </c>
      <c r="C2990">
        <v>181</v>
      </c>
      <c r="D2990" t="s">
        <v>11409</v>
      </c>
      <c r="E2990">
        <v>1</v>
      </c>
      <c r="F2990" t="s">
        <v>6089</v>
      </c>
      <c r="G2990">
        <v>20240911</v>
      </c>
    </row>
    <row r="2991" spans="1:7">
      <c r="A2991" t="s">
        <v>7659</v>
      </c>
      <c r="B2991">
        <v>1815</v>
      </c>
      <c r="C2991">
        <v>181</v>
      </c>
      <c r="D2991" t="s">
        <v>11409</v>
      </c>
      <c r="E2991">
        <v>1</v>
      </c>
      <c r="F2991" t="s">
        <v>6089</v>
      </c>
      <c r="G2991">
        <v>20240911</v>
      </c>
    </row>
    <row r="2992" spans="1:7">
      <c r="A2992" t="s">
        <v>7659</v>
      </c>
      <c r="B2992">
        <v>1815</v>
      </c>
      <c r="C2992">
        <v>181</v>
      </c>
      <c r="D2992" t="s">
        <v>11409</v>
      </c>
      <c r="E2992">
        <v>1</v>
      </c>
      <c r="F2992" t="s">
        <v>6089</v>
      </c>
      <c r="G2992">
        <v>20240911</v>
      </c>
    </row>
    <row r="2993" spans="1:7">
      <c r="A2993" t="s">
        <v>7659</v>
      </c>
      <c r="B2993">
        <v>1815</v>
      </c>
      <c r="C2993">
        <v>181</v>
      </c>
      <c r="D2993" t="s">
        <v>11409</v>
      </c>
      <c r="E2993">
        <v>1</v>
      </c>
      <c r="F2993" t="s">
        <v>6089</v>
      </c>
      <c r="G2993">
        <v>20240911</v>
      </c>
    </row>
    <row r="2994" spans="1:7">
      <c r="A2994" t="s">
        <v>7659</v>
      </c>
      <c r="B2994">
        <v>1815</v>
      </c>
      <c r="C2994">
        <v>181</v>
      </c>
      <c r="D2994" t="s">
        <v>11409</v>
      </c>
      <c r="E2994">
        <v>1</v>
      </c>
      <c r="F2994" t="s">
        <v>6089</v>
      </c>
      <c r="G2994">
        <v>20240911</v>
      </c>
    </row>
    <row r="2995" spans="1:7">
      <c r="A2995" t="s">
        <v>7659</v>
      </c>
      <c r="B2995">
        <v>1815</v>
      </c>
      <c r="C2995">
        <v>181</v>
      </c>
      <c r="D2995" t="s">
        <v>11409</v>
      </c>
      <c r="E2995">
        <v>1</v>
      </c>
      <c r="F2995" t="s">
        <v>6089</v>
      </c>
      <c r="G2995">
        <v>20240911</v>
      </c>
    </row>
    <row r="2996" spans="1:7">
      <c r="A2996" t="s">
        <v>7659</v>
      </c>
      <c r="B2996">
        <v>1815</v>
      </c>
      <c r="C2996">
        <v>181</v>
      </c>
      <c r="D2996" t="s">
        <v>11409</v>
      </c>
      <c r="E2996">
        <v>1</v>
      </c>
      <c r="F2996" t="s">
        <v>6089</v>
      </c>
      <c r="G2996">
        <v>20240911</v>
      </c>
    </row>
    <row r="2997" spans="1:7">
      <c r="A2997" t="s">
        <v>7659</v>
      </c>
      <c r="B2997">
        <v>1815</v>
      </c>
      <c r="C2997">
        <v>181</v>
      </c>
      <c r="D2997" t="s">
        <v>11409</v>
      </c>
      <c r="E2997">
        <v>1</v>
      </c>
      <c r="F2997" t="s">
        <v>6089</v>
      </c>
      <c r="G2997">
        <v>20240911</v>
      </c>
    </row>
    <row r="2998" spans="1:7">
      <c r="A2998" t="s">
        <v>7659</v>
      </c>
      <c r="B2998">
        <v>1815</v>
      </c>
      <c r="C2998">
        <v>181</v>
      </c>
      <c r="D2998" t="s">
        <v>11409</v>
      </c>
      <c r="E2998">
        <v>1</v>
      </c>
      <c r="F2998" t="s">
        <v>6089</v>
      </c>
      <c r="G2998">
        <v>20240911</v>
      </c>
    </row>
    <row r="2999" spans="1:7">
      <c r="A2999" t="s">
        <v>7659</v>
      </c>
      <c r="B2999">
        <v>1815</v>
      </c>
      <c r="C2999">
        <v>181</v>
      </c>
      <c r="D2999" t="s">
        <v>11409</v>
      </c>
      <c r="E2999">
        <v>1</v>
      </c>
      <c r="F2999" t="s">
        <v>6089</v>
      </c>
      <c r="G2999">
        <v>20240911</v>
      </c>
    </row>
    <row r="3000" spans="1:7">
      <c r="A3000" t="s">
        <v>7659</v>
      </c>
      <c r="B3000">
        <v>1815</v>
      </c>
      <c r="C3000">
        <v>181</v>
      </c>
      <c r="D3000" t="s">
        <v>11409</v>
      </c>
      <c r="E3000">
        <v>1</v>
      </c>
      <c r="F3000" t="s">
        <v>6089</v>
      </c>
      <c r="G3000">
        <v>20240911</v>
      </c>
    </row>
    <row r="3001" spans="1:7">
      <c r="A3001" t="s">
        <v>7659</v>
      </c>
      <c r="B3001">
        <v>1815</v>
      </c>
      <c r="C3001">
        <v>181</v>
      </c>
      <c r="D3001" t="s">
        <v>11409</v>
      </c>
      <c r="E3001">
        <v>1</v>
      </c>
      <c r="F3001" t="s">
        <v>6089</v>
      </c>
      <c r="G3001">
        <v>20240911</v>
      </c>
    </row>
    <row r="3002" spans="1:7">
      <c r="A3002" t="s">
        <v>7659</v>
      </c>
      <c r="B3002">
        <v>1815</v>
      </c>
      <c r="C3002">
        <v>181</v>
      </c>
      <c r="D3002" t="s">
        <v>11409</v>
      </c>
      <c r="E3002">
        <v>1</v>
      </c>
      <c r="F3002" t="s">
        <v>6089</v>
      </c>
      <c r="G3002">
        <v>20240911</v>
      </c>
    </row>
    <row r="3003" spans="1:7">
      <c r="A3003" t="s">
        <v>7659</v>
      </c>
      <c r="B3003">
        <v>1815</v>
      </c>
      <c r="C3003">
        <v>181</v>
      </c>
      <c r="D3003" t="s">
        <v>11409</v>
      </c>
      <c r="E3003">
        <v>1</v>
      </c>
      <c r="F3003" t="s">
        <v>6089</v>
      </c>
      <c r="G3003">
        <v>20240911</v>
      </c>
    </row>
    <row r="3004" spans="1:7">
      <c r="A3004" t="s">
        <v>7659</v>
      </c>
      <c r="B3004">
        <v>1815</v>
      </c>
      <c r="C3004">
        <v>181</v>
      </c>
      <c r="D3004" t="s">
        <v>11409</v>
      </c>
      <c r="E3004">
        <v>1</v>
      </c>
      <c r="F3004" t="s">
        <v>6089</v>
      </c>
      <c r="G3004">
        <v>20240911</v>
      </c>
    </row>
    <row r="3005" spans="1:7">
      <c r="A3005" t="s">
        <v>7659</v>
      </c>
      <c r="B3005">
        <v>1815</v>
      </c>
      <c r="C3005">
        <v>181</v>
      </c>
      <c r="D3005" t="s">
        <v>11409</v>
      </c>
      <c r="E3005">
        <v>1</v>
      </c>
      <c r="F3005" t="s">
        <v>6089</v>
      </c>
      <c r="G3005">
        <v>20240911</v>
      </c>
    </row>
    <row r="3006" spans="1:7">
      <c r="A3006" t="s">
        <v>7659</v>
      </c>
      <c r="B3006">
        <v>1815</v>
      </c>
      <c r="C3006">
        <v>181</v>
      </c>
      <c r="D3006" t="s">
        <v>11409</v>
      </c>
      <c r="E3006">
        <v>1</v>
      </c>
      <c r="F3006" t="s">
        <v>6089</v>
      </c>
      <c r="G3006">
        <v>20240911</v>
      </c>
    </row>
    <row r="3007" spans="1:7">
      <c r="A3007" t="s">
        <v>7659</v>
      </c>
      <c r="B3007">
        <v>1815</v>
      </c>
      <c r="C3007">
        <v>181</v>
      </c>
      <c r="D3007" t="s">
        <v>11409</v>
      </c>
      <c r="E3007">
        <v>1</v>
      </c>
      <c r="F3007" t="s">
        <v>6089</v>
      </c>
      <c r="G3007">
        <v>20240911</v>
      </c>
    </row>
    <row r="3008" spans="1:7">
      <c r="A3008" t="s">
        <v>7659</v>
      </c>
      <c r="B3008">
        <v>1815</v>
      </c>
      <c r="C3008">
        <v>181</v>
      </c>
      <c r="D3008" t="s">
        <v>11409</v>
      </c>
      <c r="E3008">
        <v>1</v>
      </c>
      <c r="F3008" t="s">
        <v>6089</v>
      </c>
      <c r="G3008">
        <v>20240911</v>
      </c>
    </row>
    <row r="3009" spans="1:7">
      <c r="A3009" t="s">
        <v>7659</v>
      </c>
      <c r="B3009">
        <v>1815</v>
      </c>
      <c r="C3009">
        <v>181</v>
      </c>
      <c r="D3009" t="s">
        <v>11409</v>
      </c>
      <c r="E3009">
        <v>1</v>
      </c>
      <c r="F3009" t="s">
        <v>6089</v>
      </c>
      <c r="G3009">
        <v>20240911</v>
      </c>
    </row>
    <row r="3010" spans="1:7">
      <c r="A3010" t="s">
        <v>7659</v>
      </c>
      <c r="B3010">
        <v>1815</v>
      </c>
      <c r="C3010">
        <v>181</v>
      </c>
      <c r="D3010" t="s">
        <v>11409</v>
      </c>
      <c r="E3010">
        <v>1</v>
      </c>
      <c r="F3010" t="s">
        <v>6089</v>
      </c>
      <c r="G3010">
        <v>20240911</v>
      </c>
    </row>
    <row r="3011" spans="1:7">
      <c r="A3011" t="s">
        <v>7659</v>
      </c>
      <c r="B3011">
        <v>1815</v>
      </c>
      <c r="C3011">
        <v>181</v>
      </c>
      <c r="D3011" t="s">
        <v>11409</v>
      </c>
      <c r="E3011">
        <v>1</v>
      </c>
      <c r="F3011" t="s">
        <v>6089</v>
      </c>
      <c r="G3011">
        <v>20240911</v>
      </c>
    </row>
    <row r="3012" spans="1:7">
      <c r="A3012" t="s">
        <v>7659</v>
      </c>
      <c r="B3012">
        <v>1815</v>
      </c>
      <c r="C3012">
        <v>181</v>
      </c>
      <c r="D3012" t="s">
        <v>11409</v>
      </c>
      <c r="E3012">
        <v>1</v>
      </c>
      <c r="F3012" t="s">
        <v>6089</v>
      </c>
      <c r="G3012">
        <v>20240911</v>
      </c>
    </row>
    <row r="3013" spans="1:7">
      <c r="A3013" t="s">
        <v>7659</v>
      </c>
      <c r="B3013">
        <v>1815</v>
      </c>
      <c r="C3013">
        <v>181</v>
      </c>
      <c r="D3013" t="s">
        <v>11409</v>
      </c>
      <c r="E3013">
        <v>1</v>
      </c>
      <c r="F3013" t="s">
        <v>6089</v>
      </c>
      <c r="G3013">
        <v>20240911</v>
      </c>
    </row>
    <row r="3014" spans="1:7">
      <c r="A3014" t="s">
        <v>7659</v>
      </c>
      <c r="B3014">
        <v>1815</v>
      </c>
      <c r="C3014">
        <v>181</v>
      </c>
      <c r="D3014" t="s">
        <v>11409</v>
      </c>
      <c r="E3014">
        <v>1</v>
      </c>
      <c r="F3014" t="s">
        <v>6089</v>
      </c>
      <c r="G3014">
        <v>20240911</v>
      </c>
    </row>
    <row r="3015" spans="1:7">
      <c r="A3015" t="s">
        <v>7659</v>
      </c>
      <c r="B3015">
        <v>1815</v>
      </c>
      <c r="C3015">
        <v>181</v>
      </c>
      <c r="D3015" t="s">
        <v>11409</v>
      </c>
      <c r="E3015">
        <v>1</v>
      </c>
      <c r="F3015" t="s">
        <v>6089</v>
      </c>
      <c r="G3015">
        <v>20240911</v>
      </c>
    </row>
    <row r="3016" spans="1:7">
      <c r="A3016" t="s">
        <v>7659</v>
      </c>
      <c r="B3016">
        <v>1815</v>
      </c>
      <c r="C3016">
        <v>181</v>
      </c>
      <c r="D3016" t="s">
        <v>11409</v>
      </c>
      <c r="E3016">
        <v>1</v>
      </c>
      <c r="F3016" t="s">
        <v>6089</v>
      </c>
      <c r="G3016">
        <v>20240911</v>
      </c>
    </row>
    <row r="3017" spans="1:7">
      <c r="A3017" t="s">
        <v>7659</v>
      </c>
      <c r="B3017">
        <v>1815</v>
      </c>
      <c r="C3017">
        <v>181</v>
      </c>
      <c r="D3017" t="s">
        <v>11409</v>
      </c>
      <c r="E3017">
        <v>1</v>
      </c>
      <c r="F3017" t="s">
        <v>6089</v>
      </c>
      <c r="G3017">
        <v>20240911</v>
      </c>
    </row>
    <row r="3018" spans="1:7">
      <c r="A3018" t="s">
        <v>7659</v>
      </c>
      <c r="B3018">
        <v>1815</v>
      </c>
      <c r="C3018">
        <v>181</v>
      </c>
      <c r="D3018" t="s">
        <v>11409</v>
      </c>
      <c r="E3018">
        <v>1</v>
      </c>
      <c r="F3018" t="s">
        <v>6089</v>
      </c>
      <c r="G3018">
        <v>20240911</v>
      </c>
    </row>
    <row r="3019" spans="1:7">
      <c r="A3019" t="s">
        <v>7659</v>
      </c>
      <c r="B3019">
        <v>1815</v>
      </c>
      <c r="C3019">
        <v>181</v>
      </c>
      <c r="D3019" t="s">
        <v>11409</v>
      </c>
      <c r="E3019">
        <v>1</v>
      </c>
      <c r="F3019" t="s">
        <v>6089</v>
      </c>
      <c r="G3019">
        <v>20240911</v>
      </c>
    </row>
    <row r="3020" spans="1:7">
      <c r="A3020" t="s">
        <v>7659</v>
      </c>
      <c r="B3020">
        <v>1815</v>
      </c>
      <c r="C3020">
        <v>181</v>
      </c>
      <c r="D3020" t="s">
        <v>11409</v>
      </c>
      <c r="E3020">
        <v>1</v>
      </c>
      <c r="F3020" t="s">
        <v>6089</v>
      </c>
      <c r="G3020">
        <v>20240911</v>
      </c>
    </row>
    <row r="3021" spans="1:7">
      <c r="A3021" t="s">
        <v>7659</v>
      </c>
      <c r="B3021">
        <v>1815</v>
      </c>
      <c r="C3021">
        <v>181</v>
      </c>
      <c r="D3021" t="s">
        <v>11409</v>
      </c>
      <c r="E3021">
        <v>1</v>
      </c>
      <c r="F3021" t="s">
        <v>6089</v>
      </c>
      <c r="G3021">
        <v>20240911</v>
      </c>
    </row>
    <row r="3022" spans="1:7">
      <c r="A3022" t="s">
        <v>7659</v>
      </c>
      <c r="B3022">
        <v>1815</v>
      </c>
      <c r="C3022">
        <v>181</v>
      </c>
      <c r="D3022" t="s">
        <v>11409</v>
      </c>
      <c r="E3022">
        <v>1</v>
      </c>
      <c r="F3022" t="s">
        <v>6089</v>
      </c>
      <c r="G3022">
        <v>20240911</v>
      </c>
    </row>
    <row r="3023" spans="1:7">
      <c r="A3023" t="s">
        <v>7659</v>
      </c>
      <c r="B3023">
        <v>1815</v>
      </c>
      <c r="C3023">
        <v>181</v>
      </c>
      <c r="D3023" t="s">
        <v>11409</v>
      </c>
      <c r="E3023">
        <v>1</v>
      </c>
      <c r="F3023" t="s">
        <v>6089</v>
      </c>
      <c r="G3023">
        <v>20240911</v>
      </c>
    </row>
    <row r="3024" spans="1:7">
      <c r="A3024" t="s">
        <v>7659</v>
      </c>
      <c r="B3024">
        <v>1815</v>
      </c>
      <c r="C3024">
        <v>181</v>
      </c>
      <c r="D3024" t="s">
        <v>11409</v>
      </c>
      <c r="E3024">
        <v>1</v>
      </c>
      <c r="F3024" t="s">
        <v>6089</v>
      </c>
      <c r="G3024">
        <v>20240911</v>
      </c>
    </row>
    <row r="3025" spans="1:7">
      <c r="A3025" t="s">
        <v>7659</v>
      </c>
      <c r="B3025">
        <v>1815</v>
      </c>
      <c r="C3025">
        <v>181</v>
      </c>
      <c r="D3025" t="s">
        <v>11409</v>
      </c>
      <c r="E3025">
        <v>1</v>
      </c>
      <c r="F3025" t="s">
        <v>6089</v>
      </c>
      <c r="G3025">
        <v>20240911</v>
      </c>
    </row>
    <row r="3026" spans="1:7">
      <c r="A3026" t="s">
        <v>7659</v>
      </c>
      <c r="B3026">
        <v>1815</v>
      </c>
      <c r="C3026">
        <v>181</v>
      </c>
      <c r="D3026" t="s">
        <v>11409</v>
      </c>
      <c r="E3026">
        <v>1</v>
      </c>
      <c r="F3026" t="s">
        <v>6089</v>
      </c>
      <c r="G3026">
        <v>20240911</v>
      </c>
    </row>
    <row r="3027" spans="1:7">
      <c r="A3027" t="s">
        <v>7659</v>
      </c>
      <c r="B3027">
        <v>1815</v>
      </c>
      <c r="C3027">
        <v>181</v>
      </c>
      <c r="D3027" t="s">
        <v>11409</v>
      </c>
      <c r="E3027">
        <v>1</v>
      </c>
      <c r="F3027" t="s">
        <v>6089</v>
      </c>
      <c r="G3027">
        <v>20240911</v>
      </c>
    </row>
    <row r="3028" spans="1:7">
      <c r="A3028" t="s">
        <v>7659</v>
      </c>
      <c r="B3028">
        <v>1815</v>
      </c>
      <c r="C3028">
        <v>181</v>
      </c>
      <c r="D3028" t="s">
        <v>11409</v>
      </c>
      <c r="E3028">
        <v>1</v>
      </c>
      <c r="F3028" t="s">
        <v>6089</v>
      </c>
      <c r="G3028">
        <v>20240911</v>
      </c>
    </row>
    <row r="3029" spans="1:7">
      <c r="A3029" t="s">
        <v>7659</v>
      </c>
      <c r="B3029">
        <v>1815</v>
      </c>
      <c r="C3029">
        <v>181</v>
      </c>
      <c r="D3029" t="s">
        <v>11409</v>
      </c>
      <c r="E3029">
        <v>1</v>
      </c>
      <c r="F3029" t="s">
        <v>6089</v>
      </c>
      <c r="G3029">
        <v>20240911</v>
      </c>
    </row>
    <row r="3030" spans="1:7">
      <c r="A3030" t="s">
        <v>7659</v>
      </c>
      <c r="B3030">
        <v>1815</v>
      </c>
      <c r="C3030">
        <v>181</v>
      </c>
      <c r="D3030" t="s">
        <v>11409</v>
      </c>
      <c r="E3030">
        <v>1</v>
      </c>
      <c r="F3030" t="s">
        <v>6089</v>
      </c>
      <c r="G3030">
        <v>20240911</v>
      </c>
    </row>
    <row r="3031" spans="1:7">
      <c r="A3031" t="s">
        <v>7659</v>
      </c>
      <c r="B3031">
        <v>1815</v>
      </c>
      <c r="C3031">
        <v>181</v>
      </c>
      <c r="D3031" t="s">
        <v>11409</v>
      </c>
      <c r="E3031">
        <v>1</v>
      </c>
      <c r="F3031" t="s">
        <v>6089</v>
      </c>
      <c r="G3031">
        <v>20240911</v>
      </c>
    </row>
    <row r="3032" spans="1:7">
      <c r="A3032" t="s">
        <v>7659</v>
      </c>
      <c r="B3032">
        <v>1815</v>
      </c>
      <c r="C3032">
        <v>181</v>
      </c>
      <c r="D3032" t="s">
        <v>11409</v>
      </c>
      <c r="E3032">
        <v>1</v>
      </c>
      <c r="F3032" t="s">
        <v>6089</v>
      </c>
      <c r="G3032">
        <v>20240911</v>
      </c>
    </row>
    <row r="3033" spans="1:7">
      <c r="A3033" t="s">
        <v>7659</v>
      </c>
      <c r="B3033">
        <v>1815</v>
      </c>
      <c r="C3033">
        <v>181</v>
      </c>
      <c r="D3033" t="s">
        <v>11409</v>
      </c>
      <c r="E3033">
        <v>1</v>
      </c>
      <c r="F3033" t="s">
        <v>6089</v>
      </c>
      <c r="G3033">
        <v>20240911</v>
      </c>
    </row>
    <row r="3034" spans="1:7">
      <c r="A3034" t="s">
        <v>7659</v>
      </c>
      <c r="B3034">
        <v>1815</v>
      </c>
      <c r="C3034">
        <v>181</v>
      </c>
      <c r="D3034" t="s">
        <v>11409</v>
      </c>
      <c r="E3034">
        <v>1</v>
      </c>
      <c r="F3034" t="s">
        <v>6089</v>
      </c>
      <c r="G3034">
        <v>20240911</v>
      </c>
    </row>
    <row r="3035" spans="1:7">
      <c r="A3035" t="s">
        <v>7659</v>
      </c>
      <c r="B3035">
        <v>1815</v>
      </c>
      <c r="C3035">
        <v>181</v>
      </c>
      <c r="D3035" t="s">
        <v>11409</v>
      </c>
      <c r="E3035">
        <v>1</v>
      </c>
      <c r="F3035" t="s">
        <v>6089</v>
      </c>
      <c r="G3035">
        <v>20240911</v>
      </c>
    </row>
    <row r="3036" spans="1:7">
      <c r="A3036" t="s">
        <v>7659</v>
      </c>
      <c r="B3036">
        <v>1815</v>
      </c>
      <c r="C3036">
        <v>181</v>
      </c>
      <c r="D3036" t="s">
        <v>11409</v>
      </c>
      <c r="E3036">
        <v>1</v>
      </c>
      <c r="F3036" t="s">
        <v>6089</v>
      </c>
      <c r="G3036">
        <v>20240911</v>
      </c>
    </row>
    <row r="3037" spans="1:7">
      <c r="A3037" t="s">
        <v>7659</v>
      </c>
      <c r="B3037">
        <v>1815</v>
      </c>
      <c r="C3037">
        <v>181</v>
      </c>
      <c r="D3037" t="s">
        <v>11409</v>
      </c>
      <c r="E3037">
        <v>1</v>
      </c>
      <c r="F3037" t="s">
        <v>6089</v>
      </c>
      <c r="G3037">
        <v>20240911</v>
      </c>
    </row>
    <row r="3038" spans="1:7">
      <c r="A3038" t="s">
        <v>7659</v>
      </c>
      <c r="B3038">
        <v>1815</v>
      </c>
      <c r="C3038">
        <v>181</v>
      </c>
      <c r="D3038" t="s">
        <v>11409</v>
      </c>
      <c r="E3038">
        <v>1</v>
      </c>
      <c r="F3038" t="s">
        <v>6089</v>
      </c>
      <c r="G3038">
        <v>20240911</v>
      </c>
    </row>
    <row r="3039" spans="1:7">
      <c r="A3039" t="s">
        <v>7659</v>
      </c>
      <c r="B3039">
        <v>1815</v>
      </c>
      <c r="C3039">
        <v>181</v>
      </c>
      <c r="D3039" t="s">
        <v>11409</v>
      </c>
      <c r="E3039">
        <v>1</v>
      </c>
      <c r="F3039" t="s">
        <v>6089</v>
      </c>
      <c r="G3039">
        <v>20240911</v>
      </c>
    </row>
    <row r="3040" spans="1:7">
      <c r="A3040" t="s">
        <v>7659</v>
      </c>
      <c r="B3040">
        <v>1815</v>
      </c>
      <c r="C3040">
        <v>181</v>
      </c>
      <c r="D3040" t="s">
        <v>11409</v>
      </c>
      <c r="E3040">
        <v>1</v>
      </c>
      <c r="F3040" t="s">
        <v>6089</v>
      </c>
      <c r="G3040">
        <v>20240911</v>
      </c>
    </row>
    <row r="3041" spans="1:7">
      <c r="A3041" t="s">
        <v>7659</v>
      </c>
      <c r="B3041">
        <v>1815</v>
      </c>
      <c r="C3041">
        <v>181</v>
      </c>
      <c r="D3041" t="s">
        <v>11409</v>
      </c>
      <c r="E3041">
        <v>1</v>
      </c>
      <c r="F3041" t="s">
        <v>6089</v>
      </c>
      <c r="G3041">
        <v>20240911</v>
      </c>
    </row>
    <row r="3042" spans="1:7">
      <c r="A3042" t="s">
        <v>7659</v>
      </c>
      <c r="B3042">
        <v>1815</v>
      </c>
      <c r="C3042">
        <v>181</v>
      </c>
      <c r="D3042" t="s">
        <v>11409</v>
      </c>
      <c r="E3042">
        <v>1</v>
      </c>
      <c r="F3042" t="s">
        <v>6089</v>
      </c>
      <c r="G3042">
        <v>20240911</v>
      </c>
    </row>
    <row r="3043" spans="1:7">
      <c r="A3043" t="s">
        <v>7659</v>
      </c>
      <c r="B3043">
        <v>1815</v>
      </c>
      <c r="C3043">
        <v>181</v>
      </c>
      <c r="D3043" t="s">
        <v>11409</v>
      </c>
      <c r="E3043">
        <v>1</v>
      </c>
      <c r="F3043" t="s">
        <v>6089</v>
      </c>
      <c r="G3043">
        <v>20240911</v>
      </c>
    </row>
    <row r="3044" spans="1:7">
      <c r="A3044" t="s">
        <v>7659</v>
      </c>
      <c r="B3044">
        <v>1815</v>
      </c>
      <c r="C3044">
        <v>181</v>
      </c>
      <c r="D3044" t="s">
        <v>11409</v>
      </c>
      <c r="E3044">
        <v>1</v>
      </c>
      <c r="F3044" t="s">
        <v>6089</v>
      </c>
      <c r="G3044">
        <v>20240911</v>
      </c>
    </row>
    <row r="3045" spans="1:7">
      <c r="A3045" t="s">
        <v>7659</v>
      </c>
      <c r="B3045">
        <v>1815</v>
      </c>
      <c r="C3045">
        <v>181</v>
      </c>
      <c r="D3045" t="s">
        <v>11409</v>
      </c>
      <c r="E3045">
        <v>1</v>
      </c>
      <c r="F3045" t="s">
        <v>6089</v>
      </c>
      <c r="G3045">
        <v>20240911</v>
      </c>
    </row>
    <row r="3046" spans="1:7">
      <c r="A3046" t="s">
        <v>7659</v>
      </c>
      <c r="B3046">
        <v>1815</v>
      </c>
      <c r="C3046">
        <v>181</v>
      </c>
      <c r="D3046" t="s">
        <v>11409</v>
      </c>
      <c r="E3046">
        <v>1</v>
      </c>
      <c r="F3046" t="s">
        <v>6089</v>
      </c>
      <c r="G3046">
        <v>20240911</v>
      </c>
    </row>
    <row r="3047" spans="1:7">
      <c r="A3047" t="s">
        <v>7659</v>
      </c>
      <c r="B3047">
        <v>1815</v>
      </c>
      <c r="C3047">
        <v>181</v>
      </c>
      <c r="D3047" t="s">
        <v>11409</v>
      </c>
      <c r="E3047">
        <v>1</v>
      </c>
      <c r="F3047" t="s">
        <v>6089</v>
      </c>
      <c r="G3047">
        <v>20240911</v>
      </c>
    </row>
    <row r="3048" spans="1:7">
      <c r="A3048" t="s">
        <v>7659</v>
      </c>
      <c r="B3048">
        <v>1815</v>
      </c>
      <c r="C3048">
        <v>181</v>
      </c>
      <c r="D3048" t="s">
        <v>11409</v>
      </c>
      <c r="E3048">
        <v>1</v>
      </c>
      <c r="F3048" t="s">
        <v>6089</v>
      </c>
      <c r="G3048">
        <v>20240911</v>
      </c>
    </row>
    <row r="3049" spans="1:7">
      <c r="A3049" t="s">
        <v>7659</v>
      </c>
      <c r="B3049">
        <v>1815</v>
      </c>
      <c r="C3049">
        <v>181</v>
      </c>
      <c r="D3049" t="s">
        <v>11409</v>
      </c>
      <c r="E3049">
        <v>1</v>
      </c>
      <c r="F3049" t="s">
        <v>6089</v>
      </c>
      <c r="G3049">
        <v>20240911</v>
      </c>
    </row>
    <row r="3050" spans="1:7">
      <c r="A3050" t="s">
        <v>7659</v>
      </c>
      <c r="B3050">
        <v>1815</v>
      </c>
      <c r="C3050">
        <v>181</v>
      </c>
      <c r="D3050" t="s">
        <v>11409</v>
      </c>
      <c r="E3050">
        <v>1</v>
      </c>
      <c r="F3050" t="s">
        <v>6089</v>
      </c>
      <c r="G3050">
        <v>20240911</v>
      </c>
    </row>
    <row r="3051" spans="1:7">
      <c r="A3051" t="s">
        <v>7659</v>
      </c>
      <c r="B3051">
        <v>1815</v>
      </c>
      <c r="C3051">
        <v>181</v>
      </c>
      <c r="D3051" t="s">
        <v>11409</v>
      </c>
      <c r="E3051">
        <v>1</v>
      </c>
      <c r="F3051" t="s">
        <v>6089</v>
      </c>
      <c r="G3051">
        <v>20240911</v>
      </c>
    </row>
    <row r="3052" spans="1:7">
      <c r="A3052" t="s">
        <v>7659</v>
      </c>
      <c r="B3052">
        <v>1815</v>
      </c>
      <c r="C3052">
        <v>181</v>
      </c>
      <c r="D3052" t="s">
        <v>11409</v>
      </c>
      <c r="E3052">
        <v>1</v>
      </c>
      <c r="F3052" t="s">
        <v>6089</v>
      </c>
      <c r="G3052">
        <v>20240911</v>
      </c>
    </row>
    <row r="3053" spans="1:7">
      <c r="A3053" t="s">
        <v>7659</v>
      </c>
      <c r="B3053">
        <v>1815</v>
      </c>
      <c r="C3053">
        <v>181</v>
      </c>
      <c r="D3053" t="s">
        <v>11409</v>
      </c>
      <c r="E3053">
        <v>1</v>
      </c>
      <c r="F3053" t="s">
        <v>6089</v>
      </c>
      <c r="G3053">
        <v>20240911</v>
      </c>
    </row>
    <row r="3054" spans="1:7">
      <c r="A3054" t="s">
        <v>7659</v>
      </c>
      <c r="B3054">
        <v>1815</v>
      </c>
      <c r="C3054">
        <v>181</v>
      </c>
      <c r="D3054" t="s">
        <v>11409</v>
      </c>
      <c r="E3054">
        <v>1</v>
      </c>
      <c r="F3054" t="s">
        <v>6089</v>
      </c>
      <c r="G3054">
        <v>20240911</v>
      </c>
    </row>
    <row r="3055" spans="1:7">
      <c r="A3055" t="s">
        <v>7659</v>
      </c>
      <c r="B3055">
        <v>1815</v>
      </c>
      <c r="C3055">
        <v>181</v>
      </c>
      <c r="D3055" t="s">
        <v>11409</v>
      </c>
      <c r="E3055">
        <v>1</v>
      </c>
      <c r="F3055" t="s">
        <v>6089</v>
      </c>
      <c r="G3055">
        <v>20240911</v>
      </c>
    </row>
    <row r="3056" spans="1:7">
      <c r="A3056" t="s">
        <v>7659</v>
      </c>
      <c r="B3056">
        <v>1815</v>
      </c>
      <c r="C3056">
        <v>181</v>
      </c>
      <c r="D3056" t="s">
        <v>11409</v>
      </c>
      <c r="E3056">
        <v>1</v>
      </c>
      <c r="F3056" t="s">
        <v>6089</v>
      </c>
      <c r="G3056">
        <v>20240911</v>
      </c>
    </row>
    <row r="3057" spans="1:7">
      <c r="A3057" t="s">
        <v>7659</v>
      </c>
      <c r="B3057">
        <v>1815</v>
      </c>
      <c r="C3057">
        <v>181</v>
      </c>
      <c r="D3057" t="s">
        <v>11409</v>
      </c>
      <c r="E3057">
        <v>1</v>
      </c>
      <c r="F3057" t="s">
        <v>6089</v>
      </c>
      <c r="G3057">
        <v>20240911</v>
      </c>
    </row>
    <row r="3058" spans="1:7">
      <c r="A3058" t="s">
        <v>7659</v>
      </c>
      <c r="B3058">
        <v>1815</v>
      </c>
      <c r="C3058">
        <v>181</v>
      </c>
      <c r="D3058" t="s">
        <v>11409</v>
      </c>
      <c r="E3058">
        <v>1</v>
      </c>
      <c r="F3058" t="s">
        <v>6089</v>
      </c>
      <c r="G3058">
        <v>20240911</v>
      </c>
    </row>
    <row r="3059" spans="1:7">
      <c r="A3059" t="s">
        <v>7659</v>
      </c>
      <c r="B3059">
        <v>1815</v>
      </c>
      <c r="C3059">
        <v>181</v>
      </c>
      <c r="D3059" t="s">
        <v>11409</v>
      </c>
      <c r="E3059">
        <v>1</v>
      </c>
      <c r="F3059" t="s">
        <v>6089</v>
      </c>
      <c r="G3059">
        <v>20240911</v>
      </c>
    </row>
    <row r="3060" spans="1:7">
      <c r="A3060" t="s">
        <v>7659</v>
      </c>
      <c r="B3060">
        <v>1815</v>
      </c>
      <c r="C3060">
        <v>181</v>
      </c>
      <c r="D3060" t="s">
        <v>11409</v>
      </c>
      <c r="E3060">
        <v>1</v>
      </c>
      <c r="F3060" t="s">
        <v>6089</v>
      </c>
      <c r="G3060">
        <v>20240911</v>
      </c>
    </row>
    <row r="3061" spans="1:7">
      <c r="A3061" t="s">
        <v>7659</v>
      </c>
      <c r="B3061">
        <v>1815</v>
      </c>
      <c r="C3061">
        <v>181</v>
      </c>
      <c r="D3061" t="s">
        <v>11409</v>
      </c>
      <c r="E3061">
        <v>1</v>
      </c>
      <c r="F3061" t="s">
        <v>6089</v>
      </c>
      <c r="G3061">
        <v>20240911</v>
      </c>
    </row>
    <row r="3062" spans="1:7">
      <c r="A3062" t="s">
        <v>7659</v>
      </c>
      <c r="B3062">
        <v>1815</v>
      </c>
      <c r="C3062">
        <v>181</v>
      </c>
      <c r="D3062" t="s">
        <v>11409</v>
      </c>
      <c r="E3062">
        <v>1</v>
      </c>
      <c r="F3062" t="s">
        <v>6089</v>
      </c>
      <c r="G3062">
        <v>20240911</v>
      </c>
    </row>
    <row r="3063" spans="1:7">
      <c r="A3063" t="s">
        <v>7659</v>
      </c>
      <c r="B3063">
        <v>1815</v>
      </c>
      <c r="C3063">
        <v>181</v>
      </c>
      <c r="D3063" t="s">
        <v>11409</v>
      </c>
      <c r="E3063">
        <v>1</v>
      </c>
      <c r="F3063" t="s">
        <v>6089</v>
      </c>
      <c r="G3063">
        <v>20240911</v>
      </c>
    </row>
    <row r="3064" spans="1:7">
      <c r="A3064" t="s">
        <v>7659</v>
      </c>
      <c r="B3064">
        <v>1815</v>
      </c>
      <c r="C3064">
        <v>181</v>
      </c>
      <c r="D3064" t="s">
        <v>11409</v>
      </c>
      <c r="E3064">
        <v>1</v>
      </c>
      <c r="F3064" t="s">
        <v>6089</v>
      </c>
      <c r="G3064">
        <v>20240911</v>
      </c>
    </row>
    <row r="3065" spans="1:7">
      <c r="A3065" t="s">
        <v>7659</v>
      </c>
      <c r="B3065">
        <v>1815</v>
      </c>
      <c r="C3065">
        <v>181</v>
      </c>
      <c r="D3065" t="s">
        <v>11409</v>
      </c>
      <c r="E3065">
        <v>1</v>
      </c>
      <c r="F3065" t="s">
        <v>6089</v>
      </c>
      <c r="G3065">
        <v>20240911</v>
      </c>
    </row>
    <row r="3066" spans="1:7">
      <c r="A3066" t="s">
        <v>7659</v>
      </c>
      <c r="B3066">
        <v>1815</v>
      </c>
      <c r="C3066">
        <v>181</v>
      </c>
      <c r="D3066" t="s">
        <v>11409</v>
      </c>
      <c r="E3066">
        <v>1</v>
      </c>
      <c r="F3066" t="s">
        <v>6089</v>
      </c>
      <c r="G3066">
        <v>20240911</v>
      </c>
    </row>
    <row r="3067" spans="1:7">
      <c r="A3067" t="s">
        <v>7659</v>
      </c>
      <c r="B3067">
        <v>1815</v>
      </c>
      <c r="C3067">
        <v>181</v>
      </c>
      <c r="D3067" t="s">
        <v>11409</v>
      </c>
      <c r="E3067">
        <v>1</v>
      </c>
      <c r="F3067" t="s">
        <v>6089</v>
      </c>
      <c r="G3067">
        <v>20240911</v>
      </c>
    </row>
    <row r="3068" spans="1:7">
      <c r="A3068" t="s">
        <v>7659</v>
      </c>
      <c r="B3068">
        <v>1815</v>
      </c>
      <c r="C3068">
        <v>181</v>
      </c>
      <c r="D3068" t="s">
        <v>11409</v>
      </c>
      <c r="E3068">
        <v>1</v>
      </c>
      <c r="F3068" t="s">
        <v>6089</v>
      </c>
      <c r="G3068">
        <v>20240911</v>
      </c>
    </row>
    <row r="3069" spans="1:7">
      <c r="A3069" t="s">
        <v>7659</v>
      </c>
      <c r="B3069">
        <v>1815</v>
      </c>
      <c r="C3069">
        <v>181</v>
      </c>
      <c r="D3069" t="s">
        <v>11409</v>
      </c>
      <c r="E3069">
        <v>1</v>
      </c>
      <c r="F3069" t="s">
        <v>6089</v>
      </c>
      <c r="G3069">
        <v>20240911</v>
      </c>
    </row>
    <row r="3070" spans="1:7">
      <c r="A3070" t="s">
        <v>7659</v>
      </c>
      <c r="B3070">
        <v>1815</v>
      </c>
      <c r="C3070">
        <v>181</v>
      </c>
      <c r="D3070" t="s">
        <v>11409</v>
      </c>
      <c r="E3070">
        <v>1</v>
      </c>
      <c r="F3070" t="s">
        <v>6089</v>
      </c>
      <c r="G3070">
        <v>20240911</v>
      </c>
    </row>
    <row r="3071" spans="1:7">
      <c r="A3071" t="s">
        <v>7659</v>
      </c>
      <c r="B3071">
        <v>1815</v>
      </c>
      <c r="C3071">
        <v>181</v>
      </c>
      <c r="D3071" t="s">
        <v>11409</v>
      </c>
      <c r="E3071">
        <v>1</v>
      </c>
      <c r="F3071" t="s">
        <v>6089</v>
      </c>
      <c r="G3071">
        <v>20240911</v>
      </c>
    </row>
    <row r="3072" spans="1:7">
      <c r="A3072" t="s">
        <v>7659</v>
      </c>
      <c r="B3072">
        <v>1815</v>
      </c>
      <c r="C3072">
        <v>181</v>
      </c>
      <c r="D3072" t="s">
        <v>11409</v>
      </c>
      <c r="E3072">
        <v>1</v>
      </c>
      <c r="F3072" t="s">
        <v>6089</v>
      </c>
      <c r="G3072">
        <v>20240911</v>
      </c>
    </row>
    <row r="3073" spans="1:7">
      <c r="A3073" t="s">
        <v>7659</v>
      </c>
      <c r="B3073">
        <v>1815</v>
      </c>
      <c r="C3073">
        <v>181</v>
      </c>
      <c r="D3073" t="s">
        <v>11409</v>
      </c>
      <c r="E3073">
        <v>1</v>
      </c>
      <c r="F3073" t="s">
        <v>6089</v>
      </c>
      <c r="G3073">
        <v>20240911</v>
      </c>
    </row>
    <row r="3074" spans="1:7">
      <c r="A3074" t="s">
        <v>7659</v>
      </c>
      <c r="B3074">
        <v>1815</v>
      </c>
      <c r="C3074">
        <v>181</v>
      </c>
      <c r="D3074" t="s">
        <v>11409</v>
      </c>
      <c r="E3074">
        <v>1</v>
      </c>
      <c r="F3074" t="s">
        <v>6089</v>
      </c>
      <c r="G3074">
        <v>20240911</v>
      </c>
    </row>
    <row r="3075" spans="1:7">
      <c r="A3075" t="s">
        <v>7659</v>
      </c>
      <c r="B3075">
        <v>1815</v>
      </c>
      <c r="C3075">
        <v>181</v>
      </c>
      <c r="D3075" t="s">
        <v>11409</v>
      </c>
      <c r="E3075">
        <v>1</v>
      </c>
      <c r="F3075" t="s">
        <v>6089</v>
      </c>
      <c r="G3075">
        <v>20240911</v>
      </c>
    </row>
    <row r="3076" spans="1:7">
      <c r="A3076" t="s">
        <v>7659</v>
      </c>
      <c r="B3076">
        <v>1815</v>
      </c>
      <c r="C3076">
        <v>181</v>
      </c>
      <c r="D3076" t="s">
        <v>11409</v>
      </c>
      <c r="E3076">
        <v>1</v>
      </c>
      <c r="F3076" t="s">
        <v>6089</v>
      </c>
      <c r="G3076">
        <v>20240911</v>
      </c>
    </row>
    <row r="3077" spans="1:7">
      <c r="A3077" t="s">
        <v>7659</v>
      </c>
      <c r="B3077">
        <v>1815</v>
      </c>
      <c r="C3077">
        <v>181</v>
      </c>
      <c r="D3077" t="s">
        <v>11409</v>
      </c>
      <c r="E3077">
        <v>1</v>
      </c>
      <c r="F3077" t="s">
        <v>6089</v>
      </c>
      <c r="G3077">
        <v>20240911</v>
      </c>
    </row>
    <row r="3078" spans="1:7">
      <c r="A3078" t="s">
        <v>7659</v>
      </c>
      <c r="B3078">
        <v>1815</v>
      </c>
      <c r="C3078">
        <v>181</v>
      </c>
      <c r="D3078" t="s">
        <v>11409</v>
      </c>
      <c r="E3078">
        <v>1</v>
      </c>
      <c r="F3078" t="s">
        <v>6089</v>
      </c>
      <c r="G3078">
        <v>20240911</v>
      </c>
    </row>
    <row r="3079" spans="1:7">
      <c r="A3079" t="s">
        <v>7659</v>
      </c>
      <c r="B3079">
        <v>1815</v>
      </c>
      <c r="C3079">
        <v>181</v>
      </c>
      <c r="D3079" t="s">
        <v>11409</v>
      </c>
      <c r="E3079">
        <v>1</v>
      </c>
      <c r="F3079" t="s">
        <v>6089</v>
      </c>
      <c r="G3079">
        <v>20240911</v>
      </c>
    </row>
    <row r="3080" spans="1:7">
      <c r="A3080" t="s">
        <v>7659</v>
      </c>
      <c r="B3080">
        <v>1815</v>
      </c>
      <c r="C3080">
        <v>181</v>
      </c>
      <c r="D3080" t="s">
        <v>11409</v>
      </c>
      <c r="E3080">
        <v>1</v>
      </c>
      <c r="F3080" t="s">
        <v>6089</v>
      </c>
      <c r="G3080">
        <v>20240911</v>
      </c>
    </row>
    <row r="3081" spans="1:7">
      <c r="A3081" t="s">
        <v>7659</v>
      </c>
      <c r="B3081">
        <v>1815</v>
      </c>
      <c r="C3081">
        <v>181</v>
      </c>
      <c r="D3081" t="s">
        <v>11409</v>
      </c>
      <c r="E3081">
        <v>1</v>
      </c>
      <c r="F3081" t="s">
        <v>6089</v>
      </c>
      <c r="G3081">
        <v>20240911</v>
      </c>
    </row>
    <row r="3082" spans="1:7">
      <c r="A3082" t="s">
        <v>7659</v>
      </c>
      <c r="B3082">
        <v>1815</v>
      </c>
      <c r="C3082">
        <v>181</v>
      </c>
      <c r="D3082" t="s">
        <v>11409</v>
      </c>
      <c r="E3082">
        <v>1</v>
      </c>
      <c r="F3082" t="s">
        <v>6089</v>
      </c>
      <c r="G3082">
        <v>20240911</v>
      </c>
    </row>
    <row r="3083" spans="1:7">
      <c r="A3083" t="s">
        <v>7659</v>
      </c>
      <c r="B3083">
        <v>1815</v>
      </c>
      <c r="C3083">
        <v>181</v>
      </c>
      <c r="D3083" t="s">
        <v>11409</v>
      </c>
      <c r="E3083">
        <v>1</v>
      </c>
      <c r="F3083" t="s">
        <v>6089</v>
      </c>
      <c r="G3083">
        <v>20240911</v>
      </c>
    </row>
    <row r="3084" spans="1:7">
      <c r="A3084" t="s">
        <v>7659</v>
      </c>
      <c r="B3084">
        <v>1815</v>
      </c>
      <c r="C3084">
        <v>181</v>
      </c>
      <c r="D3084" t="s">
        <v>11409</v>
      </c>
      <c r="E3084">
        <v>1</v>
      </c>
      <c r="F3084" t="s">
        <v>6089</v>
      </c>
      <c r="G3084">
        <v>20240911</v>
      </c>
    </row>
    <row r="3085" spans="1:7">
      <c r="A3085" t="s">
        <v>7659</v>
      </c>
      <c r="B3085">
        <v>1815</v>
      </c>
      <c r="C3085">
        <v>181</v>
      </c>
      <c r="D3085" t="s">
        <v>11409</v>
      </c>
      <c r="E3085">
        <v>1</v>
      </c>
      <c r="F3085" t="s">
        <v>6089</v>
      </c>
      <c r="G3085">
        <v>20240911</v>
      </c>
    </row>
    <row r="3086" spans="1:7">
      <c r="A3086" t="s">
        <v>7659</v>
      </c>
      <c r="B3086">
        <v>1815</v>
      </c>
      <c r="C3086">
        <v>181</v>
      </c>
      <c r="D3086" t="s">
        <v>11409</v>
      </c>
      <c r="E3086">
        <v>1</v>
      </c>
      <c r="F3086" t="s">
        <v>6089</v>
      </c>
      <c r="G3086">
        <v>20240911</v>
      </c>
    </row>
    <row r="3087" spans="1:7">
      <c r="A3087" t="s">
        <v>7659</v>
      </c>
      <c r="B3087">
        <v>1815</v>
      </c>
      <c r="C3087">
        <v>181</v>
      </c>
      <c r="D3087" t="s">
        <v>11409</v>
      </c>
      <c r="E3087">
        <v>1</v>
      </c>
      <c r="F3087" t="s">
        <v>6089</v>
      </c>
      <c r="G3087">
        <v>20240911</v>
      </c>
    </row>
    <row r="3088" spans="1:7">
      <c r="A3088" t="s">
        <v>7659</v>
      </c>
      <c r="B3088">
        <v>1815</v>
      </c>
      <c r="C3088">
        <v>181</v>
      </c>
      <c r="D3088" t="s">
        <v>11409</v>
      </c>
      <c r="E3088">
        <v>1</v>
      </c>
      <c r="F3088" t="s">
        <v>6089</v>
      </c>
      <c r="G3088">
        <v>20240911</v>
      </c>
    </row>
    <row r="3089" spans="1:7">
      <c r="A3089" t="s">
        <v>7659</v>
      </c>
      <c r="B3089">
        <v>1815</v>
      </c>
      <c r="C3089">
        <v>181</v>
      </c>
      <c r="D3089" t="s">
        <v>11409</v>
      </c>
      <c r="E3089">
        <v>1</v>
      </c>
      <c r="F3089" t="s">
        <v>6089</v>
      </c>
      <c r="G3089">
        <v>20240911</v>
      </c>
    </row>
    <row r="3090" spans="1:7">
      <c r="A3090" t="s">
        <v>7659</v>
      </c>
      <c r="B3090">
        <v>1815</v>
      </c>
      <c r="C3090">
        <v>181</v>
      </c>
      <c r="D3090" t="s">
        <v>11409</v>
      </c>
      <c r="E3090">
        <v>1</v>
      </c>
      <c r="F3090" t="s">
        <v>6089</v>
      </c>
      <c r="G3090">
        <v>20240911</v>
      </c>
    </row>
    <row r="3091" spans="1:7">
      <c r="A3091" t="s">
        <v>7659</v>
      </c>
      <c r="B3091">
        <v>1815</v>
      </c>
      <c r="C3091">
        <v>181</v>
      </c>
      <c r="D3091" t="s">
        <v>11409</v>
      </c>
      <c r="E3091">
        <v>1</v>
      </c>
      <c r="F3091" t="s">
        <v>6089</v>
      </c>
      <c r="G3091">
        <v>20240911</v>
      </c>
    </row>
    <row r="3092" spans="1:7">
      <c r="A3092" t="s">
        <v>7659</v>
      </c>
      <c r="B3092">
        <v>1815</v>
      </c>
      <c r="C3092">
        <v>181</v>
      </c>
      <c r="D3092" t="s">
        <v>11409</v>
      </c>
      <c r="E3092">
        <v>1</v>
      </c>
      <c r="F3092" t="s">
        <v>6089</v>
      </c>
      <c r="G3092">
        <v>20240911</v>
      </c>
    </row>
    <row r="3093" spans="1:7">
      <c r="A3093" t="s">
        <v>7659</v>
      </c>
      <c r="B3093">
        <v>1815</v>
      </c>
      <c r="C3093">
        <v>181</v>
      </c>
      <c r="D3093" t="s">
        <v>11409</v>
      </c>
      <c r="E3093">
        <v>1</v>
      </c>
      <c r="F3093" t="s">
        <v>6089</v>
      </c>
      <c r="G3093">
        <v>20240911</v>
      </c>
    </row>
    <row r="3094" spans="1:7">
      <c r="A3094" t="s">
        <v>7659</v>
      </c>
      <c r="B3094">
        <v>1815</v>
      </c>
      <c r="C3094">
        <v>181</v>
      </c>
      <c r="D3094" t="s">
        <v>11409</v>
      </c>
      <c r="E3094">
        <v>1</v>
      </c>
      <c r="F3094" t="s">
        <v>6089</v>
      </c>
      <c r="G3094">
        <v>20240911</v>
      </c>
    </row>
    <row r="3095" spans="1:7">
      <c r="A3095" t="s">
        <v>7659</v>
      </c>
      <c r="B3095">
        <v>1815</v>
      </c>
      <c r="C3095">
        <v>181</v>
      </c>
      <c r="D3095" t="s">
        <v>11409</v>
      </c>
      <c r="E3095">
        <v>1</v>
      </c>
      <c r="F3095" t="s">
        <v>6089</v>
      </c>
      <c r="G3095">
        <v>20240911</v>
      </c>
    </row>
    <row r="3096" spans="1:7">
      <c r="A3096" t="s">
        <v>7659</v>
      </c>
      <c r="B3096">
        <v>1815</v>
      </c>
      <c r="C3096">
        <v>181</v>
      </c>
      <c r="D3096" t="s">
        <v>11409</v>
      </c>
      <c r="E3096">
        <v>1</v>
      </c>
      <c r="F3096" t="s">
        <v>6089</v>
      </c>
      <c r="G3096">
        <v>20240911</v>
      </c>
    </row>
    <row r="3097" spans="1:7">
      <c r="A3097" t="s">
        <v>7659</v>
      </c>
      <c r="B3097">
        <v>1815</v>
      </c>
      <c r="C3097">
        <v>181</v>
      </c>
      <c r="D3097" t="s">
        <v>11409</v>
      </c>
      <c r="E3097">
        <v>1</v>
      </c>
      <c r="F3097" t="s">
        <v>6089</v>
      </c>
      <c r="G3097">
        <v>20240911</v>
      </c>
    </row>
    <row r="3098" spans="1:7">
      <c r="A3098" t="s">
        <v>7659</v>
      </c>
      <c r="B3098">
        <v>1815</v>
      </c>
      <c r="C3098">
        <v>181</v>
      </c>
      <c r="D3098" t="s">
        <v>11409</v>
      </c>
      <c r="E3098">
        <v>1</v>
      </c>
      <c r="F3098" t="s">
        <v>6089</v>
      </c>
      <c r="G3098">
        <v>20240911</v>
      </c>
    </row>
    <row r="3099" spans="1:7">
      <c r="A3099" t="s">
        <v>7659</v>
      </c>
      <c r="B3099">
        <v>1815</v>
      </c>
      <c r="C3099">
        <v>181</v>
      </c>
      <c r="D3099" t="s">
        <v>11409</v>
      </c>
      <c r="E3099">
        <v>1</v>
      </c>
      <c r="F3099" t="s">
        <v>6089</v>
      </c>
      <c r="G3099">
        <v>20240911</v>
      </c>
    </row>
    <row r="3100" spans="1:7">
      <c r="A3100" t="s">
        <v>7659</v>
      </c>
      <c r="B3100">
        <v>1815</v>
      </c>
      <c r="C3100">
        <v>181</v>
      </c>
      <c r="D3100" t="s">
        <v>11409</v>
      </c>
      <c r="E3100">
        <v>1</v>
      </c>
      <c r="F3100" t="s">
        <v>6089</v>
      </c>
      <c r="G3100">
        <v>20240911</v>
      </c>
    </row>
    <row r="3101" spans="1:7">
      <c r="A3101" t="s">
        <v>7659</v>
      </c>
      <c r="B3101">
        <v>1815</v>
      </c>
      <c r="C3101">
        <v>181</v>
      </c>
      <c r="D3101" t="s">
        <v>11409</v>
      </c>
      <c r="E3101">
        <v>1</v>
      </c>
      <c r="F3101" t="s">
        <v>6089</v>
      </c>
      <c r="G3101">
        <v>20240911</v>
      </c>
    </row>
    <row r="3102" spans="1:7">
      <c r="A3102" t="s">
        <v>7659</v>
      </c>
      <c r="B3102">
        <v>1815</v>
      </c>
      <c r="C3102">
        <v>181</v>
      </c>
      <c r="D3102" t="s">
        <v>11409</v>
      </c>
      <c r="E3102">
        <v>1</v>
      </c>
      <c r="F3102" t="s">
        <v>6089</v>
      </c>
      <c r="G3102">
        <v>20240911</v>
      </c>
    </row>
    <row r="3103" spans="1:7">
      <c r="A3103" t="s">
        <v>7659</v>
      </c>
      <c r="B3103">
        <v>1815</v>
      </c>
      <c r="C3103">
        <v>181</v>
      </c>
      <c r="D3103" t="s">
        <v>11409</v>
      </c>
      <c r="E3103">
        <v>1</v>
      </c>
      <c r="F3103" t="s">
        <v>6089</v>
      </c>
      <c r="G3103">
        <v>20240911</v>
      </c>
    </row>
    <row r="3104" spans="1:7">
      <c r="A3104" t="s">
        <v>7659</v>
      </c>
      <c r="B3104">
        <v>1815</v>
      </c>
      <c r="C3104">
        <v>181</v>
      </c>
      <c r="D3104" t="s">
        <v>11409</v>
      </c>
      <c r="E3104">
        <v>1</v>
      </c>
      <c r="F3104" t="s">
        <v>6089</v>
      </c>
      <c r="G3104">
        <v>20240911</v>
      </c>
    </row>
    <row r="3105" spans="1:7">
      <c r="A3105" t="s">
        <v>7659</v>
      </c>
      <c r="B3105">
        <v>1815</v>
      </c>
      <c r="C3105">
        <v>181</v>
      </c>
      <c r="D3105" t="s">
        <v>11409</v>
      </c>
      <c r="E3105">
        <v>1</v>
      </c>
      <c r="F3105" t="s">
        <v>6089</v>
      </c>
      <c r="G3105">
        <v>20240911</v>
      </c>
    </row>
    <row r="3106" spans="1:7">
      <c r="A3106" t="s">
        <v>7659</v>
      </c>
      <c r="B3106">
        <v>1815</v>
      </c>
      <c r="C3106">
        <v>181</v>
      </c>
      <c r="D3106" t="s">
        <v>11409</v>
      </c>
      <c r="E3106">
        <v>1</v>
      </c>
      <c r="F3106" t="s">
        <v>6089</v>
      </c>
      <c r="G3106">
        <v>20240911</v>
      </c>
    </row>
    <row r="3107" spans="1:7">
      <c r="A3107" t="s">
        <v>7659</v>
      </c>
      <c r="B3107">
        <v>1815</v>
      </c>
      <c r="C3107">
        <v>181</v>
      </c>
      <c r="D3107" t="s">
        <v>11409</v>
      </c>
      <c r="E3107">
        <v>1</v>
      </c>
      <c r="F3107" t="s">
        <v>6089</v>
      </c>
      <c r="G3107">
        <v>20240911</v>
      </c>
    </row>
    <row r="3108" spans="1:7">
      <c r="A3108" t="s">
        <v>7659</v>
      </c>
      <c r="B3108">
        <v>1815</v>
      </c>
      <c r="C3108">
        <v>181</v>
      </c>
      <c r="D3108" t="s">
        <v>11409</v>
      </c>
      <c r="E3108">
        <v>1</v>
      </c>
      <c r="F3108" t="s">
        <v>6089</v>
      </c>
      <c r="G3108">
        <v>20240911</v>
      </c>
    </row>
    <row r="3109" spans="1:7">
      <c r="A3109" t="s">
        <v>7659</v>
      </c>
      <c r="B3109">
        <v>1815</v>
      </c>
      <c r="C3109">
        <v>181</v>
      </c>
      <c r="D3109" t="s">
        <v>11409</v>
      </c>
      <c r="E3109">
        <v>1</v>
      </c>
      <c r="F3109" t="s">
        <v>6089</v>
      </c>
      <c r="G3109">
        <v>20240911</v>
      </c>
    </row>
    <row r="3110" spans="1:7">
      <c r="A3110" t="s">
        <v>7659</v>
      </c>
      <c r="B3110">
        <v>1815</v>
      </c>
      <c r="C3110">
        <v>181</v>
      </c>
      <c r="D3110" t="s">
        <v>11409</v>
      </c>
      <c r="E3110">
        <v>1</v>
      </c>
      <c r="F3110" t="s">
        <v>6089</v>
      </c>
      <c r="G3110">
        <v>20240911</v>
      </c>
    </row>
    <row r="3111" spans="1:7">
      <c r="A3111" t="s">
        <v>7659</v>
      </c>
      <c r="B3111">
        <v>1815</v>
      </c>
      <c r="C3111">
        <v>181</v>
      </c>
      <c r="D3111" t="s">
        <v>11409</v>
      </c>
      <c r="E3111">
        <v>1</v>
      </c>
      <c r="F3111" t="s">
        <v>6089</v>
      </c>
      <c r="G3111">
        <v>20240911</v>
      </c>
    </row>
    <row r="3112" spans="1:7">
      <c r="A3112" t="s">
        <v>7659</v>
      </c>
      <c r="B3112">
        <v>1815</v>
      </c>
      <c r="C3112">
        <v>181</v>
      </c>
      <c r="D3112" t="s">
        <v>11409</v>
      </c>
      <c r="E3112">
        <v>1</v>
      </c>
      <c r="F3112" t="s">
        <v>6089</v>
      </c>
      <c r="G3112">
        <v>20240911</v>
      </c>
    </row>
    <row r="3113" spans="1:7">
      <c r="A3113" t="s">
        <v>7659</v>
      </c>
      <c r="B3113">
        <v>1815</v>
      </c>
      <c r="C3113">
        <v>181</v>
      </c>
      <c r="D3113" t="s">
        <v>11409</v>
      </c>
      <c r="E3113">
        <v>1</v>
      </c>
      <c r="F3113" t="s">
        <v>6089</v>
      </c>
      <c r="G3113">
        <v>20240911</v>
      </c>
    </row>
    <row r="3114" spans="1:7">
      <c r="A3114" t="s">
        <v>7659</v>
      </c>
      <c r="B3114">
        <v>1815</v>
      </c>
      <c r="C3114">
        <v>181</v>
      </c>
      <c r="D3114" t="s">
        <v>11409</v>
      </c>
      <c r="E3114">
        <v>1</v>
      </c>
      <c r="F3114" t="s">
        <v>6089</v>
      </c>
      <c r="G3114">
        <v>20240911</v>
      </c>
    </row>
    <row r="3115" spans="1:7">
      <c r="A3115" t="s">
        <v>7659</v>
      </c>
      <c r="B3115">
        <v>1815</v>
      </c>
      <c r="C3115">
        <v>181</v>
      </c>
      <c r="D3115" t="s">
        <v>11409</v>
      </c>
      <c r="E3115">
        <v>1</v>
      </c>
      <c r="F3115" t="s">
        <v>6089</v>
      </c>
      <c r="G3115">
        <v>20240911</v>
      </c>
    </row>
    <row r="3116" spans="1:7">
      <c r="A3116" t="s">
        <v>7659</v>
      </c>
      <c r="B3116">
        <v>1815</v>
      </c>
      <c r="C3116">
        <v>181</v>
      </c>
      <c r="D3116" t="s">
        <v>11409</v>
      </c>
      <c r="E3116">
        <v>1</v>
      </c>
      <c r="F3116" t="s">
        <v>6089</v>
      </c>
      <c r="G3116">
        <v>20240911</v>
      </c>
    </row>
    <row r="3117" spans="1:7">
      <c r="A3117" t="s">
        <v>7659</v>
      </c>
      <c r="B3117">
        <v>1815</v>
      </c>
      <c r="C3117">
        <v>181</v>
      </c>
      <c r="D3117" t="s">
        <v>11409</v>
      </c>
      <c r="E3117">
        <v>1</v>
      </c>
      <c r="F3117" t="s">
        <v>6089</v>
      </c>
      <c r="G3117">
        <v>20240911</v>
      </c>
    </row>
    <row r="3118" spans="1:7">
      <c r="A3118" t="s">
        <v>7659</v>
      </c>
      <c r="B3118">
        <v>1815</v>
      </c>
      <c r="C3118">
        <v>181</v>
      </c>
      <c r="D3118" t="s">
        <v>11409</v>
      </c>
      <c r="E3118">
        <v>1</v>
      </c>
      <c r="F3118" t="s">
        <v>6089</v>
      </c>
      <c r="G3118">
        <v>20240911</v>
      </c>
    </row>
    <row r="3119" spans="1:7">
      <c r="A3119" t="s">
        <v>7659</v>
      </c>
      <c r="B3119">
        <v>1815</v>
      </c>
      <c r="C3119">
        <v>181</v>
      </c>
      <c r="D3119" t="s">
        <v>11409</v>
      </c>
      <c r="E3119">
        <v>1</v>
      </c>
      <c r="F3119" t="s">
        <v>6089</v>
      </c>
      <c r="G3119">
        <v>20240911</v>
      </c>
    </row>
    <row r="3120" spans="1:7">
      <c r="A3120" t="s">
        <v>7659</v>
      </c>
      <c r="B3120">
        <v>1815</v>
      </c>
      <c r="C3120">
        <v>181</v>
      </c>
      <c r="D3120" t="s">
        <v>11409</v>
      </c>
      <c r="E3120">
        <v>1</v>
      </c>
      <c r="F3120" t="s">
        <v>6089</v>
      </c>
      <c r="G3120">
        <v>20240911</v>
      </c>
    </row>
    <row r="3121" spans="1:7">
      <c r="A3121" t="s">
        <v>7659</v>
      </c>
      <c r="B3121">
        <v>1815</v>
      </c>
      <c r="C3121">
        <v>181</v>
      </c>
      <c r="D3121" t="s">
        <v>11409</v>
      </c>
      <c r="E3121">
        <v>1</v>
      </c>
      <c r="F3121" t="s">
        <v>6089</v>
      </c>
      <c r="G3121">
        <v>20240911</v>
      </c>
    </row>
    <row r="3122" spans="1:7">
      <c r="A3122" t="s">
        <v>7659</v>
      </c>
      <c r="B3122">
        <v>1815</v>
      </c>
      <c r="C3122">
        <v>181</v>
      </c>
      <c r="D3122" t="s">
        <v>11409</v>
      </c>
      <c r="E3122">
        <v>1</v>
      </c>
      <c r="F3122" t="s">
        <v>6089</v>
      </c>
      <c r="G3122">
        <v>20240911</v>
      </c>
    </row>
    <row r="3123" spans="1:7">
      <c r="A3123" t="s">
        <v>7659</v>
      </c>
      <c r="B3123">
        <v>1815</v>
      </c>
      <c r="C3123">
        <v>181</v>
      </c>
      <c r="D3123" t="s">
        <v>11409</v>
      </c>
      <c r="E3123">
        <v>1</v>
      </c>
      <c r="F3123" t="s">
        <v>6089</v>
      </c>
      <c r="G3123">
        <v>20240911</v>
      </c>
    </row>
    <row r="3124" spans="1:7">
      <c r="A3124" t="s">
        <v>7659</v>
      </c>
      <c r="B3124">
        <v>1815</v>
      </c>
      <c r="C3124">
        <v>181</v>
      </c>
      <c r="D3124" t="s">
        <v>11409</v>
      </c>
      <c r="E3124">
        <v>1</v>
      </c>
      <c r="F3124" t="s">
        <v>6089</v>
      </c>
      <c r="G3124">
        <v>20240911</v>
      </c>
    </row>
    <row r="3125" spans="1:7">
      <c r="A3125" t="s">
        <v>7659</v>
      </c>
      <c r="B3125">
        <v>1815</v>
      </c>
      <c r="C3125">
        <v>181</v>
      </c>
      <c r="D3125" t="s">
        <v>11409</v>
      </c>
      <c r="E3125">
        <v>1</v>
      </c>
      <c r="F3125" t="s">
        <v>6089</v>
      </c>
      <c r="G3125">
        <v>20240911</v>
      </c>
    </row>
    <row r="3126" spans="1:7">
      <c r="A3126" t="s">
        <v>7659</v>
      </c>
      <c r="B3126">
        <v>1815</v>
      </c>
      <c r="C3126">
        <v>181</v>
      </c>
      <c r="D3126" t="s">
        <v>11409</v>
      </c>
      <c r="E3126">
        <v>1</v>
      </c>
      <c r="F3126" t="s">
        <v>6089</v>
      </c>
      <c r="G3126">
        <v>20240911</v>
      </c>
    </row>
    <row r="3127" spans="1:7">
      <c r="A3127" t="s">
        <v>7659</v>
      </c>
      <c r="B3127">
        <v>1815</v>
      </c>
      <c r="C3127">
        <v>181</v>
      </c>
      <c r="D3127" t="s">
        <v>11409</v>
      </c>
      <c r="E3127">
        <v>1</v>
      </c>
      <c r="F3127" t="s">
        <v>6089</v>
      </c>
      <c r="G3127">
        <v>20240911</v>
      </c>
    </row>
    <row r="3128" spans="1:7">
      <c r="A3128" t="s">
        <v>7659</v>
      </c>
      <c r="B3128">
        <v>1815</v>
      </c>
      <c r="C3128">
        <v>181</v>
      </c>
      <c r="D3128" t="s">
        <v>11409</v>
      </c>
      <c r="E3128">
        <v>1</v>
      </c>
      <c r="F3128" t="s">
        <v>6089</v>
      </c>
      <c r="G3128">
        <v>20240911</v>
      </c>
    </row>
    <row r="3129" spans="1:7">
      <c r="A3129" t="s">
        <v>7659</v>
      </c>
      <c r="B3129">
        <v>1815</v>
      </c>
      <c r="C3129">
        <v>181</v>
      </c>
      <c r="D3129" t="s">
        <v>11409</v>
      </c>
      <c r="E3129">
        <v>1</v>
      </c>
      <c r="F3129" t="s">
        <v>6089</v>
      </c>
      <c r="G3129">
        <v>20240911</v>
      </c>
    </row>
    <row r="3130" spans="1:7">
      <c r="A3130" t="s">
        <v>7659</v>
      </c>
      <c r="B3130">
        <v>1815</v>
      </c>
      <c r="C3130">
        <v>181</v>
      </c>
      <c r="D3130" t="s">
        <v>11409</v>
      </c>
      <c r="E3130">
        <v>1</v>
      </c>
      <c r="F3130" t="s">
        <v>6089</v>
      </c>
      <c r="G3130">
        <v>20240911</v>
      </c>
    </row>
    <row r="3131" spans="1:7">
      <c r="A3131" t="s">
        <v>7659</v>
      </c>
      <c r="B3131">
        <v>1815</v>
      </c>
      <c r="C3131">
        <v>181</v>
      </c>
      <c r="D3131" t="s">
        <v>11409</v>
      </c>
      <c r="E3131">
        <v>1</v>
      </c>
      <c r="F3131" t="s">
        <v>6089</v>
      </c>
      <c r="G3131">
        <v>20240911</v>
      </c>
    </row>
    <row r="3132" spans="1:7">
      <c r="A3132" t="s">
        <v>7659</v>
      </c>
      <c r="B3132">
        <v>1815</v>
      </c>
      <c r="C3132">
        <v>181</v>
      </c>
      <c r="D3132" t="s">
        <v>11409</v>
      </c>
      <c r="E3132">
        <v>1</v>
      </c>
      <c r="F3132" t="s">
        <v>6089</v>
      </c>
      <c r="G3132">
        <v>20240911</v>
      </c>
    </row>
    <row r="3133" spans="1:7">
      <c r="A3133" t="s">
        <v>7659</v>
      </c>
      <c r="B3133">
        <v>1815</v>
      </c>
      <c r="C3133">
        <v>181</v>
      </c>
      <c r="D3133" t="s">
        <v>11409</v>
      </c>
      <c r="E3133">
        <v>1</v>
      </c>
      <c r="F3133" t="s">
        <v>6089</v>
      </c>
      <c r="G3133">
        <v>20240911</v>
      </c>
    </row>
    <row r="3134" spans="1:7">
      <c r="A3134" t="s">
        <v>7659</v>
      </c>
      <c r="B3134">
        <v>1815</v>
      </c>
      <c r="C3134">
        <v>181</v>
      </c>
      <c r="D3134" t="s">
        <v>11409</v>
      </c>
      <c r="E3134">
        <v>1</v>
      </c>
      <c r="F3134" t="s">
        <v>6089</v>
      </c>
      <c r="G3134">
        <v>20240911</v>
      </c>
    </row>
    <row r="3135" spans="1:7">
      <c r="A3135" t="s">
        <v>7659</v>
      </c>
      <c r="B3135">
        <v>1815</v>
      </c>
      <c r="C3135">
        <v>181</v>
      </c>
      <c r="D3135" t="s">
        <v>11409</v>
      </c>
      <c r="E3135">
        <v>1</v>
      </c>
      <c r="F3135" t="s">
        <v>6089</v>
      </c>
      <c r="G3135">
        <v>20240911</v>
      </c>
    </row>
    <row r="3136" spans="1:7">
      <c r="A3136" t="s">
        <v>7659</v>
      </c>
      <c r="B3136">
        <v>1815</v>
      </c>
      <c r="C3136">
        <v>181</v>
      </c>
      <c r="D3136" t="s">
        <v>11409</v>
      </c>
      <c r="E3136">
        <v>1</v>
      </c>
      <c r="F3136" t="s">
        <v>6089</v>
      </c>
      <c r="G3136">
        <v>20240911</v>
      </c>
    </row>
    <row r="3137" spans="1:7">
      <c r="A3137" t="s">
        <v>7659</v>
      </c>
      <c r="B3137">
        <v>1815</v>
      </c>
      <c r="C3137">
        <v>181</v>
      </c>
      <c r="D3137" t="s">
        <v>11409</v>
      </c>
      <c r="E3137">
        <v>1</v>
      </c>
      <c r="F3137" t="s">
        <v>6089</v>
      </c>
      <c r="G3137">
        <v>20240911</v>
      </c>
    </row>
    <row r="3138" spans="1:7">
      <c r="A3138" t="s">
        <v>7659</v>
      </c>
      <c r="B3138">
        <v>1815</v>
      </c>
      <c r="C3138">
        <v>181</v>
      </c>
      <c r="D3138" t="s">
        <v>11409</v>
      </c>
      <c r="E3138">
        <v>1</v>
      </c>
      <c r="F3138" t="s">
        <v>6089</v>
      </c>
      <c r="G3138">
        <v>20240911</v>
      </c>
    </row>
    <row r="3139" spans="1:7">
      <c r="A3139" t="s">
        <v>7659</v>
      </c>
      <c r="B3139">
        <v>1815</v>
      </c>
      <c r="C3139">
        <v>181</v>
      </c>
      <c r="D3139" t="s">
        <v>11409</v>
      </c>
      <c r="E3139">
        <v>1</v>
      </c>
      <c r="F3139" t="s">
        <v>6089</v>
      </c>
      <c r="G3139">
        <v>20240911</v>
      </c>
    </row>
    <row r="3140" spans="1:7">
      <c r="A3140" t="s">
        <v>7659</v>
      </c>
      <c r="B3140">
        <v>1815</v>
      </c>
      <c r="C3140">
        <v>181</v>
      </c>
      <c r="D3140" t="s">
        <v>11409</v>
      </c>
      <c r="E3140">
        <v>1</v>
      </c>
      <c r="F3140" t="s">
        <v>6089</v>
      </c>
      <c r="G3140">
        <v>20240911</v>
      </c>
    </row>
    <row r="3141" spans="1:7">
      <c r="A3141" t="s">
        <v>7659</v>
      </c>
      <c r="B3141">
        <v>1815</v>
      </c>
      <c r="C3141">
        <v>181</v>
      </c>
      <c r="D3141" t="s">
        <v>11409</v>
      </c>
      <c r="E3141">
        <v>1</v>
      </c>
      <c r="F3141" t="s">
        <v>6089</v>
      </c>
      <c r="G3141">
        <v>20240911</v>
      </c>
    </row>
    <row r="3142" spans="1:7">
      <c r="A3142" t="s">
        <v>7659</v>
      </c>
      <c r="B3142">
        <v>1815</v>
      </c>
      <c r="C3142">
        <v>181</v>
      </c>
      <c r="D3142" t="s">
        <v>11409</v>
      </c>
      <c r="E3142">
        <v>1</v>
      </c>
      <c r="F3142" t="s">
        <v>6089</v>
      </c>
      <c r="G3142">
        <v>20240911</v>
      </c>
    </row>
    <row r="3143" spans="1:7">
      <c r="A3143" t="s">
        <v>7659</v>
      </c>
      <c r="B3143">
        <v>1815</v>
      </c>
      <c r="C3143">
        <v>181</v>
      </c>
      <c r="D3143" t="s">
        <v>11409</v>
      </c>
      <c r="E3143">
        <v>1</v>
      </c>
      <c r="F3143" t="s">
        <v>6089</v>
      </c>
      <c r="G3143">
        <v>20240911</v>
      </c>
    </row>
    <row r="3144" spans="1:7">
      <c r="A3144" t="s">
        <v>7659</v>
      </c>
      <c r="B3144">
        <v>1815</v>
      </c>
      <c r="C3144">
        <v>181</v>
      </c>
      <c r="D3144" t="s">
        <v>11409</v>
      </c>
      <c r="E3144">
        <v>1</v>
      </c>
      <c r="F3144" t="s">
        <v>6089</v>
      </c>
      <c r="G3144">
        <v>20240911</v>
      </c>
    </row>
    <row r="3145" spans="1:7">
      <c r="A3145" t="s">
        <v>7659</v>
      </c>
      <c r="B3145">
        <v>1815</v>
      </c>
      <c r="C3145">
        <v>181</v>
      </c>
      <c r="D3145" t="s">
        <v>11409</v>
      </c>
      <c r="E3145">
        <v>1</v>
      </c>
      <c r="F3145" t="s">
        <v>6089</v>
      </c>
      <c r="G3145">
        <v>20240911</v>
      </c>
    </row>
    <row r="3146" spans="1:7">
      <c r="A3146" t="s">
        <v>7659</v>
      </c>
      <c r="B3146">
        <v>1815</v>
      </c>
      <c r="C3146">
        <v>181</v>
      </c>
      <c r="D3146" t="s">
        <v>11409</v>
      </c>
      <c r="E3146">
        <v>1</v>
      </c>
      <c r="F3146" t="s">
        <v>6089</v>
      </c>
      <c r="G3146">
        <v>20240911</v>
      </c>
    </row>
    <row r="3147" spans="1:7">
      <c r="A3147" t="s">
        <v>7659</v>
      </c>
      <c r="B3147">
        <v>1815</v>
      </c>
      <c r="C3147">
        <v>181</v>
      </c>
      <c r="D3147" t="s">
        <v>11409</v>
      </c>
      <c r="E3147">
        <v>1</v>
      </c>
      <c r="F3147" t="s">
        <v>6089</v>
      </c>
      <c r="G3147">
        <v>20240911</v>
      </c>
    </row>
    <row r="3148" spans="1:7">
      <c r="A3148" t="s">
        <v>7659</v>
      </c>
      <c r="B3148">
        <v>1815</v>
      </c>
      <c r="C3148">
        <v>181</v>
      </c>
      <c r="D3148" t="s">
        <v>11409</v>
      </c>
      <c r="E3148">
        <v>1</v>
      </c>
      <c r="F3148" t="s">
        <v>6089</v>
      </c>
      <c r="G3148">
        <v>20240911</v>
      </c>
    </row>
    <row r="3149" spans="1:7">
      <c r="A3149" t="s">
        <v>7659</v>
      </c>
      <c r="B3149">
        <v>1815</v>
      </c>
      <c r="C3149">
        <v>181</v>
      </c>
      <c r="D3149" t="s">
        <v>11409</v>
      </c>
      <c r="E3149">
        <v>1</v>
      </c>
      <c r="F3149" t="s">
        <v>6089</v>
      </c>
      <c r="G3149">
        <v>20240911</v>
      </c>
    </row>
    <row r="3150" spans="1:7">
      <c r="A3150" t="s">
        <v>7659</v>
      </c>
      <c r="B3150">
        <v>1815</v>
      </c>
      <c r="C3150">
        <v>181</v>
      </c>
      <c r="D3150" t="s">
        <v>11409</v>
      </c>
      <c r="E3150">
        <v>1</v>
      </c>
      <c r="F3150" t="s">
        <v>6089</v>
      </c>
      <c r="G3150">
        <v>20240911</v>
      </c>
    </row>
    <row r="3151" spans="1:7">
      <c r="A3151" t="s">
        <v>7659</v>
      </c>
      <c r="B3151">
        <v>1815</v>
      </c>
      <c r="C3151">
        <v>181</v>
      </c>
      <c r="D3151" t="s">
        <v>11409</v>
      </c>
      <c r="E3151">
        <v>1</v>
      </c>
      <c r="F3151" t="s">
        <v>6089</v>
      </c>
      <c r="G3151">
        <v>20240911</v>
      </c>
    </row>
    <row r="3152" spans="1:7">
      <c r="A3152" t="s">
        <v>7659</v>
      </c>
      <c r="B3152">
        <v>1815</v>
      </c>
      <c r="C3152">
        <v>181</v>
      </c>
      <c r="D3152" t="s">
        <v>11409</v>
      </c>
      <c r="E3152">
        <v>1</v>
      </c>
      <c r="F3152" t="s">
        <v>6089</v>
      </c>
      <c r="G3152">
        <v>20240911</v>
      </c>
    </row>
    <row r="3153" spans="1:7">
      <c r="A3153" t="s">
        <v>7659</v>
      </c>
      <c r="B3153">
        <v>1815</v>
      </c>
      <c r="C3153">
        <v>181</v>
      </c>
      <c r="D3153" t="s">
        <v>11409</v>
      </c>
      <c r="E3153">
        <v>1</v>
      </c>
      <c r="F3153" t="s">
        <v>6089</v>
      </c>
      <c r="G3153">
        <v>20240911</v>
      </c>
    </row>
    <row r="3154" spans="1:7">
      <c r="A3154" t="s">
        <v>7659</v>
      </c>
      <c r="B3154">
        <v>1815</v>
      </c>
      <c r="C3154">
        <v>181</v>
      </c>
      <c r="D3154" t="s">
        <v>11409</v>
      </c>
      <c r="E3154">
        <v>1</v>
      </c>
      <c r="F3154" t="s">
        <v>6089</v>
      </c>
      <c r="G3154">
        <v>20240911</v>
      </c>
    </row>
    <row r="3155" spans="1:7">
      <c r="A3155" t="s">
        <v>7659</v>
      </c>
      <c r="B3155">
        <v>1815</v>
      </c>
      <c r="C3155">
        <v>181</v>
      </c>
      <c r="D3155" t="s">
        <v>11409</v>
      </c>
      <c r="E3155">
        <v>1</v>
      </c>
      <c r="F3155" t="s">
        <v>6089</v>
      </c>
      <c r="G3155">
        <v>20240911</v>
      </c>
    </row>
    <row r="3156" spans="1:7">
      <c r="A3156" t="s">
        <v>7659</v>
      </c>
      <c r="B3156">
        <v>1815</v>
      </c>
      <c r="C3156">
        <v>181</v>
      </c>
      <c r="D3156" t="s">
        <v>11409</v>
      </c>
      <c r="E3156">
        <v>1</v>
      </c>
      <c r="F3156" t="s">
        <v>6089</v>
      </c>
      <c r="G3156">
        <v>20240911</v>
      </c>
    </row>
    <row r="3157" spans="1:7">
      <c r="A3157" t="s">
        <v>7659</v>
      </c>
      <c r="B3157">
        <v>1815</v>
      </c>
      <c r="C3157">
        <v>181</v>
      </c>
      <c r="D3157" t="s">
        <v>11409</v>
      </c>
      <c r="E3157">
        <v>1</v>
      </c>
      <c r="F3157" t="s">
        <v>6089</v>
      </c>
      <c r="G3157">
        <v>20240911</v>
      </c>
    </row>
    <row r="3158" spans="1:7">
      <c r="A3158" t="s">
        <v>7659</v>
      </c>
      <c r="B3158">
        <v>1815</v>
      </c>
      <c r="C3158">
        <v>181</v>
      </c>
      <c r="D3158" t="s">
        <v>11409</v>
      </c>
      <c r="E3158">
        <v>1</v>
      </c>
      <c r="F3158" t="s">
        <v>6089</v>
      </c>
      <c r="G3158">
        <v>20240911</v>
      </c>
    </row>
    <row r="3159" spans="1:7">
      <c r="A3159" t="s">
        <v>7659</v>
      </c>
      <c r="B3159">
        <v>1815</v>
      </c>
      <c r="C3159">
        <v>181</v>
      </c>
      <c r="D3159" t="s">
        <v>11409</v>
      </c>
      <c r="E3159">
        <v>1</v>
      </c>
      <c r="F3159" t="s">
        <v>6089</v>
      </c>
      <c r="G3159">
        <v>20240911</v>
      </c>
    </row>
    <row r="3160" spans="1:7">
      <c r="A3160" t="s">
        <v>7659</v>
      </c>
      <c r="B3160">
        <v>1815</v>
      </c>
      <c r="C3160">
        <v>181</v>
      </c>
      <c r="D3160" t="s">
        <v>11409</v>
      </c>
      <c r="E3160">
        <v>1</v>
      </c>
      <c r="F3160" t="s">
        <v>6089</v>
      </c>
      <c r="G3160">
        <v>20240911</v>
      </c>
    </row>
    <row r="3161" spans="1:7">
      <c r="A3161" t="s">
        <v>7659</v>
      </c>
      <c r="B3161">
        <v>1815</v>
      </c>
      <c r="C3161">
        <v>181</v>
      </c>
      <c r="D3161" t="s">
        <v>11409</v>
      </c>
      <c r="E3161">
        <v>1</v>
      </c>
      <c r="F3161" t="s">
        <v>6089</v>
      </c>
      <c r="G3161">
        <v>20240911</v>
      </c>
    </row>
    <row r="3162" spans="1:7">
      <c r="A3162" t="s">
        <v>7659</v>
      </c>
      <c r="B3162">
        <v>1815</v>
      </c>
      <c r="C3162">
        <v>181</v>
      </c>
      <c r="D3162" t="s">
        <v>11409</v>
      </c>
      <c r="E3162">
        <v>1</v>
      </c>
      <c r="F3162" t="s">
        <v>6089</v>
      </c>
      <c r="G3162">
        <v>20240911</v>
      </c>
    </row>
    <row r="3163" spans="1:7">
      <c r="A3163" t="s">
        <v>7659</v>
      </c>
      <c r="B3163">
        <v>1815</v>
      </c>
      <c r="C3163">
        <v>181</v>
      </c>
      <c r="D3163" t="s">
        <v>11409</v>
      </c>
      <c r="E3163">
        <v>1</v>
      </c>
      <c r="F3163" t="s">
        <v>6089</v>
      </c>
      <c r="G3163">
        <v>20240911</v>
      </c>
    </row>
    <row r="3164" spans="1:7">
      <c r="A3164" t="s">
        <v>7659</v>
      </c>
      <c r="B3164">
        <v>1815</v>
      </c>
      <c r="C3164">
        <v>181</v>
      </c>
      <c r="D3164" t="s">
        <v>11409</v>
      </c>
      <c r="E3164">
        <v>1</v>
      </c>
      <c r="F3164" t="s">
        <v>6089</v>
      </c>
      <c r="G3164">
        <v>20240911</v>
      </c>
    </row>
    <row r="3165" spans="1:7">
      <c r="A3165" t="s">
        <v>7659</v>
      </c>
      <c r="B3165">
        <v>1815</v>
      </c>
      <c r="C3165">
        <v>181</v>
      </c>
      <c r="D3165" t="s">
        <v>11409</v>
      </c>
      <c r="E3165">
        <v>1</v>
      </c>
      <c r="F3165" t="s">
        <v>6089</v>
      </c>
      <c r="G3165">
        <v>20240911</v>
      </c>
    </row>
    <row r="3166" spans="1:7">
      <c r="A3166" t="s">
        <v>7659</v>
      </c>
      <c r="B3166">
        <v>1815</v>
      </c>
      <c r="C3166">
        <v>181</v>
      </c>
      <c r="D3166" t="s">
        <v>11409</v>
      </c>
      <c r="E3166">
        <v>1</v>
      </c>
      <c r="F3166" t="s">
        <v>6089</v>
      </c>
      <c r="G3166">
        <v>20240911</v>
      </c>
    </row>
    <row r="3167" spans="1:7">
      <c r="A3167" t="s">
        <v>7659</v>
      </c>
      <c r="B3167">
        <v>1815</v>
      </c>
      <c r="C3167">
        <v>181</v>
      </c>
      <c r="D3167" t="s">
        <v>11409</v>
      </c>
      <c r="E3167">
        <v>1</v>
      </c>
      <c r="F3167" t="s">
        <v>6089</v>
      </c>
      <c r="G3167">
        <v>20240911</v>
      </c>
    </row>
    <row r="3168" spans="1:7">
      <c r="A3168" t="s">
        <v>7659</v>
      </c>
      <c r="B3168">
        <v>1815</v>
      </c>
      <c r="C3168">
        <v>181</v>
      </c>
      <c r="D3168" t="s">
        <v>11409</v>
      </c>
      <c r="E3168">
        <v>1</v>
      </c>
      <c r="F3168" t="s">
        <v>6089</v>
      </c>
      <c r="G3168">
        <v>20240911</v>
      </c>
    </row>
    <row r="3169" spans="1:7">
      <c r="A3169" t="s">
        <v>7659</v>
      </c>
      <c r="B3169">
        <v>1815</v>
      </c>
      <c r="C3169">
        <v>181</v>
      </c>
      <c r="D3169" t="s">
        <v>11409</v>
      </c>
      <c r="E3169">
        <v>1</v>
      </c>
      <c r="F3169" t="s">
        <v>6089</v>
      </c>
      <c r="G3169">
        <v>20240911</v>
      </c>
    </row>
    <row r="3170" spans="1:7">
      <c r="A3170" t="s">
        <v>7659</v>
      </c>
      <c r="B3170">
        <v>1815</v>
      </c>
      <c r="C3170">
        <v>181</v>
      </c>
      <c r="D3170" t="s">
        <v>11409</v>
      </c>
      <c r="E3170">
        <v>1</v>
      </c>
      <c r="F3170" t="s">
        <v>6089</v>
      </c>
      <c r="G3170">
        <v>20240911</v>
      </c>
    </row>
    <row r="3171" spans="1:7">
      <c r="A3171" t="s">
        <v>7659</v>
      </c>
      <c r="B3171">
        <v>1815</v>
      </c>
      <c r="C3171">
        <v>181</v>
      </c>
      <c r="D3171" t="s">
        <v>11409</v>
      </c>
      <c r="E3171">
        <v>1</v>
      </c>
      <c r="F3171" t="s">
        <v>6089</v>
      </c>
      <c r="G3171">
        <v>20240911</v>
      </c>
    </row>
    <row r="3172" spans="1:7">
      <c r="A3172" t="s">
        <v>7659</v>
      </c>
      <c r="B3172">
        <v>1815</v>
      </c>
      <c r="C3172">
        <v>181</v>
      </c>
      <c r="D3172" t="s">
        <v>11409</v>
      </c>
      <c r="E3172">
        <v>1</v>
      </c>
      <c r="F3172" t="s">
        <v>6089</v>
      </c>
      <c r="G3172">
        <v>20240911</v>
      </c>
    </row>
    <row r="3173" spans="1:7">
      <c r="A3173" t="s">
        <v>7659</v>
      </c>
      <c r="B3173">
        <v>1815</v>
      </c>
      <c r="C3173">
        <v>181</v>
      </c>
      <c r="D3173" t="s">
        <v>11409</v>
      </c>
      <c r="E3173">
        <v>1</v>
      </c>
      <c r="F3173" t="s">
        <v>6089</v>
      </c>
      <c r="G3173">
        <v>20240911</v>
      </c>
    </row>
    <row r="3174" spans="1:7">
      <c r="A3174" t="s">
        <v>7659</v>
      </c>
      <c r="B3174">
        <v>1815</v>
      </c>
      <c r="C3174">
        <v>181</v>
      </c>
      <c r="D3174" t="s">
        <v>11409</v>
      </c>
      <c r="E3174">
        <v>1</v>
      </c>
      <c r="F3174" t="s">
        <v>6089</v>
      </c>
      <c r="G3174">
        <v>20240911</v>
      </c>
    </row>
    <row r="3175" spans="1:7">
      <c r="A3175" t="s">
        <v>7659</v>
      </c>
      <c r="B3175">
        <v>1815</v>
      </c>
      <c r="C3175">
        <v>181</v>
      </c>
      <c r="D3175" t="s">
        <v>11409</v>
      </c>
      <c r="E3175">
        <v>1</v>
      </c>
      <c r="F3175" t="s">
        <v>6089</v>
      </c>
      <c r="G3175">
        <v>20240911</v>
      </c>
    </row>
    <row r="3176" spans="1:7">
      <c r="A3176" t="s">
        <v>7659</v>
      </c>
      <c r="B3176">
        <v>1815</v>
      </c>
      <c r="C3176">
        <v>181</v>
      </c>
      <c r="D3176" t="s">
        <v>11410</v>
      </c>
      <c r="E3176">
        <v>1</v>
      </c>
      <c r="F3176" t="s">
        <v>6089</v>
      </c>
      <c r="G3176">
        <v>20240911</v>
      </c>
    </row>
    <row r="3177" spans="1:7">
      <c r="A3177" t="s">
        <v>7659</v>
      </c>
      <c r="B3177">
        <v>1815</v>
      </c>
      <c r="C3177">
        <v>181</v>
      </c>
      <c r="D3177" t="s">
        <v>11410</v>
      </c>
      <c r="E3177">
        <v>1</v>
      </c>
      <c r="F3177" t="s">
        <v>6089</v>
      </c>
      <c r="G3177">
        <v>20240911</v>
      </c>
    </row>
    <row r="3178" spans="1:7">
      <c r="A3178" t="s">
        <v>7659</v>
      </c>
      <c r="B3178">
        <v>1815</v>
      </c>
      <c r="C3178">
        <v>181</v>
      </c>
      <c r="D3178" t="s">
        <v>11410</v>
      </c>
      <c r="E3178">
        <v>1</v>
      </c>
      <c r="F3178" t="s">
        <v>6089</v>
      </c>
      <c r="G3178">
        <v>20240911</v>
      </c>
    </row>
    <row r="3179" spans="1:7">
      <c r="A3179" t="s">
        <v>7659</v>
      </c>
      <c r="B3179">
        <v>1815</v>
      </c>
      <c r="C3179">
        <v>181</v>
      </c>
      <c r="D3179" t="s">
        <v>11410</v>
      </c>
      <c r="E3179">
        <v>1</v>
      </c>
      <c r="F3179" t="s">
        <v>6089</v>
      </c>
      <c r="G3179">
        <v>20240911</v>
      </c>
    </row>
    <row r="3180" spans="1:7">
      <c r="A3180" t="s">
        <v>7659</v>
      </c>
      <c r="B3180">
        <v>1815</v>
      </c>
      <c r="C3180">
        <v>181</v>
      </c>
      <c r="D3180" t="s">
        <v>11410</v>
      </c>
      <c r="E3180">
        <v>1</v>
      </c>
      <c r="F3180" t="s">
        <v>6089</v>
      </c>
      <c r="G3180">
        <v>20240911</v>
      </c>
    </row>
    <row r="3181" spans="1:7">
      <c r="A3181" t="s">
        <v>7659</v>
      </c>
      <c r="B3181">
        <v>1815</v>
      </c>
      <c r="C3181">
        <v>181</v>
      </c>
      <c r="D3181" t="s">
        <v>11410</v>
      </c>
      <c r="E3181">
        <v>1</v>
      </c>
      <c r="F3181" t="s">
        <v>6089</v>
      </c>
      <c r="G3181">
        <v>20240911</v>
      </c>
    </row>
    <row r="3182" spans="1:7">
      <c r="A3182" t="s">
        <v>7659</v>
      </c>
      <c r="B3182">
        <v>1815</v>
      </c>
      <c r="C3182">
        <v>181</v>
      </c>
      <c r="D3182" t="s">
        <v>11410</v>
      </c>
      <c r="E3182">
        <v>1</v>
      </c>
      <c r="F3182" t="s">
        <v>6089</v>
      </c>
      <c r="G3182">
        <v>20240911</v>
      </c>
    </row>
    <row r="3183" spans="1:7">
      <c r="A3183" t="s">
        <v>7659</v>
      </c>
      <c r="B3183">
        <v>1815</v>
      </c>
      <c r="C3183">
        <v>181</v>
      </c>
      <c r="D3183" t="s">
        <v>11410</v>
      </c>
      <c r="E3183">
        <v>1</v>
      </c>
      <c r="F3183" t="s">
        <v>6089</v>
      </c>
      <c r="G3183">
        <v>20240911</v>
      </c>
    </row>
    <row r="3184" spans="1:7">
      <c r="A3184" t="s">
        <v>7659</v>
      </c>
      <c r="B3184">
        <v>1815</v>
      </c>
      <c r="C3184">
        <v>181</v>
      </c>
      <c r="D3184" t="s">
        <v>11410</v>
      </c>
      <c r="E3184">
        <v>1</v>
      </c>
      <c r="F3184" t="s">
        <v>6089</v>
      </c>
      <c r="G3184">
        <v>20240911</v>
      </c>
    </row>
    <row r="3185" spans="1:7">
      <c r="A3185" t="s">
        <v>7659</v>
      </c>
      <c r="B3185">
        <v>1815</v>
      </c>
      <c r="C3185">
        <v>181</v>
      </c>
      <c r="D3185" t="s">
        <v>11410</v>
      </c>
      <c r="E3185">
        <v>1</v>
      </c>
      <c r="F3185" t="s">
        <v>6089</v>
      </c>
      <c r="G3185">
        <v>20240911</v>
      </c>
    </row>
    <row r="3186" spans="1:7">
      <c r="A3186" t="s">
        <v>7659</v>
      </c>
      <c r="B3186">
        <v>1815</v>
      </c>
      <c r="C3186">
        <v>181</v>
      </c>
      <c r="D3186" t="s">
        <v>11410</v>
      </c>
      <c r="E3186">
        <v>1</v>
      </c>
      <c r="F3186" t="s">
        <v>6089</v>
      </c>
      <c r="G3186">
        <v>20240911</v>
      </c>
    </row>
    <row r="3187" spans="1:7">
      <c r="A3187" t="s">
        <v>7659</v>
      </c>
      <c r="B3187">
        <v>1815</v>
      </c>
      <c r="C3187">
        <v>181</v>
      </c>
      <c r="D3187" t="s">
        <v>11410</v>
      </c>
      <c r="E3187">
        <v>1</v>
      </c>
      <c r="F3187" t="s">
        <v>6089</v>
      </c>
      <c r="G3187">
        <v>20240911</v>
      </c>
    </row>
    <row r="3188" spans="1:7">
      <c r="A3188" t="s">
        <v>7659</v>
      </c>
      <c r="B3188">
        <v>1815</v>
      </c>
      <c r="C3188">
        <v>181</v>
      </c>
      <c r="D3188" t="s">
        <v>11410</v>
      </c>
      <c r="E3188">
        <v>1</v>
      </c>
      <c r="F3188" t="s">
        <v>6089</v>
      </c>
      <c r="G3188">
        <v>20240911</v>
      </c>
    </row>
    <row r="3189" spans="1:7">
      <c r="A3189" t="s">
        <v>7659</v>
      </c>
      <c r="B3189">
        <v>1815</v>
      </c>
      <c r="C3189">
        <v>181</v>
      </c>
      <c r="D3189" t="s">
        <v>11410</v>
      </c>
      <c r="E3189">
        <v>1</v>
      </c>
      <c r="F3189" t="s">
        <v>6089</v>
      </c>
      <c r="G3189">
        <v>20240911</v>
      </c>
    </row>
    <row r="3190" spans="1:7">
      <c r="A3190" t="s">
        <v>7659</v>
      </c>
      <c r="B3190">
        <v>1815</v>
      </c>
      <c r="C3190">
        <v>181</v>
      </c>
      <c r="D3190" t="s">
        <v>11410</v>
      </c>
      <c r="E3190">
        <v>1</v>
      </c>
      <c r="F3190" t="s">
        <v>6089</v>
      </c>
      <c r="G3190">
        <v>20240911</v>
      </c>
    </row>
    <row r="3191" spans="1:7">
      <c r="A3191" t="s">
        <v>7659</v>
      </c>
      <c r="B3191">
        <v>1815</v>
      </c>
      <c r="C3191">
        <v>181</v>
      </c>
      <c r="D3191" t="s">
        <v>11410</v>
      </c>
      <c r="E3191">
        <v>1</v>
      </c>
      <c r="F3191" t="s">
        <v>6089</v>
      </c>
      <c r="G3191">
        <v>20240911</v>
      </c>
    </row>
    <row r="3192" spans="1:7">
      <c r="A3192" t="s">
        <v>7659</v>
      </c>
      <c r="B3192">
        <v>1815</v>
      </c>
      <c r="C3192">
        <v>181</v>
      </c>
      <c r="D3192" t="s">
        <v>11410</v>
      </c>
      <c r="E3192">
        <v>1</v>
      </c>
      <c r="F3192" t="s">
        <v>6089</v>
      </c>
      <c r="G3192">
        <v>20240911</v>
      </c>
    </row>
    <row r="3193" spans="1:7">
      <c r="A3193" t="s">
        <v>7659</v>
      </c>
      <c r="B3193">
        <v>1815</v>
      </c>
      <c r="C3193">
        <v>181</v>
      </c>
      <c r="D3193" t="s">
        <v>11410</v>
      </c>
      <c r="E3193">
        <v>1</v>
      </c>
      <c r="F3193" t="s">
        <v>6089</v>
      </c>
      <c r="G3193">
        <v>20240911</v>
      </c>
    </row>
    <row r="3194" spans="1:7">
      <c r="A3194" t="s">
        <v>7659</v>
      </c>
      <c r="B3194">
        <v>1815</v>
      </c>
      <c r="C3194">
        <v>181</v>
      </c>
      <c r="D3194" t="s">
        <v>11410</v>
      </c>
      <c r="E3194">
        <v>1</v>
      </c>
      <c r="F3194" t="s">
        <v>6089</v>
      </c>
      <c r="G3194">
        <v>20240911</v>
      </c>
    </row>
    <row r="3195" spans="1:7">
      <c r="A3195" t="s">
        <v>7659</v>
      </c>
      <c r="B3195">
        <v>1815</v>
      </c>
      <c r="C3195">
        <v>181</v>
      </c>
      <c r="D3195" t="s">
        <v>11410</v>
      </c>
      <c r="E3195">
        <v>1</v>
      </c>
      <c r="F3195" t="s">
        <v>6089</v>
      </c>
      <c r="G3195">
        <v>20240911</v>
      </c>
    </row>
    <row r="3196" spans="1:7">
      <c r="A3196" t="s">
        <v>7659</v>
      </c>
      <c r="B3196">
        <v>1815</v>
      </c>
      <c r="C3196">
        <v>181</v>
      </c>
      <c r="D3196" t="s">
        <v>11410</v>
      </c>
      <c r="E3196">
        <v>1</v>
      </c>
      <c r="F3196" t="s">
        <v>6089</v>
      </c>
      <c r="G3196">
        <v>20240911</v>
      </c>
    </row>
    <row r="3197" spans="1:7">
      <c r="A3197" t="s">
        <v>7659</v>
      </c>
      <c r="B3197">
        <v>1815</v>
      </c>
      <c r="C3197">
        <v>181</v>
      </c>
      <c r="D3197" t="s">
        <v>11410</v>
      </c>
      <c r="E3197">
        <v>1</v>
      </c>
      <c r="F3197" t="s">
        <v>6089</v>
      </c>
      <c r="G3197">
        <v>20240911</v>
      </c>
    </row>
    <row r="3198" spans="1:7">
      <c r="A3198" t="s">
        <v>7659</v>
      </c>
      <c r="B3198">
        <v>1815</v>
      </c>
      <c r="C3198">
        <v>181</v>
      </c>
      <c r="D3198" t="s">
        <v>11410</v>
      </c>
      <c r="E3198">
        <v>1</v>
      </c>
      <c r="F3198" t="s">
        <v>6089</v>
      </c>
      <c r="G3198">
        <v>20240911</v>
      </c>
    </row>
    <row r="3199" spans="1:7">
      <c r="A3199" t="s">
        <v>7659</v>
      </c>
      <c r="B3199">
        <v>1815</v>
      </c>
      <c r="C3199">
        <v>181</v>
      </c>
      <c r="D3199" t="s">
        <v>11410</v>
      </c>
      <c r="E3199">
        <v>1</v>
      </c>
      <c r="F3199" t="s">
        <v>6089</v>
      </c>
      <c r="G3199">
        <v>20240911</v>
      </c>
    </row>
    <row r="3200" spans="1:7">
      <c r="A3200" t="s">
        <v>7659</v>
      </c>
      <c r="B3200">
        <v>1815</v>
      </c>
      <c r="C3200">
        <v>181</v>
      </c>
      <c r="D3200" t="s">
        <v>11410</v>
      </c>
      <c r="E3200">
        <v>1</v>
      </c>
      <c r="F3200" t="s">
        <v>6089</v>
      </c>
      <c r="G3200">
        <v>20240911</v>
      </c>
    </row>
    <row r="3201" spans="1:7">
      <c r="A3201" t="s">
        <v>7659</v>
      </c>
      <c r="B3201">
        <v>1815</v>
      </c>
      <c r="C3201">
        <v>181</v>
      </c>
      <c r="D3201" t="s">
        <v>11410</v>
      </c>
      <c r="E3201">
        <v>1</v>
      </c>
      <c r="F3201" t="s">
        <v>6089</v>
      </c>
      <c r="G3201">
        <v>20240911</v>
      </c>
    </row>
    <row r="3202" spans="1:7">
      <c r="A3202" t="s">
        <v>7659</v>
      </c>
      <c r="B3202">
        <v>1815</v>
      </c>
      <c r="C3202">
        <v>181</v>
      </c>
      <c r="D3202" t="s">
        <v>11410</v>
      </c>
      <c r="E3202">
        <v>1</v>
      </c>
      <c r="F3202" t="s">
        <v>6089</v>
      </c>
      <c r="G3202">
        <v>20240911</v>
      </c>
    </row>
    <row r="3203" spans="1:7">
      <c r="A3203" t="s">
        <v>7659</v>
      </c>
      <c r="B3203">
        <v>1815</v>
      </c>
      <c r="C3203">
        <v>181</v>
      </c>
      <c r="D3203" t="s">
        <v>11410</v>
      </c>
      <c r="E3203">
        <v>1</v>
      </c>
      <c r="F3203" t="s">
        <v>6089</v>
      </c>
      <c r="G3203">
        <v>20240911</v>
      </c>
    </row>
    <row r="3204" spans="1:7">
      <c r="A3204" t="s">
        <v>7659</v>
      </c>
      <c r="B3204">
        <v>1815</v>
      </c>
      <c r="C3204">
        <v>181</v>
      </c>
      <c r="D3204" t="s">
        <v>11410</v>
      </c>
      <c r="E3204">
        <v>1</v>
      </c>
      <c r="F3204" t="s">
        <v>6089</v>
      </c>
      <c r="G3204">
        <v>20240911</v>
      </c>
    </row>
    <row r="3205" spans="1:7">
      <c r="A3205" t="s">
        <v>7659</v>
      </c>
      <c r="B3205">
        <v>1815</v>
      </c>
      <c r="C3205">
        <v>181</v>
      </c>
      <c r="D3205" t="s">
        <v>11410</v>
      </c>
      <c r="E3205">
        <v>1</v>
      </c>
      <c r="F3205" t="s">
        <v>6089</v>
      </c>
      <c r="G3205">
        <v>20240911</v>
      </c>
    </row>
    <row r="3206" spans="1:7">
      <c r="A3206" t="s">
        <v>7659</v>
      </c>
      <c r="B3206">
        <v>1815</v>
      </c>
      <c r="C3206">
        <v>181</v>
      </c>
      <c r="D3206" t="s">
        <v>11410</v>
      </c>
      <c r="E3206">
        <v>1</v>
      </c>
      <c r="F3206" t="s">
        <v>6089</v>
      </c>
      <c r="G3206">
        <v>20240911</v>
      </c>
    </row>
    <row r="3207" spans="1:7">
      <c r="A3207" t="s">
        <v>7659</v>
      </c>
      <c r="B3207">
        <v>1815</v>
      </c>
      <c r="C3207">
        <v>181</v>
      </c>
      <c r="D3207" t="s">
        <v>11410</v>
      </c>
      <c r="E3207">
        <v>1</v>
      </c>
      <c r="F3207" t="s">
        <v>6089</v>
      </c>
      <c r="G3207">
        <v>20240911</v>
      </c>
    </row>
    <row r="3208" spans="1:7">
      <c r="A3208" t="s">
        <v>7659</v>
      </c>
      <c r="B3208">
        <v>1815</v>
      </c>
      <c r="C3208">
        <v>181</v>
      </c>
      <c r="D3208" t="s">
        <v>11410</v>
      </c>
      <c r="E3208">
        <v>1</v>
      </c>
      <c r="F3208" t="s">
        <v>6089</v>
      </c>
      <c r="G3208">
        <v>20240911</v>
      </c>
    </row>
    <row r="3209" spans="1:7">
      <c r="A3209" t="s">
        <v>7659</v>
      </c>
      <c r="B3209">
        <v>1815</v>
      </c>
      <c r="C3209">
        <v>181</v>
      </c>
      <c r="D3209" t="s">
        <v>11410</v>
      </c>
      <c r="E3209">
        <v>1</v>
      </c>
      <c r="F3209" t="s">
        <v>6089</v>
      </c>
      <c r="G3209">
        <v>20240911</v>
      </c>
    </row>
    <row r="3210" spans="1:7">
      <c r="A3210" t="s">
        <v>7659</v>
      </c>
      <c r="B3210">
        <v>1815</v>
      </c>
      <c r="C3210">
        <v>181</v>
      </c>
      <c r="D3210" t="s">
        <v>11410</v>
      </c>
      <c r="E3210">
        <v>1</v>
      </c>
      <c r="F3210" t="s">
        <v>6089</v>
      </c>
      <c r="G3210">
        <v>20240911</v>
      </c>
    </row>
    <row r="3211" spans="1:7">
      <c r="A3211" t="s">
        <v>7659</v>
      </c>
      <c r="B3211">
        <v>1815</v>
      </c>
      <c r="C3211">
        <v>181</v>
      </c>
      <c r="D3211" t="s">
        <v>11410</v>
      </c>
      <c r="E3211">
        <v>1</v>
      </c>
      <c r="F3211" t="s">
        <v>6089</v>
      </c>
      <c r="G3211">
        <v>20240911</v>
      </c>
    </row>
    <row r="3212" spans="1:7">
      <c r="A3212" t="s">
        <v>6782</v>
      </c>
      <c r="B3212">
        <v>1815</v>
      </c>
      <c r="C3212">
        <v>181</v>
      </c>
      <c r="D3212" t="s">
        <v>11411</v>
      </c>
      <c r="E3212">
        <v>25</v>
      </c>
      <c r="F3212" t="s">
        <v>6089</v>
      </c>
      <c r="G3212">
        <v>20240911</v>
      </c>
    </row>
    <row r="3213" spans="1:7">
      <c r="A3213" t="s">
        <v>6782</v>
      </c>
      <c r="B3213">
        <v>1815</v>
      </c>
      <c r="C3213">
        <v>181</v>
      </c>
      <c r="D3213" t="s">
        <v>11411</v>
      </c>
      <c r="E3213">
        <v>25</v>
      </c>
      <c r="F3213" t="s">
        <v>6089</v>
      </c>
      <c r="G3213">
        <v>20240911</v>
      </c>
    </row>
    <row r="3214" spans="1:7">
      <c r="A3214" t="s">
        <v>6782</v>
      </c>
      <c r="B3214">
        <v>1815</v>
      </c>
      <c r="C3214">
        <v>181</v>
      </c>
      <c r="D3214" t="s">
        <v>11411</v>
      </c>
      <c r="E3214">
        <v>25</v>
      </c>
      <c r="F3214" t="s">
        <v>6089</v>
      </c>
      <c r="G3214">
        <v>20240911</v>
      </c>
    </row>
    <row r="3215" spans="1:7">
      <c r="A3215" t="s">
        <v>6782</v>
      </c>
      <c r="B3215">
        <v>1815</v>
      </c>
      <c r="C3215">
        <v>181</v>
      </c>
      <c r="D3215" t="s">
        <v>11411</v>
      </c>
      <c r="E3215">
        <v>25</v>
      </c>
      <c r="F3215" t="s">
        <v>6089</v>
      </c>
      <c r="G3215">
        <v>20240911</v>
      </c>
    </row>
    <row r="3216" spans="1:7">
      <c r="A3216" t="s">
        <v>6782</v>
      </c>
      <c r="B3216">
        <v>1815</v>
      </c>
      <c r="C3216">
        <v>181</v>
      </c>
      <c r="D3216" t="s">
        <v>11411</v>
      </c>
      <c r="E3216">
        <v>25</v>
      </c>
      <c r="F3216" t="s">
        <v>6089</v>
      </c>
      <c r="G3216">
        <v>20240911</v>
      </c>
    </row>
    <row r="3217" spans="1:7">
      <c r="A3217" t="s">
        <v>6782</v>
      </c>
      <c r="B3217">
        <v>1815</v>
      </c>
      <c r="C3217">
        <v>181</v>
      </c>
      <c r="D3217" t="s">
        <v>11411</v>
      </c>
      <c r="E3217">
        <v>25</v>
      </c>
      <c r="F3217" t="s">
        <v>6089</v>
      </c>
      <c r="G3217">
        <v>20240911</v>
      </c>
    </row>
    <row r="3218" spans="1:7">
      <c r="A3218" t="s">
        <v>6782</v>
      </c>
      <c r="B3218">
        <v>1815</v>
      </c>
      <c r="C3218">
        <v>181</v>
      </c>
      <c r="D3218" t="s">
        <v>11411</v>
      </c>
      <c r="E3218">
        <v>25</v>
      </c>
      <c r="F3218" t="s">
        <v>6089</v>
      </c>
      <c r="G3218">
        <v>20240911</v>
      </c>
    </row>
    <row r="3219" spans="1:7">
      <c r="A3219" t="s">
        <v>6782</v>
      </c>
      <c r="B3219">
        <v>1815</v>
      </c>
      <c r="C3219">
        <v>181</v>
      </c>
      <c r="D3219" t="s">
        <v>11411</v>
      </c>
      <c r="E3219">
        <v>25</v>
      </c>
      <c r="F3219" t="s">
        <v>6089</v>
      </c>
      <c r="G3219">
        <v>20240911</v>
      </c>
    </row>
    <row r="3220" spans="1:7">
      <c r="A3220" t="s">
        <v>6782</v>
      </c>
      <c r="B3220">
        <v>1815</v>
      </c>
      <c r="C3220">
        <v>181</v>
      </c>
      <c r="D3220" t="s">
        <v>11411</v>
      </c>
      <c r="E3220">
        <v>25</v>
      </c>
      <c r="F3220" t="s">
        <v>6089</v>
      </c>
      <c r="G3220">
        <v>20240911</v>
      </c>
    </row>
    <row r="3221" spans="1:7">
      <c r="A3221" t="s">
        <v>6782</v>
      </c>
      <c r="B3221">
        <v>1815</v>
      </c>
      <c r="C3221">
        <v>181</v>
      </c>
      <c r="D3221" t="s">
        <v>11411</v>
      </c>
      <c r="E3221">
        <v>25</v>
      </c>
      <c r="F3221" t="s">
        <v>6089</v>
      </c>
      <c r="G3221">
        <v>20240911</v>
      </c>
    </row>
    <row r="3222" spans="1:7">
      <c r="A3222" t="s">
        <v>6782</v>
      </c>
      <c r="B3222">
        <v>1815</v>
      </c>
      <c r="C3222">
        <v>181</v>
      </c>
      <c r="D3222" t="s">
        <v>11411</v>
      </c>
      <c r="E3222">
        <v>25</v>
      </c>
      <c r="F3222" t="s">
        <v>6089</v>
      </c>
      <c r="G3222">
        <v>20240911</v>
      </c>
    </row>
    <row r="3223" spans="1:7">
      <c r="A3223" t="s">
        <v>6782</v>
      </c>
      <c r="B3223">
        <v>1815</v>
      </c>
      <c r="C3223">
        <v>181</v>
      </c>
      <c r="D3223" t="s">
        <v>11411</v>
      </c>
      <c r="E3223">
        <v>25</v>
      </c>
      <c r="F3223" t="s">
        <v>6089</v>
      </c>
      <c r="G3223">
        <v>20240911</v>
      </c>
    </row>
    <row r="3224" spans="1:7">
      <c r="A3224" t="s">
        <v>6782</v>
      </c>
      <c r="B3224">
        <v>1815</v>
      </c>
      <c r="C3224">
        <v>181</v>
      </c>
      <c r="D3224" t="s">
        <v>11411</v>
      </c>
      <c r="E3224">
        <v>25</v>
      </c>
      <c r="F3224" t="s">
        <v>6089</v>
      </c>
      <c r="G3224">
        <v>20240911</v>
      </c>
    </row>
    <row r="3225" spans="1:7">
      <c r="A3225" t="s">
        <v>6782</v>
      </c>
      <c r="B3225">
        <v>1815</v>
      </c>
      <c r="C3225">
        <v>181</v>
      </c>
      <c r="D3225" t="s">
        <v>11411</v>
      </c>
      <c r="E3225">
        <v>25</v>
      </c>
      <c r="F3225" t="s">
        <v>6089</v>
      </c>
      <c r="G3225">
        <v>20240911</v>
      </c>
    </row>
    <row r="3226" spans="1:7">
      <c r="A3226" t="s">
        <v>6782</v>
      </c>
      <c r="B3226">
        <v>1815</v>
      </c>
      <c r="C3226">
        <v>181</v>
      </c>
      <c r="D3226" t="s">
        <v>11411</v>
      </c>
      <c r="E3226">
        <v>25</v>
      </c>
      <c r="F3226" t="s">
        <v>6089</v>
      </c>
      <c r="G3226">
        <v>20240911</v>
      </c>
    </row>
    <row r="3227" spans="1:7">
      <c r="A3227" t="s">
        <v>6782</v>
      </c>
      <c r="B3227">
        <v>1815</v>
      </c>
      <c r="C3227">
        <v>181</v>
      </c>
      <c r="D3227" t="s">
        <v>11411</v>
      </c>
      <c r="E3227">
        <v>25</v>
      </c>
      <c r="F3227" t="s">
        <v>6089</v>
      </c>
      <c r="G3227">
        <v>20240911</v>
      </c>
    </row>
    <row r="3228" spans="1:7">
      <c r="A3228" t="s">
        <v>6782</v>
      </c>
      <c r="B3228">
        <v>1815</v>
      </c>
      <c r="C3228">
        <v>181</v>
      </c>
      <c r="D3228" t="s">
        <v>11411</v>
      </c>
      <c r="E3228">
        <v>25</v>
      </c>
      <c r="F3228" t="s">
        <v>6089</v>
      </c>
      <c r="G3228">
        <v>20240911</v>
      </c>
    </row>
    <row r="3229" spans="1:7">
      <c r="A3229" t="s">
        <v>6782</v>
      </c>
      <c r="B3229">
        <v>1815</v>
      </c>
      <c r="C3229">
        <v>181</v>
      </c>
      <c r="D3229" t="s">
        <v>11411</v>
      </c>
      <c r="E3229">
        <v>25</v>
      </c>
      <c r="F3229" t="s">
        <v>6089</v>
      </c>
      <c r="G3229">
        <v>20240911</v>
      </c>
    </row>
    <row r="3230" spans="1:7">
      <c r="A3230" t="s">
        <v>6782</v>
      </c>
      <c r="B3230">
        <v>1815</v>
      </c>
      <c r="C3230">
        <v>181</v>
      </c>
      <c r="D3230" t="s">
        <v>11411</v>
      </c>
      <c r="E3230">
        <v>25</v>
      </c>
      <c r="F3230" t="s">
        <v>6089</v>
      </c>
      <c r="G3230">
        <v>20240911</v>
      </c>
    </row>
    <row r="3231" spans="1:7">
      <c r="A3231" t="s">
        <v>6782</v>
      </c>
      <c r="B3231">
        <v>1815</v>
      </c>
      <c r="C3231">
        <v>181</v>
      </c>
      <c r="D3231" t="s">
        <v>11411</v>
      </c>
      <c r="E3231">
        <v>25</v>
      </c>
      <c r="F3231" t="s">
        <v>6089</v>
      </c>
      <c r="G3231">
        <v>20240911</v>
      </c>
    </row>
    <row r="3232" spans="1:7">
      <c r="A3232" t="s">
        <v>6782</v>
      </c>
      <c r="B3232">
        <v>1815</v>
      </c>
      <c r="C3232">
        <v>181</v>
      </c>
      <c r="D3232" t="s">
        <v>11411</v>
      </c>
      <c r="E3232">
        <v>25</v>
      </c>
      <c r="F3232" t="s">
        <v>6089</v>
      </c>
      <c r="G3232">
        <v>20240911</v>
      </c>
    </row>
    <row r="3233" spans="1:7">
      <c r="A3233" t="s">
        <v>6782</v>
      </c>
      <c r="B3233">
        <v>1815</v>
      </c>
      <c r="C3233">
        <v>181</v>
      </c>
      <c r="D3233" t="s">
        <v>11411</v>
      </c>
      <c r="E3233">
        <v>25</v>
      </c>
      <c r="F3233" t="s">
        <v>6089</v>
      </c>
      <c r="G3233">
        <v>20240911</v>
      </c>
    </row>
    <row r="3234" spans="1:7">
      <c r="A3234" t="s">
        <v>6782</v>
      </c>
      <c r="B3234">
        <v>1815</v>
      </c>
      <c r="C3234">
        <v>181</v>
      </c>
      <c r="D3234" t="s">
        <v>11411</v>
      </c>
      <c r="E3234">
        <v>25</v>
      </c>
      <c r="F3234" t="s">
        <v>6089</v>
      </c>
      <c r="G3234">
        <v>20240911</v>
      </c>
    </row>
    <row r="3235" spans="1:7">
      <c r="A3235" t="s">
        <v>6782</v>
      </c>
      <c r="B3235">
        <v>1815</v>
      </c>
      <c r="C3235">
        <v>181</v>
      </c>
      <c r="D3235" t="s">
        <v>11411</v>
      </c>
      <c r="E3235">
        <v>25</v>
      </c>
      <c r="F3235" t="s">
        <v>6089</v>
      </c>
      <c r="G3235">
        <v>20240911</v>
      </c>
    </row>
    <row r="3236" spans="1:7">
      <c r="A3236" t="s">
        <v>6782</v>
      </c>
      <c r="B3236">
        <v>1815</v>
      </c>
      <c r="C3236">
        <v>181</v>
      </c>
      <c r="D3236" t="s">
        <v>11411</v>
      </c>
      <c r="E3236">
        <v>25</v>
      </c>
      <c r="F3236" t="s">
        <v>6089</v>
      </c>
      <c r="G3236">
        <v>20240911</v>
      </c>
    </row>
    <row r="3237" spans="1:7">
      <c r="A3237" t="s">
        <v>6042</v>
      </c>
      <c r="B3237">
        <v>1815</v>
      </c>
      <c r="C3237">
        <v>181</v>
      </c>
      <c r="D3237" t="s">
        <v>6113</v>
      </c>
      <c r="E3237">
        <v>25</v>
      </c>
      <c r="F3237" t="s">
        <v>6089</v>
      </c>
      <c r="G3237">
        <v>20240913</v>
      </c>
    </row>
    <row r="3238" spans="1:7">
      <c r="A3238" t="s">
        <v>6042</v>
      </c>
      <c r="B3238">
        <v>1815</v>
      </c>
      <c r="C3238">
        <v>181</v>
      </c>
      <c r="D3238" t="s">
        <v>6113</v>
      </c>
      <c r="E3238">
        <v>25</v>
      </c>
      <c r="F3238" t="s">
        <v>6089</v>
      </c>
      <c r="G3238">
        <v>20240913</v>
      </c>
    </row>
    <row r="3239" spans="1:7">
      <c r="A3239" t="s">
        <v>6042</v>
      </c>
      <c r="B3239">
        <v>1815</v>
      </c>
      <c r="C3239">
        <v>181</v>
      </c>
      <c r="D3239" t="s">
        <v>6113</v>
      </c>
      <c r="E3239">
        <v>25</v>
      </c>
      <c r="F3239" t="s">
        <v>6089</v>
      </c>
      <c r="G3239">
        <v>20240913</v>
      </c>
    </row>
    <row r="3240" spans="1:7">
      <c r="A3240" t="s">
        <v>6042</v>
      </c>
      <c r="B3240">
        <v>1815</v>
      </c>
      <c r="C3240">
        <v>181</v>
      </c>
      <c r="D3240" t="s">
        <v>6113</v>
      </c>
      <c r="E3240">
        <v>25</v>
      </c>
      <c r="F3240" t="s">
        <v>6089</v>
      </c>
      <c r="G3240">
        <v>20240913</v>
      </c>
    </row>
    <row r="3241" spans="1:7">
      <c r="A3241" t="s">
        <v>6042</v>
      </c>
      <c r="B3241">
        <v>1815</v>
      </c>
      <c r="C3241">
        <v>181</v>
      </c>
      <c r="D3241" t="s">
        <v>6113</v>
      </c>
      <c r="E3241">
        <v>25</v>
      </c>
      <c r="F3241" t="s">
        <v>6089</v>
      </c>
      <c r="G3241">
        <v>20240913</v>
      </c>
    </row>
    <row r="3242" spans="1:7">
      <c r="A3242" t="s">
        <v>6042</v>
      </c>
      <c r="B3242">
        <v>1815</v>
      </c>
      <c r="C3242">
        <v>181</v>
      </c>
      <c r="D3242" t="s">
        <v>6113</v>
      </c>
      <c r="E3242">
        <v>25</v>
      </c>
      <c r="F3242" t="s">
        <v>6089</v>
      </c>
      <c r="G3242">
        <v>20240913</v>
      </c>
    </row>
    <row r="3243" spans="1:7">
      <c r="A3243" t="s">
        <v>6042</v>
      </c>
      <c r="B3243">
        <v>1815</v>
      </c>
      <c r="C3243">
        <v>181</v>
      </c>
      <c r="D3243" t="s">
        <v>6113</v>
      </c>
      <c r="E3243">
        <v>25</v>
      </c>
      <c r="F3243" t="s">
        <v>6089</v>
      </c>
      <c r="G3243">
        <v>20240913</v>
      </c>
    </row>
    <row r="3244" spans="1:7">
      <c r="A3244" t="s">
        <v>6042</v>
      </c>
      <c r="B3244">
        <v>1815</v>
      </c>
      <c r="C3244">
        <v>181</v>
      </c>
      <c r="D3244" t="s">
        <v>6113</v>
      </c>
      <c r="E3244">
        <v>25</v>
      </c>
      <c r="F3244" t="s">
        <v>6089</v>
      </c>
      <c r="G3244">
        <v>20240913</v>
      </c>
    </row>
    <row r="3245" spans="1:7">
      <c r="A3245" t="s">
        <v>6042</v>
      </c>
      <c r="B3245">
        <v>1815</v>
      </c>
      <c r="C3245">
        <v>181</v>
      </c>
      <c r="D3245" t="s">
        <v>6113</v>
      </c>
      <c r="E3245">
        <v>25</v>
      </c>
      <c r="F3245" t="s">
        <v>6089</v>
      </c>
      <c r="G3245">
        <v>20240913</v>
      </c>
    </row>
    <row r="3246" spans="1:7">
      <c r="A3246" t="s">
        <v>6042</v>
      </c>
      <c r="B3246">
        <v>1815</v>
      </c>
      <c r="C3246">
        <v>181</v>
      </c>
      <c r="D3246" t="s">
        <v>6113</v>
      </c>
      <c r="E3246">
        <v>25</v>
      </c>
      <c r="F3246" t="s">
        <v>6089</v>
      </c>
      <c r="G3246">
        <v>20240913</v>
      </c>
    </row>
    <row r="3247" spans="1:7">
      <c r="A3247" t="s">
        <v>6042</v>
      </c>
      <c r="B3247">
        <v>1815</v>
      </c>
      <c r="C3247">
        <v>181</v>
      </c>
      <c r="D3247" t="s">
        <v>6113</v>
      </c>
      <c r="E3247">
        <v>25</v>
      </c>
      <c r="F3247" t="s">
        <v>6089</v>
      </c>
      <c r="G3247">
        <v>20240913</v>
      </c>
    </row>
    <row r="3248" spans="1:7">
      <c r="A3248" t="s">
        <v>6042</v>
      </c>
      <c r="B3248">
        <v>1815</v>
      </c>
      <c r="C3248">
        <v>181</v>
      </c>
      <c r="D3248" t="s">
        <v>6113</v>
      </c>
      <c r="E3248">
        <v>25</v>
      </c>
      <c r="F3248" t="s">
        <v>6089</v>
      </c>
      <c r="G3248">
        <v>20240913</v>
      </c>
    </row>
    <row r="3249" spans="1:7">
      <c r="A3249" t="s">
        <v>6042</v>
      </c>
      <c r="B3249">
        <v>1815</v>
      </c>
      <c r="C3249">
        <v>181</v>
      </c>
      <c r="D3249" t="s">
        <v>6113</v>
      </c>
      <c r="E3249">
        <v>25</v>
      </c>
      <c r="F3249" t="s">
        <v>6089</v>
      </c>
      <c r="G3249">
        <v>20240913</v>
      </c>
    </row>
    <row r="3250" spans="1:7">
      <c r="A3250" t="s">
        <v>6042</v>
      </c>
      <c r="B3250">
        <v>1815</v>
      </c>
      <c r="C3250">
        <v>181</v>
      </c>
      <c r="D3250" t="s">
        <v>6113</v>
      </c>
      <c r="E3250">
        <v>25</v>
      </c>
      <c r="F3250" t="s">
        <v>6089</v>
      </c>
      <c r="G3250">
        <v>20240913</v>
      </c>
    </row>
    <row r="3251" spans="1:7">
      <c r="A3251" t="s">
        <v>6042</v>
      </c>
      <c r="B3251">
        <v>1815</v>
      </c>
      <c r="C3251">
        <v>181</v>
      </c>
      <c r="D3251" t="s">
        <v>6113</v>
      </c>
      <c r="E3251">
        <v>25</v>
      </c>
      <c r="F3251" t="s">
        <v>6089</v>
      </c>
      <c r="G3251">
        <v>20240913</v>
      </c>
    </row>
    <row r="3252" spans="1:7">
      <c r="A3252" t="s">
        <v>6042</v>
      </c>
      <c r="B3252">
        <v>1815</v>
      </c>
      <c r="C3252">
        <v>181</v>
      </c>
      <c r="D3252" t="s">
        <v>6113</v>
      </c>
      <c r="E3252">
        <v>25</v>
      </c>
      <c r="F3252" t="s">
        <v>6089</v>
      </c>
      <c r="G3252">
        <v>20240913</v>
      </c>
    </row>
    <row r="3253" spans="1:7">
      <c r="A3253" t="s">
        <v>6042</v>
      </c>
      <c r="B3253">
        <v>1815</v>
      </c>
      <c r="C3253">
        <v>181</v>
      </c>
      <c r="D3253" t="s">
        <v>6113</v>
      </c>
      <c r="E3253">
        <v>25</v>
      </c>
      <c r="F3253" t="s">
        <v>6089</v>
      </c>
      <c r="G3253">
        <v>20240913</v>
      </c>
    </row>
    <row r="3254" spans="1:7">
      <c r="A3254" t="s">
        <v>6042</v>
      </c>
      <c r="B3254">
        <v>1815</v>
      </c>
      <c r="C3254">
        <v>181</v>
      </c>
      <c r="D3254" t="s">
        <v>6113</v>
      </c>
      <c r="E3254">
        <v>25</v>
      </c>
      <c r="F3254" t="s">
        <v>6089</v>
      </c>
      <c r="G3254">
        <v>20240913</v>
      </c>
    </row>
    <row r="3255" spans="1:7">
      <c r="A3255" t="s">
        <v>6042</v>
      </c>
      <c r="B3255">
        <v>1815</v>
      </c>
      <c r="C3255">
        <v>181</v>
      </c>
      <c r="D3255" t="s">
        <v>6113</v>
      </c>
      <c r="E3255">
        <v>25</v>
      </c>
      <c r="F3255" t="s">
        <v>6089</v>
      </c>
      <c r="G3255">
        <v>20240913</v>
      </c>
    </row>
    <row r="3256" spans="1:7">
      <c r="A3256" t="s">
        <v>6042</v>
      </c>
      <c r="B3256">
        <v>1815</v>
      </c>
      <c r="C3256">
        <v>181</v>
      </c>
      <c r="D3256" t="s">
        <v>6113</v>
      </c>
      <c r="E3256">
        <v>25</v>
      </c>
      <c r="F3256" t="s">
        <v>6089</v>
      </c>
      <c r="G3256">
        <v>20240913</v>
      </c>
    </row>
    <row r="3257" spans="1:7">
      <c r="A3257" t="s">
        <v>6042</v>
      </c>
      <c r="B3257">
        <v>1815</v>
      </c>
      <c r="C3257">
        <v>181</v>
      </c>
      <c r="D3257" t="s">
        <v>6113</v>
      </c>
      <c r="E3257">
        <v>25</v>
      </c>
      <c r="F3257" t="s">
        <v>6089</v>
      </c>
      <c r="G3257">
        <v>20240913</v>
      </c>
    </row>
    <row r="3258" spans="1:7">
      <c r="A3258" t="s">
        <v>6042</v>
      </c>
      <c r="B3258">
        <v>1815</v>
      </c>
      <c r="C3258">
        <v>181</v>
      </c>
      <c r="D3258" t="s">
        <v>6113</v>
      </c>
      <c r="E3258">
        <v>25</v>
      </c>
      <c r="F3258" t="s">
        <v>6089</v>
      </c>
      <c r="G3258">
        <v>20240913</v>
      </c>
    </row>
    <row r="3259" spans="1:7">
      <c r="A3259" t="s">
        <v>6042</v>
      </c>
      <c r="B3259">
        <v>1815</v>
      </c>
      <c r="C3259">
        <v>181</v>
      </c>
      <c r="D3259" t="s">
        <v>6113</v>
      </c>
      <c r="E3259">
        <v>25</v>
      </c>
      <c r="F3259" t="s">
        <v>6089</v>
      </c>
      <c r="G3259">
        <v>20240913</v>
      </c>
    </row>
    <row r="3260" spans="1:7">
      <c r="A3260" t="s">
        <v>6042</v>
      </c>
      <c r="B3260">
        <v>1815</v>
      </c>
      <c r="C3260">
        <v>181</v>
      </c>
      <c r="D3260" t="s">
        <v>6113</v>
      </c>
      <c r="E3260">
        <v>25</v>
      </c>
      <c r="F3260" t="s">
        <v>6089</v>
      </c>
      <c r="G3260">
        <v>20240913</v>
      </c>
    </row>
    <row r="3261" spans="1:7">
      <c r="A3261" t="s">
        <v>6042</v>
      </c>
      <c r="B3261">
        <v>1815</v>
      </c>
      <c r="C3261">
        <v>181</v>
      </c>
      <c r="D3261" t="s">
        <v>6113</v>
      </c>
      <c r="E3261">
        <v>25</v>
      </c>
      <c r="F3261" t="s">
        <v>6089</v>
      </c>
      <c r="G3261">
        <v>20240913</v>
      </c>
    </row>
    <row r="3262" spans="1:7">
      <c r="A3262" t="s">
        <v>6042</v>
      </c>
      <c r="B3262">
        <v>1815</v>
      </c>
      <c r="C3262">
        <v>181</v>
      </c>
      <c r="D3262" t="s">
        <v>6113</v>
      </c>
      <c r="E3262">
        <v>25</v>
      </c>
      <c r="F3262" t="s">
        <v>6089</v>
      </c>
      <c r="G3262">
        <v>20240913</v>
      </c>
    </row>
    <row r="3263" spans="1:7">
      <c r="A3263" t="s">
        <v>6042</v>
      </c>
      <c r="B3263">
        <v>1815</v>
      </c>
      <c r="C3263">
        <v>181</v>
      </c>
      <c r="D3263" t="s">
        <v>6113</v>
      </c>
      <c r="E3263">
        <v>25</v>
      </c>
      <c r="F3263" t="s">
        <v>6089</v>
      </c>
      <c r="G3263">
        <v>20240913</v>
      </c>
    </row>
    <row r="3264" spans="1:7">
      <c r="A3264" t="s">
        <v>6042</v>
      </c>
      <c r="B3264">
        <v>1815</v>
      </c>
      <c r="C3264">
        <v>181</v>
      </c>
      <c r="D3264" t="s">
        <v>6113</v>
      </c>
      <c r="E3264">
        <v>25</v>
      </c>
      <c r="F3264" t="s">
        <v>6089</v>
      </c>
      <c r="G3264">
        <v>20240913</v>
      </c>
    </row>
    <row r="3265" spans="1:7">
      <c r="A3265" t="s">
        <v>6042</v>
      </c>
      <c r="B3265">
        <v>1815</v>
      </c>
      <c r="C3265">
        <v>181</v>
      </c>
      <c r="D3265" t="s">
        <v>6113</v>
      </c>
      <c r="E3265">
        <v>25</v>
      </c>
      <c r="F3265" t="s">
        <v>6089</v>
      </c>
      <c r="G3265">
        <v>20240913</v>
      </c>
    </row>
    <row r="3266" spans="1:7">
      <c r="A3266" t="s">
        <v>6042</v>
      </c>
      <c r="B3266">
        <v>1815</v>
      </c>
      <c r="C3266">
        <v>181</v>
      </c>
      <c r="D3266" t="s">
        <v>6113</v>
      </c>
      <c r="E3266">
        <v>25</v>
      </c>
      <c r="F3266" t="s">
        <v>6089</v>
      </c>
      <c r="G3266">
        <v>20240913</v>
      </c>
    </row>
    <row r="3267" spans="1:7">
      <c r="A3267" t="s">
        <v>6042</v>
      </c>
      <c r="B3267">
        <v>1815</v>
      </c>
      <c r="C3267">
        <v>181</v>
      </c>
      <c r="D3267" t="s">
        <v>6113</v>
      </c>
      <c r="E3267">
        <v>25</v>
      </c>
      <c r="F3267" t="s">
        <v>6089</v>
      </c>
      <c r="G3267">
        <v>20240913</v>
      </c>
    </row>
    <row r="3268" spans="1:7">
      <c r="A3268" t="s">
        <v>6042</v>
      </c>
      <c r="B3268">
        <v>1815</v>
      </c>
      <c r="C3268">
        <v>181</v>
      </c>
      <c r="D3268" t="s">
        <v>6113</v>
      </c>
      <c r="E3268">
        <v>25</v>
      </c>
      <c r="F3268" t="s">
        <v>6089</v>
      </c>
      <c r="G3268">
        <v>20240913</v>
      </c>
    </row>
    <row r="3269" spans="1:7">
      <c r="A3269" t="s">
        <v>6042</v>
      </c>
      <c r="B3269">
        <v>1815</v>
      </c>
      <c r="C3269">
        <v>181</v>
      </c>
      <c r="D3269" t="s">
        <v>6113</v>
      </c>
      <c r="E3269">
        <v>25</v>
      </c>
      <c r="F3269" t="s">
        <v>6089</v>
      </c>
      <c r="G3269">
        <v>20240913</v>
      </c>
    </row>
    <row r="3270" spans="1:7">
      <c r="A3270" t="s">
        <v>6042</v>
      </c>
      <c r="B3270">
        <v>1815</v>
      </c>
      <c r="C3270">
        <v>181</v>
      </c>
      <c r="D3270" t="s">
        <v>6113</v>
      </c>
      <c r="E3270">
        <v>25</v>
      </c>
      <c r="F3270" t="s">
        <v>6089</v>
      </c>
      <c r="G3270">
        <v>20240913</v>
      </c>
    </row>
    <row r="3271" spans="1:7">
      <c r="A3271" t="s">
        <v>6042</v>
      </c>
      <c r="B3271">
        <v>1815</v>
      </c>
      <c r="C3271">
        <v>181</v>
      </c>
      <c r="D3271" t="s">
        <v>6113</v>
      </c>
      <c r="E3271">
        <v>25</v>
      </c>
      <c r="F3271" t="s">
        <v>6089</v>
      </c>
      <c r="G3271">
        <v>20240913</v>
      </c>
    </row>
    <row r="3272" spans="1:7">
      <c r="A3272" t="s">
        <v>6042</v>
      </c>
      <c r="B3272">
        <v>1815</v>
      </c>
      <c r="C3272">
        <v>181</v>
      </c>
      <c r="D3272" t="s">
        <v>6113</v>
      </c>
      <c r="E3272">
        <v>25</v>
      </c>
      <c r="F3272" t="s">
        <v>6089</v>
      </c>
      <c r="G3272">
        <v>20240913</v>
      </c>
    </row>
    <row r="3273" spans="1:7">
      <c r="A3273" t="s">
        <v>6042</v>
      </c>
      <c r="B3273">
        <v>1815</v>
      </c>
      <c r="C3273">
        <v>181</v>
      </c>
      <c r="D3273" t="s">
        <v>6113</v>
      </c>
      <c r="E3273">
        <v>25</v>
      </c>
      <c r="F3273" t="s">
        <v>6089</v>
      </c>
      <c r="G3273">
        <v>20240913</v>
      </c>
    </row>
    <row r="3274" spans="1:7">
      <c r="A3274" t="s">
        <v>6042</v>
      </c>
      <c r="B3274">
        <v>1815</v>
      </c>
      <c r="C3274">
        <v>181</v>
      </c>
      <c r="D3274" t="s">
        <v>6113</v>
      </c>
      <c r="E3274">
        <v>25</v>
      </c>
      <c r="F3274" t="s">
        <v>6089</v>
      </c>
      <c r="G3274">
        <v>20240913</v>
      </c>
    </row>
    <row r="3275" spans="1:7">
      <c r="A3275" t="s">
        <v>6042</v>
      </c>
      <c r="B3275">
        <v>1815</v>
      </c>
      <c r="C3275">
        <v>181</v>
      </c>
      <c r="D3275" t="s">
        <v>6113</v>
      </c>
      <c r="E3275">
        <v>25</v>
      </c>
      <c r="F3275" t="s">
        <v>6089</v>
      </c>
      <c r="G3275">
        <v>20240913</v>
      </c>
    </row>
    <row r="3276" spans="1:7">
      <c r="A3276" t="s">
        <v>6042</v>
      </c>
      <c r="B3276">
        <v>1815</v>
      </c>
      <c r="C3276">
        <v>181</v>
      </c>
      <c r="D3276" t="s">
        <v>6113</v>
      </c>
      <c r="E3276">
        <v>25</v>
      </c>
      <c r="F3276" t="s">
        <v>6089</v>
      </c>
      <c r="G3276">
        <v>20240913</v>
      </c>
    </row>
    <row r="3277" spans="1:7">
      <c r="A3277" t="s">
        <v>6042</v>
      </c>
      <c r="B3277">
        <v>1815</v>
      </c>
      <c r="C3277">
        <v>181</v>
      </c>
      <c r="D3277" t="s">
        <v>6114</v>
      </c>
      <c r="E3277">
        <v>25</v>
      </c>
      <c r="F3277" t="s">
        <v>6089</v>
      </c>
      <c r="G3277">
        <v>20240913</v>
      </c>
    </row>
    <row r="3278" spans="1:7">
      <c r="A3278" t="s">
        <v>6042</v>
      </c>
      <c r="B3278">
        <v>1815</v>
      </c>
      <c r="C3278">
        <v>181</v>
      </c>
      <c r="D3278" t="s">
        <v>6114</v>
      </c>
      <c r="E3278">
        <v>25</v>
      </c>
      <c r="F3278" t="s">
        <v>6089</v>
      </c>
      <c r="G3278">
        <v>20240913</v>
      </c>
    </row>
    <row r="3279" spans="1:7">
      <c r="A3279" t="s">
        <v>6042</v>
      </c>
      <c r="B3279">
        <v>1815</v>
      </c>
      <c r="C3279">
        <v>181</v>
      </c>
      <c r="D3279" t="s">
        <v>6114</v>
      </c>
      <c r="E3279">
        <v>25</v>
      </c>
      <c r="F3279" t="s">
        <v>6089</v>
      </c>
      <c r="G3279">
        <v>20240913</v>
      </c>
    </row>
    <row r="3280" spans="1:7">
      <c r="A3280" t="s">
        <v>6042</v>
      </c>
      <c r="B3280">
        <v>1815</v>
      </c>
      <c r="C3280">
        <v>181</v>
      </c>
      <c r="D3280" t="s">
        <v>6114</v>
      </c>
      <c r="E3280">
        <v>25</v>
      </c>
      <c r="F3280" t="s">
        <v>6089</v>
      </c>
      <c r="G3280">
        <v>20240913</v>
      </c>
    </row>
    <row r="3281" spans="1:7">
      <c r="A3281" t="s">
        <v>6042</v>
      </c>
      <c r="B3281">
        <v>1815</v>
      </c>
      <c r="C3281">
        <v>181</v>
      </c>
      <c r="D3281" t="s">
        <v>6114</v>
      </c>
      <c r="E3281">
        <v>25</v>
      </c>
      <c r="F3281" t="s">
        <v>6089</v>
      </c>
      <c r="G3281">
        <v>20240913</v>
      </c>
    </row>
    <row r="3282" spans="1:7">
      <c r="A3282" t="s">
        <v>6042</v>
      </c>
      <c r="B3282">
        <v>1815</v>
      </c>
      <c r="C3282">
        <v>181</v>
      </c>
      <c r="D3282" t="s">
        <v>6114</v>
      </c>
      <c r="E3282">
        <v>25</v>
      </c>
      <c r="F3282" t="s">
        <v>6089</v>
      </c>
      <c r="G3282">
        <v>20240913</v>
      </c>
    </row>
    <row r="3283" spans="1:7">
      <c r="A3283" t="s">
        <v>6042</v>
      </c>
      <c r="B3283">
        <v>1815</v>
      </c>
      <c r="C3283">
        <v>181</v>
      </c>
      <c r="D3283" t="s">
        <v>6114</v>
      </c>
      <c r="E3283">
        <v>25</v>
      </c>
      <c r="F3283" t="s">
        <v>6089</v>
      </c>
      <c r="G3283">
        <v>20240913</v>
      </c>
    </row>
    <row r="3284" spans="1:7">
      <c r="A3284" t="s">
        <v>6042</v>
      </c>
      <c r="B3284">
        <v>1815</v>
      </c>
      <c r="C3284">
        <v>181</v>
      </c>
      <c r="D3284" t="s">
        <v>6114</v>
      </c>
      <c r="E3284">
        <v>25</v>
      </c>
      <c r="F3284" t="s">
        <v>6089</v>
      </c>
      <c r="G3284">
        <v>20240913</v>
      </c>
    </row>
    <row r="3285" spans="1:7">
      <c r="A3285" t="s">
        <v>6042</v>
      </c>
      <c r="B3285">
        <v>1815</v>
      </c>
      <c r="C3285">
        <v>181</v>
      </c>
      <c r="D3285" t="s">
        <v>6114</v>
      </c>
      <c r="E3285">
        <v>25</v>
      </c>
      <c r="F3285" t="s">
        <v>6089</v>
      </c>
      <c r="G3285">
        <v>20240913</v>
      </c>
    </row>
    <row r="3286" spans="1:7">
      <c r="A3286" t="s">
        <v>6042</v>
      </c>
      <c r="B3286">
        <v>1815</v>
      </c>
      <c r="C3286">
        <v>181</v>
      </c>
      <c r="D3286" t="s">
        <v>6114</v>
      </c>
      <c r="E3286">
        <v>25</v>
      </c>
      <c r="F3286" t="s">
        <v>6089</v>
      </c>
      <c r="G3286">
        <v>20240913</v>
      </c>
    </row>
    <row r="3287" spans="1:7">
      <c r="A3287" t="s">
        <v>6042</v>
      </c>
      <c r="B3287">
        <v>1815</v>
      </c>
      <c r="C3287">
        <v>181</v>
      </c>
      <c r="D3287" t="s">
        <v>6114</v>
      </c>
      <c r="E3287">
        <v>25</v>
      </c>
      <c r="F3287" t="s">
        <v>6089</v>
      </c>
      <c r="G3287">
        <v>20240913</v>
      </c>
    </row>
    <row r="3288" spans="1:7">
      <c r="A3288" t="s">
        <v>6042</v>
      </c>
      <c r="B3288">
        <v>1815</v>
      </c>
      <c r="C3288">
        <v>181</v>
      </c>
      <c r="D3288" t="s">
        <v>6114</v>
      </c>
      <c r="E3288">
        <v>25</v>
      </c>
      <c r="F3288" t="s">
        <v>6089</v>
      </c>
      <c r="G3288">
        <v>20240913</v>
      </c>
    </row>
    <row r="3289" spans="1:7">
      <c r="A3289" t="s">
        <v>6042</v>
      </c>
      <c r="B3289">
        <v>1815</v>
      </c>
      <c r="C3289">
        <v>181</v>
      </c>
      <c r="D3289" t="s">
        <v>6114</v>
      </c>
      <c r="E3289">
        <v>25</v>
      </c>
      <c r="F3289" t="s">
        <v>6089</v>
      </c>
      <c r="G3289">
        <v>20240913</v>
      </c>
    </row>
    <row r="3290" spans="1:7">
      <c r="A3290" t="s">
        <v>6042</v>
      </c>
      <c r="B3290">
        <v>1815</v>
      </c>
      <c r="C3290">
        <v>181</v>
      </c>
      <c r="D3290" t="s">
        <v>6114</v>
      </c>
      <c r="E3290">
        <v>25</v>
      </c>
      <c r="F3290" t="s">
        <v>6089</v>
      </c>
      <c r="G3290">
        <v>20240913</v>
      </c>
    </row>
    <row r="3291" spans="1:7">
      <c r="A3291" t="s">
        <v>6042</v>
      </c>
      <c r="B3291">
        <v>1815</v>
      </c>
      <c r="C3291">
        <v>181</v>
      </c>
      <c r="D3291" t="s">
        <v>6114</v>
      </c>
      <c r="E3291">
        <v>25</v>
      </c>
      <c r="F3291" t="s">
        <v>6089</v>
      </c>
      <c r="G3291">
        <v>20240913</v>
      </c>
    </row>
    <row r="3292" spans="1:7">
      <c r="A3292" t="s">
        <v>6042</v>
      </c>
      <c r="B3292">
        <v>1815</v>
      </c>
      <c r="C3292">
        <v>181</v>
      </c>
      <c r="D3292" t="s">
        <v>6114</v>
      </c>
      <c r="E3292">
        <v>25</v>
      </c>
      <c r="F3292" t="s">
        <v>6089</v>
      </c>
      <c r="G3292">
        <v>20240913</v>
      </c>
    </row>
    <row r="3293" spans="1:7">
      <c r="A3293" t="s">
        <v>6042</v>
      </c>
      <c r="B3293">
        <v>1815</v>
      </c>
      <c r="C3293">
        <v>181</v>
      </c>
      <c r="D3293" t="s">
        <v>6114</v>
      </c>
      <c r="E3293">
        <v>25</v>
      </c>
      <c r="F3293" t="s">
        <v>6089</v>
      </c>
      <c r="G3293">
        <v>20240913</v>
      </c>
    </row>
    <row r="3294" spans="1:7">
      <c r="A3294" t="s">
        <v>6042</v>
      </c>
      <c r="B3294">
        <v>1815</v>
      </c>
      <c r="C3294">
        <v>181</v>
      </c>
      <c r="D3294" t="s">
        <v>6114</v>
      </c>
      <c r="E3294">
        <v>25</v>
      </c>
      <c r="F3294" t="s">
        <v>6089</v>
      </c>
      <c r="G3294">
        <v>20240913</v>
      </c>
    </row>
    <row r="3295" spans="1:7">
      <c r="A3295" t="s">
        <v>6042</v>
      </c>
      <c r="B3295">
        <v>1815</v>
      </c>
      <c r="C3295">
        <v>181</v>
      </c>
      <c r="D3295" t="s">
        <v>6114</v>
      </c>
      <c r="E3295">
        <v>25</v>
      </c>
      <c r="F3295" t="s">
        <v>6089</v>
      </c>
      <c r="G3295">
        <v>20240913</v>
      </c>
    </row>
    <row r="3296" spans="1:7">
      <c r="A3296" t="s">
        <v>6042</v>
      </c>
      <c r="B3296">
        <v>1815</v>
      </c>
      <c r="C3296">
        <v>181</v>
      </c>
      <c r="D3296" t="s">
        <v>6114</v>
      </c>
      <c r="E3296">
        <v>25</v>
      </c>
      <c r="F3296" t="s">
        <v>6089</v>
      </c>
      <c r="G3296">
        <v>20240913</v>
      </c>
    </row>
    <row r="3297" spans="1:7">
      <c r="A3297" t="s">
        <v>6042</v>
      </c>
      <c r="B3297">
        <v>1815</v>
      </c>
      <c r="C3297">
        <v>181</v>
      </c>
      <c r="D3297" t="s">
        <v>6114</v>
      </c>
      <c r="E3297">
        <v>25</v>
      </c>
      <c r="F3297" t="s">
        <v>6089</v>
      </c>
      <c r="G3297">
        <v>20240913</v>
      </c>
    </row>
    <row r="3298" spans="1:7">
      <c r="A3298" t="s">
        <v>6042</v>
      </c>
      <c r="B3298">
        <v>1815</v>
      </c>
      <c r="C3298">
        <v>181</v>
      </c>
      <c r="D3298" t="s">
        <v>6114</v>
      </c>
      <c r="E3298">
        <v>25</v>
      </c>
      <c r="F3298" t="s">
        <v>6089</v>
      </c>
      <c r="G3298">
        <v>20240913</v>
      </c>
    </row>
    <row r="3299" spans="1:7">
      <c r="A3299" t="s">
        <v>6042</v>
      </c>
      <c r="B3299">
        <v>1815</v>
      </c>
      <c r="C3299">
        <v>181</v>
      </c>
      <c r="D3299" t="s">
        <v>6114</v>
      </c>
      <c r="E3299">
        <v>25</v>
      </c>
      <c r="F3299" t="s">
        <v>6089</v>
      </c>
      <c r="G3299">
        <v>20240913</v>
      </c>
    </row>
    <row r="3300" spans="1:7">
      <c r="A3300" t="s">
        <v>6042</v>
      </c>
      <c r="B3300">
        <v>1815</v>
      </c>
      <c r="C3300">
        <v>181</v>
      </c>
      <c r="D3300" t="s">
        <v>6114</v>
      </c>
      <c r="E3300">
        <v>25</v>
      </c>
      <c r="F3300" t="s">
        <v>6089</v>
      </c>
      <c r="G3300">
        <v>20240913</v>
      </c>
    </row>
    <row r="3301" spans="1:7">
      <c r="A3301" t="s">
        <v>6042</v>
      </c>
      <c r="B3301">
        <v>1815</v>
      </c>
      <c r="C3301">
        <v>181</v>
      </c>
      <c r="D3301" t="s">
        <v>6114</v>
      </c>
      <c r="E3301">
        <v>25</v>
      </c>
      <c r="F3301" t="s">
        <v>6089</v>
      </c>
      <c r="G3301">
        <v>20240913</v>
      </c>
    </row>
    <row r="3302" spans="1:7">
      <c r="A3302" t="s">
        <v>6042</v>
      </c>
      <c r="B3302">
        <v>1815</v>
      </c>
      <c r="C3302">
        <v>181</v>
      </c>
      <c r="D3302" t="s">
        <v>6114</v>
      </c>
      <c r="E3302">
        <v>25</v>
      </c>
      <c r="F3302" t="s">
        <v>6089</v>
      </c>
      <c r="G3302">
        <v>20240913</v>
      </c>
    </row>
    <row r="3303" spans="1:7">
      <c r="A3303" t="s">
        <v>6042</v>
      </c>
      <c r="B3303">
        <v>1815</v>
      </c>
      <c r="C3303">
        <v>181</v>
      </c>
      <c r="D3303" t="s">
        <v>6114</v>
      </c>
      <c r="E3303">
        <v>25</v>
      </c>
      <c r="F3303" t="s">
        <v>6089</v>
      </c>
      <c r="G3303">
        <v>20240913</v>
      </c>
    </row>
    <row r="3304" spans="1:7">
      <c r="A3304" t="s">
        <v>6042</v>
      </c>
      <c r="B3304">
        <v>1815</v>
      </c>
      <c r="C3304">
        <v>181</v>
      </c>
      <c r="D3304" t="s">
        <v>6114</v>
      </c>
      <c r="E3304">
        <v>25</v>
      </c>
      <c r="F3304" t="s">
        <v>6089</v>
      </c>
      <c r="G3304">
        <v>20240913</v>
      </c>
    </row>
    <row r="3305" spans="1:7">
      <c r="A3305" t="s">
        <v>6042</v>
      </c>
      <c r="B3305">
        <v>1815</v>
      </c>
      <c r="C3305">
        <v>181</v>
      </c>
      <c r="D3305" t="s">
        <v>6114</v>
      </c>
      <c r="E3305">
        <v>25</v>
      </c>
      <c r="F3305" t="s">
        <v>6089</v>
      </c>
      <c r="G3305">
        <v>20240913</v>
      </c>
    </row>
    <row r="3306" spans="1:7">
      <c r="A3306" t="s">
        <v>6042</v>
      </c>
      <c r="B3306">
        <v>1815</v>
      </c>
      <c r="C3306">
        <v>181</v>
      </c>
      <c r="D3306" t="s">
        <v>6114</v>
      </c>
      <c r="E3306">
        <v>25</v>
      </c>
      <c r="F3306" t="s">
        <v>6089</v>
      </c>
      <c r="G3306">
        <v>20240913</v>
      </c>
    </row>
    <row r="3307" spans="1:7">
      <c r="A3307" t="s">
        <v>6042</v>
      </c>
      <c r="B3307">
        <v>1815</v>
      </c>
      <c r="C3307">
        <v>181</v>
      </c>
      <c r="D3307" t="s">
        <v>6114</v>
      </c>
      <c r="E3307">
        <v>25</v>
      </c>
      <c r="F3307" t="s">
        <v>6089</v>
      </c>
      <c r="G3307">
        <v>20240913</v>
      </c>
    </row>
    <row r="3308" spans="1:7">
      <c r="A3308" t="s">
        <v>6042</v>
      </c>
      <c r="B3308">
        <v>1815</v>
      </c>
      <c r="C3308">
        <v>181</v>
      </c>
      <c r="D3308" t="s">
        <v>6114</v>
      </c>
      <c r="E3308">
        <v>25</v>
      </c>
      <c r="F3308" t="s">
        <v>6089</v>
      </c>
      <c r="G3308">
        <v>20240913</v>
      </c>
    </row>
    <row r="3309" spans="1:7">
      <c r="A3309" t="s">
        <v>6042</v>
      </c>
      <c r="B3309">
        <v>1815</v>
      </c>
      <c r="C3309">
        <v>181</v>
      </c>
      <c r="D3309" t="s">
        <v>6114</v>
      </c>
      <c r="E3309">
        <v>25</v>
      </c>
      <c r="F3309" t="s">
        <v>6089</v>
      </c>
      <c r="G3309">
        <v>20240913</v>
      </c>
    </row>
    <row r="3310" spans="1:7">
      <c r="A3310" t="s">
        <v>6042</v>
      </c>
      <c r="B3310">
        <v>1815</v>
      </c>
      <c r="C3310">
        <v>181</v>
      </c>
      <c r="D3310" t="s">
        <v>6114</v>
      </c>
      <c r="E3310">
        <v>25</v>
      </c>
      <c r="F3310" t="s">
        <v>6089</v>
      </c>
      <c r="G3310">
        <v>20240913</v>
      </c>
    </row>
    <row r="3311" spans="1:7">
      <c r="A3311" t="s">
        <v>6042</v>
      </c>
      <c r="B3311">
        <v>1815</v>
      </c>
      <c r="C3311">
        <v>181</v>
      </c>
      <c r="D3311" t="s">
        <v>6114</v>
      </c>
      <c r="E3311">
        <v>25</v>
      </c>
      <c r="F3311" t="s">
        <v>6089</v>
      </c>
      <c r="G3311">
        <v>20240913</v>
      </c>
    </row>
    <row r="3312" spans="1:7">
      <c r="A3312" t="s">
        <v>6042</v>
      </c>
      <c r="B3312">
        <v>1815</v>
      </c>
      <c r="C3312">
        <v>181</v>
      </c>
      <c r="D3312" t="s">
        <v>6114</v>
      </c>
      <c r="E3312">
        <v>25</v>
      </c>
      <c r="F3312" t="s">
        <v>6089</v>
      </c>
      <c r="G3312">
        <v>20240913</v>
      </c>
    </row>
    <row r="3313" spans="1:7">
      <c r="A3313" t="s">
        <v>6042</v>
      </c>
      <c r="B3313">
        <v>1815</v>
      </c>
      <c r="C3313">
        <v>181</v>
      </c>
      <c r="D3313" t="s">
        <v>6114</v>
      </c>
      <c r="E3313">
        <v>25</v>
      </c>
      <c r="F3313" t="s">
        <v>6089</v>
      </c>
      <c r="G3313">
        <v>20240913</v>
      </c>
    </row>
    <row r="3314" spans="1:7">
      <c r="A3314" t="s">
        <v>6042</v>
      </c>
      <c r="B3314">
        <v>1815</v>
      </c>
      <c r="C3314">
        <v>181</v>
      </c>
      <c r="D3314" t="s">
        <v>6114</v>
      </c>
      <c r="E3314">
        <v>25</v>
      </c>
      <c r="F3314" t="s">
        <v>6089</v>
      </c>
      <c r="G3314">
        <v>20240913</v>
      </c>
    </row>
    <row r="3315" spans="1:7">
      <c r="A3315" t="s">
        <v>6042</v>
      </c>
      <c r="B3315">
        <v>1815</v>
      </c>
      <c r="C3315">
        <v>181</v>
      </c>
      <c r="D3315" t="s">
        <v>6114</v>
      </c>
      <c r="E3315">
        <v>25</v>
      </c>
      <c r="F3315" t="s">
        <v>6089</v>
      </c>
      <c r="G3315">
        <v>20240913</v>
      </c>
    </row>
    <row r="3316" spans="1:7">
      <c r="A3316" t="s">
        <v>6042</v>
      </c>
      <c r="B3316">
        <v>1815</v>
      </c>
      <c r="C3316">
        <v>181</v>
      </c>
      <c r="D3316" t="s">
        <v>6114</v>
      </c>
      <c r="E3316">
        <v>25</v>
      </c>
      <c r="F3316" t="s">
        <v>6089</v>
      </c>
      <c r="G3316">
        <v>20240913</v>
      </c>
    </row>
    <row r="3317" spans="1:7">
      <c r="A3317" t="s">
        <v>6042</v>
      </c>
      <c r="B3317">
        <v>1815</v>
      </c>
      <c r="C3317">
        <v>181</v>
      </c>
      <c r="D3317" t="s">
        <v>6115</v>
      </c>
      <c r="E3317">
        <v>25</v>
      </c>
      <c r="F3317" t="s">
        <v>6089</v>
      </c>
      <c r="G3317">
        <v>20240913</v>
      </c>
    </row>
    <row r="3318" spans="1:7">
      <c r="A3318" t="s">
        <v>6042</v>
      </c>
      <c r="B3318">
        <v>1815</v>
      </c>
      <c r="C3318">
        <v>181</v>
      </c>
      <c r="D3318" t="s">
        <v>6115</v>
      </c>
      <c r="E3318">
        <v>25</v>
      </c>
      <c r="F3318" t="s">
        <v>6089</v>
      </c>
      <c r="G3318">
        <v>20240913</v>
      </c>
    </row>
    <row r="3319" spans="1:7">
      <c r="A3319" t="s">
        <v>6042</v>
      </c>
      <c r="B3319">
        <v>1815</v>
      </c>
      <c r="C3319">
        <v>181</v>
      </c>
      <c r="D3319" t="s">
        <v>6115</v>
      </c>
      <c r="E3319">
        <v>25</v>
      </c>
      <c r="F3319" t="s">
        <v>6089</v>
      </c>
      <c r="G3319">
        <v>20240913</v>
      </c>
    </row>
    <row r="3320" spans="1:7">
      <c r="A3320" t="s">
        <v>6042</v>
      </c>
      <c r="B3320">
        <v>1815</v>
      </c>
      <c r="C3320">
        <v>181</v>
      </c>
      <c r="D3320" t="s">
        <v>6115</v>
      </c>
      <c r="E3320">
        <v>25</v>
      </c>
      <c r="F3320" t="s">
        <v>6089</v>
      </c>
      <c r="G3320">
        <v>20240913</v>
      </c>
    </row>
    <row r="3321" spans="1:7">
      <c r="A3321" t="s">
        <v>6042</v>
      </c>
      <c r="B3321">
        <v>1815</v>
      </c>
      <c r="C3321">
        <v>181</v>
      </c>
      <c r="D3321" t="s">
        <v>6115</v>
      </c>
      <c r="E3321">
        <v>25</v>
      </c>
      <c r="F3321" t="s">
        <v>6089</v>
      </c>
      <c r="G3321">
        <v>20240913</v>
      </c>
    </row>
    <row r="3322" spans="1:7">
      <c r="A3322" t="s">
        <v>6042</v>
      </c>
      <c r="B3322">
        <v>1815</v>
      </c>
      <c r="C3322">
        <v>181</v>
      </c>
      <c r="D3322" t="s">
        <v>6115</v>
      </c>
      <c r="E3322">
        <v>25</v>
      </c>
      <c r="F3322" t="s">
        <v>6089</v>
      </c>
      <c r="G3322">
        <v>20240913</v>
      </c>
    </row>
    <row r="3323" spans="1:7">
      <c r="A3323" t="s">
        <v>6042</v>
      </c>
      <c r="B3323">
        <v>1815</v>
      </c>
      <c r="C3323">
        <v>181</v>
      </c>
      <c r="D3323" t="s">
        <v>6115</v>
      </c>
      <c r="E3323">
        <v>25</v>
      </c>
      <c r="F3323" t="s">
        <v>6089</v>
      </c>
      <c r="G3323">
        <v>20240913</v>
      </c>
    </row>
    <row r="3324" spans="1:7">
      <c r="A3324" t="s">
        <v>6042</v>
      </c>
      <c r="B3324">
        <v>1815</v>
      </c>
      <c r="C3324">
        <v>181</v>
      </c>
      <c r="D3324" t="s">
        <v>6115</v>
      </c>
      <c r="E3324">
        <v>25</v>
      </c>
      <c r="F3324" t="s">
        <v>6089</v>
      </c>
      <c r="G3324">
        <v>20240913</v>
      </c>
    </row>
    <row r="3325" spans="1:7">
      <c r="A3325" t="s">
        <v>6042</v>
      </c>
      <c r="B3325">
        <v>1815</v>
      </c>
      <c r="C3325">
        <v>181</v>
      </c>
      <c r="D3325" t="s">
        <v>6115</v>
      </c>
      <c r="E3325">
        <v>25</v>
      </c>
      <c r="F3325" t="s">
        <v>6089</v>
      </c>
      <c r="G3325">
        <v>20240913</v>
      </c>
    </row>
    <row r="3326" spans="1:7">
      <c r="A3326" t="s">
        <v>6042</v>
      </c>
      <c r="B3326">
        <v>1815</v>
      </c>
      <c r="C3326">
        <v>181</v>
      </c>
      <c r="D3326" t="s">
        <v>6115</v>
      </c>
      <c r="E3326">
        <v>25</v>
      </c>
      <c r="F3326" t="s">
        <v>6089</v>
      </c>
      <c r="G3326">
        <v>20240913</v>
      </c>
    </row>
    <row r="3327" spans="1:7">
      <c r="A3327" t="s">
        <v>6042</v>
      </c>
      <c r="B3327">
        <v>1815</v>
      </c>
      <c r="C3327">
        <v>181</v>
      </c>
      <c r="D3327" t="s">
        <v>6115</v>
      </c>
      <c r="E3327">
        <v>25</v>
      </c>
      <c r="F3327" t="s">
        <v>6089</v>
      </c>
      <c r="G3327">
        <v>20240913</v>
      </c>
    </row>
    <row r="3328" spans="1:7">
      <c r="A3328" t="s">
        <v>6042</v>
      </c>
      <c r="B3328">
        <v>1815</v>
      </c>
      <c r="C3328">
        <v>181</v>
      </c>
      <c r="D3328" t="s">
        <v>6115</v>
      </c>
      <c r="E3328">
        <v>25</v>
      </c>
      <c r="F3328" t="s">
        <v>6089</v>
      </c>
      <c r="G3328">
        <v>20240913</v>
      </c>
    </row>
    <row r="3329" spans="1:7">
      <c r="A3329" t="s">
        <v>6042</v>
      </c>
      <c r="B3329">
        <v>1815</v>
      </c>
      <c r="C3329">
        <v>181</v>
      </c>
      <c r="D3329" t="s">
        <v>6115</v>
      </c>
      <c r="E3329">
        <v>25</v>
      </c>
      <c r="F3329" t="s">
        <v>6089</v>
      </c>
      <c r="G3329">
        <v>20240913</v>
      </c>
    </row>
    <row r="3330" spans="1:7">
      <c r="A3330" t="s">
        <v>6042</v>
      </c>
      <c r="B3330">
        <v>1815</v>
      </c>
      <c r="C3330">
        <v>181</v>
      </c>
      <c r="D3330" t="s">
        <v>6115</v>
      </c>
      <c r="E3330">
        <v>25</v>
      </c>
      <c r="F3330" t="s">
        <v>6089</v>
      </c>
      <c r="G3330">
        <v>20240913</v>
      </c>
    </row>
    <row r="3331" spans="1:7">
      <c r="A3331" t="s">
        <v>6042</v>
      </c>
      <c r="B3331">
        <v>1815</v>
      </c>
      <c r="C3331">
        <v>181</v>
      </c>
      <c r="D3331" t="s">
        <v>6115</v>
      </c>
      <c r="E3331">
        <v>25</v>
      </c>
      <c r="F3331" t="s">
        <v>6089</v>
      </c>
      <c r="G3331">
        <v>20240913</v>
      </c>
    </row>
    <row r="3332" spans="1:7">
      <c r="A3332" t="s">
        <v>6042</v>
      </c>
      <c r="B3332">
        <v>1815</v>
      </c>
      <c r="C3332">
        <v>181</v>
      </c>
      <c r="D3332" t="s">
        <v>6115</v>
      </c>
      <c r="E3332">
        <v>25</v>
      </c>
      <c r="F3332" t="s">
        <v>6089</v>
      </c>
      <c r="G3332">
        <v>20240913</v>
      </c>
    </row>
    <row r="3333" spans="1:7">
      <c r="A3333" t="s">
        <v>6042</v>
      </c>
      <c r="B3333">
        <v>1815</v>
      </c>
      <c r="C3333">
        <v>181</v>
      </c>
      <c r="D3333" t="s">
        <v>6115</v>
      </c>
      <c r="E3333">
        <v>25</v>
      </c>
      <c r="F3333" t="s">
        <v>6089</v>
      </c>
      <c r="G3333">
        <v>20240913</v>
      </c>
    </row>
    <row r="3334" spans="1:7">
      <c r="A3334" t="s">
        <v>6042</v>
      </c>
      <c r="B3334">
        <v>1815</v>
      </c>
      <c r="C3334">
        <v>181</v>
      </c>
      <c r="D3334" t="s">
        <v>6115</v>
      </c>
      <c r="E3334">
        <v>25</v>
      </c>
      <c r="F3334" t="s">
        <v>6089</v>
      </c>
      <c r="G3334">
        <v>20240913</v>
      </c>
    </row>
    <row r="3335" spans="1:7">
      <c r="A3335" t="s">
        <v>6042</v>
      </c>
      <c r="B3335">
        <v>1815</v>
      </c>
      <c r="C3335">
        <v>181</v>
      </c>
      <c r="D3335" t="s">
        <v>6115</v>
      </c>
      <c r="E3335">
        <v>25</v>
      </c>
      <c r="F3335" t="s">
        <v>6089</v>
      </c>
      <c r="G3335">
        <v>20240913</v>
      </c>
    </row>
    <row r="3336" spans="1:7">
      <c r="A3336" t="s">
        <v>6042</v>
      </c>
      <c r="B3336">
        <v>1815</v>
      </c>
      <c r="C3336">
        <v>181</v>
      </c>
      <c r="D3336" t="s">
        <v>6115</v>
      </c>
      <c r="E3336">
        <v>25</v>
      </c>
      <c r="F3336" t="s">
        <v>6089</v>
      </c>
      <c r="G3336">
        <v>20240913</v>
      </c>
    </row>
    <row r="3337" spans="1:7">
      <c r="A3337" t="s">
        <v>6042</v>
      </c>
      <c r="B3337">
        <v>1815</v>
      </c>
      <c r="C3337">
        <v>181</v>
      </c>
      <c r="D3337" t="s">
        <v>6115</v>
      </c>
      <c r="E3337">
        <v>25</v>
      </c>
      <c r="F3337" t="s">
        <v>6089</v>
      </c>
      <c r="G3337">
        <v>20240913</v>
      </c>
    </row>
    <row r="3338" spans="1:7">
      <c r="A3338" t="s">
        <v>6042</v>
      </c>
      <c r="B3338">
        <v>1815</v>
      </c>
      <c r="C3338">
        <v>181</v>
      </c>
      <c r="D3338" t="s">
        <v>6115</v>
      </c>
      <c r="E3338">
        <v>25</v>
      </c>
      <c r="F3338" t="s">
        <v>6089</v>
      </c>
      <c r="G3338">
        <v>20240913</v>
      </c>
    </row>
    <row r="3339" spans="1:7">
      <c r="A3339" t="s">
        <v>6042</v>
      </c>
      <c r="B3339">
        <v>1815</v>
      </c>
      <c r="C3339">
        <v>181</v>
      </c>
      <c r="D3339" t="s">
        <v>6115</v>
      </c>
      <c r="E3339">
        <v>25</v>
      </c>
      <c r="F3339" t="s">
        <v>6089</v>
      </c>
      <c r="G3339">
        <v>20240913</v>
      </c>
    </row>
    <row r="3340" spans="1:7">
      <c r="A3340" t="s">
        <v>6042</v>
      </c>
      <c r="B3340">
        <v>1815</v>
      </c>
      <c r="C3340">
        <v>181</v>
      </c>
      <c r="D3340" t="s">
        <v>6115</v>
      </c>
      <c r="E3340">
        <v>25</v>
      </c>
      <c r="F3340" t="s">
        <v>6089</v>
      </c>
      <c r="G3340">
        <v>20240913</v>
      </c>
    </row>
    <row r="3341" spans="1:7">
      <c r="A3341" t="s">
        <v>6042</v>
      </c>
      <c r="B3341">
        <v>1815</v>
      </c>
      <c r="C3341">
        <v>181</v>
      </c>
      <c r="D3341" t="s">
        <v>6115</v>
      </c>
      <c r="E3341">
        <v>25</v>
      </c>
      <c r="F3341" t="s">
        <v>6089</v>
      </c>
      <c r="G3341">
        <v>20240913</v>
      </c>
    </row>
    <row r="3342" spans="1:7">
      <c r="A3342" t="s">
        <v>6042</v>
      </c>
      <c r="B3342">
        <v>1815</v>
      </c>
      <c r="C3342">
        <v>181</v>
      </c>
      <c r="D3342" t="s">
        <v>6115</v>
      </c>
      <c r="E3342">
        <v>25</v>
      </c>
      <c r="F3342" t="s">
        <v>6089</v>
      </c>
      <c r="G3342">
        <v>20240913</v>
      </c>
    </row>
    <row r="3343" spans="1:7">
      <c r="A3343" t="s">
        <v>6042</v>
      </c>
      <c r="B3343">
        <v>1815</v>
      </c>
      <c r="C3343">
        <v>181</v>
      </c>
      <c r="D3343" t="s">
        <v>6115</v>
      </c>
      <c r="E3343">
        <v>25</v>
      </c>
      <c r="F3343" t="s">
        <v>6089</v>
      </c>
      <c r="G3343">
        <v>20240913</v>
      </c>
    </row>
    <row r="3344" spans="1:7">
      <c r="A3344" t="s">
        <v>6042</v>
      </c>
      <c r="B3344">
        <v>1815</v>
      </c>
      <c r="C3344">
        <v>181</v>
      </c>
      <c r="D3344" t="s">
        <v>6115</v>
      </c>
      <c r="E3344">
        <v>25</v>
      </c>
      <c r="F3344" t="s">
        <v>6089</v>
      </c>
      <c r="G3344">
        <v>20240913</v>
      </c>
    </row>
    <row r="3345" spans="1:7">
      <c r="A3345" t="s">
        <v>6042</v>
      </c>
      <c r="B3345">
        <v>1815</v>
      </c>
      <c r="C3345">
        <v>181</v>
      </c>
      <c r="D3345" t="s">
        <v>6115</v>
      </c>
      <c r="E3345">
        <v>25</v>
      </c>
      <c r="F3345" t="s">
        <v>6089</v>
      </c>
      <c r="G3345">
        <v>20240913</v>
      </c>
    </row>
    <row r="3346" spans="1:7">
      <c r="A3346" t="s">
        <v>6042</v>
      </c>
      <c r="B3346">
        <v>1815</v>
      </c>
      <c r="C3346">
        <v>181</v>
      </c>
      <c r="D3346" t="s">
        <v>6115</v>
      </c>
      <c r="E3346">
        <v>25</v>
      </c>
      <c r="F3346" t="s">
        <v>6089</v>
      </c>
      <c r="G3346">
        <v>20240913</v>
      </c>
    </row>
    <row r="3347" spans="1:7">
      <c r="A3347" t="s">
        <v>6042</v>
      </c>
      <c r="B3347">
        <v>1815</v>
      </c>
      <c r="C3347">
        <v>181</v>
      </c>
      <c r="D3347" t="s">
        <v>6115</v>
      </c>
      <c r="E3347">
        <v>25</v>
      </c>
      <c r="F3347" t="s">
        <v>6089</v>
      </c>
      <c r="G3347">
        <v>20240913</v>
      </c>
    </row>
    <row r="3348" spans="1:7">
      <c r="A3348" t="s">
        <v>6042</v>
      </c>
      <c r="B3348">
        <v>1815</v>
      </c>
      <c r="C3348">
        <v>181</v>
      </c>
      <c r="D3348" t="s">
        <v>6115</v>
      </c>
      <c r="E3348">
        <v>25</v>
      </c>
      <c r="F3348" t="s">
        <v>6089</v>
      </c>
      <c r="G3348">
        <v>20240913</v>
      </c>
    </row>
    <row r="3349" spans="1:7">
      <c r="A3349" t="s">
        <v>6042</v>
      </c>
      <c r="B3349">
        <v>1815</v>
      </c>
      <c r="C3349">
        <v>181</v>
      </c>
      <c r="D3349" t="s">
        <v>6115</v>
      </c>
      <c r="E3349">
        <v>25</v>
      </c>
      <c r="F3349" t="s">
        <v>6089</v>
      </c>
      <c r="G3349">
        <v>20240913</v>
      </c>
    </row>
    <row r="3350" spans="1:7">
      <c r="A3350" t="s">
        <v>6042</v>
      </c>
      <c r="B3350">
        <v>1815</v>
      </c>
      <c r="C3350">
        <v>181</v>
      </c>
      <c r="D3350" t="s">
        <v>6115</v>
      </c>
      <c r="E3350">
        <v>25</v>
      </c>
      <c r="F3350" t="s">
        <v>6089</v>
      </c>
      <c r="G3350">
        <v>20240913</v>
      </c>
    </row>
    <row r="3351" spans="1:7">
      <c r="A3351" t="s">
        <v>6042</v>
      </c>
      <c r="B3351">
        <v>1815</v>
      </c>
      <c r="C3351">
        <v>181</v>
      </c>
      <c r="D3351" t="s">
        <v>6115</v>
      </c>
      <c r="E3351">
        <v>25</v>
      </c>
      <c r="F3351" t="s">
        <v>6089</v>
      </c>
      <c r="G3351">
        <v>20240913</v>
      </c>
    </row>
    <row r="3352" spans="1:7">
      <c r="A3352" t="s">
        <v>6042</v>
      </c>
      <c r="B3352">
        <v>1815</v>
      </c>
      <c r="C3352">
        <v>181</v>
      </c>
      <c r="D3352" t="s">
        <v>6115</v>
      </c>
      <c r="E3352">
        <v>25</v>
      </c>
      <c r="F3352" t="s">
        <v>6089</v>
      </c>
      <c r="G3352">
        <v>20240913</v>
      </c>
    </row>
    <row r="3353" spans="1:7">
      <c r="A3353" t="s">
        <v>6042</v>
      </c>
      <c r="B3353">
        <v>1815</v>
      </c>
      <c r="C3353">
        <v>181</v>
      </c>
      <c r="D3353" t="s">
        <v>6115</v>
      </c>
      <c r="E3353">
        <v>25</v>
      </c>
      <c r="F3353" t="s">
        <v>6089</v>
      </c>
      <c r="G3353">
        <v>20240913</v>
      </c>
    </row>
    <row r="3354" spans="1:7">
      <c r="A3354" t="s">
        <v>6042</v>
      </c>
      <c r="B3354">
        <v>1815</v>
      </c>
      <c r="C3354">
        <v>181</v>
      </c>
      <c r="D3354" t="s">
        <v>6115</v>
      </c>
      <c r="E3354">
        <v>25</v>
      </c>
      <c r="F3354" t="s">
        <v>6089</v>
      </c>
      <c r="G3354">
        <v>20240913</v>
      </c>
    </row>
    <row r="3355" spans="1:7">
      <c r="A3355" t="s">
        <v>6042</v>
      </c>
      <c r="B3355">
        <v>1815</v>
      </c>
      <c r="C3355">
        <v>181</v>
      </c>
      <c r="D3355" t="s">
        <v>6115</v>
      </c>
      <c r="E3355">
        <v>25</v>
      </c>
      <c r="F3355" t="s">
        <v>6089</v>
      </c>
      <c r="G3355">
        <v>20240913</v>
      </c>
    </row>
    <row r="3356" spans="1:7">
      <c r="A3356" t="s">
        <v>6042</v>
      </c>
      <c r="B3356">
        <v>1815</v>
      </c>
      <c r="C3356">
        <v>181</v>
      </c>
      <c r="D3356" t="s">
        <v>6115</v>
      </c>
      <c r="E3356">
        <v>25</v>
      </c>
      <c r="F3356" t="s">
        <v>6089</v>
      </c>
      <c r="G3356">
        <v>20240913</v>
      </c>
    </row>
    <row r="3357" spans="1:7">
      <c r="A3357" t="s">
        <v>6042</v>
      </c>
      <c r="B3357">
        <v>1815</v>
      </c>
      <c r="C3357">
        <v>181</v>
      </c>
      <c r="D3357" t="s">
        <v>6116</v>
      </c>
      <c r="E3357">
        <v>25</v>
      </c>
      <c r="F3357" t="s">
        <v>6089</v>
      </c>
      <c r="G3357">
        <v>20240913</v>
      </c>
    </row>
    <row r="3358" spans="1:7">
      <c r="A3358" t="s">
        <v>6042</v>
      </c>
      <c r="B3358">
        <v>1815</v>
      </c>
      <c r="C3358">
        <v>181</v>
      </c>
      <c r="D3358" t="s">
        <v>6116</v>
      </c>
      <c r="E3358">
        <v>25</v>
      </c>
      <c r="F3358" t="s">
        <v>6089</v>
      </c>
      <c r="G3358">
        <v>20240913</v>
      </c>
    </row>
    <row r="3359" spans="1:7">
      <c r="A3359" t="s">
        <v>6042</v>
      </c>
      <c r="B3359">
        <v>1815</v>
      </c>
      <c r="C3359">
        <v>181</v>
      </c>
      <c r="D3359" t="s">
        <v>6116</v>
      </c>
      <c r="E3359">
        <v>25</v>
      </c>
      <c r="F3359" t="s">
        <v>6089</v>
      </c>
      <c r="G3359">
        <v>20240913</v>
      </c>
    </row>
    <row r="3360" spans="1:7">
      <c r="A3360" t="s">
        <v>6042</v>
      </c>
      <c r="B3360">
        <v>1815</v>
      </c>
      <c r="C3360">
        <v>181</v>
      </c>
      <c r="D3360" t="s">
        <v>6116</v>
      </c>
      <c r="E3360">
        <v>25</v>
      </c>
      <c r="F3360" t="s">
        <v>6089</v>
      </c>
      <c r="G3360">
        <v>20240913</v>
      </c>
    </row>
    <row r="3361" spans="1:7">
      <c r="A3361" t="s">
        <v>6042</v>
      </c>
      <c r="B3361">
        <v>1815</v>
      </c>
      <c r="C3361">
        <v>181</v>
      </c>
      <c r="D3361" t="s">
        <v>6116</v>
      </c>
      <c r="E3361">
        <v>25</v>
      </c>
      <c r="F3361" t="s">
        <v>6089</v>
      </c>
      <c r="G3361">
        <v>20240913</v>
      </c>
    </row>
    <row r="3362" spans="1:7">
      <c r="A3362" t="s">
        <v>6042</v>
      </c>
      <c r="B3362">
        <v>1815</v>
      </c>
      <c r="C3362">
        <v>181</v>
      </c>
      <c r="D3362" t="s">
        <v>6116</v>
      </c>
      <c r="E3362">
        <v>25</v>
      </c>
      <c r="F3362" t="s">
        <v>6089</v>
      </c>
      <c r="G3362">
        <v>20240913</v>
      </c>
    </row>
    <row r="3363" spans="1:7">
      <c r="A3363" t="s">
        <v>6042</v>
      </c>
      <c r="B3363">
        <v>1815</v>
      </c>
      <c r="C3363">
        <v>181</v>
      </c>
      <c r="D3363" t="s">
        <v>6116</v>
      </c>
      <c r="E3363">
        <v>25</v>
      </c>
      <c r="F3363" t="s">
        <v>6089</v>
      </c>
      <c r="G3363">
        <v>20240913</v>
      </c>
    </row>
    <row r="3364" spans="1:7">
      <c r="A3364" t="s">
        <v>6042</v>
      </c>
      <c r="B3364">
        <v>1815</v>
      </c>
      <c r="C3364">
        <v>181</v>
      </c>
      <c r="D3364" t="s">
        <v>6116</v>
      </c>
      <c r="E3364">
        <v>25</v>
      </c>
      <c r="F3364" t="s">
        <v>6089</v>
      </c>
      <c r="G3364">
        <v>20240913</v>
      </c>
    </row>
    <row r="3365" spans="1:7">
      <c r="A3365" t="s">
        <v>6042</v>
      </c>
      <c r="B3365">
        <v>1815</v>
      </c>
      <c r="C3365">
        <v>181</v>
      </c>
      <c r="D3365" t="s">
        <v>6116</v>
      </c>
      <c r="E3365">
        <v>25</v>
      </c>
      <c r="F3365" t="s">
        <v>6089</v>
      </c>
      <c r="G3365">
        <v>20240913</v>
      </c>
    </row>
    <row r="3366" spans="1:7">
      <c r="A3366" t="s">
        <v>6042</v>
      </c>
      <c r="B3366">
        <v>1815</v>
      </c>
      <c r="C3366">
        <v>181</v>
      </c>
      <c r="D3366" t="s">
        <v>6116</v>
      </c>
      <c r="E3366">
        <v>25</v>
      </c>
      <c r="F3366" t="s">
        <v>6089</v>
      </c>
      <c r="G3366">
        <v>20240913</v>
      </c>
    </row>
    <row r="3367" spans="1:7">
      <c r="A3367" t="s">
        <v>6042</v>
      </c>
      <c r="B3367">
        <v>1815</v>
      </c>
      <c r="C3367">
        <v>181</v>
      </c>
      <c r="D3367" t="s">
        <v>6116</v>
      </c>
      <c r="E3367">
        <v>25</v>
      </c>
      <c r="F3367" t="s">
        <v>6089</v>
      </c>
      <c r="G3367">
        <v>20240913</v>
      </c>
    </row>
    <row r="3368" spans="1:7">
      <c r="A3368" t="s">
        <v>6042</v>
      </c>
      <c r="B3368">
        <v>1815</v>
      </c>
      <c r="C3368">
        <v>181</v>
      </c>
      <c r="D3368" t="s">
        <v>6116</v>
      </c>
      <c r="E3368">
        <v>25</v>
      </c>
      <c r="F3368" t="s">
        <v>6089</v>
      </c>
      <c r="G3368">
        <v>20240913</v>
      </c>
    </row>
    <row r="3369" spans="1:7">
      <c r="A3369" t="s">
        <v>6042</v>
      </c>
      <c r="B3369">
        <v>1815</v>
      </c>
      <c r="C3369">
        <v>181</v>
      </c>
      <c r="D3369" t="s">
        <v>6116</v>
      </c>
      <c r="E3369">
        <v>25</v>
      </c>
      <c r="F3369" t="s">
        <v>6089</v>
      </c>
      <c r="G3369">
        <v>20240913</v>
      </c>
    </row>
    <row r="3370" spans="1:7">
      <c r="A3370" t="s">
        <v>6042</v>
      </c>
      <c r="B3370">
        <v>1815</v>
      </c>
      <c r="C3370">
        <v>181</v>
      </c>
      <c r="D3370" t="s">
        <v>6116</v>
      </c>
      <c r="E3370">
        <v>25</v>
      </c>
      <c r="F3370" t="s">
        <v>6089</v>
      </c>
      <c r="G3370">
        <v>20240913</v>
      </c>
    </row>
    <row r="3371" spans="1:7">
      <c r="A3371" t="s">
        <v>6042</v>
      </c>
      <c r="B3371">
        <v>1815</v>
      </c>
      <c r="C3371">
        <v>181</v>
      </c>
      <c r="D3371" t="s">
        <v>6116</v>
      </c>
      <c r="E3371">
        <v>25</v>
      </c>
      <c r="F3371" t="s">
        <v>6089</v>
      </c>
      <c r="G3371">
        <v>20240913</v>
      </c>
    </row>
    <row r="3372" spans="1:7">
      <c r="A3372" t="s">
        <v>6042</v>
      </c>
      <c r="B3372">
        <v>1815</v>
      </c>
      <c r="C3372">
        <v>181</v>
      </c>
      <c r="D3372" t="s">
        <v>6116</v>
      </c>
      <c r="E3372">
        <v>25</v>
      </c>
      <c r="F3372" t="s">
        <v>6089</v>
      </c>
      <c r="G3372">
        <v>20240913</v>
      </c>
    </row>
    <row r="3373" spans="1:7">
      <c r="A3373" t="s">
        <v>6042</v>
      </c>
      <c r="B3373">
        <v>1815</v>
      </c>
      <c r="C3373">
        <v>181</v>
      </c>
      <c r="D3373" t="s">
        <v>6116</v>
      </c>
      <c r="E3373">
        <v>25</v>
      </c>
      <c r="F3373" t="s">
        <v>6089</v>
      </c>
      <c r="G3373">
        <v>20240913</v>
      </c>
    </row>
    <row r="3374" spans="1:7">
      <c r="A3374" t="s">
        <v>6042</v>
      </c>
      <c r="B3374">
        <v>1815</v>
      </c>
      <c r="C3374">
        <v>181</v>
      </c>
      <c r="D3374" t="s">
        <v>6116</v>
      </c>
      <c r="E3374">
        <v>25</v>
      </c>
      <c r="F3374" t="s">
        <v>6089</v>
      </c>
      <c r="G3374">
        <v>20240913</v>
      </c>
    </row>
    <row r="3375" spans="1:7">
      <c r="A3375" t="s">
        <v>6042</v>
      </c>
      <c r="B3375">
        <v>1815</v>
      </c>
      <c r="C3375">
        <v>181</v>
      </c>
      <c r="D3375" t="s">
        <v>6116</v>
      </c>
      <c r="E3375">
        <v>25</v>
      </c>
      <c r="F3375" t="s">
        <v>6089</v>
      </c>
      <c r="G3375">
        <v>20240913</v>
      </c>
    </row>
    <row r="3376" spans="1:7">
      <c r="A3376" t="s">
        <v>6042</v>
      </c>
      <c r="B3376">
        <v>1815</v>
      </c>
      <c r="C3376">
        <v>181</v>
      </c>
      <c r="D3376" t="s">
        <v>6116</v>
      </c>
      <c r="E3376">
        <v>25</v>
      </c>
      <c r="F3376" t="s">
        <v>6089</v>
      </c>
      <c r="G3376">
        <v>20240913</v>
      </c>
    </row>
    <row r="3377" spans="1:7">
      <c r="A3377" t="s">
        <v>6042</v>
      </c>
      <c r="B3377">
        <v>1815</v>
      </c>
      <c r="C3377">
        <v>181</v>
      </c>
      <c r="D3377" t="s">
        <v>6116</v>
      </c>
      <c r="E3377">
        <v>25</v>
      </c>
      <c r="F3377" t="s">
        <v>6089</v>
      </c>
      <c r="G3377">
        <v>20240913</v>
      </c>
    </row>
    <row r="3378" spans="1:7">
      <c r="A3378" t="s">
        <v>6042</v>
      </c>
      <c r="B3378">
        <v>1815</v>
      </c>
      <c r="C3378">
        <v>181</v>
      </c>
      <c r="D3378" t="s">
        <v>6116</v>
      </c>
      <c r="E3378">
        <v>25</v>
      </c>
      <c r="F3378" t="s">
        <v>6089</v>
      </c>
      <c r="G3378">
        <v>20240913</v>
      </c>
    </row>
    <row r="3379" spans="1:7">
      <c r="A3379" t="s">
        <v>6042</v>
      </c>
      <c r="B3379">
        <v>1815</v>
      </c>
      <c r="C3379">
        <v>181</v>
      </c>
      <c r="D3379" t="s">
        <v>6116</v>
      </c>
      <c r="E3379">
        <v>25</v>
      </c>
      <c r="F3379" t="s">
        <v>6089</v>
      </c>
      <c r="G3379">
        <v>20240913</v>
      </c>
    </row>
    <row r="3380" spans="1:7">
      <c r="A3380" t="s">
        <v>6042</v>
      </c>
      <c r="B3380">
        <v>1815</v>
      </c>
      <c r="C3380">
        <v>181</v>
      </c>
      <c r="D3380" t="s">
        <v>6116</v>
      </c>
      <c r="E3380">
        <v>25</v>
      </c>
      <c r="F3380" t="s">
        <v>6089</v>
      </c>
      <c r="G3380">
        <v>20240913</v>
      </c>
    </row>
    <row r="3381" spans="1:7">
      <c r="A3381" t="s">
        <v>6042</v>
      </c>
      <c r="B3381">
        <v>1815</v>
      </c>
      <c r="C3381">
        <v>181</v>
      </c>
      <c r="D3381" t="s">
        <v>6116</v>
      </c>
      <c r="E3381">
        <v>25</v>
      </c>
      <c r="F3381" t="s">
        <v>6089</v>
      </c>
      <c r="G3381">
        <v>20240913</v>
      </c>
    </row>
    <row r="3382" spans="1:7">
      <c r="A3382" t="s">
        <v>6042</v>
      </c>
      <c r="B3382">
        <v>1815</v>
      </c>
      <c r="C3382">
        <v>181</v>
      </c>
      <c r="D3382" t="s">
        <v>6116</v>
      </c>
      <c r="E3382">
        <v>25</v>
      </c>
      <c r="F3382" t="s">
        <v>6089</v>
      </c>
      <c r="G3382">
        <v>20240913</v>
      </c>
    </row>
    <row r="3383" spans="1:7">
      <c r="A3383" t="s">
        <v>6042</v>
      </c>
      <c r="B3383">
        <v>1815</v>
      </c>
      <c r="C3383">
        <v>181</v>
      </c>
      <c r="D3383" t="s">
        <v>6116</v>
      </c>
      <c r="E3383">
        <v>25</v>
      </c>
      <c r="F3383" t="s">
        <v>6089</v>
      </c>
      <c r="G3383">
        <v>20240913</v>
      </c>
    </row>
    <row r="3384" spans="1:7">
      <c r="A3384" t="s">
        <v>6042</v>
      </c>
      <c r="B3384">
        <v>1815</v>
      </c>
      <c r="C3384">
        <v>181</v>
      </c>
      <c r="D3384" t="s">
        <v>6116</v>
      </c>
      <c r="E3384">
        <v>25</v>
      </c>
      <c r="F3384" t="s">
        <v>6089</v>
      </c>
      <c r="G3384">
        <v>20240913</v>
      </c>
    </row>
    <row r="3385" spans="1:7">
      <c r="A3385" t="s">
        <v>6042</v>
      </c>
      <c r="B3385">
        <v>1815</v>
      </c>
      <c r="C3385">
        <v>181</v>
      </c>
      <c r="D3385" t="s">
        <v>6116</v>
      </c>
      <c r="E3385">
        <v>25</v>
      </c>
      <c r="F3385" t="s">
        <v>6089</v>
      </c>
      <c r="G3385">
        <v>20240913</v>
      </c>
    </row>
    <row r="3386" spans="1:7">
      <c r="A3386" t="s">
        <v>6042</v>
      </c>
      <c r="B3386">
        <v>1815</v>
      </c>
      <c r="C3386">
        <v>181</v>
      </c>
      <c r="D3386" t="s">
        <v>6116</v>
      </c>
      <c r="E3386">
        <v>25</v>
      </c>
      <c r="F3386" t="s">
        <v>6089</v>
      </c>
      <c r="G3386">
        <v>20240913</v>
      </c>
    </row>
    <row r="3387" spans="1:7">
      <c r="A3387" t="s">
        <v>6042</v>
      </c>
      <c r="B3387">
        <v>1815</v>
      </c>
      <c r="C3387">
        <v>181</v>
      </c>
      <c r="D3387" t="s">
        <v>6116</v>
      </c>
      <c r="E3387">
        <v>25</v>
      </c>
      <c r="F3387" t="s">
        <v>6089</v>
      </c>
      <c r="G3387">
        <v>20240913</v>
      </c>
    </row>
    <row r="3388" spans="1:7">
      <c r="A3388" t="s">
        <v>6042</v>
      </c>
      <c r="B3388">
        <v>1815</v>
      </c>
      <c r="C3388">
        <v>181</v>
      </c>
      <c r="D3388" t="s">
        <v>6116</v>
      </c>
      <c r="E3388">
        <v>25</v>
      </c>
      <c r="F3388" t="s">
        <v>6089</v>
      </c>
      <c r="G3388">
        <v>20240913</v>
      </c>
    </row>
    <row r="3389" spans="1:7">
      <c r="A3389" t="s">
        <v>6042</v>
      </c>
      <c r="B3389">
        <v>1815</v>
      </c>
      <c r="C3389">
        <v>181</v>
      </c>
      <c r="D3389" t="s">
        <v>6116</v>
      </c>
      <c r="E3389">
        <v>25</v>
      </c>
      <c r="F3389" t="s">
        <v>6089</v>
      </c>
      <c r="G3389">
        <v>20240913</v>
      </c>
    </row>
    <row r="3390" spans="1:7">
      <c r="A3390" t="s">
        <v>6042</v>
      </c>
      <c r="B3390">
        <v>1815</v>
      </c>
      <c r="C3390">
        <v>181</v>
      </c>
      <c r="D3390" t="s">
        <v>6116</v>
      </c>
      <c r="E3390">
        <v>25</v>
      </c>
      <c r="F3390" t="s">
        <v>6089</v>
      </c>
      <c r="G3390">
        <v>20240913</v>
      </c>
    </row>
    <row r="3391" spans="1:7">
      <c r="A3391" t="s">
        <v>6042</v>
      </c>
      <c r="B3391">
        <v>1815</v>
      </c>
      <c r="C3391">
        <v>181</v>
      </c>
      <c r="D3391" t="s">
        <v>6116</v>
      </c>
      <c r="E3391">
        <v>25</v>
      </c>
      <c r="F3391" t="s">
        <v>6089</v>
      </c>
      <c r="G3391">
        <v>20240913</v>
      </c>
    </row>
    <row r="3392" spans="1:7">
      <c r="A3392" t="s">
        <v>6042</v>
      </c>
      <c r="B3392">
        <v>1815</v>
      </c>
      <c r="C3392">
        <v>181</v>
      </c>
      <c r="D3392" t="s">
        <v>6116</v>
      </c>
      <c r="E3392">
        <v>25</v>
      </c>
      <c r="F3392" t="s">
        <v>6089</v>
      </c>
      <c r="G3392">
        <v>20240913</v>
      </c>
    </row>
    <row r="3393" spans="1:7">
      <c r="A3393" t="s">
        <v>6042</v>
      </c>
      <c r="B3393">
        <v>1815</v>
      </c>
      <c r="C3393">
        <v>181</v>
      </c>
      <c r="D3393" t="s">
        <v>6116</v>
      </c>
      <c r="E3393">
        <v>25</v>
      </c>
      <c r="F3393" t="s">
        <v>6089</v>
      </c>
      <c r="G3393">
        <v>20240913</v>
      </c>
    </row>
    <row r="3394" spans="1:7">
      <c r="A3394" t="s">
        <v>6042</v>
      </c>
      <c r="B3394">
        <v>1815</v>
      </c>
      <c r="C3394">
        <v>181</v>
      </c>
      <c r="D3394" t="s">
        <v>6116</v>
      </c>
      <c r="E3394">
        <v>25</v>
      </c>
      <c r="F3394" t="s">
        <v>6089</v>
      </c>
      <c r="G3394">
        <v>20240913</v>
      </c>
    </row>
    <row r="3395" spans="1:7">
      <c r="A3395" t="s">
        <v>6042</v>
      </c>
      <c r="B3395">
        <v>1815</v>
      </c>
      <c r="C3395">
        <v>181</v>
      </c>
      <c r="D3395" t="s">
        <v>6116</v>
      </c>
      <c r="E3395">
        <v>25</v>
      </c>
      <c r="F3395" t="s">
        <v>6089</v>
      </c>
      <c r="G3395">
        <v>20240913</v>
      </c>
    </row>
    <row r="3396" spans="1:7">
      <c r="A3396" t="s">
        <v>6042</v>
      </c>
      <c r="B3396">
        <v>1815</v>
      </c>
      <c r="C3396">
        <v>181</v>
      </c>
      <c r="D3396" t="s">
        <v>6117</v>
      </c>
      <c r="E3396">
        <v>25</v>
      </c>
      <c r="F3396" t="s">
        <v>6089</v>
      </c>
      <c r="G3396">
        <v>20240913</v>
      </c>
    </row>
    <row r="3397" spans="1:7">
      <c r="A3397" t="s">
        <v>6042</v>
      </c>
      <c r="B3397">
        <v>1815</v>
      </c>
      <c r="C3397">
        <v>181</v>
      </c>
      <c r="D3397" t="s">
        <v>6117</v>
      </c>
      <c r="E3397">
        <v>25</v>
      </c>
      <c r="F3397" t="s">
        <v>6089</v>
      </c>
      <c r="G3397">
        <v>20240913</v>
      </c>
    </row>
    <row r="3398" spans="1:7">
      <c r="A3398" t="s">
        <v>6042</v>
      </c>
      <c r="B3398">
        <v>1815</v>
      </c>
      <c r="C3398">
        <v>181</v>
      </c>
      <c r="D3398" t="s">
        <v>6117</v>
      </c>
      <c r="E3398">
        <v>25</v>
      </c>
      <c r="F3398" t="s">
        <v>6089</v>
      </c>
      <c r="G3398">
        <v>20240913</v>
      </c>
    </row>
    <row r="3399" spans="1:7">
      <c r="A3399" t="s">
        <v>6042</v>
      </c>
      <c r="B3399">
        <v>1815</v>
      </c>
      <c r="C3399">
        <v>181</v>
      </c>
      <c r="D3399" t="s">
        <v>6117</v>
      </c>
      <c r="E3399">
        <v>25</v>
      </c>
      <c r="F3399" t="s">
        <v>6089</v>
      </c>
      <c r="G3399">
        <v>20240913</v>
      </c>
    </row>
    <row r="3400" spans="1:7">
      <c r="A3400" t="s">
        <v>6042</v>
      </c>
      <c r="B3400">
        <v>1815</v>
      </c>
      <c r="C3400">
        <v>181</v>
      </c>
      <c r="D3400" t="s">
        <v>6117</v>
      </c>
      <c r="E3400">
        <v>25</v>
      </c>
      <c r="F3400" t="s">
        <v>6089</v>
      </c>
      <c r="G3400">
        <v>20240913</v>
      </c>
    </row>
    <row r="3401" spans="1:7">
      <c r="A3401" t="s">
        <v>6042</v>
      </c>
      <c r="B3401">
        <v>1815</v>
      </c>
      <c r="C3401">
        <v>181</v>
      </c>
      <c r="D3401" t="s">
        <v>6117</v>
      </c>
      <c r="E3401">
        <v>25</v>
      </c>
      <c r="F3401" t="s">
        <v>6089</v>
      </c>
      <c r="G3401">
        <v>20240913</v>
      </c>
    </row>
    <row r="3402" spans="1:7">
      <c r="A3402" t="s">
        <v>6042</v>
      </c>
      <c r="B3402">
        <v>1815</v>
      </c>
      <c r="C3402">
        <v>181</v>
      </c>
      <c r="D3402" t="s">
        <v>6117</v>
      </c>
      <c r="E3402">
        <v>25</v>
      </c>
      <c r="F3402" t="s">
        <v>6089</v>
      </c>
      <c r="G3402">
        <v>20240913</v>
      </c>
    </row>
    <row r="3403" spans="1:7">
      <c r="A3403" t="s">
        <v>6042</v>
      </c>
      <c r="B3403">
        <v>1815</v>
      </c>
      <c r="C3403">
        <v>181</v>
      </c>
      <c r="D3403" t="s">
        <v>6117</v>
      </c>
      <c r="E3403">
        <v>25</v>
      </c>
      <c r="F3403" t="s">
        <v>6089</v>
      </c>
      <c r="G3403">
        <v>20240913</v>
      </c>
    </row>
    <row r="3404" spans="1:7">
      <c r="A3404" t="s">
        <v>6042</v>
      </c>
      <c r="B3404">
        <v>1815</v>
      </c>
      <c r="C3404">
        <v>181</v>
      </c>
      <c r="D3404" t="s">
        <v>6117</v>
      </c>
      <c r="E3404">
        <v>25</v>
      </c>
      <c r="F3404" t="s">
        <v>6089</v>
      </c>
      <c r="G3404">
        <v>20240913</v>
      </c>
    </row>
    <row r="3405" spans="1:7">
      <c r="A3405" t="s">
        <v>6042</v>
      </c>
      <c r="B3405">
        <v>1815</v>
      </c>
      <c r="C3405">
        <v>181</v>
      </c>
      <c r="D3405" t="s">
        <v>6117</v>
      </c>
      <c r="E3405">
        <v>25</v>
      </c>
      <c r="F3405" t="s">
        <v>6089</v>
      </c>
      <c r="G3405">
        <v>20240913</v>
      </c>
    </row>
    <row r="3406" spans="1:7">
      <c r="A3406" t="s">
        <v>6042</v>
      </c>
      <c r="B3406">
        <v>1815</v>
      </c>
      <c r="C3406">
        <v>181</v>
      </c>
      <c r="D3406" t="s">
        <v>6117</v>
      </c>
      <c r="E3406">
        <v>25</v>
      </c>
      <c r="F3406" t="s">
        <v>6089</v>
      </c>
      <c r="G3406">
        <v>20240913</v>
      </c>
    </row>
    <row r="3407" spans="1:7">
      <c r="A3407" t="s">
        <v>6042</v>
      </c>
      <c r="B3407">
        <v>1815</v>
      </c>
      <c r="C3407">
        <v>181</v>
      </c>
      <c r="D3407" t="s">
        <v>6117</v>
      </c>
      <c r="E3407">
        <v>25</v>
      </c>
      <c r="F3407" t="s">
        <v>6089</v>
      </c>
      <c r="G3407">
        <v>20240913</v>
      </c>
    </row>
    <row r="3408" spans="1:7">
      <c r="A3408" t="s">
        <v>6042</v>
      </c>
      <c r="B3408">
        <v>1815</v>
      </c>
      <c r="C3408">
        <v>181</v>
      </c>
      <c r="D3408" t="s">
        <v>6117</v>
      </c>
      <c r="E3408">
        <v>25</v>
      </c>
      <c r="F3408" t="s">
        <v>6089</v>
      </c>
      <c r="G3408">
        <v>20240913</v>
      </c>
    </row>
    <row r="3409" spans="1:7">
      <c r="A3409" t="s">
        <v>6042</v>
      </c>
      <c r="B3409">
        <v>1815</v>
      </c>
      <c r="C3409">
        <v>181</v>
      </c>
      <c r="D3409" t="s">
        <v>6117</v>
      </c>
      <c r="E3409">
        <v>25</v>
      </c>
      <c r="F3409" t="s">
        <v>6089</v>
      </c>
      <c r="G3409">
        <v>20240913</v>
      </c>
    </row>
    <row r="3410" spans="1:7">
      <c r="A3410" t="s">
        <v>6042</v>
      </c>
      <c r="B3410">
        <v>1815</v>
      </c>
      <c r="C3410">
        <v>181</v>
      </c>
      <c r="D3410" t="s">
        <v>6117</v>
      </c>
      <c r="E3410">
        <v>25</v>
      </c>
      <c r="F3410" t="s">
        <v>6089</v>
      </c>
      <c r="G3410">
        <v>20240913</v>
      </c>
    </row>
    <row r="3411" spans="1:7">
      <c r="A3411" t="s">
        <v>6042</v>
      </c>
      <c r="B3411">
        <v>1815</v>
      </c>
      <c r="C3411">
        <v>181</v>
      </c>
      <c r="D3411" t="s">
        <v>6117</v>
      </c>
      <c r="E3411">
        <v>25</v>
      </c>
      <c r="F3411" t="s">
        <v>6089</v>
      </c>
      <c r="G3411">
        <v>20240913</v>
      </c>
    </row>
    <row r="3412" spans="1:7">
      <c r="A3412" t="s">
        <v>6042</v>
      </c>
      <c r="B3412">
        <v>1815</v>
      </c>
      <c r="C3412">
        <v>181</v>
      </c>
      <c r="D3412" t="s">
        <v>6117</v>
      </c>
      <c r="E3412">
        <v>25</v>
      </c>
      <c r="F3412" t="s">
        <v>6089</v>
      </c>
      <c r="G3412">
        <v>20240913</v>
      </c>
    </row>
    <row r="3413" spans="1:7">
      <c r="A3413" t="s">
        <v>6042</v>
      </c>
      <c r="B3413">
        <v>1815</v>
      </c>
      <c r="C3413">
        <v>181</v>
      </c>
      <c r="D3413" t="s">
        <v>6117</v>
      </c>
      <c r="E3413">
        <v>25</v>
      </c>
      <c r="F3413" t="s">
        <v>6089</v>
      </c>
      <c r="G3413">
        <v>20240913</v>
      </c>
    </row>
    <row r="3414" spans="1:7">
      <c r="A3414" t="s">
        <v>6042</v>
      </c>
      <c r="B3414">
        <v>1815</v>
      </c>
      <c r="C3414">
        <v>181</v>
      </c>
      <c r="D3414" t="s">
        <v>6117</v>
      </c>
      <c r="E3414">
        <v>25</v>
      </c>
      <c r="F3414" t="s">
        <v>6089</v>
      </c>
      <c r="G3414">
        <v>20240913</v>
      </c>
    </row>
    <row r="3415" spans="1:7">
      <c r="A3415" t="s">
        <v>6042</v>
      </c>
      <c r="B3415">
        <v>1815</v>
      </c>
      <c r="C3415">
        <v>181</v>
      </c>
      <c r="D3415" t="s">
        <v>6117</v>
      </c>
      <c r="E3415">
        <v>25</v>
      </c>
      <c r="F3415" t="s">
        <v>6089</v>
      </c>
      <c r="G3415">
        <v>20240913</v>
      </c>
    </row>
    <row r="3416" spans="1:7">
      <c r="A3416" t="s">
        <v>6042</v>
      </c>
      <c r="B3416">
        <v>1815</v>
      </c>
      <c r="C3416">
        <v>181</v>
      </c>
      <c r="D3416" t="s">
        <v>6117</v>
      </c>
      <c r="E3416">
        <v>25</v>
      </c>
      <c r="F3416" t="s">
        <v>6089</v>
      </c>
      <c r="G3416">
        <v>20240913</v>
      </c>
    </row>
    <row r="3417" spans="1:7">
      <c r="A3417" t="s">
        <v>6042</v>
      </c>
      <c r="B3417">
        <v>1815</v>
      </c>
      <c r="C3417">
        <v>181</v>
      </c>
      <c r="D3417" t="s">
        <v>6117</v>
      </c>
      <c r="E3417">
        <v>25</v>
      </c>
      <c r="F3417" t="s">
        <v>6089</v>
      </c>
      <c r="G3417">
        <v>20240913</v>
      </c>
    </row>
    <row r="3418" spans="1:7">
      <c r="A3418" t="s">
        <v>6042</v>
      </c>
      <c r="B3418">
        <v>1815</v>
      </c>
      <c r="C3418">
        <v>181</v>
      </c>
      <c r="D3418" t="s">
        <v>6117</v>
      </c>
      <c r="E3418">
        <v>25</v>
      </c>
      <c r="F3418" t="s">
        <v>6089</v>
      </c>
      <c r="G3418">
        <v>20240913</v>
      </c>
    </row>
    <row r="3419" spans="1:7">
      <c r="A3419" t="s">
        <v>6042</v>
      </c>
      <c r="B3419">
        <v>1815</v>
      </c>
      <c r="C3419">
        <v>181</v>
      </c>
      <c r="D3419" t="s">
        <v>6117</v>
      </c>
      <c r="E3419">
        <v>25</v>
      </c>
      <c r="F3419" t="s">
        <v>6089</v>
      </c>
      <c r="G3419">
        <v>20240913</v>
      </c>
    </row>
    <row r="3420" spans="1:7">
      <c r="A3420" t="s">
        <v>6042</v>
      </c>
      <c r="B3420">
        <v>1815</v>
      </c>
      <c r="C3420">
        <v>181</v>
      </c>
      <c r="D3420" t="s">
        <v>6117</v>
      </c>
      <c r="E3420">
        <v>25</v>
      </c>
      <c r="F3420" t="s">
        <v>6089</v>
      </c>
      <c r="G3420">
        <v>20240913</v>
      </c>
    </row>
    <row r="3421" spans="1:7">
      <c r="A3421" t="s">
        <v>6042</v>
      </c>
      <c r="B3421">
        <v>1815</v>
      </c>
      <c r="C3421">
        <v>181</v>
      </c>
      <c r="D3421" t="s">
        <v>6117</v>
      </c>
      <c r="E3421">
        <v>25</v>
      </c>
      <c r="F3421" t="s">
        <v>6089</v>
      </c>
      <c r="G3421">
        <v>20240913</v>
      </c>
    </row>
    <row r="3422" spans="1:7">
      <c r="A3422" t="s">
        <v>6042</v>
      </c>
      <c r="B3422">
        <v>1815</v>
      </c>
      <c r="C3422">
        <v>181</v>
      </c>
      <c r="D3422" t="s">
        <v>6117</v>
      </c>
      <c r="E3422">
        <v>25</v>
      </c>
      <c r="F3422" t="s">
        <v>6089</v>
      </c>
      <c r="G3422">
        <v>20240913</v>
      </c>
    </row>
    <row r="3423" spans="1:7">
      <c r="A3423" t="s">
        <v>6042</v>
      </c>
      <c r="B3423">
        <v>1815</v>
      </c>
      <c r="C3423">
        <v>181</v>
      </c>
      <c r="D3423" t="s">
        <v>6117</v>
      </c>
      <c r="E3423">
        <v>25</v>
      </c>
      <c r="F3423" t="s">
        <v>6089</v>
      </c>
      <c r="G3423">
        <v>20240913</v>
      </c>
    </row>
    <row r="3424" spans="1:7">
      <c r="A3424" t="s">
        <v>6042</v>
      </c>
      <c r="B3424">
        <v>1815</v>
      </c>
      <c r="C3424">
        <v>181</v>
      </c>
      <c r="D3424" t="s">
        <v>6117</v>
      </c>
      <c r="E3424">
        <v>25</v>
      </c>
      <c r="F3424" t="s">
        <v>6089</v>
      </c>
      <c r="G3424">
        <v>20240913</v>
      </c>
    </row>
    <row r="3425" spans="1:7">
      <c r="A3425" t="s">
        <v>6042</v>
      </c>
      <c r="B3425">
        <v>1815</v>
      </c>
      <c r="C3425">
        <v>181</v>
      </c>
      <c r="D3425" t="s">
        <v>6117</v>
      </c>
      <c r="E3425">
        <v>25</v>
      </c>
      <c r="F3425" t="s">
        <v>6089</v>
      </c>
      <c r="G3425">
        <v>20240913</v>
      </c>
    </row>
    <row r="3426" spans="1:7">
      <c r="A3426" t="s">
        <v>6042</v>
      </c>
      <c r="B3426">
        <v>1815</v>
      </c>
      <c r="C3426">
        <v>181</v>
      </c>
      <c r="D3426" t="s">
        <v>6117</v>
      </c>
      <c r="E3426">
        <v>25</v>
      </c>
      <c r="F3426" t="s">
        <v>6089</v>
      </c>
      <c r="G3426">
        <v>20240913</v>
      </c>
    </row>
    <row r="3427" spans="1:7">
      <c r="A3427" t="s">
        <v>6042</v>
      </c>
      <c r="B3427">
        <v>1815</v>
      </c>
      <c r="C3427">
        <v>181</v>
      </c>
      <c r="D3427" t="s">
        <v>6117</v>
      </c>
      <c r="E3427">
        <v>25</v>
      </c>
      <c r="F3427" t="s">
        <v>6089</v>
      </c>
      <c r="G3427">
        <v>20240913</v>
      </c>
    </row>
    <row r="3428" spans="1:7">
      <c r="A3428" t="s">
        <v>6042</v>
      </c>
      <c r="B3428">
        <v>1815</v>
      </c>
      <c r="C3428">
        <v>181</v>
      </c>
      <c r="D3428" t="s">
        <v>6117</v>
      </c>
      <c r="E3428">
        <v>25</v>
      </c>
      <c r="F3428" t="s">
        <v>6089</v>
      </c>
      <c r="G3428">
        <v>20240913</v>
      </c>
    </row>
    <row r="3429" spans="1:7">
      <c r="A3429" t="s">
        <v>6042</v>
      </c>
      <c r="B3429">
        <v>1815</v>
      </c>
      <c r="C3429">
        <v>181</v>
      </c>
      <c r="D3429" t="s">
        <v>6117</v>
      </c>
      <c r="E3429">
        <v>25</v>
      </c>
      <c r="F3429" t="s">
        <v>6089</v>
      </c>
      <c r="G3429">
        <v>20240913</v>
      </c>
    </row>
    <row r="3430" spans="1:7">
      <c r="A3430" t="s">
        <v>6042</v>
      </c>
      <c r="B3430">
        <v>1815</v>
      </c>
      <c r="C3430">
        <v>181</v>
      </c>
      <c r="D3430" t="s">
        <v>6117</v>
      </c>
      <c r="E3430">
        <v>25</v>
      </c>
      <c r="F3430" t="s">
        <v>6089</v>
      </c>
      <c r="G3430">
        <v>20240913</v>
      </c>
    </row>
    <row r="3431" spans="1:7">
      <c r="A3431" t="s">
        <v>6042</v>
      </c>
      <c r="B3431">
        <v>1815</v>
      </c>
      <c r="C3431">
        <v>181</v>
      </c>
      <c r="D3431" t="s">
        <v>6117</v>
      </c>
      <c r="E3431">
        <v>25</v>
      </c>
      <c r="F3431" t="s">
        <v>6089</v>
      </c>
      <c r="G3431">
        <v>20240913</v>
      </c>
    </row>
    <row r="3432" spans="1:7">
      <c r="A3432" t="s">
        <v>6042</v>
      </c>
      <c r="B3432">
        <v>1815</v>
      </c>
      <c r="C3432">
        <v>181</v>
      </c>
      <c r="D3432" t="s">
        <v>6117</v>
      </c>
      <c r="E3432">
        <v>25</v>
      </c>
      <c r="F3432" t="s">
        <v>6089</v>
      </c>
      <c r="G3432">
        <v>20240913</v>
      </c>
    </row>
    <row r="3433" spans="1:7">
      <c r="A3433" t="s">
        <v>6042</v>
      </c>
      <c r="B3433">
        <v>1815</v>
      </c>
      <c r="C3433">
        <v>181</v>
      </c>
      <c r="D3433" t="s">
        <v>6117</v>
      </c>
      <c r="E3433">
        <v>25</v>
      </c>
      <c r="F3433" t="s">
        <v>6089</v>
      </c>
      <c r="G3433">
        <v>20240913</v>
      </c>
    </row>
    <row r="3434" spans="1:7">
      <c r="A3434" t="s">
        <v>6042</v>
      </c>
      <c r="B3434">
        <v>1815</v>
      </c>
      <c r="C3434">
        <v>181</v>
      </c>
      <c r="D3434" t="s">
        <v>6117</v>
      </c>
      <c r="E3434">
        <v>25</v>
      </c>
      <c r="F3434" t="s">
        <v>6089</v>
      </c>
      <c r="G3434">
        <v>20240913</v>
      </c>
    </row>
    <row r="3435" spans="1:7">
      <c r="A3435" t="s">
        <v>6042</v>
      </c>
      <c r="B3435">
        <v>1815</v>
      </c>
      <c r="C3435">
        <v>181</v>
      </c>
      <c r="D3435" t="s">
        <v>6117</v>
      </c>
      <c r="E3435">
        <v>25</v>
      </c>
      <c r="F3435" t="s">
        <v>6089</v>
      </c>
      <c r="G3435">
        <v>20240913</v>
      </c>
    </row>
    <row r="3436" spans="1:7">
      <c r="A3436" t="s">
        <v>6042</v>
      </c>
      <c r="B3436">
        <v>1815</v>
      </c>
      <c r="C3436">
        <v>181</v>
      </c>
      <c r="D3436" t="s">
        <v>6118</v>
      </c>
      <c r="E3436">
        <v>25</v>
      </c>
      <c r="F3436" t="s">
        <v>6089</v>
      </c>
      <c r="G3436">
        <v>20240913</v>
      </c>
    </row>
    <row r="3437" spans="1:7">
      <c r="A3437" t="s">
        <v>6042</v>
      </c>
      <c r="B3437">
        <v>1815</v>
      </c>
      <c r="C3437">
        <v>181</v>
      </c>
      <c r="D3437" t="s">
        <v>6118</v>
      </c>
      <c r="E3437">
        <v>25</v>
      </c>
      <c r="F3437" t="s">
        <v>6089</v>
      </c>
      <c r="G3437">
        <v>20240913</v>
      </c>
    </row>
    <row r="3438" spans="1:7">
      <c r="A3438" t="s">
        <v>6042</v>
      </c>
      <c r="B3438">
        <v>1815</v>
      </c>
      <c r="C3438">
        <v>181</v>
      </c>
      <c r="D3438" t="s">
        <v>6118</v>
      </c>
      <c r="E3438">
        <v>25</v>
      </c>
      <c r="F3438" t="s">
        <v>6089</v>
      </c>
      <c r="G3438">
        <v>20240913</v>
      </c>
    </row>
    <row r="3439" spans="1:7">
      <c r="A3439" t="s">
        <v>6042</v>
      </c>
      <c r="B3439">
        <v>1815</v>
      </c>
      <c r="C3439">
        <v>181</v>
      </c>
      <c r="D3439" t="s">
        <v>6118</v>
      </c>
      <c r="E3439">
        <v>25</v>
      </c>
      <c r="F3439" t="s">
        <v>6089</v>
      </c>
      <c r="G3439">
        <v>20240913</v>
      </c>
    </row>
    <row r="3440" spans="1:7">
      <c r="A3440" t="s">
        <v>6042</v>
      </c>
      <c r="B3440">
        <v>1815</v>
      </c>
      <c r="C3440">
        <v>181</v>
      </c>
      <c r="D3440" t="s">
        <v>6118</v>
      </c>
      <c r="E3440">
        <v>25</v>
      </c>
      <c r="F3440" t="s">
        <v>6089</v>
      </c>
      <c r="G3440">
        <v>20240913</v>
      </c>
    </row>
    <row r="3441" spans="1:7">
      <c r="A3441" t="s">
        <v>6042</v>
      </c>
      <c r="B3441">
        <v>1815</v>
      </c>
      <c r="C3441">
        <v>181</v>
      </c>
      <c r="D3441" t="s">
        <v>6118</v>
      </c>
      <c r="E3441">
        <v>25</v>
      </c>
      <c r="F3441" t="s">
        <v>6089</v>
      </c>
      <c r="G3441">
        <v>20240913</v>
      </c>
    </row>
    <row r="3442" spans="1:7">
      <c r="A3442" t="s">
        <v>6042</v>
      </c>
      <c r="B3442">
        <v>1815</v>
      </c>
      <c r="C3442">
        <v>181</v>
      </c>
      <c r="D3442" t="s">
        <v>6118</v>
      </c>
      <c r="E3442">
        <v>25</v>
      </c>
      <c r="F3442" t="s">
        <v>6089</v>
      </c>
      <c r="G3442">
        <v>20240913</v>
      </c>
    </row>
    <row r="3443" spans="1:7">
      <c r="A3443" t="s">
        <v>6042</v>
      </c>
      <c r="B3443">
        <v>1815</v>
      </c>
      <c r="C3443">
        <v>181</v>
      </c>
      <c r="D3443" t="s">
        <v>6118</v>
      </c>
      <c r="E3443">
        <v>25</v>
      </c>
      <c r="F3443" t="s">
        <v>6089</v>
      </c>
      <c r="G3443">
        <v>20240913</v>
      </c>
    </row>
    <row r="3444" spans="1:7">
      <c r="A3444" t="s">
        <v>6042</v>
      </c>
      <c r="B3444">
        <v>1815</v>
      </c>
      <c r="C3444">
        <v>181</v>
      </c>
      <c r="D3444" t="s">
        <v>6118</v>
      </c>
      <c r="E3444">
        <v>25</v>
      </c>
      <c r="F3444" t="s">
        <v>6089</v>
      </c>
      <c r="G3444">
        <v>20240913</v>
      </c>
    </row>
    <row r="3445" spans="1:7">
      <c r="A3445" t="s">
        <v>6042</v>
      </c>
      <c r="B3445">
        <v>1815</v>
      </c>
      <c r="C3445">
        <v>181</v>
      </c>
      <c r="D3445" t="s">
        <v>6118</v>
      </c>
      <c r="E3445">
        <v>25</v>
      </c>
      <c r="F3445" t="s">
        <v>6089</v>
      </c>
      <c r="G3445">
        <v>20240913</v>
      </c>
    </row>
    <row r="3446" spans="1:7">
      <c r="A3446" t="s">
        <v>6042</v>
      </c>
      <c r="B3446">
        <v>1815</v>
      </c>
      <c r="C3446">
        <v>181</v>
      </c>
      <c r="D3446" t="s">
        <v>6118</v>
      </c>
      <c r="E3446">
        <v>25</v>
      </c>
      <c r="F3446" t="s">
        <v>6089</v>
      </c>
      <c r="G3446">
        <v>20240913</v>
      </c>
    </row>
    <row r="3447" spans="1:7">
      <c r="A3447" t="s">
        <v>6042</v>
      </c>
      <c r="B3447">
        <v>1815</v>
      </c>
      <c r="C3447">
        <v>181</v>
      </c>
      <c r="D3447" t="s">
        <v>6118</v>
      </c>
      <c r="E3447">
        <v>25</v>
      </c>
      <c r="F3447" t="s">
        <v>6089</v>
      </c>
      <c r="G3447">
        <v>20240913</v>
      </c>
    </row>
    <row r="3448" spans="1:7">
      <c r="A3448" t="s">
        <v>6042</v>
      </c>
      <c r="B3448">
        <v>1815</v>
      </c>
      <c r="C3448">
        <v>181</v>
      </c>
      <c r="D3448" t="s">
        <v>6118</v>
      </c>
      <c r="E3448">
        <v>25</v>
      </c>
      <c r="F3448" t="s">
        <v>6089</v>
      </c>
      <c r="G3448">
        <v>20240913</v>
      </c>
    </row>
    <row r="3449" spans="1:7">
      <c r="A3449" t="s">
        <v>6042</v>
      </c>
      <c r="B3449">
        <v>1815</v>
      </c>
      <c r="C3449">
        <v>181</v>
      </c>
      <c r="D3449" t="s">
        <v>6118</v>
      </c>
      <c r="E3449">
        <v>25</v>
      </c>
      <c r="F3449" t="s">
        <v>6089</v>
      </c>
      <c r="G3449">
        <v>20240913</v>
      </c>
    </row>
    <row r="3450" spans="1:7">
      <c r="A3450" t="s">
        <v>6042</v>
      </c>
      <c r="B3450">
        <v>1815</v>
      </c>
      <c r="C3450">
        <v>181</v>
      </c>
      <c r="D3450" t="s">
        <v>6118</v>
      </c>
      <c r="E3450">
        <v>25</v>
      </c>
      <c r="F3450" t="s">
        <v>6089</v>
      </c>
      <c r="G3450">
        <v>20240913</v>
      </c>
    </row>
    <row r="3451" spans="1:7">
      <c r="A3451" t="s">
        <v>6042</v>
      </c>
      <c r="B3451">
        <v>1815</v>
      </c>
      <c r="C3451">
        <v>181</v>
      </c>
      <c r="D3451" t="s">
        <v>6118</v>
      </c>
      <c r="E3451">
        <v>25</v>
      </c>
      <c r="F3451" t="s">
        <v>6089</v>
      </c>
      <c r="G3451">
        <v>20240913</v>
      </c>
    </row>
    <row r="3452" spans="1:7">
      <c r="A3452" t="s">
        <v>6042</v>
      </c>
      <c r="B3452">
        <v>1815</v>
      </c>
      <c r="C3452">
        <v>181</v>
      </c>
      <c r="D3452" t="s">
        <v>6118</v>
      </c>
      <c r="E3452">
        <v>25</v>
      </c>
      <c r="F3452" t="s">
        <v>6089</v>
      </c>
      <c r="G3452">
        <v>20240913</v>
      </c>
    </row>
    <row r="3453" spans="1:7">
      <c r="A3453" t="s">
        <v>6042</v>
      </c>
      <c r="B3453">
        <v>1815</v>
      </c>
      <c r="C3453">
        <v>181</v>
      </c>
      <c r="D3453" t="s">
        <v>6118</v>
      </c>
      <c r="E3453">
        <v>25</v>
      </c>
      <c r="F3453" t="s">
        <v>6089</v>
      </c>
      <c r="G3453">
        <v>20240913</v>
      </c>
    </row>
    <row r="3454" spans="1:7">
      <c r="A3454" t="s">
        <v>6042</v>
      </c>
      <c r="B3454">
        <v>1815</v>
      </c>
      <c r="C3454">
        <v>181</v>
      </c>
      <c r="D3454" t="s">
        <v>6118</v>
      </c>
      <c r="E3454">
        <v>25</v>
      </c>
      <c r="F3454" t="s">
        <v>6089</v>
      </c>
      <c r="G3454">
        <v>20240913</v>
      </c>
    </row>
    <row r="3455" spans="1:7">
      <c r="A3455" t="s">
        <v>6042</v>
      </c>
      <c r="B3455">
        <v>1815</v>
      </c>
      <c r="C3455">
        <v>181</v>
      </c>
      <c r="D3455" t="s">
        <v>6118</v>
      </c>
      <c r="E3455">
        <v>25</v>
      </c>
      <c r="F3455" t="s">
        <v>6089</v>
      </c>
      <c r="G3455">
        <v>20240913</v>
      </c>
    </row>
    <row r="3456" spans="1:7">
      <c r="A3456" t="s">
        <v>6042</v>
      </c>
      <c r="B3456">
        <v>1815</v>
      </c>
      <c r="C3456">
        <v>181</v>
      </c>
      <c r="D3456" t="s">
        <v>6118</v>
      </c>
      <c r="E3456">
        <v>25</v>
      </c>
      <c r="F3456" t="s">
        <v>6089</v>
      </c>
      <c r="G3456">
        <v>20240913</v>
      </c>
    </row>
    <row r="3457" spans="1:7">
      <c r="A3457" t="s">
        <v>6042</v>
      </c>
      <c r="B3457">
        <v>1815</v>
      </c>
      <c r="C3457">
        <v>181</v>
      </c>
      <c r="D3457" t="s">
        <v>6118</v>
      </c>
      <c r="E3457">
        <v>25</v>
      </c>
      <c r="F3457" t="s">
        <v>6089</v>
      </c>
      <c r="G3457">
        <v>20240913</v>
      </c>
    </row>
    <row r="3458" spans="1:7">
      <c r="A3458" t="s">
        <v>6042</v>
      </c>
      <c r="B3458">
        <v>1815</v>
      </c>
      <c r="C3458">
        <v>181</v>
      </c>
      <c r="D3458" t="s">
        <v>6118</v>
      </c>
      <c r="E3458">
        <v>25</v>
      </c>
      <c r="F3458" t="s">
        <v>6089</v>
      </c>
      <c r="G3458">
        <v>20240913</v>
      </c>
    </row>
    <row r="3459" spans="1:7">
      <c r="A3459" t="s">
        <v>6042</v>
      </c>
      <c r="B3459">
        <v>1815</v>
      </c>
      <c r="C3459">
        <v>181</v>
      </c>
      <c r="D3459" t="s">
        <v>6118</v>
      </c>
      <c r="E3459">
        <v>25</v>
      </c>
      <c r="F3459" t="s">
        <v>6089</v>
      </c>
      <c r="G3459">
        <v>20240913</v>
      </c>
    </row>
    <row r="3460" spans="1:7">
      <c r="A3460" t="s">
        <v>6042</v>
      </c>
      <c r="B3460">
        <v>1815</v>
      </c>
      <c r="C3460">
        <v>181</v>
      </c>
      <c r="D3460" t="s">
        <v>6118</v>
      </c>
      <c r="E3460">
        <v>25</v>
      </c>
      <c r="F3460" t="s">
        <v>6089</v>
      </c>
      <c r="G3460">
        <v>20240913</v>
      </c>
    </row>
    <row r="3461" spans="1:7">
      <c r="A3461" t="s">
        <v>6042</v>
      </c>
      <c r="B3461">
        <v>1815</v>
      </c>
      <c r="C3461">
        <v>181</v>
      </c>
      <c r="D3461" t="s">
        <v>6118</v>
      </c>
      <c r="E3461">
        <v>25</v>
      </c>
      <c r="F3461" t="s">
        <v>6089</v>
      </c>
      <c r="G3461">
        <v>20240913</v>
      </c>
    </row>
    <row r="3462" spans="1:7">
      <c r="A3462" t="s">
        <v>6042</v>
      </c>
      <c r="B3462">
        <v>1815</v>
      </c>
      <c r="C3462">
        <v>181</v>
      </c>
      <c r="D3462" t="s">
        <v>6118</v>
      </c>
      <c r="E3462">
        <v>25</v>
      </c>
      <c r="F3462" t="s">
        <v>6089</v>
      </c>
      <c r="G3462">
        <v>20240913</v>
      </c>
    </row>
    <row r="3463" spans="1:7">
      <c r="A3463" t="s">
        <v>6042</v>
      </c>
      <c r="B3463">
        <v>1815</v>
      </c>
      <c r="C3463">
        <v>181</v>
      </c>
      <c r="D3463" t="s">
        <v>6118</v>
      </c>
      <c r="E3463">
        <v>25</v>
      </c>
      <c r="F3463" t="s">
        <v>6089</v>
      </c>
      <c r="G3463">
        <v>20240913</v>
      </c>
    </row>
    <row r="3464" spans="1:7">
      <c r="A3464" t="s">
        <v>6042</v>
      </c>
      <c r="B3464">
        <v>1815</v>
      </c>
      <c r="C3464">
        <v>181</v>
      </c>
      <c r="D3464" t="s">
        <v>6118</v>
      </c>
      <c r="E3464">
        <v>25</v>
      </c>
      <c r="F3464" t="s">
        <v>6089</v>
      </c>
      <c r="G3464">
        <v>20240913</v>
      </c>
    </row>
    <row r="3465" spans="1:7">
      <c r="A3465" t="s">
        <v>6042</v>
      </c>
      <c r="B3465">
        <v>1815</v>
      </c>
      <c r="C3465">
        <v>181</v>
      </c>
      <c r="D3465" t="s">
        <v>6118</v>
      </c>
      <c r="E3465">
        <v>25</v>
      </c>
      <c r="F3465" t="s">
        <v>6089</v>
      </c>
      <c r="G3465">
        <v>20240913</v>
      </c>
    </row>
    <row r="3466" spans="1:7">
      <c r="A3466" t="s">
        <v>6042</v>
      </c>
      <c r="B3466">
        <v>1815</v>
      </c>
      <c r="C3466">
        <v>181</v>
      </c>
      <c r="D3466" t="s">
        <v>6118</v>
      </c>
      <c r="E3466">
        <v>25</v>
      </c>
      <c r="F3466" t="s">
        <v>6089</v>
      </c>
      <c r="G3466">
        <v>20240913</v>
      </c>
    </row>
    <row r="3467" spans="1:7">
      <c r="A3467" t="s">
        <v>6042</v>
      </c>
      <c r="B3467">
        <v>1815</v>
      </c>
      <c r="C3467">
        <v>181</v>
      </c>
      <c r="D3467" t="s">
        <v>6118</v>
      </c>
      <c r="E3467">
        <v>25</v>
      </c>
      <c r="F3467" t="s">
        <v>6089</v>
      </c>
      <c r="G3467">
        <v>20240913</v>
      </c>
    </row>
    <row r="3468" spans="1:7">
      <c r="A3468" t="s">
        <v>6042</v>
      </c>
      <c r="B3468">
        <v>1815</v>
      </c>
      <c r="C3468">
        <v>181</v>
      </c>
      <c r="D3468" t="s">
        <v>6118</v>
      </c>
      <c r="E3468">
        <v>25</v>
      </c>
      <c r="F3468" t="s">
        <v>6089</v>
      </c>
      <c r="G3468">
        <v>20240913</v>
      </c>
    </row>
    <row r="3469" spans="1:7">
      <c r="A3469" t="s">
        <v>6042</v>
      </c>
      <c r="B3469">
        <v>1815</v>
      </c>
      <c r="C3469">
        <v>181</v>
      </c>
      <c r="D3469" t="s">
        <v>6118</v>
      </c>
      <c r="E3469">
        <v>25</v>
      </c>
      <c r="F3469" t="s">
        <v>6089</v>
      </c>
      <c r="G3469">
        <v>20240913</v>
      </c>
    </row>
    <row r="3470" spans="1:7">
      <c r="A3470" t="s">
        <v>6042</v>
      </c>
      <c r="B3470">
        <v>1815</v>
      </c>
      <c r="C3470">
        <v>181</v>
      </c>
      <c r="D3470" t="s">
        <v>6118</v>
      </c>
      <c r="E3470">
        <v>25</v>
      </c>
      <c r="F3470" t="s">
        <v>6089</v>
      </c>
      <c r="G3470">
        <v>20240913</v>
      </c>
    </row>
    <row r="3471" spans="1:7">
      <c r="A3471" t="s">
        <v>6042</v>
      </c>
      <c r="B3471">
        <v>1815</v>
      </c>
      <c r="C3471">
        <v>181</v>
      </c>
      <c r="D3471" t="s">
        <v>6118</v>
      </c>
      <c r="E3471">
        <v>25</v>
      </c>
      <c r="F3471" t="s">
        <v>6089</v>
      </c>
      <c r="G3471">
        <v>20240913</v>
      </c>
    </row>
    <row r="3472" spans="1:7">
      <c r="A3472" t="s">
        <v>6042</v>
      </c>
      <c r="B3472">
        <v>1815</v>
      </c>
      <c r="C3472">
        <v>181</v>
      </c>
      <c r="D3472" t="s">
        <v>6118</v>
      </c>
      <c r="E3472">
        <v>25</v>
      </c>
      <c r="F3472" t="s">
        <v>6089</v>
      </c>
      <c r="G3472">
        <v>20240913</v>
      </c>
    </row>
    <row r="3473" spans="1:7">
      <c r="A3473" t="s">
        <v>6042</v>
      </c>
      <c r="B3473">
        <v>1815</v>
      </c>
      <c r="C3473">
        <v>181</v>
      </c>
      <c r="D3473" t="s">
        <v>6118</v>
      </c>
      <c r="E3473">
        <v>25</v>
      </c>
      <c r="F3473" t="s">
        <v>6089</v>
      </c>
      <c r="G3473">
        <v>20240913</v>
      </c>
    </row>
    <row r="3474" spans="1:7">
      <c r="A3474" t="s">
        <v>6042</v>
      </c>
      <c r="B3474">
        <v>1815</v>
      </c>
      <c r="C3474">
        <v>181</v>
      </c>
      <c r="D3474" t="s">
        <v>6118</v>
      </c>
      <c r="E3474">
        <v>25</v>
      </c>
      <c r="F3474" t="s">
        <v>6089</v>
      </c>
      <c r="G3474">
        <v>20240913</v>
      </c>
    </row>
    <row r="3475" spans="1:7">
      <c r="A3475" t="s">
        <v>6042</v>
      </c>
      <c r="B3475">
        <v>1815</v>
      </c>
      <c r="C3475">
        <v>181</v>
      </c>
      <c r="D3475" t="s">
        <v>6118</v>
      </c>
      <c r="E3475">
        <v>25</v>
      </c>
      <c r="F3475" t="s">
        <v>6089</v>
      </c>
      <c r="G3475">
        <v>20240913</v>
      </c>
    </row>
    <row r="3476" spans="1:7">
      <c r="A3476" t="s">
        <v>6042</v>
      </c>
      <c r="B3476">
        <v>1815</v>
      </c>
      <c r="C3476">
        <v>181</v>
      </c>
      <c r="D3476" t="s">
        <v>6119</v>
      </c>
      <c r="E3476">
        <v>25</v>
      </c>
      <c r="F3476" t="s">
        <v>6089</v>
      </c>
      <c r="G3476">
        <v>20240913</v>
      </c>
    </row>
    <row r="3477" spans="1:7">
      <c r="A3477" t="s">
        <v>6042</v>
      </c>
      <c r="B3477">
        <v>1815</v>
      </c>
      <c r="C3477">
        <v>181</v>
      </c>
      <c r="D3477" t="s">
        <v>6119</v>
      </c>
      <c r="E3477">
        <v>25</v>
      </c>
      <c r="F3477" t="s">
        <v>6089</v>
      </c>
      <c r="G3477">
        <v>20240913</v>
      </c>
    </row>
    <row r="3478" spans="1:7">
      <c r="A3478" t="s">
        <v>6042</v>
      </c>
      <c r="B3478">
        <v>1815</v>
      </c>
      <c r="C3478">
        <v>181</v>
      </c>
      <c r="D3478" t="s">
        <v>6119</v>
      </c>
      <c r="E3478">
        <v>25</v>
      </c>
      <c r="F3478" t="s">
        <v>6089</v>
      </c>
      <c r="G3478">
        <v>20240913</v>
      </c>
    </row>
    <row r="3479" spans="1:7">
      <c r="A3479" t="s">
        <v>6042</v>
      </c>
      <c r="B3479">
        <v>1815</v>
      </c>
      <c r="C3479">
        <v>181</v>
      </c>
      <c r="D3479" t="s">
        <v>6119</v>
      </c>
      <c r="E3479">
        <v>25</v>
      </c>
      <c r="F3479" t="s">
        <v>6089</v>
      </c>
      <c r="G3479">
        <v>20240913</v>
      </c>
    </row>
    <row r="3480" spans="1:7">
      <c r="A3480" t="s">
        <v>6042</v>
      </c>
      <c r="B3480">
        <v>1815</v>
      </c>
      <c r="C3480">
        <v>181</v>
      </c>
      <c r="D3480" t="s">
        <v>6119</v>
      </c>
      <c r="E3480">
        <v>25</v>
      </c>
      <c r="F3480" t="s">
        <v>6089</v>
      </c>
      <c r="G3480">
        <v>20240913</v>
      </c>
    </row>
    <row r="3481" spans="1:7">
      <c r="A3481" t="s">
        <v>6042</v>
      </c>
      <c r="B3481">
        <v>1815</v>
      </c>
      <c r="C3481">
        <v>181</v>
      </c>
      <c r="D3481" t="s">
        <v>6119</v>
      </c>
      <c r="E3481">
        <v>25</v>
      </c>
      <c r="F3481" t="s">
        <v>6089</v>
      </c>
      <c r="G3481">
        <v>20240913</v>
      </c>
    </row>
    <row r="3482" spans="1:7">
      <c r="A3482" t="s">
        <v>6042</v>
      </c>
      <c r="B3482">
        <v>1815</v>
      </c>
      <c r="C3482">
        <v>181</v>
      </c>
      <c r="D3482" t="s">
        <v>6119</v>
      </c>
      <c r="E3482">
        <v>25</v>
      </c>
      <c r="F3482" t="s">
        <v>6089</v>
      </c>
      <c r="G3482">
        <v>20240913</v>
      </c>
    </row>
    <row r="3483" spans="1:7">
      <c r="A3483" t="s">
        <v>6042</v>
      </c>
      <c r="B3483">
        <v>1815</v>
      </c>
      <c r="C3483">
        <v>181</v>
      </c>
      <c r="D3483" t="s">
        <v>6119</v>
      </c>
      <c r="E3483">
        <v>25</v>
      </c>
      <c r="F3483" t="s">
        <v>6089</v>
      </c>
      <c r="G3483">
        <v>20240913</v>
      </c>
    </row>
    <row r="3484" spans="1:7">
      <c r="A3484" t="s">
        <v>6042</v>
      </c>
      <c r="B3484">
        <v>1815</v>
      </c>
      <c r="C3484">
        <v>181</v>
      </c>
      <c r="D3484" t="s">
        <v>6119</v>
      </c>
      <c r="E3484">
        <v>25</v>
      </c>
      <c r="F3484" t="s">
        <v>6089</v>
      </c>
      <c r="G3484">
        <v>20240913</v>
      </c>
    </row>
    <row r="3485" spans="1:7">
      <c r="A3485" t="s">
        <v>6042</v>
      </c>
      <c r="B3485">
        <v>1815</v>
      </c>
      <c r="C3485">
        <v>181</v>
      </c>
      <c r="D3485" t="s">
        <v>6119</v>
      </c>
      <c r="E3485">
        <v>25</v>
      </c>
      <c r="F3485" t="s">
        <v>6089</v>
      </c>
      <c r="G3485">
        <v>20240913</v>
      </c>
    </row>
    <row r="3486" spans="1:7">
      <c r="A3486" t="s">
        <v>6042</v>
      </c>
      <c r="B3486">
        <v>1815</v>
      </c>
      <c r="C3486">
        <v>181</v>
      </c>
      <c r="D3486" t="s">
        <v>6119</v>
      </c>
      <c r="E3486">
        <v>25</v>
      </c>
      <c r="F3486" t="s">
        <v>6089</v>
      </c>
      <c r="G3486">
        <v>20240913</v>
      </c>
    </row>
    <row r="3487" spans="1:7">
      <c r="A3487" t="s">
        <v>6042</v>
      </c>
      <c r="B3487">
        <v>1815</v>
      </c>
      <c r="C3487">
        <v>181</v>
      </c>
      <c r="D3487" t="s">
        <v>6119</v>
      </c>
      <c r="E3487">
        <v>25</v>
      </c>
      <c r="F3487" t="s">
        <v>6089</v>
      </c>
      <c r="G3487">
        <v>20240913</v>
      </c>
    </row>
    <row r="3488" spans="1:7">
      <c r="A3488" t="s">
        <v>6042</v>
      </c>
      <c r="B3488">
        <v>1815</v>
      </c>
      <c r="C3488">
        <v>181</v>
      </c>
      <c r="D3488" t="s">
        <v>6119</v>
      </c>
      <c r="E3488">
        <v>25</v>
      </c>
      <c r="F3488" t="s">
        <v>6089</v>
      </c>
      <c r="G3488">
        <v>20240913</v>
      </c>
    </row>
    <row r="3489" spans="1:7">
      <c r="A3489" t="s">
        <v>6042</v>
      </c>
      <c r="B3489">
        <v>1815</v>
      </c>
      <c r="C3489">
        <v>181</v>
      </c>
      <c r="D3489" t="s">
        <v>6119</v>
      </c>
      <c r="E3489">
        <v>25</v>
      </c>
      <c r="F3489" t="s">
        <v>6089</v>
      </c>
      <c r="G3489">
        <v>20240913</v>
      </c>
    </row>
    <row r="3490" spans="1:7">
      <c r="A3490" t="s">
        <v>6042</v>
      </c>
      <c r="B3490">
        <v>1815</v>
      </c>
      <c r="C3490">
        <v>181</v>
      </c>
      <c r="D3490" t="s">
        <v>6119</v>
      </c>
      <c r="E3490">
        <v>25</v>
      </c>
      <c r="F3490" t="s">
        <v>6089</v>
      </c>
      <c r="G3490">
        <v>20240913</v>
      </c>
    </row>
    <row r="3491" spans="1:7">
      <c r="A3491" t="s">
        <v>6042</v>
      </c>
      <c r="B3491">
        <v>1815</v>
      </c>
      <c r="C3491">
        <v>181</v>
      </c>
      <c r="D3491" t="s">
        <v>6119</v>
      </c>
      <c r="E3491">
        <v>25</v>
      </c>
      <c r="F3491" t="s">
        <v>6089</v>
      </c>
      <c r="G3491">
        <v>20240913</v>
      </c>
    </row>
    <row r="3492" spans="1:7">
      <c r="A3492" t="s">
        <v>6042</v>
      </c>
      <c r="B3492">
        <v>1815</v>
      </c>
      <c r="C3492">
        <v>181</v>
      </c>
      <c r="D3492" t="s">
        <v>6119</v>
      </c>
      <c r="E3492">
        <v>25</v>
      </c>
      <c r="F3492" t="s">
        <v>6089</v>
      </c>
      <c r="G3492">
        <v>20240913</v>
      </c>
    </row>
    <row r="3493" spans="1:7">
      <c r="A3493" t="s">
        <v>6042</v>
      </c>
      <c r="B3493">
        <v>1815</v>
      </c>
      <c r="C3493">
        <v>181</v>
      </c>
      <c r="D3493" t="s">
        <v>6119</v>
      </c>
      <c r="E3493">
        <v>25</v>
      </c>
      <c r="F3493" t="s">
        <v>6089</v>
      </c>
      <c r="G3493">
        <v>20240913</v>
      </c>
    </row>
    <row r="3494" spans="1:7">
      <c r="A3494" t="s">
        <v>6042</v>
      </c>
      <c r="B3494">
        <v>1815</v>
      </c>
      <c r="C3494">
        <v>181</v>
      </c>
      <c r="D3494" t="s">
        <v>6119</v>
      </c>
      <c r="E3494">
        <v>25</v>
      </c>
      <c r="F3494" t="s">
        <v>6089</v>
      </c>
      <c r="G3494">
        <v>20240913</v>
      </c>
    </row>
    <row r="3495" spans="1:7">
      <c r="A3495" t="s">
        <v>6042</v>
      </c>
      <c r="B3495">
        <v>1815</v>
      </c>
      <c r="C3495">
        <v>181</v>
      </c>
      <c r="D3495" t="s">
        <v>6119</v>
      </c>
      <c r="E3495">
        <v>25</v>
      </c>
      <c r="F3495" t="s">
        <v>6089</v>
      </c>
      <c r="G3495">
        <v>20240913</v>
      </c>
    </row>
    <row r="3496" spans="1:7">
      <c r="A3496" t="s">
        <v>6042</v>
      </c>
      <c r="B3496">
        <v>1815</v>
      </c>
      <c r="C3496">
        <v>181</v>
      </c>
      <c r="D3496" t="s">
        <v>6119</v>
      </c>
      <c r="E3496">
        <v>25</v>
      </c>
      <c r="F3496" t="s">
        <v>6089</v>
      </c>
      <c r="G3496">
        <v>20240913</v>
      </c>
    </row>
    <row r="3497" spans="1:7">
      <c r="A3497" t="s">
        <v>6042</v>
      </c>
      <c r="B3497">
        <v>1815</v>
      </c>
      <c r="C3497">
        <v>181</v>
      </c>
      <c r="D3497" t="s">
        <v>6119</v>
      </c>
      <c r="E3497">
        <v>25</v>
      </c>
      <c r="F3497" t="s">
        <v>6089</v>
      </c>
      <c r="G3497">
        <v>20240913</v>
      </c>
    </row>
    <row r="3498" spans="1:7">
      <c r="A3498" t="s">
        <v>6042</v>
      </c>
      <c r="B3498">
        <v>1815</v>
      </c>
      <c r="C3498">
        <v>181</v>
      </c>
      <c r="D3498" t="s">
        <v>6119</v>
      </c>
      <c r="E3498">
        <v>25</v>
      </c>
      <c r="F3498" t="s">
        <v>6089</v>
      </c>
      <c r="G3498">
        <v>20240913</v>
      </c>
    </row>
    <row r="3499" spans="1:7">
      <c r="A3499" t="s">
        <v>6042</v>
      </c>
      <c r="B3499">
        <v>1815</v>
      </c>
      <c r="C3499">
        <v>181</v>
      </c>
      <c r="D3499" t="s">
        <v>6119</v>
      </c>
      <c r="E3499">
        <v>25</v>
      </c>
      <c r="F3499" t="s">
        <v>6089</v>
      </c>
      <c r="G3499">
        <v>20240913</v>
      </c>
    </row>
    <row r="3500" spans="1:7">
      <c r="A3500" t="s">
        <v>6042</v>
      </c>
      <c r="B3500">
        <v>1815</v>
      </c>
      <c r="C3500">
        <v>181</v>
      </c>
      <c r="D3500" t="s">
        <v>6119</v>
      </c>
      <c r="E3500">
        <v>25</v>
      </c>
      <c r="F3500" t="s">
        <v>6089</v>
      </c>
      <c r="G3500">
        <v>20240913</v>
      </c>
    </row>
    <row r="3501" spans="1:7">
      <c r="A3501" t="s">
        <v>6042</v>
      </c>
      <c r="B3501">
        <v>1815</v>
      </c>
      <c r="C3501">
        <v>181</v>
      </c>
      <c r="D3501" t="s">
        <v>6119</v>
      </c>
      <c r="E3501">
        <v>25</v>
      </c>
      <c r="F3501" t="s">
        <v>6089</v>
      </c>
      <c r="G3501">
        <v>20240913</v>
      </c>
    </row>
    <row r="3502" spans="1:7">
      <c r="A3502" t="s">
        <v>6042</v>
      </c>
      <c r="B3502">
        <v>1815</v>
      </c>
      <c r="C3502">
        <v>181</v>
      </c>
      <c r="D3502" t="s">
        <v>6119</v>
      </c>
      <c r="E3502">
        <v>25</v>
      </c>
      <c r="F3502" t="s">
        <v>6089</v>
      </c>
      <c r="G3502">
        <v>20240913</v>
      </c>
    </row>
    <row r="3503" spans="1:7">
      <c r="A3503" t="s">
        <v>6042</v>
      </c>
      <c r="B3503">
        <v>1815</v>
      </c>
      <c r="C3503">
        <v>181</v>
      </c>
      <c r="D3503" t="s">
        <v>6119</v>
      </c>
      <c r="E3503">
        <v>25</v>
      </c>
      <c r="F3503" t="s">
        <v>6089</v>
      </c>
      <c r="G3503">
        <v>20240913</v>
      </c>
    </row>
    <row r="3504" spans="1:7">
      <c r="A3504" t="s">
        <v>6042</v>
      </c>
      <c r="B3504">
        <v>1815</v>
      </c>
      <c r="C3504">
        <v>181</v>
      </c>
      <c r="D3504" t="s">
        <v>6119</v>
      </c>
      <c r="E3504">
        <v>25</v>
      </c>
      <c r="F3504" t="s">
        <v>6089</v>
      </c>
      <c r="G3504">
        <v>20240913</v>
      </c>
    </row>
    <row r="3505" spans="1:7">
      <c r="A3505" t="s">
        <v>6042</v>
      </c>
      <c r="B3505">
        <v>1815</v>
      </c>
      <c r="C3505">
        <v>181</v>
      </c>
      <c r="D3505" t="s">
        <v>6119</v>
      </c>
      <c r="E3505">
        <v>25</v>
      </c>
      <c r="F3505" t="s">
        <v>6089</v>
      </c>
      <c r="G3505">
        <v>20240913</v>
      </c>
    </row>
    <row r="3506" spans="1:7">
      <c r="A3506" t="s">
        <v>6042</v>
      </c>
      <c r="B3506">
        <v>1815</v>
      </c>
      <c r="C3506">
        <v>181</v>
      </c>
      <c r="D3506" t="s">
        <v>6119</v>
      </c>
      <c r="E3506">
        <v>25</v>
      </c>
      <c r="F3506" t="s">
        <v>6089</v>
      </c>
      <c r="G3506">
        <v>20240913</v>
      </c>
    </row>
    <row r="3507" spans="1:7">
      <c r="A3507" t="s">
        <v>6042</v>
      </c>
      <c r="B3507">
        <v>1815</v>
      </c>
      <c r="C3507">
        <v>181</v>
      </c>
      <c r="D3507" t="s">
        <v>6119</v>
      </c>
      <c r="E3507">
        <v>25</v>
      </c>
      <c r="F3507" t="s">
        <v>6089</v>
      </c>
      <c r="G3507">
        <v>20240913</v>
      </c>
    </row>
    <row r="3508" spans="1:7">
      <c r="A3508" t="s">
        <v>6042</v>
      </c>
      <c r="B3508">
        <v>1815</v>
      </c>
      <c r="C3508">
        <v>181</v>
      </c>
      <c r="D3508" t="s">
        <v>6119</v>
      </c>
      <c r="E3508">
        <v>25</v>
      </c>
      <c r="F3508" t="s">
        <v>6089</v>
      </c>
      <c r="G3508">
        <v>20240913</v>
      </c>
    </row>
    <row r="3509" spans="1:7">
      <c r="A3509" t="s">
        <v>6042</v>
      </c>
      <c r="B3509">
        <v>1815</v>
      </c>
      <c r="C3509">
        <v>181</v>
      </c>
      <c r="D3509" t="s">
        <v>6119</v>
      </c>
      <c r="E3509">
        <v>25</v>
      </c>
      <c r="F3509" t="s">
        <v>6089</v>
      </c>
      <c r="G3509">
        <v>20240913</v>
      </c>
    </row>
    <row r="3510" spans="1:7">
      <c r="A3510" t="s">
        <v>6042</v>
      </c>
      <c r="B3510">
        <v>1815</v>
      </c>
      <c r="C3510">
        <v>181</v>
      </c>
      <c r="D3510" t="s">
        <v>6119</v>
      </c>
      <c r="E3510">
        <v>25</v>
      </c>
      <c r="F3510" t="s">
        <v>6089</v>
      </c>
      <c r="G3510">
        <v>20240913</v>
      </c>
    </row>
    <row r="3511" spans="1:7">
      <c r="A3511" t="s">
        <v>6042</v>
      </c>
      <c r="B3511">
        <v>1815</v>
      </c>
      <c r="C3511">
        <v>181</v>
      </c>
      <c r="D3511" t="s">
        <v>6119</v>
      </c>
      <c r="E3511">
        <v>25</v>
      </c>
      <c r="F3511" t="s">
        <v>6089</v>
      </c>
      <c r="G3511">
        <v>20240913</v>
      </c>
    </row>
    <row r="3512" spans="1:7">
      <c r="A3512" t="s">
        <v>6042</v>
      </c>
      <c r="B3512">
        <v>1815</v>
      </c>
      <c r="C3512">
        <v>181</v>
      </c>
      <c r="D3512" t="s">
        <v>6119</v>
      </c>
      <c r="E3512">
        <v>25</v>
      </c>
      <c r="F3512" t="s">
        <v>6089</v>
      </c>
      <c r="G3512">
        <v>20240913</v>
      </c>
    </row>
    <row r="3513" spans="1:7">
      <c r="A3513" t="s">
        <v>6042</v>
      </c>
      <c r="B3513">
        <v>1815</v>
      </c>
      <c r="C3513">
        <v>181</v>
      </c>
      <c r="D3513" t="s">
        <v>6119</v>
      </c>
      <c r="E3513">
        <v>25</v>
      </c>
      <c r="F3513" t="s">
        <v>6089</v>
      </c>
      <c r="G3513">
        <v>20240913</v>
      </c>
    </row>
    <row r="3514" spans="1:7">
      <c r="A3514" t="s">
        <v>6042</v>
      </c>
      <c r="B3514">
        <v>1815</v>
      </c>
      <c r="C3514">
        <v>181</v>
      </c>
      <c r="D3514" t="s">
        <v>6119</v>
      </c>
      <c r="E3514">
        <v>25</v>
      </c>
      <c r="F3514" t="s">
        <v>6089</v>
      </c>
      <c r="G3514">
        <v>20240913</v>
      </c>
    </row>
    <row r="3515" spans="1:7">
      <c r="A3515" t="s">
        <v>6042</v>
      </c>
      <c r="B3515">
        <v>1815</v>
      </c>
      <c r="C3515">
        <v>181</v>
      </c>
      <c r="D3515" t="s">
        <v>6119</v>
      </c>
      <c r="E3515">
        <v>25</v>
      </c>
      <c r="F3515" t="s">
        <v>6089</v>
      </c>
      <c r="G3515">
        <v>20240913</v>
      </c>
    </row>
    <row r="3516" spans="1:7">
      <c r="A3516" t="s">
        <v>7855</v>
      </c>
      <c r="B3516">
        <v>1815</v>
      </c>
      <c r="C3516">
        <v>181</v>
      </c>
      <c r="D3516" t="s">
        <v>11402</v>
      </c>
      <c r="E3516">
        <v>1</v>
      </c>
      <c r="F3516" t="s">
        <v>6089</v>
      </c>
      <c r="G3516">
        <v>20240919</v>
      </c>
    </row>
    <row r="3517" spans="1:7">
      <c r="A3517" t="s">
        <v>7855</v>
      </c>
      <c r="B3517">
        <v>1815</v>
      </c>
      <c r="C3517">
        <v>181</v>
      </c>
      <c r="D3517" t="s">
        <v>11402</v>
      </c>
      <c r="E3517">
        <v>1</v>
      </c>
      <c r="F3517" t="s">
        <v>6089</v>
      </c>
      <c r="G3517">
        <v>20240919</v>
      </c>
    </row>
    <row r="3518" spans="1:7">
      <c r="A3518" t="s">
        <v>7855</v>
      </c>
      <c r="B3518">
        <v>1815</v>
      </c>
      <c r="C3518">
        <v>181</v>
      </c>
      <c r="D3518" t="s">
        <v>11402</v>
      </c>
      <c r="E3518">
        <v>1</v>
      </c>
      <c r="F3518" t="s">
        <v>6089</v>
      </c>
      <c r="G3518">
        <v>20240919</v>
      </c>
    </row>
    <row r="3519" spans="1:7">
      <c r="A3519" t="s">
        <v>7855</v>
      </c>
      <c r="B3519">
        <v>1815</v>
      </c>
      <c r="C3519">
        <v>181</v>
      </c>
      <c r="D3519" t="s">
        <v>11402</v>
      </c>
      <c r="E3519">
        <v>1</v>
      </c>
      <c r="F3519" t="s">
        <v>6089</v>
      </c>
      <c r="G3519">
        <v>20240919</v>
      </c>
    </row>
    <row r="3520" spans="1:7">
      <c r="A3520" t="s">
        <v>7855</v>
      </c>
      <c r="B3520">
        <v>1815</v>
      </c>
      <c r="C3520">
        <v>181</v>
      </c>
      <c r="D3520" t="s">
        <v>11402</v>
      </c>
      <c r="E3520">
        <v>1</v>
      </c>
      <c r="F3520" t="s">
        <v>6089</v>
      </c>
      <c r="G3520">
        <v>20240919</v>
      </c>
    </row>
    <row r="3521" spans="1:7">
      <c r="A3521" t="s">
        <v>7855</v>
      </c>
      <c r="B3521">
        <v>1815</v>
      </c>
      <c r="C3521">
        <v>181</v>
      </c>
      <c r="D3521" t="s">
        <v>11402</v>
      </c>
      <c r="E3521">
        <v>1</v>
      </c>
      <c r="F3521" t="s">
        <v>6089</v>
      </c>
      <c r="G3521">
        <v>20240919</v>
      </c>
    </row>
    <row r="3522" spans="1:7">
      <c r="A3522" t="s">
        <v>7855</v>
      </c>
      <c r="B3522">
        <v>1815</v>
      </c>
      <c r="C3522">
        <v>181</v>
      </c>
      <c r="D3522" t="s">
        <v>11402</v>
      </c>
      <c r="E3522">
        <v>1</v>
      </c>
      <c r="F3522" t="s">
        <v>6089</v>
      </c>
      <c r="G3522">
        <v>20240919</v>
      </c>
    </row>
    <row r="3523" spans="1:7">
      <c r="A3523" t="s">
        <v>7855</v>
      </c>
      <c r="B3523">
        <v>1815</v>
      </c>
      <c r="C3523">
        <v>181</v>
      </c>
      <c r="D3523" t="s">
        <v>11402</v>
      </c>
      <c r="E3523">
        <v>1</v>
      </c>
      <c r="F3523" t="s">
        <v>6089</v>
      </c>
      <c r="G3523">
        <v>20240919</v>
      </c>
    </row>
    <row r="3524" spans="1:7">
      <c r="A3524" t="s">
        <v>6974</v>
      </c>
      <c r="B3524">
        <v>1815</v>
      </c>
      <c r="C3524">
        <v>181</v>
      </c>
      <c r="D3524" t="s">
        <v>11380</v>
      </c>
      <c r="E3524">
        <v>1</v>
      </c>
      <c r="F3524" t="s">
        <v>6089</v>
      </c>
      <c r="G3524">
        <v>20240919</v>
      </c>
    </row>
    <row r="3525" spans="1:7">
      <c r="A3525" t="s">
        <v>6974</v>
      </c>
      <c r="B3525">
        <v>1815</v>
      </c>
      <c r="C3525">
        <v>181</v>
      </c>
      <c r="D3525" t="s">
        <v>11380</v>
      </c>
      <c r="E3525">
        <v>1</v>
      </c>
      <c r="F3525" t="s">
        <v>6089</v>
      </c>
      <c r="G3525">
        <v>20240919</v>
      </c>
    </row>
    <row r="3526" spans="1:7">
      <c r="A3526" t="s">
        <v>6974</v>
      </c>
      <c r="B3526">
        <v>1815</v>
      </c>
      <c r="C3526">
        <v>181</v>
      </c>
      <c r="D3526" t="s">
        <v>11380</v>
      </c>
      <c r="E3526">
        <v>1</v>
      </c>
      <c r="F3526" t="s">
        <v>6089</v>
      </c>
      <c r="G3526">
        <v>20240919</v>
      </c>
    </row>
    <row r="3527" spans="1:7">
      <c r="A3527" t="s">
        <v>6974</v>
      </c>
      <c r="B3527">
        <v>1815</v>
      </c>
      <c r="C3527">
        <v>181</v>
      </c>
      <c r="D3527" t="s">
        <v>11380</v>
      </c>
      <c r="E3527">
        <v>1</v>
      </c>
      <c r="F3527" t="s">
        <v>6089</v>
      </c>
      <c r="G3527">
        <v>20240919</v>
      </c>
    </row>
    <row r="3528" spans="1:7">
      <c r="A3528" t="s">
        <v>6974</v>
      </c>
      <c r="B3528">
        <v>1815</v>
      </c>
      <c r="C3528">
        <v>181</v>
      </c>
      <c r="D3528" t="s">
        <v>11380</v>
      </c>
      <c r="E3528">
        <v>1</v>
      </c>
      <c r="F3528" t="s">
        <v>6089</v>
      </c>
      <c r="G3528">
        <v>20240919</v>
      </c>
    </row>
    <row r="3529" spans="1:7">
      <c r="A3529" t="s">
        <v>6974</v>
      </c>
      <c r="B3529">
        <v>1815</v>
      </c>
      <c r="C3529">
        <v>181</v>
      </c>
      <c r="D3529" t="s">
        <v>11380</v>
      </c>
      <c r="E3529">
        <v>1</v>
      </c>
      <c r="F3529" t="s">
        <v>6089</v>
      </c>
      <c r="G3529">
        <v>20240919</v>
      </c>
    </row>
    <row r="3530" spans="1:7">
      <c r="A3530" t="s">
        <v>6974</v>
      </c>
      <c r="B3530">
        <v>1815</v>
      </c>
      <c r="C3530">
        <v>181</v>
      </c>
      <c r="D3530" t="s">
        <v>11380</v>
      </c>
      <c r="E3530">
        <v>1</v>
      </c>
      <c r="F3530" t="s">
        <v>6089</v>
      </c>
      <c r="G3530">
        <v>20240919</v>
      </c>
    </row>
    <row r="3531" spans="1:7">
      <c r="A3531" t="s">
        <v>6974</v>
      </c>
      <c r="B3531">
        <v>1815</v>
      </c>
      <c r="C3531">
        <v>181</v>
      </c>
      <c r="D3531" t="s">
        <v>11380</v>
      </c>
      <c r="E3531">
        <v>1</v>
      </c>
      <c r="F3531" t="s">
        <v>6089</v>
      </c>
      <c r="G3531">
        <v>20240919</v>
      </c>
    </row>
    <row r="3532" spans="1:7">
      <c r="A3532" t="s">
        <v>6974</v>
      </c>
      <c r="B3532">
        <v>1815</v>
      </c>
      <c r="C3532">
        <v>181</v>
      </c>
      <c r="D3532" t="s">
        <v>11380</v>
      </c>
      <c r="E3532">
        <v>1</v>
      </c>
      <c r="F3532" t="s">
        <v>6089</v>
      </c>
      <c r="G3532">
        <v>20240919</v>
      </c>
    </row>
    <row r="3533" spans="1:7">
      <c r="A3533" t="s">
        <v>6974</v>
      </c>
      <c r="B3533">
        <v>1815</v>
      </c>
      <c r="C3533">
        <v>181</v>
      </c>
      <c r="D3533" t="s">
        <v>11380</v>
      </c>
      <c r="E3533">
        <v>1</v>
      </c>
      <c r="F3533" t="s">
        <v>6089</v>
      </c>
      <c r="G3533">
        <v>20240919</v>
      </c>
    </row>
    <row r="3534" spans="1:7">
      <c r="A3534" t="s">
        <v>6974</v>
      </c>
      <c r="B3534">
        <v>1815</v>
      </c>
      <c r="C3534">
        <v>181</v>
      </c>
      <c r="D3534" t="s">
        <v>11380</v>
      </c>
      <c r="E3534">
        <v>1</v>
      </c>
      <c r="F3534" t="s">
        <v>6089</v>
      </c>
      <c r="G3534">
        <v>20240919</v>
      </c>
    </row>
    <row r="3535" spans="1:7">
      <c r="A3535" t="s">
        <v>6974</v>
      </c>
      <c r="B3535">
        <v>1815</v>
      </c>
      <c r="C3535">
        <v>181</v>
      </c>
      <c r="D3535" t="s">
        <v>11380</v>
      </c>
      <c r="E3535">
        <v>1</v>
      </c>
      <c r="F3535" t="s">
        <v>6089</v>
      </c>
      <c r="G3535">
        <v>20240919</v>
      </c>
    </row>
    <row r="3536" spans="1:7">
      <c r="A3536" t="s">
        <v>6974</v>
      </c>
      <c r="B3536">
        <v>1815</v>
      </c>
      <c r="C3536">
        <v>181</v>
      </c>
      <c r="D3536" t="s">
        <v>11380</v>
      </c>
      <c r="E3536">
        <v>1</v>
      </c>
      <c r="F3536" t="s">
        <v>6089</v>
      </c>
      <c r="G3536">
        <v>20240919</v>
      </c>
    </row>
    <row r="3537" spans="1:7">
      <c r="A3537" t="s">
        <v>6974</v>
      </c>
      <c r="B3537">
        <v>1815</v>
      </c>
      <c r="C3537">
        <v>181</v>
      </c>
      <c r="D3537" t="s">
        <v>11380</v>
      </c>
      <c r="E3537">
        <v>1</v>
      </c>
      <c r="F3537" t="s">
        <v>6089</v>
      </c>
      <c r="G3537">
        <v>20240919</v>
      </c>
    </row>
    <row r="3538" spans="1:7">
      <c r="A3538" t="s">
        <v>6974</v>
      </c>
      <c r="B3538">
        <v>1815</v>
      </c>
      <c r="C3538">
        <v>181</v>
      </c>
      <c r="D3538" t="s">
        <v>11380</v>
      </c>
      <c r="E3538">
        <v>1</v>
      </c>
      <c r="F3538" t="s">
        <v>6089</v>
      </c>
      <c r="G3538">
        <v>20240919</v>
      </c>
    </row>
    <row r="3539" spans="1:7">
      <c r="A3539" t="s">
        <v>6974</v>
      </c>
      <c r="B3539">
        <v>1815</v>
      </c>
      <c r="C3539">
        <v>181</v>
      </c>
      <c r="D3539" t="s">
        <v>11380</v>
      </c>
      <c r="E3539">
        <v>1</v>
      </c>
      <c r="F3539" t="s">
        <v>6089</v>
      </c>
      <c r="G3539">
        <v>20240919</v>
      </c>
    </row>
    <row r="3540" spans="1:7">
      <c r="A3540" t="s">
        <v>6981</v>
      </c>
      <c r="B3540">
        <v>1815</v>
      </c>
      <c r="C3540">
        <v>181</v>
      </c>
      <c r="D3540" t="s">
        <v>11412</v>
      </c>
      <c r="E3540">
        <v>1</v>
      </c>
      <c r="F3540" t="s">
        <v>6089</v>
      </c>
      <c r="G3540">
        <v>20240919</v>
      </c>
    </row>
    <row r="3541" spans="1:7">
      <c r="A3541" t="s">
        <v>6981</v>
      </c>
      <c r="B3541">
        <v>1815</v>
      </c>
      <c r="C3541">
        <v>181</v>
      </c>
      <c r="D3541" t="s">
        <v>11412</v>
      </c>
      <c r="E3541">
        <v>1</v>
      </c>
      <c r="F3541" t="s">
        <v>6089</v>
      </c>
      <c r="G3541">
        <v>20240919</v>
      </c>
    </row>
    <row r="3542" spans="1:7">
      <c r="A3542" t="s">
        <v>6981</v>
      </c>
      <c r="B3542">
        <v>1815</v>
      </c>
      <c r="C3542">
        <v>181</v>
      </c>
      <c r="D3542" t="s">
        <v>11412</v>
      </c>
      <c r="E3542">
        <v>1</v>
      </c>
      <c r="F3542" t="s">
        <v>6089</v>
      </c>
      <c r="G3542">
        <v>20240919</v>
      </c>
    </row>
    <row r="3543" spans="1:7">
      <c r="A3543" t="s">
        <v>6981</v>
      </c>
      <c r="B3543">
        <v>1815</v>
      </c>
      <c r="C3543">
        <v>181</v>
      </c>
      <c r="D3543" t="s">
        <v>11412</v>
      </c>
      <c r="E3543">
        <v>1</v>
      </c>
      <c r="F3543" t="s">
        <v>6089</v>
      </c>
      <c r="G3543">
        <v>20240919</v>
      </c>
    </row>
    <row r="3544" spans="1:7">
      <c r="A3544" t="s">
        <v>6981</v>
      </c>
      <c r="B3544">
        <v>1815</v>
      </c>
      <c r="C3544">
        <v>181</v>
      </c>
      <c r="D3544" t="s">
        <v>11412</v>
      </c>
      <c r="E3544">
        <v>1</v>
      </c>
      <c r="F3544" t="s">
        <v>6089</v>
      </c>
      <c r="G3544">
        <v>20240919</v>
      </c>
    </row>
    <row r="3545" spans="1:7">
      <c r="A3545" t="s">
        <v>6981</v>
      </c>
      <c r="B3545">
        <v>1815</v>
      </c>
      <c r="C3545">
        <v>181</v>
      </c>
      <c r="D3545" t="s">
        <v>11412</v>
      </c>
      <c r="E3545">
        <v>1</v>
      </c>
      <c r="F3545" t="s">
        <v>6089</v>
      </c>
      <c r="G3545">
        <v>20240919</v>
      </c>
    </row>
    <row r="3546" spans="1:7">
      <c r="A3546" t="s">
        <v>6981</v>
      </c>
      <c r="B3546">
        <v>1815</v>
      </c>
      <c r="C3546">
        <v>181</v>
      </c>
      <c r="D3546" t="s">
        <v>11412</v>
      </c>
      <c r="E3546">
        <v>1</v>
      </c>
      <c r="F3546" t="s">
        <v>6089</v>
      </c>
      <c r="G3546">
        <v>20240919</v>
      </c>
    </row>
    <row r="3547" spans="1:7">
      <c r="A3547" t="s">
        <v>6981</v>
      </c>
      <c r="B3547">
        <v>1815</v>
      </c>
      <c r="C3547">
        <v>181</v>
      </c>
      <c r="D3547" t="s">
        <v>11412</v>
      </c>
      <c r="E3547">
        <v>1</v>
      </c>
      <c r="F3547" t="s">
        <v>6089</v>
      </c>
      <c r="G3547">
        <v>20240919</v>
      </c>
    </row>
    <row r="3548" spans="1:7">
      <c r="A3548" t="s">
        <v>6981</v>
      </c>
      <c r="B3548">
        <v>1815</v>
      </c>
      <c r="C3548">
        <v>181</v>
      </c>
      <c r="D3548" t="s">
        <v>11412</v>
      </c>
      <c r="E3548">
        <v>1</v>
      </c>
      <c r="F3548" t="s">
        <v>6089</v>
      </c>
      <c r="G3548">
        <v>20240919</v>
      </c>
    </row>
    <row r="3549" spans="1:7">
      <c r="A3549" t="s">
        <v>6981</v>
      </c>
      <c r="B3549">
        <v>1815</v>
      </c>
      <c r="C3549">
        <v>181</v>
      </c>
      <c r="D3549" t="s">
        <v>11412</v>
      </c>
      <c r="E3549">
        <v>1</v>
      </c>
      <c r="F3549" t="s">
        <v>6089</v>
      </c>
      <c r="G3549">
        <v>20240919</v>
      </c>
    </row>
    <row r="3550" spans="1:7">
      <c r="A3550" t="s">
        <v>6981</v>
      </c>
      <c r="B3550">
        <v>1815</v>
      </c>
      <c r="C3550">
        <v>181</v>
      </c>
      <c r="D3550" t="s">
        <v>11412</v>
      </c>
      <c r="E3550">
        <v>1</v>
      </c>
      <c r="F3550" t="s">
        <v>6089</v>
      </c>
      <c r="G3550">
        <v>20240919</v>
      </c>
    </row>
    <row r="3551" spans="1:7">
      <c r="A3551" t="s">
        <v>6981</v>
      </c>
      <c r="B3551">
        <v>1815</v>
      </c>
      <c r="C3551">
        <v>181</v>
      </c>
      <c r="D3551" t="s">
        <v>11412</v>
      </c>
      <c r="E3551">
        <v>1</v>
      </c>
      <c r="F3551" t="s">
        <v>6089</v>
      </c>
      <c r="G3551">
        <v>20240919</v>
      </c>
    </row>
    <row r="3552" spans="1:7">
      <c r="A3552" t="s">
        <v>6981</v>
      </c>
      <c r="B3552">
        <v>1815</v>
      </c>
      <c r="C3552">
        <v>181</v>
      </c>
      <c r="D3552" t="s">
        <v>11412</v>
      </c>
      <c r="E3552">
        <v>1</v>
      </c>
      <c r="F3552" t="s">
        <v>6089</v>
      </c>
      <c r="G3552">
        <v>20240919</v>
      </c>
    </row>
    <row r="3553" spans="1:7">
      <c r="A3553" t="s">
        <v>6981</v>
      </c>
      <c r="B3553">
        <v>1815</v>
      </c>
      <c r="C3553">
        <v>181</v>
      </c>
      <c r="D3553" t="s">
        <v>11412</v>
      </c>
      <c r="E3553">
        <v>1</v>
      </c>
      <c r="F3553" t="s">
        <v>6089</v>
      </c>
      <c r="G3553">
        <v>20240919</v>
      </c>
    </row>
    <row r="3554" spans="1:7">
      <c r="A3554" t="s">
        <v>6981</v>
      </c>
      <c r="B3554">
        <v>1815</v>
      </c>
      <c r="C3554">
        <v>181</v>
      </c>
      <c r="D3554" t="s">
        <v>11412</v>
      </c>
      <c r="E3554">
        <v>1</v>
      </c>
      <c r="F3554" t="s">
        <v>6089</v>
      </c>
      <c r="G3554">
        <v>20240919</v>
      </c>
    </row>
    <row r="3555" spans="1:7">
      <c r="A3555" t="s">
        <v>6981</v>
      </c>
      <c r="B3555">
        <v>1815</v>
      </c>
      <c r="C3555">
        <v>181</v>
      </c>
      <c r="D3555" t="s">
        <v>11412</v>
      </c>
      <c r="E3555">
        <v>1</v>
      </c>
      <c r="F3555" t="s">
        <v>6089</v>
      </c>
      <c r="G3555">
        <v>20240919</v>
      </c>
    </row>
    <row r="3556" spans="1:7">
      <c r="A3556" t="s">
        <v>6981</v>
      </c>
      <c r="B3556">
        <v>1815</v>
      </c>
      <c r="C3556">
        <v>181</v>
      </c>
      <c r="D3556" t="s">
        <v>11412</v>
      </c>
      <c r="E3556">
        <v>1</v>
      </c>
      <c r="F3556" t="s">
        <v>6089</v>
      </c>
      <c r="G3556">
        <v>20240919</v>
      </c>
    </row>
    <row r="3557" spans="1:7">
      <c r="A3557" t="s">
        <v>6981</v>
      </c>
      <c r="B3557">
        <v>1815</v>
      </c>
      <c r="C3557">
        <v>181</v>
      </c>
      <c r="D3557" t="s">
        <v>11412</v>
      </c>
      <c r="E3557">
        <v>1</v>
      </c>
      <c r="F3557" t="s">
        <v>6089</v>
      </c>
      <c r="G3557">
        <v>20240919</v>
      </c>
    </row>
    <row r="3558" spans="1:7">
      <c r="A3558" t="s">
        <v>6981</v>
      </c>
      <c r="B3558">
        <v>1815</v>
      </c>
      <c r="C3558">
        <v>181</v>
      </c>
      <c r="D3558" t="s">
        <v>11412</v>
      </c>
      <c r="E3558">
        <v>1</v>
      </c>
      <c r="F3558" t="s">
        <v>6089</v>
      </c>
      <c r="G3558">
        <v>20240919</v>
      </c>
    </row>
    <row r="3559" spans="1:7">
      <c r="A3559" t="s">
        <v>6981</v>
      </c>
      <c r="B3559">
        <v>1815</v>
      </c>
      <c r="C3559">
        <v>181</v>
      </c>
      <c r="D3559" t="s">
        <v>11412</v>
      </c>
      <c r="E3559">
        <v>1</v>
      </c>
      <c r="F3559" t="s">
        <v>6089</v>
      </c>
      <c r="G3559">
        <v>20240919</v>
      </c>
    </row>
    <row r="3560" spans="1:7">
      <c r="A3560" t="s">
        <v>6981</v>
      </c>
      <c r="B3560">
        <v>1815</v>
      </c>
      <c r="C3560">
        <v>181</v>
      </c>
      <c r="D3560" t="s">
        <v>11412</v>
      </c>
      <c r="E3560">
        <v>1</v>
      </c>
      <c r="F3560" t="s">
        <v>6089</v>
      </c>
      <c r="G3560">
        <v>20240919</v>
      </c>
    </row>
    <row r="3561" spans="1:7">
      <c r="A3561" t="s">
        <v>6981</v>
      </c>
      <c r="B3561">
        <v>1815</v>
      </c>
      <c r="C3561">
        <v>181</v>
      </c>
      <c r="D3561" t="s">
        <v>11412</v>
      </c>
      <c r="E3561">
        <v>1</v>
      </c>
      <c r="F3561" t="s">
        <v>6089</v>
      </c>
      <c r="G3561">
        <v>20240919</v>
      </c>
    </row>
    <row r="3562" spans="1:7">
      <c r="A3562" t="s">
        <v>6981</v>
      </c>
      <c r="B3562">
        <v>1815</v>
      </c>
      <c r="C3562">
        <v>181</v>
      </c>
      <c r="D3562" t="s">
        <v>11412</v>
      </c>
      <c r="E3562">
        <v>1</v>
      </c>
      <c r="F3562" t="s">
        <v>6089</v>
      </c>
      <c r="G3562">
        <v>20240919</v>
      </c>
    </row>
    <row r="3563" spans="1:7">
      <c r="A3563" t="s">
        <v>6981</v>
      </c>
      <c r="B3563">
        <v>1815</v>
      </c>
      <c r="C3563">
        <v>181</v>
      </c>
      <c r="D3563" t="s">
        <v>11412</v>
      </c>
      <c r="E3563">
        <v>1</v>
      </c>
      <c r="F3563" t="s">
        <v>6089</v>
      </c>
      <c r="G3563">
        <v>20240919</v>
      </c>
    </row>
    <row r="3564" spans="1:7">
      <c r="A3564" t="s">
        <v>6981</v>
      </c>
      <c r="B3564">
        <v>1815</v>
      </c>
      <c r="C3564">
        <v>181</v>
      </c>
      <c r="D3564" t="s">
        <v>11412</v>
      </c>
      <c r="E3564">
        <v>1</v>
      </c>
      <c r="F3564" t="s">
        <v>6089</v>
      </c>
      <c r="G3564">
        <v>20240919</v>
      </c>
    </row>
    <row r="3565" spans="1:7">
      <c r="A3565" t="s">
        <v>6981</v>
      </c>
      <c r="B3565">
        <v>1815</v>
      </c>
      <c r="C3565">
        <v>181</v>
      </c>
      <c r="D3565" t="s">
        <v>11412</v>
      </c>
      <c r="E3565">
        <v>1</v>
      </c>
      <c r="F3565" t="s">
        <v>6089</v>
      </c>
      <c r="G3565">
        <v>20240919</v>
      </c>
    </row>
    <row r="3566" spans="1:7">
      <c r="A3566" t="s">
        <v>6981</v>
      </c>
      <c r="B3566">
        <v>1815</v>
      </c>
      <c r="C3566">
        <v>181</v>
      </c>
      <c r="D3566" t="s">
        <v>11412</v>
      </c>
      <c r="E3566">
        <v>1</v>
      </c>
      <c r="F3566" t="s">
        <v>6089</v>
      </c>
      <c r="G3566">
        <v>20240919</v>
      </c>
    </row>
    <row r="3567" spans="1:7">
      <c r="A3567" t="s">
        <v>6981</v>
      </c>
      <c r="B3567">
        <v>1815</v>
      </c>
      <c r="C3567">
        <v>181</v>
      </c>
      <c r="D3567" t="s">
        <v>11412</v>
      </c>
      <c r="E3567">
        <v>1</v>
      </c>
      <c r="F3567" t="s">
        <v>6089</v>
      </c>
      <c r="G3567">
        <v>20240919</v>
      </c>
    </row>
    <row r="3568" spans="1:7">
      <c r="A3568" t="s">
        <v>6981</v>
      </c>
      <c r="B3568">
        <v>1815</v>
      </c>
      <c r="C3568">
        <v>181</v>
      </c>
      <c r="D3568" t="s">
        <v>11412</v>
      </c>
      <c r="E3568">
        <v>1</v>
      </c>
      <c r="F3568" t="s">
        <v>6089</v>
      </c>
      <c r="G3568">
        <v>20240919</v>
      </c>
    </row>
    <row r="3569" spans="1:7">
      <c r="A3569" t="s">
        <v>6981</v>
      </c>
      <c r="B3569">
        <v>1815</v>
      </c>
      <c r="C3569">
        <v>181</v>
      </c>
      <c r="D3569" t="s">
        <v>11412</v>
      </c>
      <c r="E3569">
        <v>1</v>
      </c>
      <c r="F3569" t="s">
        <v>6089</v>
      </c>
      <c r="G3569">
        <v>20240919</v>
      </c>
    </row>
    <row r="3570" spans="1:7">
      <c r="A3570" t="s">
        <v>6981</v>
      </c>
      <c r="B3570">
        <v>1815</v>
      </c>
      <c r="C3570">
        <v>181</v>
      </c>
      <c r="D3570" t="s">
        <v>11412</v>
      </c>
      <c r="E3570">
        <v>1</v>
      </c>
      <c r="F3570" t="s">
        <v>6089</v>
      </c>
      <c r="G3570">
        <v>20240919</v>
      </c>
    </row>
    <row r="3571" spans="1:7">
      <c r="A3571" t="s">
        <v>6981</v>
      </c>
      <c r="B3571">
        <v>1815</v>
      </c>
      <c r="C3571">
        <v>181</v>
      </c>
      <c r="D3571" t="s">
        <v>11412</v>
      </c>
      <c r="E3571">
        <v>1</v>
      </c>
      <c r="F3571" t="s">
        <v>6089</v>
      </c>
      <c r="G3571">
        <v>20240919</v>
      </c>
    </row>
    <row r="3572" spans="1:7">
      <c r="A3572" t="s">
        <v>6981</v>
      </c>
      <c r="B3572">
        <v>1815</v>
      </c>
      <c r="C3572">
        <v>181</v>
      </c>
      <c r="D3572" t="s">
        <v>11412</v>
      </c>
      <c r="E3572">
        <v>1</v>
      </c>
      <c r="F3572" t="s">
        <v>6089</v>
      </c>
      <c r="G3572">
        <v>20240919</v>
      </c>
    </row>
    <row r="3573" spans="1:7">
      <c r="A3573" t="s">
        <v>6981</v>
      </c>
      <c r="B3573">
        <v>1815</v>
      </c>
      <c r="C3573">
        <v>181</v>
      </c>
      <c r="D3573" t="s">
        <v>11412</v>
      </c>
      <c r="E3573">
        <v>1</v>
      </c>
      <c r="F3573" t="s">
        <v>6089</v>
      </c>
      <c r="G3573">
        <v>20240919</v>
      </c>
    </row>
    <row r="3574" spans="1:7">
      <c r="A3574" t="s">
        <v>6981</v>
      </c>
      <c r="B3574">
        <v>1815</v>
      </c>
      <c r="C3574">
        <v>181</v>
      </c>
      <c r="D3574" t="s">
        <v>11412</v>
      </c>
      <c r="E3574">
        <v>1</v>
      </c>
      <c r="F3574" t="s">
        <v>6089</v>
      </c>
      <c r="G3574">
        <v>20240919</v>
      </c>
    </row>
    <row r="3575" spans="1:7">
      <c r="A3575" t="s">
        <v>6981</v>
      </c>
      <c r="B3575">
        <v>1815</v>
      </c>
      <c r="C3575">
        <v>181</v>
      </c>
      <c r="D3575" t="s">
        <v>11412</v>
      </c>
      <c r="E3575">
        <v>1</v>
      </c>
      <c r="F3575" t="s">
        <v>6089</v>
      </c>
      <c r="G3575">
        <v>20240919</v>
      </c>
    </row>
    <row r="3576" spans="1:7">
      <c r="A3576" t="s">
        <v>6981</v>
      </c>
      <c r="B3576">
        <v>1815</v>
      </c>
      <c r="C3576">
        <v>181</v>
      </c>
      <c r="D3576" t="s">
        <v>11412</v>
      </c>
      <c r="E3576">
        <v>1</v>
      </c>
      <c r="F3576" t="s">
        <v>6089</v>
      </c>
      <c r="G3576">
        <v>20240919</v>
      </c>
    </row>
    <row r="3577" spans="1:7">
      <c r="A3577" t="s">
        <v>6981</v>
      </c>
      <c r="B3577">
        <v>1815</v>
      </c>
      <c r="C3577">
        <v>181</v>
      </c>
      <c r="D3577" t="s">
        <v>11412</v>
      </c>
      <c r="E3577">
        <v>1</v>
      </c>
      <c r="F3577" t="s">
        <v>6089</v>
      </c>
      <c r="G3577">
        <v>20240919</v>
      </c>
    </row>
    <row r="3578" spans="1:7">
      <c r="A3578" t="s">
        <v>6981</v>
      </c>
      <c r="B3578">
        <v>1815</v>
      </c>
      <c r="C3578">
        <v>181</v>
      </c>
      <c r="D3578" t="s">
        <v>11412</v>
      </c>
      <c r="E3578">
        <v>1</v>
      </c>
      <c r="F3578" t="s">
        <v>6089</v>
      </c>
      <c r="G3578">
        <v>20240919</v>
      </c>
    </row>
    <row r="3579" spans="1:7">
      <c r="A3579" t="s">
        <v>6981</v>
      </c>
      <c r="B3579">
        <v>1815</v>
      </c>
      <c r="C3579">
        <v>181</v>
      </c>
      <c r="D3579" t="s">
        <v>11412</v>
      </c>
      <c r="E3579">
        <v>1</v>
      </c>
      <c r="F3579" t="s">
        <v>6089</v>
      </c>
      <c r="G3579">
        <v>20240919</v>
      </c>
    </row>
    <row r="3580" spans="1:7">
      <c r="A3580" t="s">
        <v>6981</v>
      </c>
      <c r="B3580">
        <v>1815</v>
      </c>
      <c r="C3580">
        <v>181</v>
      </c>
      <c r="D3580" t="s">
        <v>11412</v>
      </c>
      <c r="E3580">
        <v>1</v>
      </c>
      <c r="F3580" t="s">
        <v>6089</v>
      </c>
      <c r="G3580">
        <v>20240919</v>
      </c>
    </row>
    <row r="3581" spans="1:7">
      <c r="A3581" t="s">
        <v>6981</v>
      </c>
      <c r="B3581">
        <v>1815</v>
      </c>
      <c r="C3581">
        <v>181</v>
      </c>
      <c r="D3581" t="s">
        <v>11412</v>
      </c>
      <c r="E3581">
        <v>1</v>
      </c>
      <c r="F3581" t="s">
        <v>6089</v>
      </c>
      <c r="G3581">
        <v>20240919</v>
      </c>
    </row>
    <row r="3582" spans="1:7">
      <c r="A3582" t="s">
        <v>6981</v>
      </c>
      <c r="B3582">
        <v>1815</v>
      </c>
      <c r="C3582">
        <v>181</v>
      </c>
      <c r="D3582" t="s">
        <v>11412</v>
      </c>
      <c r="E3582">
        <v>1</v>
      </c>
      <c r="F3582" t="s">
        <v>6089</v>
      </c>
      <c r="G3582">
        <v>20240919</v>
      </c>
    </row>
    <row r="3583" spans="1:7">
      <c r="A3583" t="s">
        <v>6981</v>
      </c>
      <c r="B3583">
        <v>1815</v>
      </c>
      <c r="C3583">
        <v>181</v>
      </c>
      <c r="D3583" t="s">
        <v>11412</v>
      </c>
      <c r="E3583">
        <v>1</v>
      </c>
      <c r="F3583" t="s">
        <v>6089</v>
      </c>
      <c r="G3583">
        <v>20240919</v>
      </c>
    </row>
    <row r="3584" spans="1:7">
      <c r="A3584" t="s">
        <v>6981</v>
      </c>
      <c r="B3584">
        <v>1815</v>
      </c>
      <c r="C3584">
        <v>181</v>
      </c>
      <c r="D3584" t="s">
        <v>11412</v>
      </c>
      <c r="E3584">
        <v>1</v>
      </c>
      <c r="F3584" t="s">
        <v>6089</v>
      </c>
      <c r="G3584">
        <v>20240919</v>
      </c>
    </row>
    <row r="3585" spans="1:7">
      <c r="A3585" t="s">
        <v>6981</v>
      </c>
      <c r="B3585">
        <v>1815</v>
      </c>
      <c r="C3585">
        <v>181</v>
      </c>
      <c r="D3585" t="s">
        <v>11412</v>
      </c>
      <c r="E3585">
        <v>1</v>
      </c>
      <c r="F3585" t="s">
        <v>6089</v>
      </c>
      <c r="G3585">
        <v>20240919</v>
      </c>
    </row>
    <row r="3586" spans="1:7">
      <c r="A3586" t="s">
        <v>6981</v>
      </c>
      <c r="B3586">
        <v>1815</v>
      </c>
      <c r="C3586">
        <v>181</v>
      </c>
      <c r="D3586" t="s">
        <v>11412</v>
      </c>
      <c r="E3586">
        <v>1</v>
      </c>
      <c r="F3586" t="s">
        <v>6089</v>
      </c>
      <c r="G3586">
        <v>20240919</v>
      </c>
    </row>
    <row r="3587" spans="1:7">
      <c r="A3587" t="s">
        <v>6981</v>
      </c>
      <c r="B3587">
        <v>1815</v>
      </c>
      <c r="C3587">
        <v>181</v>
      </c>
      <c r="D3587" t="s">
        <v>11412</v>
      </c>
      <c r="E3587">
        <v>1</v>
      </c>
      <c r="F3587" t="s">
        <v>6089</v>
      </c>
      <c r="G3587">
        <v>20240919</v>
      </c>
    </row>
    <row r="3588" spans="1:7">
      <c r="A3588" t="s">
        <v>6981</v>
      </c>
      <c r="B3588">
        <v>1815</v>
      </c>
      <c r="C3588">
        <v>181</v>
      </c>
      <c r="D3588" t="s">
        <v>11412</v>
      </c>
      <c r="E3588">
        <v>1</v>
      </c>
      <c r="F3588" t="s">
        <v>6089</v>
      </c>
      <c r="G3588">
        <v>20240919</v>
      </c>
    </row>
    <row r="3589" spans="1:7">
      <c r="A3589" t="s">
        <v>6981</v>
      </c>
      <c r="B3589">
        <v>1815</v>
      </c>
      <c r="C3589">
        <v>181</v>
      </c>
      <c r="D3589" t="s">
        <v>11412</v>
      </c>
      <c r="E3589">
        <v>1</v>
      </c>
      <c r="F3589" t="s">
        <v>6089</v>
      </c>
      <c r="G3589">
        <v>20240919</v>
      </c>
    </row>
    <row r="3590" spans="1:7">
      <c r="A3590" t="s">
        <v>6981</v>
      </c>
      <c r="B3590">
        <v>1815</v>
      </c>
      <c r="C3590">
        <v>181</v>
      </c>
      <c r="D3590" t="s">
        <v>11412</v>
      </c>
      <c r="E3590">
        <v>1</v>
      </c>
      <c r="F3590" t="s">
        <v>6089</v>
      </c>
      <c r="G3590">
        <v>20240919</v>
      </c>
    </row>
    <row r="3591" spans="1:7">
      <c r="A3591" t="s">
        <v>6981</v>
      </c>
      <c r="B3591">
        <v>1815</v>
      </c>
      <c r="C3591">
        <v>181</v>
      </c>
      <c r="D3591" t="s">
        <v>11412</v>
      </c>
      <c r="E3591">
        <v>1</v>
      </c>
      <c r="F3591" t="s">
        <v>6089</v>
      </c>
      <c r="G3591">
        <v>20240919</v>
      </c>
    </row>
    <row r="3592" spans="1:7">
      <c r="A3592" t="s">
        <v>6981</v>
      </c>
      <c r="B3592">
        <v>1815</v>
      </c>
      <c r="C3592">
        <v>181</v>
      </c>
      <c r="D3592" t="s">
        <v>11412</v>
      </c>
      <c r="E3592">
        <v>1</v>
      </c>
      <c r="F3592" t="s">
        <v>6089</v>
      </c>
      <c r="G3592">
        <v>20240919</v>
      </c>
    </row>
    <row r="3593" spans="1:7">
      <c r="A3593" t="s">
        <v>6981</v>
      </c>
      <c r="B3593">
        <v>1815</v>
      </c>
      <c r="C3593">
        <v>181</v>
      </c>
      <c r="D3593" t="s">
        <v>11412</v>
      </c>
      <c r="E3593">
        <v>1</v>
      </c>
      <c r="F3593" t="s">
        <v>6089</v>
      </c>
      <c r="G3593">
        <v>20240919</v>
      </c>
    </row>
    <row r="3594" spans="1:7">
      <c r="A3594" t="s">
        <v>6981</v>
      </c>
      <c r="B3594">
        <v>1815</v>
      </c>
      <c r="C3594">
        <v>181</v>
      </c>
      <c r="D3594" t="s">
        <v>11412</v>
      </c>
      <c r="E3594">
        <v>1</v>
      </c>
      <c r="F3594" t="s">
        <v>6089</v>
      </c>
      <c r="G3594">
        <v>20240919</v>
      </c>
    </row>
    <row r="3595" spans="1:7">
      <c r="A3595" t="s">
        <v>6981</v>
      </c>
      <c r="B3595">
        <v>1815</v>
      </c>
      <c r="C3595">
        <v>181</v>
      </c>
      <c r="D3595" t="s">
        <v>11412</v>
      </c>
      <c r="E3595">
        <v>1</v>
      </c>
      <c r="F3595" t="s">
        <v>6089</v>
      </c>
      <c r="G3595">
        <v>20240919</v>
      </c>
    </row>
    <row r="3596" spans="1:7">
      <c r="A3596" t="s">
        <v>6981</v>
      </c>
      <c r="B3596">
        <v>1815</v>
      </c>
      <c r="C3596">
        <v>181</v>
      </c>
      <c r="D3596" t="s">
        <v>11412</v>
      </c>
      <c r="E3596">
        <v>1</v>
      </c>
      <c r="F3596" t="s">
        <v>6089</v>
      </c>
      <c r="G3596">
        <v>20240919</v>
      </c>
    </row>
    <row r="3597" spans="1:7">
      <c r="A3597" t="s">
        <v>6981</v>
      </c>
      <c r="B3597">
        <v>1815</v>
      </c>
      <c r="C3597">
        <v>181</v>
      </c>
      <c r="D3597" t="s">
        <v>11412</v>
      </c>
      <c r="E3597">
        <v>1</v>
      </c>
      <c r="F3597" t="s">
        <v>6089</v>
      </c>
      <c r="G3597">
        <v>20240919</v>
      </c>
    </row>
    <row r="3598" spans="1:7">
      <c r="A3598" t="s">
        <v>6981</v>
      </c>
      <c r="B3598">
        <v>1815</v>
      </c>
      <c r="C3598">
        <v>181</v>
      </c>
      <c r="D3598" t="s">
        <v>11412</v>
      </c>
      <c r="E3598">
        <v>1</v>
      </c>
      <c r="F3598" t="s">
        <v>6089</v>
      </c>
      <c r="G3598">
        <v>20240919</v>
      </c>
    </row>
    <row r="3599" spans="1:7">
      <c r="A3599" t="s">
        <v>6981</v>
      </c>
      <c r="B3599">
        <v>1815</v>
      </c>
      <c r="C3599">
        <v>181</v>
      </c>
      <c r="D3599" t="s">
        <v>11412</v>
      </c>
      <c r="E3599">
        <v>1</v>
      </c>
      <c r="F3599" t="s">
        <v>6089</v>
      </c>
      <c r="G3599">
        <v>20240919</v>
      </c>
    </row>
    <row r="3600" spans="1:7">
      <c r="A3600" t="s">
        <v>6981</v>
      </c>
      <c r="B3600">
        <v>1815</v>
      </c>
      <c r="C3600">
        <v>181</v>
      </c>
      <c r="D3600" t="s">
        <v>11412</v>
      </c>
      <c r="E3600">
        <v>1</v>
      </c>
      <c r="F3600" t="s">
        <v>6089</v>
      </c>
      <c r="G3600">
        <v>20240919</v>
      </c>
    </row>
    <row r="3601" spans="1:7">
      <c r="A3601" t="s">
        <v>6981</v>
      </c>
      <c r="B3601">
        <v>1815</v>
      </c>
      <c r="C3601">
        <v>181</v>
      </c>
      <c r="D3601" t="s">
        <v>11412</v>
      </c>
      <c r="E3601">
        <v>1</v>
      </c>
      <c r="F3601" t="s">
        <v>6089</v>
      </c>
      <c r="G3601">
        <v>20240919</v>
      </c>
    </row>
    <row r="3602" spans="1:7">
      <c r="A3602" t="s">
        <v>6981</v>
      </c>
      <c r="B3602">
        <v>1815</v>
      </c>
      <c r="C3602">
        <v>181</v>
      </c>
      <c r="D3602" t="s">
        <v>11412</v>
      </c>
      <c r="E3602">
        <v>1</v>
      </c>
      <c r="F3602" t="s">
        <v>6089</v>
      </c>
      <c r="G3602">
        <v>20240919</v>
      </c>
    </row>
    <row r="3603" spans="1:7">
      <c r="A3603" t="s">
        <v>6981</v>
      </c>
      <c r="B3603">
        <v>1815</v>
      </c>
      <c r="C3603">
        <v>181</v>
      </c>
      <c r="D3603" t="s">
        <v>11412</v>
      </c>
      <c r="E3603">
        <v>1</v>
      </c>
      <c r="F3603" t="s">
        <v>6089</v>
      </c>
      <c r="G3603">
        <v>20240919</v>
      </c>
    </row>
    <row r="3604" spans="1:7">
      <c r="A3604" t="s">
        <v>6981</v>
      </c>
      <c r="B3604">
        <v>1815</v>
      </c>
      <c r="C3604">
        <v>181</v>
      </c>
      <c r="D3604" t="s">
        <v>11412</v>
      </c>
      <c r="E3604">
        <v>1</v>
      </c>
      <c r="F3604" t="s">
        <v>6089</v>
      </c>
      <c r="G3604">
        <v>20240919</v>
      </c>
    </row>
    <row r="3605" spans="1:7">
      <c r="A3605" t="s">
        <v>6981</v>
      </c>
      <c r="B3605">
        <v>1815</v>
      </c>
      <c r="C3605">
        <v>181</v>
      </c>
      <c r="D3605" t="s">
        <v>11412</v>
      </c>
      <c r="E3605">
        <v>1</v>
      </c>
      <c r="F3605" t="s">
        <v>6089</v>
      </c>
      <c r="G3605">
        <v>20240919</v>
      </c>
    </row>
    <row r="3606" spans="1:7">
      <c r="A3606" t="s">
        <v>6981</v>
      </c>
      <c r="B3606">
        <v>1815</v>
      </c>
      <c r="C3606">
        <v>181</v>
      </c>
      <c r="D3606" t="s">
        <v>11412</v>
      </c>
      <c r="E3606">
        <v>1</v>
      </c>
      <c r="F3606" t="s">
        <v>6089</v>
      </c>
      <c r="G3606">
        <v>20240919</v>
      </c>
    </row>
    <row r="3607" spans="1:7">
      <c r="A3607" t="s">
        <v>6981</v>
      </c>
      <c r="B3607">
        <v>1815</v>
      </c>
      <c r="C3607">
        <v>181</v>
      </c>
      <c r="D3607" t="s">
        <v>11412</v>
      </c>
      <c r="E3607">
        <v>1</v>
      </c>
      <c r="F3607" t="s">
        <v>6089</v>
      </c>
      <c r="G3607">
        <v>20240919</v>
      </c>
    </row>
    <row r="3608" spans="1:7">
      <c r="A3608" t="s">
        <v>6981</v>
      </c>
      <c r="B3608">
        <v>1815</v>
      </c>
      <c r="C3608">
        <v>181</v>
      </c>
      <c r="D3608" t="s">
        <v>11412</v>
      </c>
      <c r="E3608">
        <v>1</v>
      </c>
      <c r="F3608" t="s">
        <v>6089</v>
      </c>
      <c r="G3608">
        <v>20240919</v>
      </c>
    </row>
    <row r="3609" spans="1:7">
      <c r="A3609" t="s">
        <v>6981</v>
      </c>
      <c r="B3609">
        <v>1815</v>
      </c>
      <c r="C3609">
        <v>181</v>
      </c>
      <c r="D3609" t="s">
        <v>11412</v>
      </c>
      <c r="E3609">
        <v>1</v>
      </c>
      <c r="F3609" t="s">
        <v>6089</v>
      </c>
      <c r="G3609">
        <v>20240919</v>
      </c>
    </row>
    <row r="3610" spans="1:7">
      <c r="A3610" t="s">
        <v>6981</v>
      </c>
      <c r="B3610">
        <v>1815</v>
      </c>
      <c r="C3610">
        <v>181</v>
      </c>
      <c r="D3610" t="s">
        <v>11412</v>
      </c>
      <c r="E3610">
        <v>1</v>
      </c>
      <c r="F3610" t="s">
        <v>6089</v>
      </c>
      <c r="G3610">
        <v>20240919</v>
      </c>
    </row>
    <row r="3611" spans="1:7">
      <c r="A3611" t="s">
        <v>6981</v>
      </c>
      <c r="B3611">
        <v>1815</v>
      </c>
      <c r="C3611">
        <v>181</v>
      </c>
      <c r="D3611" t="s">
        <v>11412</v>
      </c>
      <c r="E3611">
        <v>1</v>
      </c>
      <c r="F3611" t="s">
        <v>6089</v>
      </c>
      <c r="G3611">
        <v>20240919</v>
      </c>
    </row>
    <row r="3612" spans="1:7">
      <c r="A3612" t="s">
        <v>6981</v>
      </c>
      <c r="B3612">
        <v>1815</v>
      </c>
      <c r="C3612">
        <v>181</v>
      </c>
      <c r="D3612" t="s">
        <v>11412</v>
      </c>
      <c r="E3612">
        <v>1</v>
      </c>
      <c r="F3612" t="s">
        <v>6089</v>
      </c>
      <c r="G3612">
        <v>20240919</v>
      </c>
    </row>
    <row r="3613" spans="1:7">
      <c r="A3613" t="s">
        <v>6981</v>
      </c>
      <c r="B3613">
        <v>1815</v>
      </c>
      <c r="C3613">
        <v>181</v>
      </c>
      <c r="D3613" t="s">
        <v>11412</v>
      </c>
      <c r="E3613">
        <v>1</v>
      </c>
      <c r="F3613" t="s">
        <v>6089</v>
      </c>
      <c r="G3613">
        <v>20240919</v>
      </c>
    </row>
    <row r="3614" spans="1:7">
      <c r="A3614" t="s">
        <v>6981</v>
      </c>
      <c r="B3614">
        <v>1815</v>
      </c>
      <c r="C3614">
        <v>181</v>
      </c>
      <c r="D3614" t="s">
        <v>11412</v>
      </c>
      <c r="E3614">
        <v>1</v>
      </c>
      <c r="F3614" t="s">
        <v>6089</v>
      </c>
      <c r="G3614">
        <v>20240919</v>
      </c>
    </row>
    <row r="3615" spans="1:7">
      <c r="A3615" t="s">
        <v>6981</v>
      </c>
      <c r="B3615">
        <v>1815</v>
      </c>
      <c r="C3615">
        <v>181</v>
      </c>
      <c r="D3615" t="s">
        <v>11412</v>
      </c>
      <c r="E3615">
        <v>1</v>
      </c>
      <c r="F3615" t="s">
        <v>6089</v>
      </c>
      <c r="G3615">
        <v>20240919</v>
      </c>
    </row>
    <row r="3616" spans="1:7">
      <c r="A3616" t="s">
        <v>6981</v>
      </c>
      <c r="B3616">
        <v>1815</v>
      </c>
      <c r="C3616">
        <v>181</v>
      </c>
      <c r="D3616" t="s">
        <v>11412</v>
      </c>
      <c r="E3616">
        <v>1</v>
      </c>
      <c r="F3616" t="s">
        <v>6089</v>
      </c>
      <c r="G3616">
        <v>20240919</v>
      </c>
    </row>
    <row r="3617" spans="1:7">
      <c r="A3617" t="s">
        <v>6981</v>
      </c>
      <c r="B3617">
        <v>1815</v>
      </c>
      <c r="C3617">
        <v>181</v>
      </c>
      <c r="D3617" t="s">
        <v>11412</v>
      </c>
      <c r="E3617">
        <v>1</v>
      </c>
      <c r="F3617" t="s">
        <v>6089</v>
      </c>
      <c r="G3617">
        <v>20240919</v>
      </c>
    </row>
    <row r="3618" spans="1:7">
      <c r="A3618" t="s">
        <v>6981</v>
      </c>
      <c r="B3618">
        <v>1815</v>
      </c>
      <c r="C3618">
        <v>181</v>
      </c>
      <c r="D3618" t="s">
        <v>11412</v>
      </c>
      <c r="E3618">
        <v>1</v>
      </c>
      <c r="F3618" t="s">
        <v>6089</v>
      </c>
      <c r="G3618">
        <v>20240919</v>
      </c>
    </row>
    <row r="3619" spans="1:7">
      <c r="A3619" t="s">
        <v>6981</v>
      </c>
      <c r="B3619">
        <v>1815</v>
      </c>
      <c r="C3619">
        <v>181</v>
      </c>
      <c r="D3619" t="s">
        <v>11412</v>
      </c>
      <c r="E3619">
        <v>1</v>
      </c>
      <c r="F3619" t="s">
        <v>6089</v>
      </c>
      <c r="G3619">
        <v>20240919</v>
      </c>
    </row>
    <row r="3620" spans="1:7">
      <c r="A3620" t="s">
        <v>6981</v>
      </c>
      <c r="B3620">
        <v>1815</v>
      </c>
      <c r="C3620">
        <v>181</v>
      </c>
      <c r="D3620" t="s">
        <v>11412</v>
      </c>
      <c r="E3620">
        <v>1</v>
      </c>
      <c r="F3620" t="s">
        <v>6089</v>
      </c>
      <c r="G3620">
        <v>20240919</v>
      </c>
    </row>
    <row r="3621" spans="1:7">
      <c r="A3621" t="s">
        <v>6981</v>
      </c>
      <c r="B3621">
        <v>1815</v>
      </c>
      <c r="C3621">
        <v>181</v>
      </c>
      <c r="D3621" t="s">
        <v>11412</v>
      </c>
      <c r="E3621">
        <v>1</v>
      </c>
      <c r="F3621" t="s">
        <v>6089</v>
      </c>
      <c r="G3621">
        <v>20240919</v>
      </c>
    </row>
    <row r="3622" spans="1:7">
      <c r="A3622" t="s">
        <v>6981</v>
      </c>
      <c r="B3622">
        <v>1815</v>
      </c>
      <c r="C3622">
        <v>181</v>
      </c>
      <c r="D3622" t="s">
        <v>11412</v>
      </c>
      <c r="E3622">
        <v>1</v>
      </c>
      <c r="F3622" t="s">
        <v>6089</v>
      </c>
      <c r="G3622">
        <v>20240919</v>
      </c>
    </row>
    <row r="3623" spans="1:7">
      <c r="A3623" t="s">
        <v>6981</v>
      </c>
      <c r="B3623">
        <v>1815</v>
      </c>
      <c r="C3623">
        <v>181</v>
      </c>
      <c r="D3623" t="s">
        <v>11412</v>
      </c>
      <c r="E3623">
        <v>1</v>
      </c>
      <c r="F3623" t="s">
        <v>6089</v>
      </c>
      <c r="G3623">
        <v>20240919</v>
      </c>
    </row>
    <row r="3624" spans="1:7">
      <c r="A3624" t="s">
        <v>6981</v>
      </c>
      <c r="B3624">
        <v>1815</v>
      </c>
      <c r="C3624">
        <v>181</v>
      </c>
      <c r="D3624" t="s">
        <v>11412</v>
      </c>
      <c r="E3624">
        <v>1</v>
      </c>
      <c r="F3624" t="s">
        <v>6089</v>
      </c>
      <c r="G3624">
        <v>20240919</v>
      </c>
    </row>
    <row r="3625" spans="1:7">
      <c r="A3625" t="s">
        <v>6981</v>
      </c>
      <c r="B3625">
        <v>1815</v>
      </c>
      <c r="C3625">
        <v>181</v>
      </c>
      <c r="D3625" t="s">
        <v>11412</v>
      </c>
      <c r="E3625">
        <v>1</v>
      </c>
      <c r="F3625" t="s">
        <v>6089</v>
      </c>
      <c r="G3625">
        <v>20240919</v>
      </c>
    </row>
    <row r="3626" spans="1:7">
      <c r="A3626" t="s">
        <v>6981</v>
      </c>
      <c r="B3626">
        <v>1815</v>
      </c>
      <c r="C3626">
        <v>181</v>
      </c>
      <c r="D3626" t="s">
        <v>11412</v>
      </c>
      <c r="E3626">
        <v>1</v>
      </c>
      <c r="F3626" t="s">
        <v>6089</v>
      </c>
      <c r="G3626">
        <v>20240919</v>
      </c>
    </row>
    <row r="3627" spans="1:7">
      <c r="A3627" t="s">
        <v>6981</v>
      </c>
      <c r="B3627">
        <v>1815</v>
      </c>
      <c r="C3627">
        <v>181</v>
      </c>
      <c r="D3627" t="s">
        <v>11412</v>
      </c>
      <c r="E3627">
        <v>1</v>
      </c>
      <c r="F3627" t="s">
        <v>6089</v>
      </c>
      <c r="G3627">
        <v>20240919</v>
      </c>
    </row>
    <row r="3628" spans="1:7">
      <c r="A3628" t="s">
        <v>6981</v>
      </c>
      <c r="B3628">
        <v>1815</v>
      </c>
      <c r="C3628">
        <v>181</v>
      </c>
      <c r="D3628" t="s">
        <v>11412</v>
      </c>
      <c r="E3628">
        <v>1</v>
      </c>
      <c r="F3628" t="s">
        <v>6089</v>
      </c>
      <c r="G3628">
        <v>20240919</v>
      </c>
    </row>
    <row r="3629" spans="1:7">
      <c r="A3629" t="s">
        <v>6981</v>
      </c>
      <c r="B3629">
        <v>1815</v>
      </c>
      <c r="C3629">
        <v>181</v>
      </c>
      <c r="D3629" t="s">
        <v>11412</v>
      </c>
      <c r="E3629">
        <v>1</v>
      </c>
      <c r="F3629" t="s">
        <v>6089</v>
      </c>
      <c r="G3629">
        <v>20240919</v>
      </c>
    </row>
    <row r="3630" spans="1:7">
      <c r="A3630" t="s">
        <v>6981</v>
      </c>
      <c r="B3630">
        <v>1815</v>
      </c>
      <c r="C3630">
        <v>181</v>
      </c>
      <c r="D3630" t="s">
        <v>11412</v>
      </c>
      <c r="E3630">
        <v>1</v>
      </c>
      <c r="F3630" t="s">
        <v>6089</v>
      </c>
      <c r="G3630">
        <v>20240919</v>
      </c>
    </row>
    <row r="3631" spans="1:7">
      <c r="A3631" t="s">
        <v>6981</v>
      </c>
      <c r="B3631">
        <v>1815</v>
      </c>
      <c r="C3631">
        <v>181</v>
      </c>
      <c r="D3631" t="s">
        <v>11412</v>
      </c>
      <c r="E3631">
        <v>1</v>
      </c>
      <c r="F3631" t="s">
        <v>6089</v>
      </c>
      <c r="G3631">
        <v>20240919</v>
      </c>
    </row>
    <row r="3632" spans="1:7">
      <c r="A3632" t="s">
        <v>6981</v>
      </c>
      <c r="B3632">
        <v>1815</v>
      </c>
      <c r="C3632">
        <v>181</v>
      </c>
      <c r="D3632" t="s">
        <v>11412</v>
      </c>
      <c r="E3632">
        <v>1</v>
      </c>
      <c r="F3632" t="s">
        <v>6089</v>
      </c>
      <c r="G3632">
        <v>20240919</v>
      </c>
    </row>
    <row r="3633" spans="1:7">
      <c r="A3633" t="s">
        <v>6981</v>
      </c>
      <c r="B3633">
        <v>1815</v>
      </c>
      <c r="C3633">
        <v>181</v>
      </c>
      <c r="D3633" t="s">
        <v>11412</v>
      </c>
      <c r="E3633">
        <v>1</v>
      </c>
      <c r="F3633" t="s">
        <v>6089</v>
      </c>
      <c r="G3633">
        <v>20240919</v>
      </c>
    </row>
    <row r="3634" spans="1:7">
      <c r="A3634" t="s">
        <v>6981</v>
      </c>
      <c r="B3634">
        <v>1815</v>
      </c>
      <c r="C3634">
        <v>181</v>
      </c>
      <c r="D3634" t="s">
        <v>11412</v>
      </c>
      <c r="E3634">
        <v>1</v>
      </c>
      <c r="F3634" t="s">
        <v>6089</v>
      </c>
      <c r="G3634">
        <v>20240919</v>
      </c>
    </row>
    <row r="3635" spans="1:7">
      <c r="A3635" t="s">
        <v>6981</v>
      </c>
      <c r="B3635">
        <v>1815</v>
      </c>
      <c r="C3635">
        <v>181</v>
      </c>
      <c r="D3635" t="s">
        <v>11412</v>
      </c>
      <c r="E3635">
        <v>1</v>
      </c>
      <c r="F3635" t="s">
        <v>6089</v>
      </c>
      <c r="G3635">
        <v>20240919</v>
      </c>
    </row>
    <row r="3636" spans="1:7">
      <c r="A3636" t="s">
        <v>6981</v>
      </c>
      <c r="B3636">
        <v>1815</v>
      </c>
      <c r="C3636">
        <v>181</v>
      </c>
      <c r="D3636" t="s">
        <v>11412</v>
      </c>
      <c r="E3636">
        <v>1</v>
      </c>
      <c r="F3636" t="s">
        <v>6089</v>
      </c>
      <c r="G3636">
        <v>20240919</v>
      </c>
    </row>
    <row r="3637" spans="1:7">
      <c r="A3637" t="s">
        <v>6981</v>
      </c>
      <c r="B3637">
        <v>1815</v>
      </c>
      <c r="C3637">
        <v>181</v>
      </c>
      <c r="D3637" t="s">
        <v>11412</v>
      </c>
      <c r="E3637">
        <v>1</v>
      </c>
      <c r="F3637" t="s">
        <v>6089</v>
      </c>
      <c r="G3637">
        <v>20240919</v>
      </c>
    </row>
    <row r="3638" spans="1:7">
      <c r="A3638" t="s">
        <v>6981</v>
      </c>
      <c r="B3638">
        <v>1815</v>
      </c>
      <c r="C3638">
        <v>181</v>
      </c>
      <c r="D3638" t="s">
        <v>11412</v>
      </c>
      <c r="E3638">
        <v>1</v>
      </c>
      <c r="F3638" t="s">
        <v>6089</v>
      </c>
      <c r="G3638">
        <v>20240919</v>
      </c>
    </row>
    <row r="3639" spans="1:7">
      <c r="A3639" t="s">
        <v>6981</v>
      </c>
      <c r="B3639">
        <v>1815</v>
      </c>
      <c r="C3639">
        <v>181</v>
      </c>
      <c r="D3639" t="s">
        <v>11412</v>
      </c>
      <c r="E3639">
        <v>1</v>
      </c>
      <c r="F3639" t="s">
        <v>6089</v>
      </c>
      <c r="G3639">
        <v>20240919</v>
      </c>
    </row>
    <row r="3640" spans="1:7">
      <c r="A3640" t="s">
        <v>6981</v>
      </c>
      <c r="B3640">
        <v>1815</v>
      </c>
      <c r="C3640">
        <v>181</v>
      </c>
      <c r="D3640" t="s">
        <v>11412</v>
      </c>
      <c r="E3640">
        <v>1</v>
      </c>
      <c r="F3640" t="s">
        <v>6089</v>
      </c>
      <c r="G3640">
        <v>20240919</v>
      </c>
    </row>
    <row r="3641" spans="1:7">
      <c r="A3641" t="s">
        <v>6981</v>
      </c>
      <c r="B3641">
        <v>1815</v>
      </c>
      <c r="C3641">
        <v>181</v>
      </c>
      <c r="D3641" t="s">
        <v>11412</v>
      </c>
      <c r="E3641">
        <v>1</v>
      </c>
      <c r="F3641" t="s">
        <v>6089</v>
      </c>
      <c r="G3641">
        <v>20240919</v>
      </c>
    </row>
    <row r="3642" spans="1:7">
      <c r="A3642" t="s">
        <v>6981</v>
      </c>
      <c r="B3642">
        <v>1815</v>
      </c>
      <c r="C3642">
        <v>181</v>
      </c>
      <c r="D3642" t="s">
        <v>11412</v>
      </c>
      <c r="E3642">
        <v>1</v>
      </c>
      <c r="F3642" t="s">
        <v>6089</v>
      </c>
      <c r="G3642">
        <v>20240919</v>
      </c>
    </row>
    <row r="3643" spans="1:7">
      <c r="A3643" t="s">
        <v>6981</v>
      </c>
      <c r="B3643">
        <v>1815</v>
      </c>
      <c r="C3643">
        <v>181</v>
      </c>
      <c r="D3643" t="s">
        <v>11412</v>
      </c>
      <c r="E3643">
        <v>1</v>
      </c>
      <c r="F3643" t="s">
        <v>6089</v>
      </c>
      <c r="G3643">
        <v>20240919</v>
      </c>
    </row>
    <row r="3644" spans="1:7">
      <c r="A3644" t="s">
        <v>6981</v>
      </c>
      <c r="B3644">
        <v>1815</v>
      </c>
      <c r="C3644">
        <v>181</v>
      </c>
      <c r="D3644" t="s">
        <v>11412</v>
      </c>
      <c r="E3644">
        <v>1</v>
      </c>
      <c r="F3644" t="s">
        <v>6089</v>
      </c>
      <c r="G3644">
        <v>20240919</v>
      </c>
    </row>
    <row r="3645" spans="1:7">
      <c r="A3645" t="s">
        <v>6981</v>
      </c>
      <c r="B3645">
        <v>1815</v>
      </c>
      <c r="C3645">
        <v>181</v>
      </c>
      <c r="D3645" t="s">
        <v>11412</v>
      </c>
      <c r="E3645">
        <v>1</v>
      </c>
      <c r="F3645" t="s">
        <v>6089</v>
      </c>
      <c r="G3645">
        <v>20240919</v>
      </c>
    </row>
    <row r="3646" spans="1:7">
      <c r="A3646" t="s">
        <v>6981</v>
      </c>
      <c r="B3646">
        <v>1815</v>
      </c>
      <c r="C3646">
        <v>181</v>
      </c>
      <c r="D3646" t="s">
        <v>11412</v>
      </c>
      <c r="E3646">
        <v>1</v>
      </c>
      <c r="F3646" t="s">
        <v>6089</v>
      </c>
      <c r="G3646">
        <v>20240919</v>
      </c>
    </row>
    <row r="3647" spans="1:7">
      <c r="A3647" t="s">
        <v>6981</v>
      </c>
      <c r="B3647">
        <v>1815</v>
      </c>
      <c r="C3647">
        <v>181</v>
      </c>
      <c r="D3647" t="s">
        <v>11412</v>
      </c>
      <c r="E3647">
        <v>1</v>
      </c>
      <c r="F3647" t="s">
        <v>6089</v>
      </c>
      <c r="G3647">
        <v>20240919</v>
      </c>
    </row>
    <row r="3648" spans="1:7">
      <c r="A3648" t="s">
        <v>6981</v>
      </c>
      <c r="B3648">
        <v>1815</v>
      </c>
      <c r="C3648">
        <v>181</v>
      </c>
      <c r="D3648" t="s">
        <v>11412</v>
      </c>
      <c r="E3648">
        <v>1</v>
      </c>
      <c r="F3648" t="s">
        <v>6089</v>
      </c>
      <c r="G3648">
        <v>20240919</v>
      </c>
    </row>
    <row r="3649" spans="1:7">
      <c r="A3649" t="s">
        <v>6981</v>
      </c>
      <c r="B3649">
        <v>1815</v>
      </c>
      <c r="C3649">
        <v>181</v>
      </c>
      <c r="D3649" t="s">
        <v>11412</v>
      </c>
      <c r="E3649">
        <v>1</v>
      </c>
      <c r="F3649" t="s">
        <v>6089</v>
      </c>
      <c r="G3649">
        <v>20240919</v>
      </c>
    </row>
    <row r="3650" spans="1:7">
      <c r="A3650" t="s">
        <v>6981</v>
      </c>
      <c r="B3650">
        <v>1815</v>
      </c>
      <c r="C3650">
        <v>181</v>
      </c>
      <c r="D3650" t="s">
        <v>11412</v>
      </c>
      <c r="E3650">
        <v>1</v>
      </c>
      <c r="F3650" t="s">
        <v>6089</v>
      </c>
      <c r="G3650">
        <v>20240919</v>
      </c>
    </row>
    <row r="3651" spans="1:7">
      <c r="A3651" t="s">
        <v>6981</v>
      </c>
      <c r="B3651">
        <v>1815</v>
      </c>
      <c r="C3651">
        <v>181</v>
      </c>
      <c r="D3651" t="s">
        <v>11412</v>
      </c>
      <c r="E3651">
        <v>1</v>
      </c>
      <c r="F3651" t="s">
        <v>6089</v>
      </c>
      <c r="G3651">
        <v>20240919</v>
      </c>
    </row>
    <row r="3652" spans="1:7">
      <c r="A3652" t="s">
        <v>6981</v>
      </c>
      <c r="B3652">
        <v>1815</v>
      </c>
      <c r="C3652">
        <v>181</v>
      </c>
      <c r="D3652" t="s">
        <v>11412</v>
      </c>
      <c r="E3652">
        <v>1</v>
      </c>
      <c r="F3652" t="s">
        <v>6089</v>
      </c>
      <c r="G3652">
        <v>20240919</v>
      </c>
    </row>
    <row r="3653" spans="1:7">
      <c r="A3653" t="s">
        <v>6981</v>
      </c>
      <c r="B3653">
        <v>1815</v>
      </c>
      <c r="C3653">
        <v>181</v>
      </c>
      <c r="D3653" t="s">
        <v>11412</v>
      </c>
      <c r="E3653">
        <v>1</v>
      </c>
      <c r="F3653" t="s">
        <v>6089</v>
      </c>
      <c r="G3653">
        <v>20240919</v>
      </c>
    </row>
    <row r="3654" spans="1:7">
      <c r="A3654" t="s">
        <v>6981</v>
      </c>
      <c r="B3654">
        <v>1815</v>
      </c>
      <c r="C3654">
        <v>181</v>
      </c>
      <c r="D3654" t="s">
        <v>11412</v>
      </c>
      <c r="E3654">
        <v>1</v>
      </c>
      <c r="F3654" t="s">
        <v>6089</v>
      </c>
      <c r="G3654">
        <v>20240919</v>
      </c>
    </row>
    <row r="3655" spans="1:7">
      <c r="A3655" t="s">
        <v>6981</v>
      </c>
      <c r="B3655">
        <v>1815</v>
      </c>
      <c r="C3655">
        <v>181</v>
      </c>
      <c r="D3655" t="s">
        <v>11412</v>
      </c>
      <c r="E3655">
        <v>1</v>
      </c>
      <c r="F3655" t="s">
        <v>6089</v>
      </c>
      <c r="G3655">
        <v>20240919</v>
      </c>
    </row>
    <row r="3656" spans="1:7">
      <c r="A3656" t="s">
        <v>6981</v>
      </c>
      <c r="B3656">
        <v>1815</v>
      </c>
      <c r="C3656">
        <v>181</v>
      </c>
      <c r="D3656" t="s">
        <v>11412</v>
      </c>
      <c r="E3656">
        <v>1</v>
      </c>
      <c r="F3656" t="s">
        <v>6089</v>
      </c>
      <c r="G3656">
        <v>20240919</v>
      </c>
    </row>
    <row r="3657" spans="1:7">
      <c r="A3657" t="s">
        <v>6981</v>
      </c>
      <c r="B3657">
        <v>1815</v>
      </c>
      <c r="C3657">
        <v>181</v>
      </c>
      <c r="D3657" t="s">
        <v>11412</v>
      </c>
      <c r="E3657">
        <v>1</v>
      </c>
      <c r="F3657" t="s">
        <v>6089</v>
      </c>
      <c r="G3657">
        <v>20240919</v>
      </c>
    </row>
    <row r="3658" spans="1:7">
      <c r="A3658" t="s">
        <v>6981</v>
      </c>
      <c r="B3658">
        <v>1815</v>
      </c>
      <c r="C3658">
        <v>181</v>
      </c>
      <c r="D3658" t="s">
        <v>11412</v>
      </c>
      <c r="E3658">
        <v>1</v>
      </c>
      <c r="F3658" t="s">
        <v>6089</v>
      </c>
      <c r="G3658">
        <v>20240919</v>
      </c>
    </row>
    <row r="3659" spans="1:7">
      <c r="A3659" t="s">
        <v>6981</v>
      </c>
      <c r="B3659">
        <v>1815</v>
      </c>
      <c r="C3659">
        <v>181</v>
      </c>
      <c r="D3659" t="s">
        <v>11412</v>
      </c>
      <c r="E3659">
        <v>1</v>
      </c>
      <c r="F3659" t="s">
        <v>6089</v>
      </c>
      <c r="G3659">
        <v>20240919</v>
      </c>
    </row>
    <row r="3660" spans="1:7">
      <c r="A3660" t="s">
        <v>6981</v>
      </c>
      <c r="B3660">
        <v>1815</v>
      </c>
      <c r="C3660">
        <v>181</v>
      </c>
      <c r="D3660" t="s">
        <v>11412</v>
      </c>
      <c r="E3660">
        <v>1</v>
      </c>
      <c r="F3660" t="s">
        <v>6089</v>
      </c>
      <c r="G3660">
        <v>20240919</v>
      </c>
    </row>
    <row r="3661" spans="1:7">
      <c r="A3661" t="s">
        <v>6981</v>
      </c>
      <c r="B3661">
        <v>1815</v>
      </c>
      <c r="C3661">
        <v>181</v>
      </c>
      <c r="D3661" t="s">
        <v>11412</v>
      </c>
      <c r="E3661">
        <v>1</v>
      </c>
      <c r="F3661" t="s">
        <v>6089</v>
      </c>
      <c r="G3661">
        <v>20240919</v>
      </c>
    </row>
    <row r="3662" spans="1:7">
      <c r="A3662" t="s">
        <v>6981</v>
      </c>
      <c r="B3662">
        <v>1815</v>
      </c>
      <c r="C3662">
        <v>181</v>
      </c>
      <c r="D3662" t="s">
        <v>11412</v>
      </c>
      <c r="E3662">
        <v>1</v>
      </c>
      <c r="F3662" t="s">
        <v>6089</v>
      </c>
      <c r="G3662">
        <v>20240919</v>
      </c>
    </row>
    <row r="3663" spans="1:7">
      <c r="A3663" t="s">
        <v>6981</v>
      </c>
      <c r="B3663">
        <v>1815</v>
      </c>
      <c r="C3663">
        <v>181</v>
      </c>
      <c r="D3663" t="s">
        <v>11412</v>
      </c>
      <c r="E3663">
        <v>1</v>
      </c>
      <c r="F3663" t="s">
        <v>6089</v>
      </c>
      <c r="G3663">
        <v>20240919</v>
      </c>
    </row>
    <row r="3664" spans="1:7">
      <c r="A3664" t="s">
        <v>6981</v>
      </c>
      <c r="B3664">
        <v>1815</v>
      </c>
      <c r="C3664">
        <v>181</v>
      </c>
      <c r="D3664" t="s">
        <v>11412</v>
      </c>
      <c r="E3664">
        <v>1</v>
      </c>
      <c r="F3664" t="s">
        <v>6089</v>
      </c>
      <c r="G3664">
        <v>20240919</v>
      </c>
    </row>
    <row r="3665" spans="1:7">
      <c r="A3665" t="s">
        <v>6981</v>
      </c>
      <c r="B3665">
        <v>1815</v>
      </c>
      <c r="C3665">
        <v>181</v>
      </c>
      <c r="D3665" t="s">
        <v>11412</v>
      </c>
      <c r="E3665">
        <v>1</v>
      </c>
      <c r="F3665" t="s">
        <v>6089</v>
      </c>
      <c r="G3665">
        <v>20240919</v>
      </c>
    </row>
    <row r="3666" spans="1:7">
      <c r="A3666" t="s">
        <v>6981</v>
      </c>
      <c r="B3666">
        <v>1815</v>
      </c>
      <c r="C3666">
        <v>181</v>
      </c>
      <c r="D3666" t="s">
        <v>11412</v>
      </c>
      <c r="E3666">
        <v>1</v>
      </c>
      <c r="F3666" t="s">
        <v>6089</v>
      </c>
      <c r="G3666">
        <v>20240919</v>
      </c>
    </row>
    <row r="3667" spans="1:7">
      <c r="A3667" t="s">
        <v>6981</v>
      </c>
      <c r="B3667">
        <v>1815</v>
      </c>
      <c r="C3667">
        <v>181</v>
      </c>
      <c r="D3667" t="s">
        <v>11412</v>
      </c>
      <c r="E3667">
        <v>1</v>
      </c>
      <c r="F3667" t="s">
        <v>6089</v>
      </c>
      <c r="G3667">
        <v>20240919</v>
      </c>
    </row>
    <row r="3668" spans="1:7">
      <c r="A3668" t="s">
        <v>6981</v>
      </c>
      <c r="B3668">
        <v>1815</v>
      </c>
      <c r="C3668">
        <v>181</v>
      </c>
      <c r="D3668" t="s">
        <v>11412</v>
      </c>
      <c r="E3668">
        <v>1</v>
      </c>
      <c r="F3668" t="s">
        <v>6089</v>
      </c>
      <c r="G3668">
        <v>20240919</v>
      </c>
    </row>
    <row r="3669" spans="1:7">
      <c r="A3669" t="s">
        <v>6981</v>
      </c>
      <c r="B3669">
        <v>1815</v>
      </c>
      <c r="C3669">
        <v>181</v>
      </c>
      <c r="D3669" t="s">
        <v>11412</v>
      </c>
      <c r="E3669">
        <v>1</v>
      </c>
      <c r="F3669" t="s">
        <v>6089</v>
      </c>
      <c r="G3669">
        <v>20240919</v>
      </c>
    </row>
    <row r="3670" spans="1:7">
      <c r="A3670" t="s">
        <v>6981</v>
      </c>
      <c r="B3670">
        <v>1815</v>
      </c>
      <c r="C3670">
        <v>181</v>
      </c>
      <c r="D3670" t="s">
        <v>11412</v>
      </c>
      <c r="E3670">
        <v>1</v>
      </c>
      <c r="F3670" t="s">
        <v>6089</v>
      </c>
      <c r="G3670">
        <v>20240919</v>
      </c>
    </row>
    <row r="3671" spans="1:7">
      <c r="A3671" t="s">
        <v>6981</v>
      </c>
      <c r="B3671">
        <v>1815</v>
      </c>
      <c r="C3671">
        <v>181</v>
      </c>
      <c r="D3671" t="s">
        <v>11412</v>
      </c>
      <c r="E3671">
        <v>1</v>
      </c>
      <c r="F3671" t="s">
        <v>6089</v>
      </c>
      <c r="G3671">
        <v>20240919</v>
      </c>
    </row>
    <row r="3672" spans="1:7">
      <c r="A3672" t="s">
        <v>6981</v>
      </c>
      <c r="B3672">
        <v>1815</v>
      </c>
      <c r="C3672">
        <v>181</v>
      </c>
      <c r="D3672" t="s">
        <v>11412</v>
      </c>
      <c r="E3672">
        <v>1</v>
      </c>
      <c r="F3672" t="s">
        <v>6089</v>
      </c>
      <c r="G3672">
        <v>20240919</v>
      </c>
    </row>
    <row r="3673" spans="1:7">
      <c r="A3673" t="s">
        <v>6981</v>
      </c>
      <c r="B3673">
        <v>1815</v>
      </c>
      <c r="C3673">
        <v>181</v>
      </c>
      <c r="D3673" t="s">
        <v>11412</v>
      </c>
      <c r="E3673">
        <v>1</v>
      </c>
      <c r="F3673" t="s">
        <v>6089</v>
      </c>
      <c r="G3673">
        <v>20240919</v>
      </c>
    </row>
    <row r="3674" spans="1:7">
      <c r="A3674" t="s">
        <v>6981</v>
      </c>
      <c r="B3674">
        <v>1815</v>
      </c>
      <c r="C3674">
        <v>181</v>
      </c>
      <c r="D3674" t="s">
        <v>11412</v>
      </c>
      <c r="E3674">
        <v>1</v>
      </c>
      <c r="F3674" t="s">
        <v>6089</v>
      </c>
      <c r="G3674">
        <v>20240919</v>
      </c>
    </row>
    <row r="3675" spans="1:7">
      <c r="A3675" t="s">
        <v>6981</v>
      </c>
      <c r="B3675">
        <v>1815</v>
      </c>
      <c r="C3675">
        <v>181</v>
      </c>
      <c r="D3675" t="s">
        <v>11412</v>
      </c>
      <c r="E3675">
        <v>1</v>
      </c>
      <c r="F3675" t="s">
        <v>6089</v>
      </c>
      <c r="G3675">
        <v>20240919</v>
      </c>
    </row>
    <row r="3676" spans="1:7">
      <c r="A3676" t="s">
        <v>6981</v>
      </c>
      <c r="B3676">
        <v>1815</v>
      </c>
      <c r="C3676">
        <v>181</v>
      </c>
      <c r="D3676" t="s">
        <v>11412</v>
      </c>
      <c r="E3676">
        <v>1</v>
      </c>
      <c r="F3676" t="s">
        <v>6089</v>
      </c>
      <c r="G3676">
        <v>20240919</v>
      </c>
    </row>
    <row r="3677" spans="1:7">
      <c r="A3677" t="s">
        <v>6981</v>
      </c>
      <c r="B3677">
        <v>1815</v>
      </c>
      <c r="C3677">
        <v>181</v>
      </c>
      <c r="D3677" t="s">
        <v>11412</v>
      </c>
      <c r="E3677">
        <v>1</v>
      </c>
      <c r="F3677" t="s">
        <v>6089</v>
      </c>
      <c r="G3677">
        <v>20240919</v>
      </c>
    </row>
    <row r="3678" spans="1:7">
      <c r="A3678" t="s">
        <v>6981</v>
      </c>
      <c r="B3678">
        <v>1815</v>
      </c>
      <c r="C3678">
        <v>181</v>
      </c>
      <c r="D3678" t="s">
        <v>11412</v>
      </c>
      <c r="E3678">
        <v>1</v>
      </c>
      <c r="F3678" t="s">
        <v>6089</v>
      </c>
      <c r="G3678">
        <v>20240919</v>
      </c>
    </row>
    <row r="3679" spans="1:7">
      <c r="A3679" t="s">
        <v>6981</v>
      </c>
      <c r="B3679">
        <v>1815</v>
      </c>
      <c r="C3679">
        <v>181</v>
      </c>
      <c r="D3679" t="s">
        <v>11412</v>
      </c>
      <c r="E3679">
        <v>1</v>
      </c>
      <c r="F3679" t="s">
        <v>6089</v>
      </c>
      <c r="G3679">
        <v>20240919</v>
      </c>
    </row>
    <row r="3680" spans="1:7">
      <c r="A3680" t="s">
        <v>6981</v>
      </c>
      <c r="B3680">
        <v>1815</v>
      </c>
      <c r="C3680">
        <v>181</v>
      </c>
      <c r="D3680" t="s">
        <v>11412</v>
      </c>
      <c r="E3680">
        <v>1</v>
      </c>
      <c r="F3680" t="s">
        <v>6089</v>
      </c>
      <c r="G3680">
        <v>20240919</v>
      </c>
    </row>
    <row r="3681" spans="1:7">
      <c r="A3681" t="s">
        <v>6981</v>
      </c>
      <c r="B3681">
        <v>1815</v>
      </c>
      <c r="C3681">
        <v>181</v>
      </c>
      <c r="D3681" t="s">
        <v>11412</v>
      </c>
      <c r="E3681">
        <v>1</v>
      </c>
      <c r="F3681" t="s">
        <v>6089</v>
      </c>
      <c r="G3681">
        <v>20240919</v>
      </c>
    </row>
    <row r="3682" spans="1:7">
      <c r="A3682" t="s">
        <v>6981</v>
      </c>
      <c r="B3682">
        <v>1815</v>
      </c>
      <c r="C3682">
        <v>181</v>
      </c>
      <c r="D3682" t="s">
        <v>11412</v>
      </c>
      <c r="E3682">
        <v>1</v>
      </c>
      <c r="F3682" t="s">
        <v>6089</v>
      </c>
      <c r="G3682">
        <v>20240919</v>
      </c>
    </row>
    <row r="3683" spans="1:7">
      <c r="A3683" t="s">
        <v>6981</v>
      </c>
      <c r="B3683">
        <v>1815</v>
      </c>
      <c r="C3683">
        <v>181</v>
      </c>
      <c r="D3683" t="s">
        <v>11412</v>
      </c>
      <c r="E3683">
        <v>1</v>
      </c>
      <c r="F3683" t="s">
        <v>6089</v>
      </c>
      <c r="G3683">
        <v>20240919</v>
      </c>
    </row>
    <row r="3684" spans="1:7">
      <c r="A3684" t="s">
        <v>6981</v>
      </c>
      <c r="B3684">
        <v>1815</v>
      </c>
      <c r="C3684">
        <v>181</v>
      </c>
      <c r="D3684" t="s">
        <v>11412</v>
      </c>
      <c r="E3684">
        <v>1</v>
      </c>
      <c r="F3684" t="s">
        <v>6089</v>
      </c>
      <c r="G3684">
        <v>20240919</v>
      </c>
    </row>
    <row r="3685" spans="1:7">
      <c r="A3685" t="s">
        <v>6981</v>
      </c>
      <c r="B3685">
        <v>1815</v>
      </c>
      <c r="C3685">
        <v>181</v>
      </c>
      <c r="D3685" t="s">
        <v>11412</v>
      </c>
      <c r="E3685">
        <v>1</v>
      </c>
      <c r="F3685" t="s">
        <v>6089</v>
      </c>
      <c r="G3685">
        <v>20240919</v>
      </c>
    </row>
    <row r="3686" spans="1:7">
      <c r="A3686" t="s">
        <v>6981</v>
      </c>
      <c r="B3686">
        <v>1815</v>
      </c>
      <c r="C3686">
        <v>181</v>
      </c>
      <c r="D3686" t="s">
        <v>11412</v>
      </c>
      <c r="E3686">
        <v>1</v>
      </c>
      <c r="F3686" t="s">
        <v>6089</v>
      </c>
      <c r="G3686">
        <v>20240919</v>
      </c>
    </row>
    <row r="3687" spans="1:7">
      <c r="A3687" t="s">
        <v>6981</v>
      </c>
      <c r="B3687">
        <v>1815</v>
      </c>
      <c r="C3687">
        <v>181</v>
      </c>
      <c r="D3687" t="s">
        <v>11412</v>
      </c>
      <c r="E3687">
        <v>1</v>
      </c>
      <c r="F3687" t="s">
        <v>6089</v>
      </c>
      <c r="G3687">
        <v>20240919</v>
      </c>
    </row>
    <row r="3688" spans="1:7">
      <c r="A3688" t="s">
        <v>6981</v>
      </c>
      <c r="B3688">
        <v>1815</v>
      </c>
      <c r="C3688">
        <v>181</v>
      </c>
      <c r="D3688" t="s">
        <v>11412</v>
      </c>
      <c r="E3688">
        <v>1</v>
      </c>
      <c r="F3688" t="s">
        <v>6089</v>
      </c>
      <c r="G3688">
        <v>20240919</v>
      </c>
    </row>
    <row r="3689" spans="1:7">
      <c r="A3689" t="s">
        <v>6981</v>
      </c>
      <c r="B3689">
        <v>1815</v>
      </c>
      <c r="C3689">
        <v>181</v>
      </c>
      <c r="D3689" t="s">
        <v>11412</v>
      </c>
      <c r="E3689">
        <v>1</v>
      </c>
      <c r="F3689" t="s">
        <v>6089</v>
      </c>
      <c r="G3689">
        <v>20240919</v>
      </c>
    </row>
    <row r="3690" spans="1:7">
      <c r="A3690" t="s">
        <v>6981</v>
      </c>
      <c r="B3690">
        <v>1815</v>
      </c>
      <c r="C3690">
        <v>181</v>
      </c>
      <c r="D3690" t="s">
        <v>11412</v>
      </c>
      <c r="E3690">
        <v>1</v>
      </c>
      <c r="F3690" t="s">
        <v>6089</v>
      </c>
      <c r="G3690">
        <v>20240919</v>
      </c>
    </row>
    <row r="3691" spans="1:7">
      <c r="A3691" t="s">
        <v>6981</v>
      </c>
      <c r="B3691">
        <v>1815</v>
      </c>
      <c r="C3691">
        <v>181</v>
      </c>
      <c r="D3691" t="s">
        <v>11412</v>
      </c>
      <c r="E3691">
        <v>1</v>
      </c>
      <c r="F3691" t="s">
        <v>6089</v>
      </c>
      <c r="G3691">
        <v>20240919</v>
      </c>
    </row>
    <row r="3692" spans="1:7">
      <c r="A3692" t="s">
        <v>6981</v>
      </c>
      <c r="B3692">
        <v>1815</v>
      </c>
      <c r="C3692">
        <v>181</v>
      </c>
      <c r="D3692" t="s">
        <v>11412</v>
      </c>
      <c r="E3692">
        <v>1</v>
      </c>
      <c r="F3692" t="s">
        <v>6089</v>
      </c>
      <c r="G3692">
        <v>20240919</v>
      </c>
    </row>
    <row r="3693" spans="1:7">
      <c r="A3693" t="s">
        <v>6981</v>
      </c>
      <c r="B3693">
        <v>1815</v>
      </c>
      <c r="C3693">
        <v>181</v>
      </c>
      <c r="D3693" t="s">
        <v>11412</v>
      </c>
      <c r="E3693">
        <v>1</v>
      </c>
      <c r="F3693" t="s">
        <v>6089</v>
      </c>
      <c r="G3693">
        <v>20240919</v>
      </c>
    </row>
    <row r="3694" spans="1:7">
      <c r="A3694" t="s">
        <v>6981</v>
      </c>
      <c r="B3694">
        <v>1815</v>
      </c>
      <c r="C3694">
        <v>181</v>
      </c>
      <c r="D3694" t="s">
        <v>11412</v>
      </c>
      <c r="E3694">
        <v>1</v>
      </c>
      <c r="F3694" t="s">
        <v>6089</v>
      </c>
      <c r="G3694">
        <v>20240919</v>
      </c>
    </row>
    <row r="3695" spans="1:7">
      <c r="A3695" t="s">
        <v>6981</v>
      </c>
      <c r="B3695">
        <v>1815</v>
      </c>
      <c r="C3695">
        <v>181</v>
      </c>
      <c r="D3695" t="s">
        <v>11412</v>
      </c>
      <c r="E3695">
        <v>1</v>
      </c>
      <c r="F3695" t="s">
        <v>6089</v>
      </c>
      <c r="G3695">
        <v>20240919</v>
      </c>
    </row>
    <row r="3696" spans="1:7">
      <c r="A3696" t="s">
        <v>6981</v>
      </c>
      <c r="B3696">
        <v>1815</v>
      </c>
      <c r="C3696">
        <v>181</v>
      </c>
      <c r="D3696" t="s">
        <v>11412</v>
      </c>
      <c r="E3696">
        <v>1</v>
      </c>
      <c r="F3696" t="s">
        <v>6089</v>
      </c>
      <c r="G3696">
        <v>20240919</v>
      </c>
    </row>
    <row r="3697" spans="1:7">
      <c r="A3697" t="s">
        <v>6981</v>
      </c>
      <c r="B3697">
        <v>1815</v>
      </c>
      <c r="C3697">
        <v>181</v>
      </c>
      <c r="D3697" t="s">
        <v>11412</v>
      </c>
      <c r="E3697">
        <v>1</v>
      </c>
      <c r="F3697" t="s">
        <v>6089</v>
      </c>
      <c r="G3697">
        <v>20240919</v>
      </c>
    </row>
    <row r="3698" spans="1:7">
      <c r="A3698" t="s">
        <v>6981</v>
      </c>
      <c r="B3698">
        <v>1815</v>
      </c>
      <c r="C3698">
        <v>181</v>
      </c>
      <c r="D3698" t="s">
        <v>11412</v>
      </c>
      <c r="E3698">
        <v>1</v>
      </c>
      <c r="F3698" t="s">
        <v>6089</v>
      </c>
      <c r="G3698">
        <v>20240919</v>
      </c>
    </row>
    <row r="3699" spans="1:7">
      <c r="A3699" t="s">
        <v>6981</v>
      </c>
      <c r="B3699">
        <v>1815</v>
      </c>
      <c r="C3699">
        <v>181</v>
      </c>
      <c r="D3699" t="s">
        <v>11412</v>
      </c>
      <c r="E3699">
        <v>1</v>
      </c>
      <c r="F3699" t="s">
        <v>6089</v>
      </c>
      <c r="G3699">
        <v>20240919</v>
      </c>
    </row>
    <row r="3700" spans="1:7">
      <c r="A3700" t="s">
        <v>6981</v>
      </c>
      <c r="B3700">
        <v>1815</v>
      </c>
      <c r="C3700">
        <v>181</v>
      </c>
      <c r="D3700" t="s">
        <v>11412</v>
      </c>
      <c r="E3700">
        <v>1</v>
      </c>
      <c r="F3700" t="s">
        <v>6089</v>
      </c>
      <c r="G3700">
        <v>20240919</v>
      </c>
    </row>
    <row r="3701" spans="1:7">
      <c r="A3701" t="s">
        <v>6981</v>
      </c>
      <c r="B3701">
        <v>1815</v>
      </c>
      <c r="C3701">
        <v>181</v>
      </c>
      <c r="D3701" t="s">
        <v>11412</v>
      </c>
      <c r="E3701">
        <v>1</v>
      </c>
      <c r="F3701" t="s">
        <v>6089</v>
      </c>
      <c r="G3701">
        <v>20240919</v>
      </c>
    </row>
    <row r="3702" spans="1:7">
      <c r="A3702" t="s">
        <v>6981</v>
      </c>
      <c r="B3702">
        <v>1815</v>
      </c>
      <c r="C3702">
        <v>181</v>
      </c>
      <c r="D3702" t="s">
        <v>11412</v>
      </c>
      <c r="E3702">
        <v>1</v>
      </c>
      <c r="F3702" t="s">
        <v>6089</v>
      </c>
      <c r="G3702">
        <v>20240919</v>
      </c>
    </row>
    <row r="3703" spans="1:7">
      <c r="A3703" t="s">
        <v>6981</v>
      </c>
      <c r="B3703">
        <v>1815</v>
      </c>
      <c r="C3703">
        <v>181</v>
      </c>
      <c r="D3703" t="s">
        <v>11412</v>
      </c>
      <c r="E3703">
        <v>1</v>
      </c>
      <c r="F3703" t="s">
        <v>6089</v>
      </c>
      <c r="G3703">
        <v>20240919</v>
      </c>
    </row>
    <row r="3704" spans="1:7">
      <c r="A3704" t="s">
        <v>6981</v>
      </c>
      <c r="B3704">
        <v>1815</v>
      </c>
      <c r="C3704">
        <v>181</v>
      </c>
      <c r="D3704" t="s">
        <v>11412</v>
      </c>
      <c r="E3704">
        <v>1</v>
      </c>
      <c r="F3704" t="s">
        <v>6089</v>
      </c>
      <c r="G3704">
        <v>20240919</v>
      </c>
    </row>
    <row r="3705" spans="1:7">
      <c r="A3705" t="s">
        <v>6981</v>
      </c>
      <c r="B3705">
        <v>1815</v>
      </c>
      <c r="C3705">
        <v>181</v>
      </c>
      <c r="D3705" t="s">
        <v>11412</v>
      </c>
      <c r="E3705">
        <v>1</v>
      </c>
      <c r="F3705" t="s">
        <v>6089</v>
      </c>
      <c r="G3705">
        <v>20240919</v>
      </c>
    </row>
    <row r="3706" spans="1:7">
      <c r="A3706" t="s">
        <v>6981</v>
      </c>
      <c r="B3706">
        <v>1815</v>
      </c>
      <c r="C3706">
        <v>181</v>
      </c>
      <c r="D3706" t="s">
        <v>11412</v>
      </c>
      <c r="E3706">
        <v>1</v>
      </c>
      <c r="F3706" t="s">
        <v>6089</v>
      </c>
      <c r="G3706">
        <v>20240919</v>
      </c>
    </row>
    <row r="3707" spans="1:7">
      <c r="A3707" t="s">
        <v>6981</v>
      </c>
      <c r="B3707">
        <v>1815</v>
      </c>
      <c r="C3707">
        <v>181</v>
      </c>
      <c r="D3707" t="s">
        <v>11412</v>
      </c>
      <c r="E3707">
        <v>1</v>
      </c>
      <c r="F3707" t="s">
        <v>6089</v>
      </c>
      <c r="G3707">
        <v>20240919</v>
      </c>
    </row>
    <row r="3708" spans="1:7">
      <c r="A3708" t="s">
        <v>6981</v>
      </c>
      <c r="B3708">
        <v>1815</v>
      </c>
      <c r="C3708">
        <v>181</v>
      </c>
      <c r="D3708" t="s">
        <v>11412</v>
      </c>
      <c r="E3708">
        <v>1</v>
      </c>
      <c r="F3708" t="s">
        <v>6089</v>
      </c>
      <c r="G3708">
        <v>20240919</v>
      </c>
    </row>
    <row r="3709" spans="1:7">
      <c r="A3709" t="s">
        <v>6981</v>
      </c>
      <c r="B3709">
        <v>1815</v>
      </c>
      <c r="C3709">
        <v>181</v>
      </c>
      <c r="D3709" t="s">
        <v>11412</v>
      </c>
      <c r="E3709">
        <v>1</v>
      </c>
      <c r="F3709" t="s">
        <v>6089</v>
      </c>
      <c r="G3709">
        <v>20240919</v>
      </c>
    </row>
    <row r="3710" spans="1:7">
      <c r="A3710" t="s">
        <v>6981</v>
      </c>
      <c r="B3710">
        <v>1815</v>
      </c>
      <c r="C3710">
        <v>181</v>
      </c>
      <c r="D3710" t="s">
        <v>11412</v>
      </c>
      <c r="E3710">
        <v>1</v>
      </c>
      <c r="F3710" t="s">
        <v>6089</v>
      </c>
      <c r="G3710">
        <v>20240919</v>
      </c>
    </row>
    <row r="3711" spans="1:7">
      <c r="A3711" t="s">
        <v>6981</v>
      </c>
      <c r="B3711">
        <v>1815</v>
      </c>
      <c r="C3711">
        <v>181</v>
      </c>
      <c r="D3711" t="s">
        <v>11412</v>
      </c>
      <c r="E3711">
        <v>1</v>
      </c>
      <c r="F3711" t="s">
        <v>6089</v>
      </c>
      <c r="G3711">
        <v>20240919</v>
      </c>
    </row>
    <row r="3712" spans="1:7">
      <c r="A3712" t="s">
        <v>6981</v>
      </c>
      <c r="B3712">
        <v>1815</v>
      </c>
      <c r="C3712">
        <v>181</v>
      </c>
      <c r="D3712" t="s">
        <v>11412</v>
      </c>
      <c r="E3712">
        <v>1</v>
      </c>
      <c r="F3712" t="s">
        <v>6089</v>
      </c>
      <c r="G3712">
        <v>20240919</v>
      </c>
    </row>
    <row r="3713" spans="1:7">
      <c r="A3713" t="s">
        <v>6981</v>
      </c>
      <c r="B3713">
        <v>1815</v>
      </c>
      <c r="C3713">
        <v>181</v>
      </c>
      <c r="D3713" t="s">
        <v>11412</v>
      </c>
      <c r="E3713">
        <v>1</v>
      </c>
      <c r="F3713" t="s">
        <v>6089</v>
      </c>
      <c r="G3713">
        <v>20240919</v>
      </c>
    </row>
    <row r="3714" spans="1:7">
      <c r="A3714" t="s">
        <v>6981</v>
      </c>
      <c r="B3714">
        <v>1815</v>
      </c>
      <c r="C3714">
        <v>181</v>
      </c>
      <c r="D3714" t="s">
        <v>11412</v>
      </c>
      <c r="E3714">
        <v>1</v>
      </c>
      <c r="F3714" t="s">
        <v>6089</v>
      </c>
      <c r="G3714">
        <v>20240919</v>
      </c>
    </row>
    <row r="3715" spans="1:7">
      <c r="A3715" t="s">
        <v>6981</v>
      </c>
      <c r="B3715">
        <v>1815</v>
      </c>
      <c r="C3715">
        <v>181</v>
      </c>
      <c r="D3715" t="s">
        <v>11412</v>
      </c>
      <c r="E3715">
        <v>1</v>
      </c>
      <c r="F3715" t="s">
        <v>6089</v>
      </c>
      <c r="G3715">
        <v>20240919</v>
      </c>
    </row>
    <row r="3716" spans="1:7">
      <c r="A3716" t="s">
        <v>6981</v>
      </c>
      <c r="B3716">
        <v>1815</v>
      </c>
      <c r="C3716">
        <v>181</v>
      </c>
      <c r="D3716" t="s">
        <v>11412</v>
      </c>
      <c r="E3716">
        <v>1</v>
      </c>
      <c r="F3716" t="s">
        <v>6089</v>
      </c>
      <c r="G3716">
        <v>20240919</v>
      </c>
    </row>
    <row r="3717" spans="1:7">
      <c r="A3717" t="s">
        <v>6981</v>
      </c>
      <c r="B3717">
        <v>1815</v>
      </c>
      <c r="C3717">
        <v>181</v>
      </c>
      <c r="D3717" t="s">
        <v>11412</v>
      </c>
      <c r="E3717">
        <v>1</v>
      </c>
      <c r="F3717" t="s">
        <v>6089</v>
      </c>
      <c r="G3717">
        <v>20240919</v>
      </c>
    </row>
    <row r="3718" spans="1:7">
      <c r="A3718" t="s">
        <v>6981</v>
      </c>
      <c r="B3718">
        <v>1815</v>
      </c>
      <c r="C3718">
        <v>181</v>
      </c>
      <c r="D3718" t="s">
        <v>11412</v>
      </c>
      <c r="E3718">
        <v>1</v>
      </c>
      <c r="F3718" t="s">
        <v>6089</v>
      </c>
      <c r="G3718">
        <v>20240919</v>
      </c>
    </row>
    <row r="3719" spans="1:7">
      <c r="A3719" t="s">
        <v>6981</v>
      </c>
      <c r="B3719">
        <v>1815</v>
      </c>
      <c r="C3719">
        <v>181</v>
      </c>
      <c r="D3719" t="s">
        <v>11412</v>
      </c>
      <c r="E3719">
        <v>1</v>
      </c>
      <c r="F3719" t="s">
        <v>6089</v>
      </c>
      <c r="G3719">
        <v>20240919</v>
      </c>
    </row>
    <row r="3720" spans="1:7">
      <c r="A3720" t="s">
        <v>6981</v>
      </c>
      <c r="B3720">
        <v>1815</v>
      </c>
      <c r="C3720">
        <v>181</v>
      </c>
      <c r="D3720" t="s">
        <v>11412</v>
      </c>
      <c r="E3720">
        <v>1</v>
      </c>
      <c r="F3720" t="s">
        <v>6089</v>
      </c>
      <c r="G3720">
        <v>20240919</v>
      </c>
    </row>
    <row r="3721" spans="1:7">
      <c r="A3721" t="s">
        <v>6981</v>
      </c>
      <c r="B3721">
        <v>1815</v>
      </c>
      <c r="C3721">
        <v>181</v>
      </c>
      <c r="D3721" t="s">
        <v>11412</v>
      </c>
      <c r="E3721">
        <v>1</v>
      </c>
      <c r="F3721" t="s">
        <v>6089</v>
      </c>
      <c r="G3721">
        <v>20240919</v>
      </c>
    </row>
    <row r="3722" spans="1:7">
      <c r="A3722" t="s">
        <v>6981</v>
      </c>
      <c r="B3722">
        <v>1815</v>
      </c>
      <c r="C3722">
        <v>181</v>
      </c>
      <c r="D3722" t="s">
        <v>11412</v>
      </c>
      <c r="E3722">
        <v>1</v>
      </c>
      <c r="F3722" t="s">
        <v>6089</v>
      </c>
      <c r="G3722">
        <v>20240919</v>
      </c>
    </row>
    <row r="3723" spans="1:7">
      <c r="A3723" t="s">
        <v>6981</v>
      </c>
      <c r="B3723">
        <v>1815</v>
      </c>
      <c r="C3723">
        <v>181</v>
      </c>
      <c r="D3723" t="s">
        <v>11412</v>
      </c>
      <c r="E3723">
        <v>1</v>
      </c>
      <c r="F3723" t="s">
        <v>6089</v>
      </c>
      <c r="G3723">
        <v>20240919</v>
      </c>
    </row>
    <row r="3724" spans="1:7">
      <c r="A3724" t="s">
        <v>6981</v>
      </c>
      <c r="B3724">
        <v>1815</v>
      </c>
      <c r="C3724">
        <v>181</v>
      </c>
      <c r="D3724" t="s">
        <v>11412</v>
      </c>
      <c r="E3724">
        <v>1</v>
      </c>
      <c r="F3724" t="s">
        <v>6089</v>
      </c>
      <c r="G3724">
        <v>20240919</v>
      </c>
    </row>
    <row r="3725" spans="1:7">
      <c r="A3725" t="s">
        <v>6981</v>
      </c>
      <c r="B3725">
        <v>1815</v>
      </c>
      <c r="C3725">
        <v>181</v>
      </c>
      <c r="D3725" t="s">
        <v>11412</v>
      </c>
      <c r="E3725">
        <v>1</v>
      </c>
      <c r="F3725" t="s">
        <v>6089</v>
      </c>
      <c r="G3725">
        <v>20240919</v>
      </c>
    </row>
    <row r="3726" spans="1:7">
      <c r="A3726" t="s">
        <v>6981</v>
      </c>
      <c r="B3726">
        <v>1815</v>
      </c>
      <c r="C3726">
        <v>181</v>
      </c>
      <c r="D3726" t="s">
        <v>11412</v>
      </c>
      <c r="E3726">
        <v>1</v>
      </c>
      <c r="F3726" t="s">
        <v>6089</v>
      </c>
      <c r="G3726">
        <v>20240919</v>
      </c>
    </row>
    <row r="3727" spans="1:7">
      <c r="A3727" t="s">
        <v>6981</v>
      </c>
      <c r="B3727">
        <v>1815</v>
      </c>
      <c r="C3727">
        <v>181</v>
      </c>
      <c r="D3727" t="s">
        <v>11412</v>
      </c>
      <c r="E3727">
        <v>1</v>
      </c>
      <c r="F3727" t="s">
        <v>6089</v>
      </c>
      <c r="G3727">
        <v>20240919</v>
      </c>
    </row>
    <row r="3728" spans="1:7">
      <c r="A3728" t="s">
        <v>6981</v>
      </c>
      <c r="B3728">
        <v>1815</v>
      </c>
      <c r="C3728">
        <v>181</v>
      </c>
      <c r="D3728" t="s">
        <v>11412</v>
      </c>
      <c r="E3728">
        <v>1</v>
      </c>
      <c r="F3728" t="s">
        <v>6089</v>
      </c>
      <c r="G3728">
        <v>20240919</v>
      </c>
    </row>
    <row r="3729" spans="1:7">
      <c r="A3729" t="s">
        <v>6981</v>
      </c>
      <c r="B3729">
        <v>1815</v>
      </c>
      <c r="C3729">
        <v>181</v>
      </c>
      <c r="D3729" t="s">
        <v>11412</v>
      </c>
      <c r="E3729">
        <v>1</v>
      </c>
      <c r="F3729" t="s">
        <v>6089</v>
      </c>
      <c r="G3729">
        <v>20240919</v>
      </c>
    </row>
    <row r="3730" spans="1:7">
      <c r="A3730" t="s">
        <v>6981</v>
      </c>
      <c r="B3730">
        <v>1815</v>
      </c>
      <c r="C3730">
        <v>181</v>
      </c>
      <c r="D3730" t="s">
        <v>11412</v>
      </c>
      <c r="E3730">
        <v>1</v>
      </c>
      <c r="F3730" t="s">
        <v>6089</v>
      </c>
      <c r="G3730">
        <v>20240919</v>
      </c>
    </row>
    <row r="3731" spans="1:7">
      <c r="A3731" t="s">
        <v>6981</v>
      </c>
      <c r="B3731">
        <v>1815</v>
      </c>
      <c r="C3731">
        <v>181</v>
      </c>
      <c r="D3731" t="s">
        <v>11412</v>
      </c>
      <c r="E3731">
        <v>1</v>
      </c>
      <c r="F3731" t="s">
        <v>6089</v>
      </c>
      <c r="G3731">
        <v>20240919</v>
      </c>
    </row>
    <row r="3732" spans="1:7">
      <c r="A3732" t="s">
        <v>6981</v>
      </c>
      <c r="B3732">
        <v>1815</v>
      </c>
      <c r="C3732">
        <v>181</v>
      </c>
      <c r="D3732" t="s">
        <v>11412</v>
      </c>
      <c r="E3732">
        <v>1</v>
      </c>
      <c r="F3732" t="s">
        <v>6089</v>
      </c>
      <c r="G3732">
        <v>20240919</v>
      </c>
    </row>
    <row r="3733" spans="1:7">
      <c r="A3733" t="s">
        <v>6981</v>
      </c>
      <c r="B3733">
        <v>1815</v>
      </c>
      <c r="C3733">
        <v>181</v>
      </c>
      <c r="D3733" t="s">
        <v>11412</v>
      </c>
      <c r="E3733">
        <v>1</v>
      </c>
      <c r="F3733" t="s">
        <v>6089</v>
      </c>
      <c r="G3733">
        <v>20240919</v>
      </c>
    </row>
    <row r="3734" spans="1:7">
      <c r="A3734" t="s">
        <v>6981</v>
      </c>
      <c r="B3734">
        <v>1815</v>
      </c>
      <c r="C3734">
        <v>181</v>
      </c>
      <c r="D3734" t="s">
        <v>11412</v>
      </c>
      <c r="E3734">
        <v>1</v>
      </c>
      <c r="F3734" t="s">
        <v>6089</v>
      </c>
      <c r="G3734">
        <v>20240919</v>
      </c>
    </row>
    <row r="3735" spans="1:7">
      <c r="A3735" t="s">
        <v>6981</v>
      </c>
      <c r="B3735">
        <v>1815</v>
      </c>
      <c r="C3735">
        <v>181</v>
      </c>
      <c r="D3735" t="s">
        <v>11412</v>
      </c>
      <c r="E3735">
        <v>1</v>
      </c>
      <c r="F3735" t="s">
        <v>6089</v>
      </c>
      <c r="G3735">
        <v>20240919</v>
      </c>
    </row>
    <row r="3736" spans="1:7">
      <c r="A3736" t="s">
        <v>6981</v>
      </c>
      <c r="B3736">
        <v>1815</v>
      </c>
      <c r="C3736">
        <v>181</v>
      </c>
      <c r="D3736" t="s">
        <v>11412</v>
      </c>
      <c r="E3736">
        <v>1</v>
      </c>
      <c r="F3736" t="s">
        <v>6089</v>
      </c>
      <c r="G3736">
        <v>20240919</v>
      </c>
    </row>
    <row r="3737" spans="1:7">
      <c r="A3737" t="s">
        <v>6981</v>
      </c>
      <c r="B3737">
        <v>1815</v>
      </c>
      <c r="C3737">
        <v>181</v>
      </c>
      <c r="D3737" t="s">
        <v>11412</v>
      </c>
      <c r="E3737">
        <v>1</v>
      </c>
      <c r="F3737" t="s">
        <v>6089</v>
      </c>
      <c r="G3737">
        <v>20240919</v>
      </c>
    </row>
    <row r="3738" spans="1:7">
      <c r="A3738" t="s">
        <v>6981</v>
      </c>
      <c r="B3738">
        <v>1815</v>
      </c>
      <c r="C3738">
        <v>181</v>
      </c>
      <c r="D3738" t="s">
        <v>11412</v>
      </c>
      <c r="E3738">
        <v>1</v>
      </c>
      <c r="F3738" t="s">
        <v>6089</v>
      </c>
      <c r="G3738">
        <v>20240919</v>
      </c>
    </row>
    <row r="3739" spans="1:7">
      <c r="A3739" t="s">
        <v>6981</v>
      </c>
      <c r="B3739">
        <v>1815</v>
      </c>
      <c r="C3739">
        <v>181</v>
      </c>
      <c r="D3739" t="s">
        <v>11412</v>
      </c>
      <c r="E3739">
        <v>1</v>
      </c>
      <c r="F3739" t="s">
        <v>6089</v>
      </c>
      <c r="G3739">
        <v>20240919</v>
      </c>
    </row>
    <row r="3740" spans="1:7">
      <c r="A3740" t="s">
        <v>6981</v>
      </c>
      <c r="B3740">
        <v>1815</v>
      </c>
      <c r="C3740">
        <v>181</v>
      </c>
      <c r="D3740" t="s">
        <v>11412</v>
      </c>
      <c r="E3740">
        <v>1</v>
      </c>
      <c r="F3740" t="s">
        <v>6089</v>
      </c>
      <c r="G3740">
        <v>20240919</v>
      </c>
    </row>
    <row r="3741" spans="1:7">
      <c r="A3741" t="s">
        <v>6981</v>
      </c>
      <c r="B3741">
        <v>1815</v>
      </c>
      <c r="C3741">
        <v>181</v>
      </c>
      <c r="D3741" t="s">
        <v>11412</v>
      </c>
      <c r="E3741">
        <v>1</v>
      </c>
      <c r="F3741" t="s">
        <v>6089</v>
      </c>
      <c r="G3741">
        <v>20240919</v>
      </c>
    </row>
    <row r="3742" spans="1:7">
      <c r="A3742" t="s">
        <v>6981</v>
      </c>
      <c r="B3742">
        <v>1815</v>
      </c>
      <c r="C3742">
        <v>181</v>
      </c>
      <c r="D3742" t="s">
        <v>11412</v>
      </c>
      <c r="E3742">
        <v>1</v>
      </c>
      <c r="F3742" t="s">
        <v>6089</v>
      </c>
      <c r="G3742">
        <v>20240919</v>
      </c>
    </row>
    <row r="3743" spans="1:7">
      <c r="A3743" t="s">
        <v>6981</v>
      </c>
      <c r="B3743">
        <v>1815</v>
      </c>
      <c r="C3743">
        <v>181</v>
      </c>
      <c r="D3743" t="s">
        <v>11412</v>
      </c>
      <c r="E3743">
        <v>1</v>
      </c>
      <c r="F3743" t="s">
        <v>6089</v>
      </c>
      <c r="G3743">
        <v>20240919</v>
      </c>
    </row>
    <row r="3744" spans="1:7">
      <c r="A3744" t="s">
        <v>6981</v>
      </c>
      <c r="B3744">
        <v>1815</v>
      </c>
      <c r="C3744">
        <v>181</v>
      </c>
      <c r="D3744" t="s">
        <v>11412</v>
      </c>
      <c r="E3744">
        <v>1</v>
      </c>
      <c r="F3744" t="s">
        <v>6089</v>
      </c>
      <c r="G3744">
        <v>20240919</v>
      </c>
    </row>
    <row r="3745" spans="1:7">
      <c r="A3745" t="s">
        <v>6981</v>
      </c>
      <c r="B3745">
        <v>1815</v>
      </c>
      <c r="C3745">
        <v>181</v>
      </c>
      <c r="D3745" t="s">
        <v>11412</v>
      </c>
      <c r="E3745">
        <v>1</v>
      </c>
      <c r="F3745" t="s">
        <v>6089</v>
      </c>
      <c r="G3745">
        <v>20240919</v>
      </c>
    </row>
    <row r="3746" spans="1:7">
      <c r="A3746" t="s">
        <v>6981</v>
      </c>
      <c r="B3746">
        <v>1815</v>
      </c>
      <c r="C3746">
        <v>181</v>
      </c>
      <c r="D3746" t="s">
        <v>11412</v>
      </c>
      <c r="E3746">
        <v>1</v>
      </c>
      <c r="F3746" t="s">
        <v>6089</v>
      </c>
      <c r="G3746">
        <v>20240919</v>
      </c>
    </row>
    <row r="3747" spans="1:7">
      <c r="A3747" t="s">
        <v>6981</v>
      </c>
      <c r="B3747">
        <v>1815</v>
      </c>
      <c r="C3747">
        <v>181</v>
      </c>
      <c r="D3747" t="s">
        <v>11412</v>
      </c>
      <c r="E3747">
        <v>1</v>
      </c>
      <c r="F3747" t="s">
        <v>6089</v>
      </c>
      <c r="G3747">
        <v>20240919</v>
      </c>
    </row>
    <row r="3748" spans="1:7">
      <c r="A3748" t="s">
        <v>6981</v>
      </c>
      <c r="B3748">
        <v>1815</v>
      </c>
      <c r="C3748">
        <v>181</v>
      </c>
      <c r="D3748" t="s">
        <v>11412</v>
      </c>
      <c r="E3748">
        <v>1</v>
      </c>
      <c r="F3748" t="s">
        <v>6089</v>
      </c>
      <c r="G3748">
        <v>20240919</v>
      </c>
    </row>
    <row r="3749" spans="1:7">
      <c r="A3749" t="s">
        <v>6981</v>
      </c>
      <c r="B3749">
        <v>1815</v>
      </c>
      <c r="C3749">
        <v>181</v>
      </c>
      <c r="D3749" t="s">
        <v>11412</v>
      </c>
      <c r="E3749">
        <v>1</v>
      </c>
      <c r="F3749" t="s">
        <v>6089</v>
      </c>
      <c r="G3749">
        <v>20240919</v>
      </c>
    </row>
    <row r="3750" spans="1:7">
      <c r="A3750" t="s">
        <v>6981</v>
      </c>
      <c r="B3750">
        <v>1815</v>
      </c>
      <c r="C3750">
        <v>181</v>
      </c>
      <c r="D3750" t="s">
        <v>11412</v>
      </c>
      <c r="E3750">
        <v>1</v>
      </c>
      <c r="F3750" t="s">
        <v>6089</v>
      </c>
      <c r="G3750">
        <v>20240919</v>
      </c>
    </row>
    <row r="3751" spans="1:7">
      <c r="A3751" t="s">
        <v>6981</v>
      </c>
      <c r="B3751">
        <v>1815</v>
      </c>
      <c r="C3751">
        <v>181</v>
      </c>
      <c r="D3751" t="s">
        <v>11412</v>
      </c>
      <c r="E3751">
        <v>1</v>
      </c>
      <c r="F3751" t="s">
        <v>6089</v>
      </c>
      <c r="G3751">
        <v>20240919</v>
      </c>
    </row>
    <row r="3752" spans="1:7">
      <c r="A3752" t="s">
        <v>6981</v>
      </c>
      <c r="B3752">
        <v>1815</v>
      </c>
      <c r="C3752">
        <v>181</v>
      </c>
      <c r="D3752" t="s">
        <v>11412</v>
      </c>
      <c r="E3752">
        <v>1</v>
      </c>
      <c r="F3752" t="s">
        <v>6089</v>
      </c>
      <c r="G3752">
        <v>20240919</v>
      </c>
    </row>
    <row r="3753" spans="1:7">
      <c r="A3753" t="s">
        <v>6981</v>
      </c>
      <c r="B3753">
        <v>1815</v>
      </c>
      <c r="C3753">
        <v>181</v>
      </c>
      <c r="D3753" t="s">
        <v>11412</v>
      </c>
      <c r="E3753">
        <v>1</v>
      </c>
      <c r="F3753" t="s">
        <v>6089</v>
      </c>
      <c r="G3753">
        <v>20240919</v>
      </c>
    </row>
    <row r="3754" spans="1:7">
      <c r="A3754" t="s">
        <v>6981</v>
      </c>
      <c r="B3754">
        <v>1815</v>
      </c>
      <c r="C3754">
        <v>181</v>
      </c>
      <c r="D3754" t="s">
        <v>11412</v>
      </c>
      <c r="E3754">
        <v>1</v>
      </c>
      <c r="F3754" t="s">
        <v>6089</v>
      </c>
      <c r="G3754">
        <v>20240919</v>
      </c>
    </row>
    <row r="3755" spans="1:7">
      <c r="A3755" t="s">
        <v>6981</v>
      </c>
      <c r="B3755">
        <v>1815</v>
      </c>
      <c r="C3755">
        <v>181</v>
      </c>
      <c r="D3755" t="s">
        <v>11412</v>
      </c>
      <c r="E3755">
        <v>1</v>
      </c>
      <c r="F3755" t="s">
        <v>6089</v>
      </c>
      <c r="G3755">
        <v>20240919</v>
      </c>
    </row>
    <row r="3756" spans="1:7">
      <c r="A3756" t="s">
        <v>6981</v>
      </c>
      <c r="B3756">
        <v>1815</v>
      </c>
      <c r="C3756">
        <v>181</v>
      </c>
      <c r="D3756" t="s">
        <v>11412</v>
      </c>
      <c r="E3756">
        <v>1</v>
      </c>
      <c r="F3756" t="s">
        <v>6089</v>
      </c>
      <c r="G3756">
        <v>20240919</v>
      </c>
    </row>
    <row r="3757" spans="1:7">
      <c r="A3757" t="s">
        <v>6981</v>
      </c>
      <c r="B3757">
        <v>1815</v>
      </c>
      <c r="C3757">
        <v>181</v>
      </c>
      <c r="D3757" t="s">
        <v>11412</v>
      </c>
      <c r="E3757">
        <v>1</v>
      </c>
      <c r="F3757" t="s">
        <v>6089</v>
      </c>
      <c r="G3757">
        <v>20240919</v>
      </c>
    </row>
    <row r="3758" spans="1:7">
      <c r="A3758" t="s">
        <v>6981</v>
      </c>
      <c r="B3758">
        <v>1815</v>
      </c>
      <c r="C3758">
        <v>181</v>
      </c>
      <c r="D3758" t="s">
        <v>11412</v>
      </c>
      <c r="E3758">
        <v>1</v>
      </c>
      <c r="F3758" t="s">
        <v>6089</v>
      </c>
      <c r="G3758">
        <v>20240919</v>
      </c>
    </row>
    <row r="3759" spans="1:7">
      <c r="A3759" t="s">
        <v>6981</v>
      </c>
      <c r="B3759">
        <v>1815</v>
      </c>
      <c r="C3759">
        <v>181</v>
      </c>
      <c r="D3759" t="s">
        <v>11412</v>
      </c>
      <c r="E3759">
        <v>1</v>
      </c>
      <c r="F3759" t="s">
        <v>6089</v>
      </c>
      <c r="G3759">
        <v>20240919</v>
      </c>
    </row>
    <row r="3760" spans="1:7">
      <c r="A3760" t="s">
        <v>6981</v>
      </c>
      <c r="B3760">
        <v>1815</v>
      </c>
      <c r="C3760">
        <v>181</v>
      </c>
      <c r="D3760" t="s">
        <v>11412</v>
      </c>
      <c r="E3760">
        <v>1</v>
      </c>
      <c r="F3760" t="s">
        <v>6089</v>
      </c>
      <c r="G3760">
        <v>20240919</v>
      </c>
    </row>
    <row r="3761" spans="1:7">
      <c r="A3761" t="s">
        <v>6981</v>
      </c>
      <c r="B3761">
        <v>1815</v>
      </c>
      <c r="C3761">
        <v>181</v>
      </c>
      <c r="D3761" t="s">
        <v>11412</v>
      </c>
      <c r="E3761">
        <v>1</v>
      </c>
      <c r="F3761" t="s">
        <v>6089</v>
      </c>
      <c r="G3761">
        <v>20240919</v>
      </c>
    </row>
    <row r="3762" spans="1:7">
      <c r="A3762" t="s">
        <v>6981</v>
      </c>
      <c r="B3762">
        <v>1815</v>
      </c>
      <c r="C3762">
        <v>181</v>
      </c>
      <c r="D3762" t="s">
        <v>11412</v>
      </c>
      <c r="E3762">
        <v>1</v>
      </c>
      <c r="F3762" t="s">
        <v>6089</v>
      </c>
      <c r="G3762">
        <v>20240919</v>
      </c>
    </row>
    <row r="3763" spans="1:7">
      <c r="A3763" t="s">
        <v>6981</v>
      </c>
      <c r="B3763">
        <v>1815</v>
      </c>
      <c r="C3763">
        <v>181</v>
      </c>
      <c r="D3763" t="s">
        <v>11412</v>
      </c>
      <c r="E3763">
        <v>1</v>
      </c>
      <c r="F3763" t="s">
        <v>6089</v>
      </c>
      <c r="G3763">
        <v>20240919</v>
      </c>
    </row>
    <row r="3764" spans="1:7">
      <c r="A3764" t="s">
        <v>6981</v>
      </c>
      <c r="B3764">
        <v>1815</v>
      </c>
      <c r="C3764">
        <v>181</v>
      </c>
      <c r="D3764" t="s">
        <v>11412</v>
      </c>
      <c r="E3764">
        <v>1</v>
      </c>
      <c r="F3764" t="s">
        <v>6089</v>
      </c>
      <c r="G3764">
        <v>20240919</v>
      </c>
    </row>
    <row r="3765" spans="1:7">
      <c r="A3765" t="s">
        <v>6981</v>
      </c>
      <c r="B3765">
        <v>1815</v>
      </c>
      <c r="C3765">
        <v>181</v>
      </c>
      <c r="D3765" t="s">
        <v>11412</v>
      </c>
      <c r="E3765">
        <v>1</v>
      </c>
      <c r="F3765" t="s">
        <v>6089</v>
      </c>
      <c r="G3765">
        <v>20240919</v>
      </c>
    </row>
    <row r="3766" spans="1:7">
      <c r="A3766" t="s">
        <v>6981</v>
      </c>
      <c r="B3766">
        <v>1815</v>
      </c>
      <c r="C3766">
        <v>181</v>
      </c>
      <c r="D3766" t="s">
        <v>11412</v>
      </c>
      <c r="E3766">
        <v>1</v>
      </c>
      <c r="F3766" t="s">
        <v>6089</v>
      </c>
      <c r="G3766">
        <v>20240919</v>
      </c>
    </row>
    <row r="3767" spans="1:7">
      <c r="A3767" t="s">
        <v>6981</v>
      </c>
      <c r="B3767">
        <v>1815</v>
      </c>
      <c r="C3767">
        <v>181</v>
      </c>
      <c r="D3767" t="s">
        <v>11412</v>
      </c>
      <c r="E3767">
        <v>1</v>
      </c>
      <c r="F3767" t="s">
        <v>6089</v>
      </c>
      <c r="G3767">
        <v>20240919</v>
      </c>
    </row>
    <row r="3768" spans="1:7">
      <c r="A3768" t="s">
        <v>6981</v>
      </c>
      <c r="B3768">
        <v>1815</v>
      </c>
      <c r="C3768">
        <v>181</v>
      </c>
      <c r="D3768" t="s">
        <v>11412</v>
      </c>
      <c r="E3768">
        <v>1</v>
      </c>
      <c r="F3768" t="s">
        <v>6089</v>
      </c>
      <c r="G3768">
        <v>20240919</v>
      </c>
    </row>
    <row r="3769" spans="1:7">
      <c r="A3769" t="s">
        <v>6981</v>
      </c>
      <c r="B3769">
        <v>1815</v>
      </c>
      <c r="C3769">
        <v>181</v>
      </c>
      <c r="D3769" t="s">
        <v>11412</v>
      </c>
      <c r="E3769">
        <v>1</v>
      </c>
      <c r="F3769" t="s">
        <v>6089</v>
      </c>
      <c r="G3769">
        <v>20240919</v>
      </c>
    </row>
    <row r="3770" spans="1:7">
      <c r="A3770" t="s">
        <v>6981</v>
      </c>
      <c r="B3770">
        <v>1815</v>
      </c>
      <c r="C3770">
        <v>181</v>
      </c>
      <c r="D3770" t="s">
        <v>11412</v>
      </c>
      <c r="E3770">
        <v>1</v>
      </c>
      <c r="F3770" t="s">
        <v>6089</v>
      </c>
      <c r="G3770">
        <v>20240919</v>
      </c>
    </row>
    <row r="3771" spans="1:7">
      <c r="A3771" t="s">
        <v>6981</v>
      </c>
      <c r="B3771">
        <v>1815</v>
      </c>
      <c r="C3771">
        <v>181</v>
      </c>
      <c r="D3771" t="s">
        <v>11412</v>
      </c>
      <c r="E3771">
        <v>1</v>
      </c>
      <c r="F3771" t="s">
        <v>6089</v>
      </c>
      <c r="G3771">
        <v>20240919</v>
      </c>
    </row>
    <row r="3772" spans="1:7">
      <c r="A3772" t="s">
        <v>6981</v>
      </c>
      <c r="B3772">
        <v>1815</v>
      </c>
      <c r="C3772">
        <v>181</v>
      </c>
      <c r="D3772" t="s">
        <v>11412</v>
      </c>
      <c r="E3772">
        <v>1</v>
      </c>
      <c r="F3772" t="s">
        <v>6089</v>
      </c>
      <c r="G3772">
        <v>20240919</v>
      </c>
    </row>
    <row r="3773" spans="1:7">
      <c r="A3773" t="s">
        <v>6981</v>
      </c>
      <c r="B3773">
        <v>1815</v>
      </c>
      <c r="C3773">
        <v>181</v>
      </c>
      <c r="D3773" t="s">
        <v>11412</v>
      </c>
      <c r="E3773">
        <v>1</v>
      </c>
      <c r="F3773" t="s">
        <v>6089</v>
      </c>
      <c r="G3773">
        <v>20240919</v>
      </c>
    </row>
    <row r="3774" spans="1:7">
      <c r="A3774" t="s">
        <v>6981</v>
      </c>
      <c r="B3774">
        <v>1815</v>
      </c>
      <c r="C3774">
        <v>181</v>
      </c>
      <c r="D3774" t="s">
        <v>11412</v>
      </c>
      <c r="E3774">
        <v>1</v>
      </c>
      <c r="F3774" t="s">
        <v>6089</v>
      </c>
      <c r="G3774">
        <v>20240919</v>
      </c>
    </row>
    <row r="3775" spans="1:7">
      <c r="A3775" t="s">
        <v>6981</v>
      </c>
      <c r="B3775">
        <v>1815</v>
      </c>
      <c r="C3775">
        <v>181</v>
      </c>
      <c r="D3775" t="s">
        <v>11412</v>
      </c>
      <c r="E3775">
        <v>1</v>
      </c>
      <c r="F3775" t="s">
        <v>6089</v>
      </c>
      <c r="G3775">
        <v>20240919</v>
      </c>
    </row>
    <row r="3776" spans="1:7">
      <c r="A3776" t="s">
        <v>6981</v>
      </c>
      <c r="B3776">
        <v>1815</v>
      </c>
      <c r="C3776">
        <v>181</v>
      </c>
      <c r="D3776" t="s">
        <v>11412</v>
      </c>
      <c r="E3776">
        <v>1</v>
      </c>
      <c r="F3776" t="s">
        <v>6089</v>
      </c>
      <c r="G3776">
        <v>20240919</v>
      </c>
    </row>
    <row r="3777" spans="1:7">
      <c r="A3777" t="s">
        <v>6981</v>
      </c>
      <c r="B3777">
        <v>1815</v>
      </c>
      <c r="C3777">
        <v>181</v>
      </c>
      <c r="D3777" t="s">
        <v>11412</v>
      </c>
      <c r="E3777">
        <v>1</v>
      </c>
      <c r="F3777" t="s">
        <v>6089</v>
      </c>
      <c r="G3777">
        <v>20240919</v>
      </c>
    </row>
    <row r="3778" spans="1:7">
      <c r="A3778" t="s">
        <v>6981</v>
      </c>
      <c r="B3778">
        <v>1815</v>
      </c>
      <c r="C3778">
        <v>181</v>
      </c>
      <c r="D3778" t="s">
        <v>11412</v>
      </c>
      <c r="E3778">
        <v>1</v>
      </c>
      <c r="F3778" t="s">
        <v>6089</v>
      </c>
      <c r="G3778">
        <v>20240919</v>
      </c>
    </row>
    <row r="3779" spans="1:7">
      <c r="A3779" t="s">
        <v>6981</v>
      </c>
      <c r="B3779">
        <v>1815</v>
      </c>
      <c r="C3779">
        <v>181</v>
      </c>
      <c r="D3779" t="s">
        <v>11412</v>
      </c>
      <c r="E3779">
        <v>1</v>
      </c>
      <c r="F3779" t="s">
        <v>6089</v>
      </c>
      <c r="G3779">
        <v>20240919</v>
      </c>
    </row>
    <row r="3780" spans="1:7">
      <c r="A3780" t="s">
        <v>6981</v>
      </c>
      <c r="B3780">
        <v>1815</v>
      </c>
      <c r="C3780">
        <v>181</v>
      </c>
      <c r="D3780" t="s">
        <v>11412</v>
      </c>
      <c r="E3780">
        <v>1</v>
      </c>
      <c r="F3780" t="s">
        <v>6089</v>
      </c>
      <c r="G3780">
        <v>20240919</v>
      </c>
    </row>
    <row r="3781" spans="1:7">
      <c r="A3781" t="s">
        <v>6981</v>
      </c>
      <c r="B3781">
        <v>1815</v>
      </c>
      <c r="C3781">
        <v>181</v>
      </c>
      <c r="D3781" t="s">
        <v>11412</v>
      </c>
      <c r="E3781">
        <v>1</v>
      </c>
      <c r="F3781" t="s">
        <v>6089</v>
      </c>
      <c r="G3781">
        <v>20240919</v>
      </c>
    </row>
    <row r="3782" spans="1:7">
      <c r="A3782" t="s">
        <v>6981</v>
      </c>
      <c r="B3782">
        <v>1815</v>
      </c>
      <c r="C3782">
        <v>181</v>
      </c>
      <c r="D3782" t="s">
        <v>11412</v>
      </c>
      <c r="E3782">
        <v>1</v>
      </c>
      <c r="F3782" t="s">
        <v>6089</v>
      </c>
      <c r="G3782">
        <v>20240919</v>
      </c>
    </row>
    <row r="3783" spans="1:7">
      <c r="A3783" t="s">
        <v>6981</v>
      </c>
      <c r="B3783">
        <v>1815</v>
      </c>
      <c r="C3783">
        <v>181</v>
      </c>
      <c r="D3783" t="s">
        <v>11412</v>
      </c>
      <c r="E3783">
        <v>1</v>
      </c>
      <c r="F3783" t="s">
        <v>6089</v>
      </c>
      <c r="G3783">
        <v>20240919</v>
      </c>
    </row>
    <row r="3784" spans="1:7">
      <c r="A3784" t="s">
        <v>6981</v>
      </c>
      <c r="B3784">
        <v>1815</v>
      </c>
      <c r="C3784">
        <v>181</v>
      </c>
      <c r="D3784" t="s">
        <v>11412</v>
      </c>
      <c r="E3784">
        <v>1</v>
      </c>
      <c r="F3784" t="s">
        <v>6089</v>
      </c>
      <c r="G3784">
        <v>20240919</v>
      </c>
    </row>
    <row r="3785" spans="1:7">
      <c r="A3785" t="s">
        <v>6981</v>
      </c>
      <c r="B3785">
        <v>1815</v>
      </c>
      <c r="C3785">
        <v>181</v>
      </c>
      <c r="D3785" t="s">
        <v>11412</v>
      </c>
      <c r="E3785">
        <v>1</v>
      </c>
      <c r="F3785" t="s">
        <v>6089</v>
      </c>
      <c r="G3785">
        <v>20240919</v>
      </c>
    </row>
    <row r="3786" spans="1:7">
      <c r="A3786" t="s">
        <v>6981</v>
      </c>
      <c r="B3786">
        <v>1815</v>
      </c>
      <c r="C3786">
        <v>181</v>
      </c>
      <c r="D3786" t="s">
        <v>11412</v>
      </c>
      <c r="E3786">
        <v>1</v>
      </c>
      <c r="F3786" t="s">
        <v>6089</v>
      </c>
      <c r="G3786">
        <v>20240919</v>
      </c>
    </row>
    <row r="3787" spans="1:7">
      <c r="A3787" t="s">
        <v>6981</v>
      </c>
      <c r="B3787">
        <v>1815</v>
      </c>
      <c r="C3787">
        <v>181</v>
      </c>
      <c r="D3787" t="s">
        <v>11412</v>
      </c>
      <c r="E3787">
        <v>1</v>
      </c>
      <c r="F3787" t="s">
        <v>6089</v>
      </c>
      <c r="G3787">
        <v>20240919</v>
      </c>
    </row>
    <row r="3788" spans="1:7">
      <c r="A3788" t="s">
        <v>6981</v>
      </c>
      <c r="B3788">
        <v>1815</v>
      </c>
      <c r="C3788">
        <v>181</v>
      </c>
      <c r="D3788" t="s">
        <v>11412</v>
      </c>
      <c r="E3788">
        <v>1</v>
      </c>
      <c r="F3788" t="s">
        <v>6089</v>
      </c>
      <c r="G3788">
        <v>20240919</v>
      </c>
    </row>
    <row r="3789" spans="1:7">
      <c r="A3789" t="s">
        <v>6981</v>
      </c>
      <c r="B3789">
        <v>1815</v>
      </c>
      <c r="C3789">
        <v>181</v>
      </c>
      <c r="D3789" t="s">
        <v>11412</v>
      </c>
      <c r="E3789">
        <v>1</v>
      </c>
      <c r="F3789" t="s">
        <v>6089</v>
      </c>
      <c r="G3789">
        <v>20240919</v>
      </c>
    </row>
    <row r="3790" spans="1:7">
      <c r="A3790" t="s">
        <v>6981</v>
      </c>
      <c r="B3790">
        <v>1815</v>
      </c>
      <c r="C3790">
        <v>181</v>
      </c>
      <c r="D3790" t="s">
        <v>11412</v>
      </c>
      <c r="E3790">
        <v>1</v>
      </c>
      <c r="F3790" t="s">
        <v>6089</v>
      </c>
      <c r="G3790">
        <v>20240919</v>
      </c>
    </row>
    <row r="3791" spans="1:7">
      <c r="A3791" t="s">
        <v>6981</v>
      </c>
      <c r="B3791">
        <v>1815</v>
      </c>
      <c r="C3791">
        <v>181</v>
      </c>
      <c r="D3791" t="s">
        <v>11412</v>
      </c>
      <c r="E3791">
        <v>1</v>
      </c>
      <c r="F3791" t="s">
        <v>6089</v>
      </c>
      <c r="G3791">
        <v>20240919</v>
      </c>
    </row>
    <row r="3792" spans="1:7">
      <c r="A3792" t="s">
        <v>6981</v>
      </c>
      <c r="B3792">
        <v>1815</v>
      </c>
      <c r="C3792">
        <v>181</v>
      </c>
      <c r="D3792" t="s">
        <v>11412</v>
      </c>
      <c r="E3792">
        <v>1</v>
      </c>
      <c r="F3792" t="s">
        <v>6089</v>
      </c>
      <c r="G3792">
        <v>20240919</v>
      </c>
    </row>
    <row r="3793" spans="1:7">
      <c r="A3793" t="s">
        <v>6981</v>
      </c>
      <c r="B3793">
        <v>1815</v>
      </c>
      <c r="C3793">
        <v>181</v>
      </c>
      <c r="D3793" t="s">
        <v>11412</v>
      </c>
      <c r="E3793">
        <v>1</v>
      </c>
      <c r="F3793" t="s">
        <v>6089</v>
      </c>
      <c r="G3793">
        <v>20240919</v>
      </c>
    </row>
    <row r="3794" spans="1:7">
      <c r="A3794" t="s">
        <v>6981</v>
      </c>
      <c r="B3794">
        <v>1815</v>
      </c>
      <c r="C3794">
        <v>181</v>
      </c>
      <c r="D3794" t="s">
        <v>11412</v>
      </c>
      <c r="E3794">
        <v>1</v>
      </c>
      <c r="F3794" t="s">
        <v>6089</v>
      </c>
      <c r="G3794">
        <v>20240919</v>
      </c>
    </row>
    <row r="3795" spans="1:7">
      <c r="A3795" t="s">
        <v>6981</v>
      </c>
      <c r="B3795">
        <v>1815</v>
      </c>
      <c r="C3795">
        <v>181</v>
      </c>
      <c r="D3795" t="s">
        <v>11412</v>
      </c>
      <c r="E3795">
        <v>1</v>
      </c>
      <c r="F3795" t="s">
        <v>6089</v>
      </c>
      <c r="G3795">
        <v>20240919</v>
      </c>
    </row>
    <row r="3796" spans="1:7">
      <c r="A3796" t="s">
        <v>6981</v>
      </c>
      <c r="B3796">
        <v>1815</v>
      </c>
      <c r="C3796">
        <v>181</v>
      </c>
      <c r="D3796" t="s">
        <v>11412</v>
      </c>
      <c r="E3796">
        <v>1</v>
      </c>
      <c r="F3796" t="s">
        <v>6089</v>
      </c>
      <c r="G3796">
        <v>20240919</v>
      </c>
    </row>
    <row r="3797" spans="1:7">
      <c r="A3797" t="s">
        <v>6981</v>
      </c>
      <c r="B3797">
        <v>1815</v>
      </c>
      <c r="C3797">
        <v>181</v>
      </c>
      <c r="D3797" t="s">
        <v>11412</v>
      </c>
      <c r="E3797">
        <v>1</v>
      </c>
      <c r="F3797" t="s">
        <v>6089</v>
      </c>
      <c r="G3797">
        <v>20240919</v>
      </c>
    </row>
    <row r="3798" spans="1:7">
      <c r="A3798" t="s">
        <v>6981</v>
      </c>
      <c r="B3798">
        <v>1815</v>
      </c>
      <c r="C3798">
        <v>181</v>
      </c>
      <c r="D3798" t="s">
        <v>11412</v>
      </c>
      <c r="E3798">
        <v>1</v>
      </c>
      <c r="F3798" t="s">
        <v>6089</v>
      </c>
      <c r="G3798">
        <v>20240919</v>
      </c>
    </row>
    <row r="3799" spans="1:7">
      <c r="A3799" t="s">
        <v>6981</v>
      </c>
      <c r="B3799">
        <v>1815</v>
      </c>
      <c r="C3799">
        <v>181</v>
      </c>
      <c r="D3799" t="s">
        <v>11412</v>
      </c>
      <c r="E3799">
        <v>1</v>
      </c>
      <c r="F3799" t="s">
        <v>6089</v>
      </c>
      <c r="G3799">
        <v>20240919</v>
      </c>
    </row>
    <row r="3800" spans="1:7">
      <c r="A3800" t="s">
        <v>6981</v>
      </c>
      <c r="B3800">
        <v>1815</v>
      </c>
      <c r="C3800">
        <v>181</v>
      </c>
      <c r="D3800" t="s">
        <v>11412</v>
      </c>
      <c r="E3800">
        <v>1</v>
      </c>
      <c r="F3800" t="s">
        <v>6089</v>
      </c>
      <c r="G3800">
        <v>20240919</v>
      </c>
    </row>
    <row r="3801" spans="1:7">
      <c r="A3801" t="s">
        <v>6981</v>
      </c>
      <c r="B3801">
        <v>1815</v>
      </c>
      <c r="C3801">
        <v>181</v>
      </c>
      <c r="D3801" t="s">
        <v>11412</v>
      </c>
      <c r="E3801">
        <v>1</v>
      </c>
      <c r="F3801" t="s">
        <v>6089</v>
      </c>
      <c r="G3801">
        <v>20240919</v>
      </c>
    </row>
    <row r="3802" spans="1:7">
      <c r="A3802" t="s">
        <v>6981</v>
      </c>
      <c r="B3802">
        <v>1815</v>
      </c>
      <c r="C3802">
        <v>181</v>
      </c>
      <c r="D3802" t="s">
        <v>11412</v>
      </c>
      <c r="E3802">
        <v>1</v>
      </c>
      <c r="F3802" t="s">
        <v>6089</v>
      </c>
      <c r="G3802">
        <v>20240919</v>
      </c>
    </row>
    <row r="3803" spans="1:7">
      <c r="A3803" t="s">
        <v>6981</v>
      </c>
      <c r="B3803">
        <v>1815</v>
      </c>
      <c r="C3803">
        <v>181</v>
      </c>
      <c r="D3803" t="s">
        <v>11412</v>
      </c>
      <c r="E3803">
        <v>1</v>
      </c>
      <c r="F3803" t="s">
        <v>6089</v>
      </c>
      <c r="G3803">
        <v>20240919</v>
      </c>
    </row>
    <row r="3804" spans="1:7">
      <c r="A3804" t="s">
        <v>6981</v>
      </c>
      <c r="B3804">
        <v>1815</v>
      </c>
      <c r="C3804">
        <v>181</v>
      </c>
      <c r="D3804" t="s">
        <v>11412</v>
      </c>
      <c r="E3804">
        <v>1</v>
      </c>
      <c r="F3804" t="s">
        <v>6089</v>
      </c>
      <c r="G3804">
        <v>20240919</v>
      </c>
    </row>
    <row r="3805" spans="1:7">
      <c r="A3805" t="s">
        <v>6981</v>
      </c>
      <c r="B3805">
        <v>1815</v>
      </c>
      <c r="C3805">
        <v>181</v>
      </c>
      <c r="D3805" t="s">
        <v>11412</v>
      </c>
      <c r="E3805">
        <v>1</v>
      </c>
      <c r="F3805" t="s">
        <v>6089</v>
      </c>
      <c r="G3805">
        <v>20240919</v>
      </c>
    </row>
    <row r="3806" spans="1:7">
      <c r="A3806" t="s">
        <v>6981</v>
      </c>
      <c r="B3806">
        <v>1815</v>
      </c>
      <c r="C3806">
        <v>181</v>
      </c>
      <c r="D3806" t="s">
        <v>11412</v>
      </c>
      <c r="E3806">
        <v>1</v>
      </c>
      <c r="F3806" t="s">
        <v>6089</v>
      </c>
      <c r="G3806">
        <v>20240919</v>
      </c>
    </row>
    <row r="3807" spans="1:7">
      <c r="A3807" t="s">
        <v>6981</v>
      </c>
      <c r="B3807">
        <v>1815</v>
      </c>
      <c r="C3807">
        <v>181</v>
      </c>
      <c r="D3807" t="s">
        <v>11412</v>
      </c>
      <c r="E3807">
        <v>1</v>
      </c>
      <c r="F3807" t="s">
        <v>6089</v>
      </c>
      <c r="G3807">
        <v>20240919</v>
      </c>
    </row>
    <row r="3808" spans="1:7">
      <c r="A3808" t="s">
        <v>6981</v>
      </c>
      <c r="B3808">
        <v>1815</v>
      </c>
      <c r="C3808">
        <v>181</v>
      </c>
      <c r="D3808" t="s">
        <v>11412</v>
      </c>
      <c r="E3808">
        <v>1</v>
      </c>
      <c r="F3808" t="s">
        <v>6089</v>
      </c>
      <c r="G3808">
        <v>20240919</v>
      </c>
    </row>
    <row r="3809" spans="1:7">
      <c r="A3809" t="s">
        <v>6981</v>
      </c>
      <c r="B3809">
        <v>1815</v>
      </c>
      <c r="C3809">
        <v>181</v>
      </c>
      <c r="D3809" t="s">
        <v>11412</v>
      </c>
      <c r="E3809">
        <v>1</v>
      </c>
      <c r="F3809" t="s">
        <v>6089</v>
      </c>
      <c r="G3809">
        <v>20240919</v>
      </c>
    </row>
    <row r="3810" spans="1:7">
      <c r="A3810" t="s">
        <v>6981</v>
      </c>
      <c r="B3810">
        <v>1815</v>
      </c>
      <c r="C3810">
        <v>181</v>
      </c>
      <c r="D3810" t="s">
        <v>11412</v>
      </c>
      <c r="E3810">
        <v>1</v>
      </c>
      <c r="F3810" t="s">
        <v>6089</v>
      </c>
      <c r="G3810">
        <v>20240919</v>
      </c>
    </row>
    <row r="3811" spans="1:7">
      <c r="A3811" t="s">
        <v>6981</v>
      </c>
      <c r="B3811">
        <v>1815</v>
      </c>
      <c r="C3811">
        <v>181</v>
      </c>
      <c r="D3811" t="s">
        <v>11412</v>
      </c>
      <c r="E3811">
        <v>1</v>
      </c>
      <c r="F3811" t="s">
        <v>6089</v>
      </c>
      <c r="G3811">
        <v>20240919</v>
      </c>
    </row>
    <row r="3812" spans="1:7">
      <c r="A3812" t="s">
        <v>6981</v>
      </c>
      <c r="B3812">
        <v>1815</v>
      </c>
      <c r="C3812">
        <v>181</v>
      </c>
      <c r="D3812" t="s">
        <v>11412</v>
      </c>
      <c r="E3812">
        <v>1</v>
      </c>
      <c r="F3812" t="s">
        <v>6089</v>
      </c>
      <c r="G3812">
        <v>20240919</v>
      </c>
    </row>
    <row r="3813" spans="1:7">
      <c r="A3813" t="s">
        <v>6981</v>
      </c>
      <c r="B3813">
        <v>1815</v>
      </c>
      <c r="C3813">
        <v>181</v>
      </c>
      <c r="D3813" t="s">
        <v>11412</v>
      </c>
      <c r="E3813">
        <v>1</v>
      </c>
      <c r="F3813" t="s">
        <v>6089</v>
      </c>
      <c r="G3813">
        <v>20240919</v>
      </c>
    </row>
    <row r="3814" spans="1:7">
      <c r="A3814" t="s">
        <v>6981</v>
      </c>
      <c r="B3814">
        <v>1815</v>
      </c>
      <c r="C3814">
        <v>181</v>
      </c>
      <c r="D3814" t="s">
        <v>11412</v>
      </c>
      <c r="E3814">
        <v>1</v>
      </c>
      <c r="F3814" t="s">
        <v>6089</v>
      </c>
      <c r="G3814">
        <v>20240919</v>
      </c>
    </row>
    <row r="3815" spans="1:7">
      <c r="A3815" t="s">
        <v>6981</v>
      </c>
      <c r="B3815">
        <v>1815</v>
      </c>
      <c r="C3815">
        <v>181</v>
      </c>
      <c r="D3815" t="s">
        <v>11412</v>
      </c>
      <c r="E3815">
        <v>1</v>
      </c>
      <c r="F3815" t="s">
        <v>6089</v>
      </c>
      <c r="G3815">
        <v>20240919</v>
      </c>
    </row>
    <row r="3816" spans="1:7">
      <c r="A3816" t="s">
        <v>6981</v>
      </c>
      <c r="B3816">
        <v>1815</v>
      </c>
      <c r="C3816">
        <v>181</v>
      </c>
      <c r="D3816" t="s">
        <v>11412</v>
      </c>
      <c r="E3816">
        <v>1</v>
      </c>
      <c r="F3816" t="s">
        <v>6089</v>
      </c>
      <c r="G3816">
        <v>20240919</v>
      </c>
    </row>
    <row r="3817" spans="1:7">
      <c r="A3817" t="s">
        <v>6981</v>
      </c>
      <c r="B3817">
        <v>1815</v>
      </c>
      <c r="C3817">
        <v>181</v>
      </c>
      <c r="D3817" t="s">
        <v>11412</v>
      </c>
      <c r="E3817">
        <v>1</v>
      </c>
      <c r="F3817" t="s">
        <v>6089</v>
      </c>
      <c r="G3817">
        <v>20240919</v>
      </c>
    </row>
    <row r="3818" spans="1:7">
      <c r="A3818" t="s">
        <v>6981</v>
      </c>
      <c r="B3818">
        <v>1815</v>
      </c>
      <c r="C3818">
        <v>181</v>
      </c>
      <c r="D3818" t="s">
        <v>11412</v>
      </c>
      <c r="E3818">
        <v>1</v>
      </c>
      <c r="F3818" t="s">
        <v>6089</v>
      </c>
      <c r="G3818">
        <v>20240919</v>
      </c>
    </row>
    <row r="3819" spans="1:7">
      <c r="A3819" t="s">
        <v>6981</v>
      </c>
      <c r="B3819">
        <v>1815</v>
      </c>
      <c r="C3819">
        <v>181</v>
      </c>
      <c r="D3819" t="s">
        <v>11412</v>
      </c>
      <c r="E3819">
        <v>1</v>
      </c>
      <c r="F3819" t="s">
        <v>6089</v>
      </c>
      <c r="G3819">
        <v>20240919</v>
      </c>
    </row>
    <row r="3820" spans="1:7">
      <c r="A3820" t="s">
        <v>6981</v>
      </c>
      <c r="B3820">
        <v>1815</v>
      </c>
      <c r="C3820">
        <v>181</v>
      </c>
      <c r="D3820" t="s">
        <v>11412</v>
      </c>
      <c r="E3820">
        <v>1</v>
      </c>
      <c r="F3820" t="s">
        <v>6089</v>
      </c>
      <c r="G3820">
        <v>20240919</v>
      </c>
    </row>
    <row r="3821" spans="1:7">
      <c r="A3821" t="s">
        <v>6981</v>
      </c>
      <c r="B3821">
        <v>1815</v>
      </c>
      <c r="C3821">
        <v>181</v>
      </c>
      <c r="D3821" t="s">
        <v>11412</v>
      </c>
      <c r="E3821">
        <v>1</v>
      </c>
      <c r="F3821" t="s">
        <v>6089</v>
      </c>
      <c r="G3821">
        <v>20240919</v>
      </c>
    </row>
    <row r="3822" spans="1:7">
      <c r="A3822" t="s">
        <v>6981</v>
      </c>
      <c r="B3822">
        <v>1815</v>
      </c>
      <c r="C3822">
        <v>181</v>
      </c>
      <c r="D3822" t="s">
        <v>11412</v>
      </c>
      <c r="E3822">
        <v>1</v>
      </c>
      <c r="F3822" t="s">
        <v>6089</v>
      </c>
      <c r="G3822">
        <v>20240919</v>
      </c>
    </row>
    <row r="3823" spans="1:7">
      <c r="A3823" t="s">
        <v>6981</v>
      </c>
      <c r="B3823">
        <v>1815</v>
      </c>
      <c r="C3823">
        <v>181</v>
      </c>
      <c r="D3823" t="s">
        <v>11412</v>
      </c>
      <c r="E3823">
        <v>1</v>
      </c>
      <c r="F3823" t="s">
        <v>6089</v>
      </c>
      <c r="G3823">
        <v>20240919</v>
      </c>
    </row>
    <row r="3824" spans="1:7">
      <c r="A3824" t="s">
        <v>6981</v>
      </c>
      <c r="B3824">
        <v>1815</v>
      </c>
      <c r="C3824">
        <v>181</v>
      </c>
      <c r="D3824" t="s">
        <v>11412</v>
      </c>
      <c r="E3824">
        <v>1</v>
      </c>
      <c r="F3824" t="s">
        <v>6089</v>
      </c>
      <c r="G3824">
        <v>20240919</v>
      </c>
    </row>
    <row r="3825" spans="1:7">
      <c r="A3825" t="s">
        <v>6981</v>
      </c>
      <c r="B3825">
        <v>1815</v>
      </c>
      <c r="C3825">
        <v>181</v>
      </c>
      <c r="D3825" t="s">
        <v>11412</v>
      </c>
      <c r="E3825">
        <v>1</v>
      </c>
      <c r="F3825" t="s">
        <v>6089</v>
      </c>
      <c r="G3825">
        <v>20240919</v>
      </c>
    </row>
    <row r="3826" spans="1:7">
      <c r="A3826" t="s">
        <v>6981</v>
      </c>
      <c r="B3826">
        <v>1815</v>
      </c>
      <c r="C3826">
        <v>181</v>
      </c>
      <c r="D3826" t="s">
        <v>11412</v>
      </c>
      <c r="E3826">
        <v>1</v>
      </c>
      <c r="F3826" t="s">
        <v>6089</v>
      </c>
      <c r="G3826">
        <v>20240919</v>
      </c>
    </row>
    <row r="3827" spans="1:7">
      <c r="A3827" t="s">
        <v>6981</v>
      </c>
      <c r="B3827">
        <v>1815</v>
      </c>
      <c r="C3827">
        <v>181</v>
      </c>
      <c r="D3827" t="s">
        <v>11412</v>
      </c>
      <c r="E3827">
        <v>1</v>
      </c>
      <c r="F3827" t="s">
        <v>6089</v>
      </c>
      <c r="G3827">
        <v>20240919</v>
      </c>
    </row>
    <row r="3828" spans="1:7">
      <c r="A3828" t="s">
        <v>6981</v>
      </c>
      <c r="B3828">
        <v>1815</v>
      </c>
      <c r="C3828">
        <v>181</v>
      </c>
      <c r="D3828" t="s">
        <v>11412</v>
      </c>
      <c r="E3828">
        <v>1</v>
      </c>
      <c r="F3828" t="s">
        <v>6089</v>
      </c>
      <c r="G3828">
        <v>20240919</v>
      </c>
    </row>
    <row r="3829" spans="1:7">
      <c r="A3829" t="s">
        <v>6981</v>
      </c>
      <c r="B3829">
        <v>1815</v>
      </c>
      <c r="C3829">
        <v>181</v>
      </c>
      <c r="D3829" t="s">
        <v>11412</v>
      </c>
      <c r="E3829">
        <v>1</v>
      </c>
      <c r="F3829" t="s">
        <v>6089</v>
      </c>
      <c r="G3829">
        <v>20240919</v>
      </c>
    </row>
    <row r="3830" spans="1:7">
      <c r="A3830" t="s">
        <v>6981</v>
      </c>
      <c r="B3830">
        <v>1815</v>
      </c>
      <c r="C3830">
        <v>181</v>
      </c>
      <c r="D3830" t="s">
        <v>11412</v>
      </c>
      <c r="E3830">
        <v>1</v>
      </c>
      <c r="F3830" t="s">
        <v>6089</v>
      </c>
      <c r="G3830">
        <v>20240919</v>
      </c>
    </row>
    <row r="3831" spans="1:7">
      <c r="A3831" t="s">
        <v>6981</v>
      </c>
      <c r="B3831">
        <v>1815</v>
      </c>
      <c r="C3831">
        <v>181</v>
      </c>
      <c r="D3831" t="s">
        <v>11412</v>
      </c>
      <c r="E3831">
        <v>1</v>
      </c>
      <c r="F3831" t="s">
        <v>6089</v>
      </c>
      <c r="G3831">
        <v>20240919</v>
      </c>
    </row>
    <row r="3832" spans="1:7">
      <c r="A3832" t="s">
        <v>6981</v>
      </c>
      <c r="B3832">
        <v>1815</v>
      </c>
      <c r="C3832">
        <v>181</v>
      </c>
      <c r="D3832" t="s">
        <v>11412</v>
      </c>
      <c r="E3832">
        <v>1</v>
      </c>
      <c r="F3832" t="s">
        <v>6089</v>
      </c>
      <c r="G3832">
        <v>20240919</v>
      </c>
    </row>
    <row r="3833" spans="1:7">
      <c r="A3833" t="s">
        <v>6981</v>
      </c>
      <c r="B3833">
        <v>1815</v>
      </c>
      <c r="C3833">
        <v>181</v>
      </c>
      <c r="D3833" t="s">
        <v>11412</v>
      </c>
      <c r="E3833">
        <v>1</v>
      </c>
      <c r="F3833" t="s">
        <v>6089</v>
      </c>
      <c r="G3833">
        <v>20240919</v>
      </c>
    </row>
    <row r="3834" spans="1:7">
      <c r="A3834" t="s">
        <v>6981</v>
      </c>
      <c r="B3834">
        <v>1815</v>
      </c>
      <c r="C3834">
        <v>181</v>
      </c>
      <c r="D3834" t="s">
        <v>11412</v>
      </c>
      <c r="E3834">
        <v>1</v>
      </c>
      <c r="F3834" t="s">
        <v>6089</v>
      </c>
      <c r="G3834">
        <v>20240919</v>
      </c>
    </row>
    <row r="3835" spans="1:7">
      <c r="A3835" t="s">
        <v>6981</v>
      </c>
      <c r="B3835">
        <v>1815</v>
      </c>
      <c r="C3835">
        <v>181</v>
      </c>
      <c r="D3835" t="s">
        <v>11412</v>
      </c>
      <c r="E3835">
        <v>1</v>
      </c>
      <c r="F3835" t="s">
        <v>6089</v>
      </c>
      <c r="G3835">
        <v>20240919</v>
      </c>
    </row>
    <row r="3836" spans="1:7">
      <c r="A3836" t="s">
        <v>6981</v>
      </c>
      <c r="B3836">
        <v>1815</v>
      </c>
      <c r="C3836">
        <v>181</v>
      </c>
      <c r="D3836" t="s">
        <v>11412</v>
      </c>
      <c r="E3836">
        <v>1</v>
      </c>
      <c r="F3836" t="s">
        <v>6089</v>
      </c>
      <c r="G3836">
        <v>20240919</v>
      </c>
    </row>
    <row r="3837" spans="1:7">
      <c r="A3837" t="s">
        <v>6981</v>
      </c>
      <c r="B3837">
        <v>1815</v>
      </c>
      <c r="C3837">
        <v>181</v>
      </c>
      <c r="D3837" t="s">
        <v>11412</v>
      </c>
      <c r="E3837">
        <v>1</v>
      </c>
      <c r="F3837" t="s">
        <v>6089</v>
      </c>
      <c r="G3837">
        <v>20240919</v>
      </c>
    </row>
    <row r="3838" spans="1:7">
      <c r="A3838" t="s">
        <v>6981</v>
      </c>
      <c r="B3838">
        <v>1815</v>
      </c>
      <c r="C3838">
        <v>181</v>
      </c>
      <c r="D3838" t="s">
        <v>11412</v>
      </c>
      <c r="E3838">
        <v>1</v>
      </c>
      <c r="F3838" t="s">
        <v>6089</v>
      </c>
      <c r="G3838">
        <v>20240919</v>
      </c>
    </row>
    <row r="3839" spans="1:7">
      <c r="A3839" t="s">
        <v>6981</v>
      </c>
      <c r="B3839">
        <v>1815</v>
      </c>
      <c r="C3839">
        <v>181</v>
      </c>
      <c r="D3839" t="s">
        <v>11412</v>
      </c>
      <c r="E3839">
        <v>1</v>
      </c>
      <c r="F3839" t="s">
        <v>6089</v>
      </c>
      <c r="G3839">
        <v>20240919</v>
      </c>
    </row>
    <row r="3840" spans="1:7">
      <c r="A3840" t="s">
        <v>6981</v>
      </c>
      <c r="B3840">
        <v>1815</v>
      </c>
      <c r="C3840">
        <v>181</v>
      </c>
      <c r="D3840" t="s">
        <v>11412</v>
      </c>
      <c r="E3840">
        <v>1</v>
      </c>
      <c r="F3840" t="s">
        <v>6089</v>
      </c>
      <c r="G3840">
        <v>20240919</v>
      </c>
    </row>
    <row r="3841" spans="1:7">
      <c r="A3841" t="s">
        <v>6981</v>
      </c>
      <c r="B3841">
        <v>1815</v>
      </c>
      <c r="C3841">
        <v>181</v>
      </c>
      <c r="D3841" t="s">
        <v>11412</v>
      </c>
      <c r="E3841">
        <v>1</v>
      </c>
      <c r="F3841" t="s">
        <v>6089</v>
      </c>
      <c r="G3841">
        <v>20240919</v>
      </c>
    </row>
    <row r="3842" spans="1:7">
      <c r="A3842" t="s">
        <v>6981</v>
      </c>
      <c r="B3842">
        <v>1815</v>
      </c>
      <c r="C3842">
        <v>181</v>
      </c>
      <c r="D3842" t="s">
        <v>11412</v>
      </c>
      <c r="E3842">
        <v>1</v>
      </c>
      <c r="F3842" t="s">
        <v>6089</v>
      </c>
      <c r="G3842">
        <v>20240919</v>
      </c>
    </row>
    <row r="3843" spans="1:7">
      <c r="A3843" t="s">
        <v>6981</v>
      </c>
      <c r="B3843">
        <v>1815</v>
      </c>
      <c r="C3843">
        <v>181</v>
      </c>
      <c r="D3843" t="s">
        <v>11412</v>
      </c>
      <c r="E3843">
        <v>1</v>
      </c>
      <c r="F3843" t="s">
        <v>6089</v>
      </c>
      <c r="G3843">
        <v>20240919</v>
      </c>
    </row>
    <row r="3844" spans="1:7">
      <c r="A3844" t="s">
        <v>6981</v>
      </c>
      <c r="B3844">
        <v>1815</v>
      </c>
      <c r="C3844">
        <v>181</v>
      </c>
      <c r="D3844" t="s">
        <v>11412</v>
      </c>
      <c r="E3844">
        <v>1</v>
      </c>
      <c r="F3844" t="s">
        <v>6089</v>
      </c>
      <c r="G3844">
        <v>20240919</v>
      </c>
    </row>
    <row r="3845" spans="1:7">
      <c r="A3845" t="s">
        <v>6981</v>
      </c>
      <c r="B3845">
        <v>1815</v>
      </c>
      <c r="C3845">
        <v>181</v>
      </c>
      <c r="D3845" t="s">
        <v>11412</v>
      </c>
      <c r="E3845">
        <v>1</v>
      </c>
      <c r="F3845" t="s">
        <v>6089</v>
      </c>
      <c r="G3845">
        <v>20240919</v>
      </c>
    </row>
    <row r="3846" spans="1:7">
      <c r="A3846" t="s">
        <v>6981</v>
      </c>
      <c r="B3846">
        <v>1815</v>
      </c>
      <c r="C3846">
        <v>181</v>
      </c>
      <c r="D3846" t="s">
        <v>11412</v>
      </c>
      <c r="E3846">
        <v>1</v>
      </c>
      <c r="F3846" t="s">
        <v>6089</v>
      </c>
      <c r="G3846">
        <v>20240919</v>
      </c>
    </row>
    <row r="3847" spans="1:7">
      <c r="A3847" t="s">
        <v>6981</v>
      </c>
      <c r="B3847">
        <v>1815</v>
      </c>
      <c r="C3847">
        <v>181</v>
      </c>
      <c r="D3847" t="s">
        <v>11412</v>
      </c>
      <c r="E3847">
        <v>1</v>
      </c>
      <c r="F3847" t="s">
        <v>6089</v>
      </c>
      <c r="G3847">
        <v>20240919</v>
      </c>
    </row>
    <row r="3848" spans="1:7">
      <c r="A3848" t="s">
        <v>6981</v>
      </c>
      <c r="B3848">
        <v>1815</v>
      </c>
      <c r="C3848">
        <v>181</v>
      </c>
      <c r="D3848" t="s">
        <v>11412</v>
      </c>
      <c r="E3848">
        <v>1</v>
      </c>
      <c r="F3848" t="s">
        <v>6089</v>
      </c>
      <c r="G3848">
        <v>20240919</v>
      </c>
    </row>
    <row r="3849" spans="1:7">
      <c r="A3849" t="s">
        <v>6981</v>
      </c>
      <c r="B3849">
        <v>1815</v>
      </c>
      <c r="C3849">
        <v>181</v>
      </c>
      <c r="D3849" t="s">
        <v>11412</v>
      </c>
      <c r="E3849">
        <v>1</v>
      </c>
      <c r="F3849" t="s">
        <v>6089</v>
      </c>
      <c r="G3849">
        <v>20240919</v>
      </c>
    </row>
    <row r="3850" spans="1:7">
      <c r="A3850" t="s">
        <v>6981</v>
      </c>
      <c r="B3850">
        <v>1815</v>
      </c>
      <c r="C3850">
        <v>181</v>
      </c>
      <c r="D3850" t="s">
        <v>11412</v>
      </c>
      <c r="E3850">
        <v>1</v>
      </c>
      <c r="F3850" t="s">
        <v>6089</v>
      </c>
      <c r="G3850">
        <v>20240919</v>
      </c>
    </row>
    <row r="3851" spans="1:7">
      <c r="A3851" t="s">
        <v>6981</v>
      </c>
      <c r="B3851">
        <v>1815</v>
      </c>
      <c r="C3851">
        <v>181</v>
      </c>
      <c r="D3851" t="s">
        <v>11412</v>
      </c>
      <c r="E3851">
        <v>1</v>
      </c>
      <c r="F3851" t="s">
        <v>6089</v>
      </c>
      <c r="G3851">
        <v>20240919</v>
      </c>
    </row>
    <row r="3852" spans="1:7">
      <c r="A3852" t="s">
        <v>6981</v>
      </c>
      <c r="B3852">
        <v>1815</v>
      </c>
      <c r="C3852">
        <v>181</v>
      </c>
      <c r="D3852" t="s">
        <v>11412</v>
      </c>
      <c r="E3852">
        <v>1</v>
      </c>
      <c r="F3852" t="s">
        <v>6089</v>
      </c>
      <c r="G3852">
        <v>20240919</v>
      </c>
    </row>
    <row r="3853" spans="1:7">
      <c r="A3853" t="s">
        <v>6981</v>
      </c>
      <c r="B3853">
        <v>1815</v>
      </c>
      <c r="C3853">
        <v>181</v>
      </c>
      <c r="D3853" t="s">
        <v>11412</v>
      </c>
      <c r="E3853">
        <v>1</v>
      </c>
      <c r="F3853" t="s">
        <v>6089</v>
      </c>
      <c r="G3853">
        <v>20240919</v>
      </c>
    </row>
    <row r="3854" spans="1:7">
      <c r="A3854" t="s">
        <v>6981</v>
      </c>
      <c r="B3854">
        <v>1815</v>
      </c>
      <c r="C3854">
        <v>181</v>
      </c>
      <c r="D3854" t="s">
        <v>11412</v>
      </c>
      <c r="E3854">
        <v>1</v>
      </c>
      <c r="F3854" t="s">
        <v>6089</v>
      </c>
      <c r="G3854">
        <v>20240919</v>
      </c>
    </row>
    <row r="3855" spans="1:7">
      <c r="A3855" t="s">
        <v>6981</v>
      </c>
      <c r="B3855">
        <v>1815</v>
      </c>
      <c r="C3855">
        <v>181</v>
      </c>
      <c r="D3855" t="s">
        <v>11412</v>
      </c>
      <c r="E3855">
        <v>1</v>
      </c>
      <c r="F3855" t="s">
        <v>6089</v>
      </c>
      <c r="G3855">
        <v>20240919</v>
      </c>
    </row>
    <row r="3856" spans="1:7">
      <c r="A3856" t="s">
        <v>6981</v>
      </c>
      <c r="B3856">
        <v>1815</v>
      </c>
      <c r="C3856">
        <v>181</v>
      </c>
      <c r="D3856" t="s">
        <v>11412</v>
      </c>
      <c r="E3856">
        <v>1</v>
      </c>
      <c r="F3856" t="s">
        <v>6089</v>
      </c>
      <c r="G3856">
        <v>20240919</v>
      </c>
    </row>
    <row r="3857" spans="1:7">
      <c r="A3857" t="s">
        <v>6981</v>
      </c>
      <c r="B3857">
        <v>1815</v>
      </c>
      <c r="C3857">
        <v>181</v>
      </c>
      <c r="D3857" t="s">
        <v>11412</v>
      </c>
      <c r="E3857">
        <v>1</v>
      </c>
      <c r="F3857" t="s">
        <v>6089</v>
      </c>
      <c r="G3857">
        <v>20240919</v>
      </c>
    </row>
    <row r="3858" spans="1:7">
      <c r="A3858" t="s">
        <v>6981</v>
      </c>
      <c r="B3858">
        <v>1815</v>
      </c>
      <c r="C3858">
        <v>181</v>
      </c>
      <c r="D3858" t="s">
        <v>11412</v>
      </c>
      <c r="E3858">
        <v>1</v>
      </c>
      <c r="F3858" t="s">
        <v>6089</v>
      </c>
      <c r="G3858">
        <v>20240919</v>
      </c>
    </row>
    <row r="3859" spans="1:7">
      <c r="A3859" t="s">
        <v>6981</v>
      </c>
      <c r="B3859">
        <v>1815</v>
      </c>
      <c r="C3859">
        <v>181</v>
      </c>
      <c r="D3859" t="s">
        <v>11412</v>
      </c>
      <c r="E3859">
        <v>1</v>
      </c>
      <c r="F3859" t="s">
        <v>6089</v>
      </c>
      <c r="G3859">
        <v>20240919</v>
      </c>
    </row>
    <row r="3860" spans="1:7">
      <c r="A3860" t="s">
        <v>6981</v>
      </c>
      <c r="B3860">
        <v>1815</v>
      </c>
      <c r="C3860">
        <v>181</v>
      </c>
      <c r="D3860" t="s">
        <v>11412</v>
      </c>
      <c r="E3860">
        <v>1</v>
      </c>
      <c r="F3860" t="s">
        <v>6089</v>
      </c>
      <c r="G3860">
        <v>20240919</v>
      </c>
    </row>
    <row r="3861" spans="1:7">
      <c r="A3861" t="s">
        <v>6981</v>
      </c>
      <c r="B3861">
        <v>1815</v>
      </c>
      <c r="C3861">
        <v>181</v>
      </c>
      <c r="D3861" t="s">
        <v>11412</v>
      </c>
      <c r="E3861">
        <v>1</v>
      </c>
      <c r="F3861" t="s">
        <v>6089</v>
      </c>
      <c r="G3861">
        <v>20240919</v>
      </c>
    </row>
    <row r="3862" spans="1:7">
      <c r="A3862" t="s">
        <v>6981</v>
      </c>
      <c r="B3862">
        <v>1815</v>
      </c>
      <c r="C3862">
        <v>181</v>
      </c>
      <c r="D3862" t="s">
        <v>11412</v>
      </c>
      <c r="E3862">
        <v>1</v>
      </c>
      <c r="F3862" t="s">
        <v>6089</v>
      </c>
      <c r="G3862">
        <v>20240919</v>
      </c>
    </row>
    <row r="3863" spans="1:7">
      <c r="A3863" t="s">
        <v>6981</v>
      </c>
      <c r="B3863">
        <v>1815</v>
      </c>
      <c r="C3863">
        <v>181</v>
      </c>
      <c r="D3863" t="s">
        <v>11412</v>
      </c>
      <c r="E3863">
        <v>1</v>
      </c>
      <c r="F3863" t="s">
        <v>6089</v>
      </c>
      <c r="G3863">
        <v>20240919</v>
      </c>
    </row>
    <row r="3864" spans="1:7">
      <c r="A3864" t="s">
        <v>6981</v>
      </c>
      <c r="B3864">
        <v>1815</v>
      </c>
      <c r="C3864">
        <v>181</v>
      </c>
      <c r="D3864" t="s">
        <v>11412</v>
      </c>
      <c r="E3864">
        <v>1</v>
      </c>
      <c r="F3864" t="s">
        <v>6089</v>
      </c>
      <c r="G3864">
        <v>20240919</v>
      </c>
    </row>
    <row r="3865" spans="1:7">
      <c r="A3865" t="s">
        <v>6981</v>
      </c>
      <c r="B3865">
        <v>1815</v>
      </c>
      <c r="C3865">
        <v>181</v>
      </c>
      <c r="D3865" t="s">
        <v>11412</v>
      </c>
      <c r="E3865">
        <v>1</v>
      </c>
      <c r="F3865" t="s">
        <v>6089</v>
      </c>
      <c r="G3865">
        <v>20240919</v>
      </c>
    </row>
    <row r="3866" spans="1:7">
      <c r="A3866" t="s">
        <v>6981</v>
      </c>
      <c r="B3866">
        <v>1815</v>
      </c>
      <c r="C3866">
        <v>181</v>
      </c>
      <c r="D3866" t="s">
        <v>11412</v>
      </c>
      <c r="E3866">
        <v>1</v>
      </c>
      <c r="F3866" t="s">
        <v>6089</v>
      </c>
      <c r="G3866">
        <v>20240919</v>
      </c>
    </row>
    <row r="3867" spans="1:7">
      <c r="A3867" t="s">
        <v>6981</v>
      </c>
      <c r="B3867">
        <v>1815</v>
      </c>
      <c r="C3867">
        <v>181</v>
      </c>
      <c r="D3867" t="s">
        <v>11412</v>
      </c>
      <c r="E3867">
        <v>1</v>
      </c>
      <c r="F3867" t="s">
        <v>6089</v>
      </c>
      <c r="G3867">
        <v>20240919</v>
      </c>
    </row>
    <row r="3868" spans="1:7">
      <c r="A3868" t="s">
        <v>6981</v>
      </c>
      <c r="B3868">
        <v>1815</v>
      </c>
      <c r="C3868">
        <v>181</v>
      </c>
      <c r="D3868" t="s">
        <v>11412</v>
      </c>
      <c r="E3868">
        <v>1</v>
      </c>
      <c r="F3868" t="s">
        <v>6089</v>
      </c>
      <c r="G3868">
        <v>20240919</v>
      </c>
    </row>
    <row r="3869" spans="1:7">
      <c r="A3869" t="s">
        <v>6981</v>
      </c>
      <c r="B3869">
        <v>1815</v>
      </c>
      <c r="C3869">
        <v>181</v>
      </c>
      <c r="D3869" t="s">
        <v>11412</v>
      </c>
      <c r="E3869">
        <v>1</v>
      </c>
      <c r="F3869" t="s">
        <v>6089</v>
      </c>
      <c r="G3869">
        <v>20240919</v>
      </c>
    </row>
    <row r="3870" spans="1:7">
      <c r="A3870" t="s">
        <v>6981</v>
      </c>
      <c r="B3870">
        <v>1815</v>
      </c>
      <c r="C3870">
        <v>181</v>
      </c>
      <c r="D3870" t="s">
        <v>11412</v>
      </c>
      <c r="E3870">
        <v>1</v>
      </c>
      <c r="F3870" t="s">
        <v>6089</v>
      </c>
      <c r="G3870">
        <v>20240919</v>
      </c>
    </row>
    <row r="3871" spans="1:7">
      <c r="A3871" t="s">
        <v>6981</v>
      </c>
      <c r="B3871">
        <v>1815</v>
      </c>
      <c r="C3871">
        <v>181</v>
      </c>
      <c r="D3871" t="s">
        <v>11412</v>
      </c>
      <c r="E3871">
        <v>1</v>
      </c>
      <c r="F3871" t="s">
        <v>6089</v>
      </c>
      <c r="G3871">
        <v>20240919</v>
      </c>
    </row>
    <row r="3872" spans="1:7">
      <c r="A3872" t="s">
        <v>6981</v>
      </c>
      <c r="B3872">
        <v>1815</v>
      </c>
      <c r="C3872">
        <v>181</v>
      </c>
      <c r="D3872" t="s">
        <v>11412</v>
      </c>
      <c r="E3872">
        <v>1</v>
      </c>
      <c r="F3872" t="s">
        <v>6089</v>
      </c>
      <c r="G3872">
        <v>20240919</v>
      </c>
    </row>
    <row r="3873" spans="1:7">
      <c r="A3873" t="s">
        <v>6981</v>
      </c>
      <c r="B3873">
        <v>1815</v>
      </c>
      <c r="C3873">
        <v>181</v>
      </c>
      <c r="D3873" t="s">
        <v>11412</v>
      </c>
      <c r="E3873">
        <v>1</v>
      </c>
      <c r="F3873" t="s">
        <v>6089</v>
      </c>
      <c r="G3873">
        <v>20240919</v>
      </c>
    </row>
    <row r="3874" spans="1:7">
      <c r="A3874" t="s">
        <v>6981</v>
      </c>
      <c r="B3874">
        <v>1815</v>
      </c>
      <c r="C3874">
        <v>181</v>
      </c>
      <c r="D3874" t="s">
        <v>11412</v>
      </c>
      <c r="E3874">
        <v>1</v>
      </c>
      <c r="F3874" t="s">
        <v>6089</v>
      </c>
      <c r="G3874">
        <v>20240919</v>
      </c>
    </row>
    <row r="3875" spans="1:7">
      <c r="A3875" t="s">
        <v>6981</v>
      </c>
      <c r="B3875">
        <v>1815</v>
      </c>
      <c r="C3875">
        <v>181</v>
      </c>
      <c r="D3875" t="s">
        <v>11412</v>
      </c>
      <c r="E3875">
        <v>1</v>
      </c>
      <c r="F3875" t="s">
        <v>6089</v>
      </c>
      <c r="G3875">
        <v>20240919</v>
      </c>
    </row>
    <row r="3876" spans="1:7">
      <c r="A3876" t="s">
        <v>6981</v>
      </c>
      <c r="B3876">
        <v>1815</v>
      </c>
      <c r="C3876">
        <v>181</v>
      </c>
      <c r="D3876" t="s">
        <v>11412</v>
      </c>
      <c r="E3876">
        <v>1</v>
      </c>
      <c r="F3876" t="s">
        <v>6089</v>
      </c>
      <c r="G3876">
        <v>20240919</v>
      </c>
    </row>
    <row r="3877" spans="1:7">
      <c r="A3877" t="s">
        <v>6981</v>
      </c>
      <c r="B3877">
        <v>1815</v>
      </c>
      <c r="C3877">
        <v>181</v>
      </c>
      <c r="D3877" t="s">
        <v>11412</v>
      </c>
      <c r="E3877">
        <v>1</v>
      </c>
      <c r="F3877" t="s">
        <v>6089</v>
      </c>
      <c r="G3877">
        <v>20240919</v>
      </c>
    </row>
    <row r="3878" spans="1:7">
      <c r="A3878" t="s">
        <v>6981</v>
      </c>
      <c r="B3878">
        <v>1815</v>
      </c>
      <c r="C3878">
        <v>181</v>
      </c>
      <c r="D3878" t="s">
        <v>11412</v>
      </c>
      <c r="E3878">
        <v>1</v>
      </c>
      <c r="F3878" t="s">
        <v>6089</v>
      </c>
      <c r="G3878">
        <v>20240919</v>
      </c>
    </row>
    <row r="3879" spans="1:7">
      <c r="A3879" t="s">
        <v>6981</v>
      </c>
      <c r="B3879">
        <v>1815</v>
      </c>
      <c r="C3879">
        <v>181</v>
      </c>
      <c r="D3879" t="s">
        <v>11412</v>
      </c>
      <c r="E3879">
        <v>1</v>
      </c>
      <c r="F3879" t="s">
        <v>6089</v>
      </c>
      <c r="G3879">
        <v>20240919</v>
      </c>
    </row>
    <row r="3880" spans="1:7">
      <c r="A3880" t="s">
        <v>6981</v>
      </c>
      <c r="B3880">
        <v>1815</v>
      </c>
      <c r="C3880">
        <v>181</v>
      </c>
      <c r="D3880" t="s">
        <v>11412</v>
      </c>
      <c r="E3880">
        <v>1</v>
      </c>
      <c r="F3880" t="s">
        <v>6089</v>
      </c>
      <c r="G3880">
        <v>20240919</v>
      </c>
    </row>
    <row r="3881" spans="1:7">
      <c r="A3881" t="s">
        <v>6981</v>
      </c>
      <c r="B3881">
        <v>1815</v>
      </c>
      <c r="C3881">
        <v>181</v>
      </c>
      <c r="D3881" t="s">
        <v>11412</v>
      </c>
      <c r="E3881">
        <v>1</v>
      </c>
      <c r="F3881" t="s">
        <v>6089</v>
      </c>
      <c r="G3881">
        <v>20240919</v>
      </c>
    </row>
    <row r="3882" spans="1:7">
      <c r="A3882" t="s">
        <v>6981</v>
      </c>
      <c r="B3882">
        <v>1815</v>
      </c>
      <c r="C3882">
        <v>181</v>
      </c>
      <c r="D3882" t="s">
        <v>11412</v>
      </c>
      <c r="E3882">
        <v>1</v>
      </c>
      <c r="F3882" t="s">
        <v>6089</v>
      </c>
      <c r="G3882">
        <v>20240919</v>
      </c>
    </row>
    <row r="3883" spans="1:7">
      <c r="A3883" t="s">
        <v>6981</v>
      </c>
      <c r="B3883">
        <v>1815</v>
      </c>
      <c r="C3883">
        <v>181</v>
      </c>
      <c r="D3883" t="s">
        <v>11412</v>
      </c>
      <c r="E3883">
        <v>1</v>
      </c>
      <c r="F3883" t="s">
        <v>6089</v>
      </c>
      <c r="G3883">
        <v>20240919</v>
      </c>
    </row>
    <row r="3884" spans="1:7">
      <c r="A3884" t="s">
        <v>6981</v>
      </c>
      <c r="B3884">
        <v>1815</v>
      </c>
      <c r="C3884">
        <v>181</v>
      </c>
      <c r="D3884" t="s">
        <v>11412</v>
      </c>
      <c r="E3884">
        <v>1</v>
      </c>
      <c r="F3884" t="s">
        <v>6089</v>
      </c>
      <c r="G3884">
        <v>20240919</v>
      </c>
    </row>
    <row r="3885" spans="1:7">
      <c r="A3885" t="s">
        <v>6981</v>
      </c>
      <c r="B3885">
        <v>1815</v>
      </c>
      <c r="C3885">
        <v>181</v>
      </c>
      <c r="D3885" t="s">
        <v>11412</v>
      </c>
      <c r="E3885">
        <v>1</v>
      </c>
      <c r="F3885" t="s">
        <v>6089</v>
      </c>
      <c r="G3885">
        <v>20240919</v>
      </c>
    </row>
    <row r="3886" spans="1:7">
      <c r="A3886" t="s">
        <v>6981</v>
      </c>
      <c r="B3886">
        <v>1815</v>
      </c>
      <c r="C3886">
        <v>181</v>
      </c>
      <c r="D3886" t="s">
        <v>11412</v>
      </c>
      <c r="E3886">
        <v>1</v>
      </c>
      <c r="F3886" t="s">
        <v>6089</v>
      </c>
      <c r="G3886">
        <v>20240919</v>
      </c>
    </row>
    <row r="3887" spans="1:7">
      <c r="A3887" t="s">
        <v>6981</v>
      </c>
      <c r="B3887">
        <v>1815</v>
      </c>
      <c r="C3887">
        <v>181</v>
      </c>
      <c r="D3887" t="s">
        <v>11412</v>
      </c>
      <c r="E3887">
        <v>1</v>
      </c>
      <c r="F3887" t="s">
        <v>6089</v>
      </c>
      <c r="G3887">
        <v>20240919</v>
      </c>
    </row>
    <row r="3888" spans="1:7">
      <c r="A3888" t="s">
        <v>6981</v>
      </c>
      <c r="B3888">
        <v>1815</v>
      </c>
      <c r="C3888">
        <v>181</v>
      </c>
      <c r="D3888" t="s">
        <v>11412</v>
      </c>
      <c r="E3888">
        <v>1</v>
      </c>
      <c r="F3888" t="s">
        <v>6089</v>
      </c>
      <c r="G3888">
        <v>20240919</v>
      </c>
    </row>
    <row r="3889" spans="1:7">
      <c r="A3889" t="s">
        <v>6981</v>
      </c>
      <c r="B3889">
        <v>1815</v>
      </c>
      <c r="C3889">
        <v>181</v>
      </c>
      <c r="D3889" t="s">
        <v>11412</v>
      </c>
      <c r="E3889">
        <v>1</v>
      </c>
      <c r="F3889" t="s">
        <v>6089</v>
      </c>
      <c r="G3889">
        <v>20240919</v>
      </c>
    </row>
    <row r="3890" spans="1:7">
      <c r="A3890" t="s">
        <v>6981</v>
      </c>
      <c r="B3890">
        <v>1815</v>
      </c>
      <c r="C3890">
        <v>181</v>
      </c>
      <c r="D3890" t="s">
        <v>11412</v>
      </c>
      <c r="E3890">
        <v>1</v>
      </c>
      <c r="F3890" t="s">
        <v>6089</v>
      </c>
      <c r="G3890">
        <v>20240919</v>
      </c>
    </row>
    <row r="3891" spans="1:7">
      <c r="A3891" t="s">
        <v>6981</v>
      </c>
      <c r="B3891">
        <v>1815</v>
      </c>
      <c r="C3891">
        <v>181</v>
      </c>
      <c r="D3891" t="s">
        <v>11412</v>
      </c>
      <c r="E3891">
        <v>1</v>
      </c>
      <c r="F3891" t="s">
        <v>6089</v>
      </c>
      <c r="G3891">
        <v>20240919</v>
      </c>
    </row>
    <row r="3892" spans="1:7">
      <c r="A3892" t="s">
        <v>6981</v>
      </c>
      <c r="B3892">
        <v>1815</v>
      </c>
      <c r="C3892">
        <v>181</v>
      </c>
      <c r="D3892" t="s">
        <v>11412</v>
      </c>
      <c r="E3892">
        <v>1</v>
      </c>
      <c r="F3892" t="s">
        <v>6089</v>
      </c>
      <c r="G3892">
        <v>20240919</v>
      </c>
    </row>
    <row r="3893" spans="1:7">
      <c r="A3893" t="s">
        <v>6981</v>
      </c>
      <c r="B3893">
        <v>1815</v>
      </c>
      <c r="C3893">
        <v>181</v>
      </c>
      <c r="D3893" t="s">
        <v>11412</v>
      </c>
      <c r="E3893">
        <v>1</v>
      </c>
      <c r="F3893" t="s">
        <v>6089</v>
      </c>
      <c r="G3893">
        <v>20240919</v>
      </c>
    </row>
    <row r="3894" spans="1:7">
      <c r="A3894" t="s">
        <v>6981</v>
      </c>
      <c r="B3894">
        <v>1815</v>
      </c>
      <c r="C3894">
        <v>181</v>
      </c>
      <c r="D3894" t="s">
        <v>11412</v>
      </c>
      <c r="E3894">
        <v>1</v>
      </c>
      <c r="F3894" t="s">
        <v>6089</v>
      </c>
      <c r="G3894">
        <v>20240919</v>
      </c>
    </row>
    <row r="3895" spans="1:7">
      <c r="A3895" t="s">
        <v>6981</v>
      </c>
      <c r="B3895">
        <v>1815</v>
      </c>
      <c r="C3895">
        <v>181</v>
      </c>
      <c r="D3895" t="s">
        <v>11412</v>
      </c>
      <c r="E3895">
        <v>1</v>
      </c>
      <c r="F3895" t="s">
        <v>6089</v>
      </c>
      <c r="G3895">
        <v>20240919</v>
      </c>
    </row>
    <row r="3896" spans="1:7">
      <c r="A3896" t="s">
        <v>6981</v>
      </c>
      <c r="B3896">
        <v>1815</v>
      </c>
      <c r="C3896">
        <v>181</v>
      </c>
      <c r="D3896" t="s">
        <v>11412</v>
      </c>
      <c r="E3896">
        <v>1</v>
      </c>
      <c r="F3896" t="s">
        <v>6089</v>
      </c>
      <c r="G3896">
        <v>20240919</v>
      </c>
    </row>
    <row r="3897" spans="1:7">
      <c r="A3897" t="s">
        <v>6981</v>
      </c>
      <c r="B3897">
        <v>1815</v>
      </c>
      <c r="C3897">
        <v>181</v>
      </c>
      <c r="D3897" t="s">
        <v>11412</v>
      </c>
      <c r="E3897">
        <v>1</v>
      </c>
      <c r="F3897" t="s">
        <v>6089</v>
      </c>
      <c r="G3897">
        <v>20240919</v>
      </c>
    </row>
    <row r="3898" spans="1:7">
      <c r="A3898" t="s">
        <v>6981</v>
      </c>
      <c r="B3898">
        <v>1815</v>
      </c>
      <c r="C3898">
        <v>181</v>
      </c>
      <c r="D3898" t="s">
        <v>11412</v>
      </c>
      <c r="E3898">
        <v>1</v>
      </c>
      <c r="F3898" t="s">
        <v>6089</v>
      </c>
      <c r="G3898">
        <v>20240919</v>
      </c>
    </row>
    <row r="3899" spans="1:7">
      <c r="A3899" t="s">
        <v>6981</v>
      </c>
      <c r="B3899">
        <v>1815</v>
      </c>
      <c r="C3899">
        <v>181</v>
      </c>
      <c r="D3899" t="s">
        <v>11412</v>
      </c>
      <c r="E3899">
        <v>1</v>
      </c>
      <c r="F3899" t="s">
        <v>6089</v>
      </c>
      <c r="G3899">
        <v>20240919</v>
      </c>
    </row>
    <row r="3900" spans="1:7">
      <c r="A3900" t="s">
        <v>6981</v>
      </c>
      <c r="B3900">
        <v>1815</v>
      </c>
      <c r="C3900">
        <v>181</v>
      </c>
      <c r="D3900" t="s">
        <v>11412</v>
      </c>
      <c r="E3900">
        <v>1</v>
      </c>
      <c r="F3900" t="s">
        <v>6089</v>
      </c>
      <c r="G3900">
        <v>20240919</v>
      </c>
    </row>
    <row r="3901" spans="1:7">
      <c r="A3901" t="s">
        <v>6981</v>
      </c>
      <c r="B3901">
        <v>1815</v>
      </c>
      <c r="C3901">
        <v>181</v>
      </c>
      <c r="D3901" t="s">
        <v>11412</v>
      </c>
      <c r="E3901">
        <v>1</v>
      </c>
      <c r="F3901" t="s">
        <v>6089</v>
      </c>
      <c r="G3901">
        <v>20240919</v>
      </c>
    </row>
    <row r="3902" spans="1:7">
      <c r="A3902" t="s">
        <v>6981</v>
      </c>
      <c r="B3902">
        <v>1815</v>
      </c>
      <c r="C3902">
        <v>181</v>
      </c>
      <c r="D3902" t="s">
        <v>11412</v>
      </c>
      <c r="E3902">
        <v>1</v>
      </c>
      <c r="F3902" t="s">
        <v>6089</v>
      </c>
      <c r="G3902">
        <v>20240919</v>
      </c>
    </row>
    <row r="3903" spans="1:7">
      <c r="A3903" t="s">
        <v>6981</v>
      </c>
      <c r="B3903">
        <v>1815</v>
      </c>
      <c r="C3903">
        <v>181</v>
      </c>
      <c r="D3903" t="s">
        <v>11412</v>
      </c>
      <c r="E3903">
        <v>1</v>
      </c>
      <c r="F3903" t="s">
        <v>6089</v>
      </c>
      <c r="G3903">
        <v>20240919</v>
      </c>
    </row>
    <row r="3904" spans="1:7">
      <c r="A3904" t="s">
        <v>6981</v>
      </c>
      <c r="B3904">
        <v>1815</v>
      </c>
      <c r="C3904">
        <v>181</v>
      </c>
      <c r="D3904" t="s">
        <v>11412</v>
      </c>
      <c r="E3904">
        <v>1</v>
      </c>
      <c r="F3904" t="s">
        <v>6089</v>
      </c>
      <c r="G3904">
        <v>20240919</v>
      </c>
    </row>
    <row r="3905" spans="1:7">
      <c r="A3905" t="s">
        <v>6981</v>
      </c>
      <c r="B3905">
        <v>1815</v>
      </c>
      <c r="C3905">
        <v>181</v>
      </c>
      <c r="D3905" t="s">
        <v>11412</v>
      </c>
      <c r="E3905">
        <v>1</v>
      </c>
      <c r="F3905" t="s">
        <v>6089</v>
      </c>
      <c r="G3905">
        <v>20240919</v>
      </c>
    </row>
    <row r="3906" spans="1:7">
      <c r="A3906" t="s">
        <v>6981</v>
      </c>
      <c r="B3906">
        <v>1815</v>
      </c>
      <c r="C3906">
        <v>181</v>
      </c>
      <c r="D3906" t="s">
        <v>11412</v>
      </c>
      <c r="E3906">
        <v>1</v>
      </c>
      <c r="F3906" t="s">
        <v>6089</v>
      </c>
      <c r="G3906">
        <v>20240919</v>
      </c>
    </row>
    <row r="3907" spans="1:7">
      <c r="A3907" t="s">
        <v>6981</v>
      </c>
      <c r="B3907">
        <v>1815</v>
      </c>
      <c r="C3907">
        <v>181</v>
      </c>
      <c r="D3907" t="s">
        <v>11412</v>
      </c>
      <c r="E3907">
        <v>1</v>
      </c>
      <c r="F3907" t="s">
        <v>6089</v>
      </c>
      <c r="G3907">
        <v>20240919</v>
      </c>
    </row>
    <row r="3908" spans="1:7">
      <c r="A3908" t="s">
        <v>6981</v>
      </c>
      <c r="B3908">
        <v>1815</v>
      </c>
      <c r="C3908">
        <v>181</v>
      </c>
      <c r="D3908" t="s">
        <v>11412</v>
      </c>
      <c r="E3908">
        <v>1</v>
      </c>
      <c r="F3908" t="s">
        <v>6089</v>
      </c>
      <c r="G3908">
        <v>20240919</v>
      </c>
    </row>
    <row r="3909" spans="1:7">
      <c r="A3909" t="s">
        <v>6981</v>
      </c>
      <c r="B3909">
        <v>1815</v>
      </c>
      <c r="C3909">
        <v>181</v>
      </c>
      <c r="D3909" t="s">
        <v>11412</v>
      </c>
      <c r="E3909">
        <v>1</v>
      </c>
      <c r="F3909" t="s">
        <v>6089</v>
      </c>
      <c r="G3909">
        <v>20240919</v>
      </c>
    </row>
    <row r="3910" spans="1:7">
      <c r="A3910" t="s">
        <v>6981</v>
      </c>
      <c r="B3910">
        <v>1815</v>
      </c>
      <c r="C3910">
        <v>181</v>
      </c>
      <c r="D3910" t="s">
        <v>11412</v>
      </c>
      <c r="E3910">
        <v>1</v>
      </c>
      <c r="F3910" t="s">
        <v>6089</v>
      </c>
      <c r="G3910">
        <v>20240919</v>
      </c>
    </row>
    <row r="3911" spans="1:7">
      <c r="A3911" t="s">
        <v>6981</v>
      </c>
      <c r="B3911">
        <v>1815</v>
      </c>
      <c r="C3911">
        <v>181</v>
      </c>
      <c r="D3911" t="s">
        <v>11412</v>
      </c>
      <c r="E3911">
        <v>1</v>
      </c>
      <c r="F3911" t="s">
        <v>6089</v>
      </c>
      <c r="G3911">
        <v>20240919</v>
      </c>
    </row>
    <row r="3912" spans="1:7">
      <c r="A3912" t="s">
        <v>6981</v>
      </c>
      <c r="B3912">
        <v>1815</v>
      </c>
      <c r="C3912">
        <v>181</v>
      </c>
      <c r="D3912" t="s">
        <v>11412</v>
      </c>
      <c r="E3912">
        <v>1</v>
      </c>
      <c r="F3912" t="s">
        <v>6089</v>
      </c>
      <c r="G3912">
        <v>20240919</v>
      </c>
    </row>
    <row r="3913" spans="1:7">
      <c r="A3913" t="s">
        <v>6981</v>
      </c>
      <c r="B3913">
        <v>1815</v>
      </c>
      <c r="C3913">
        <v>181</v>
      </c>
      <c r="D3913" t="s">
        <v>11412</v>
      </c>
      <c r="E3913">
        <v>1</v>
      </c>
      <c r="F3913" t="s">
        <v>6089</v>
      </c>
      <c r="G3913">
        <v>20240919</v>
      </c>
    </row>
    <row r="3914" spans="1:7">
      <c r="A3914" t="s">
        <v>6981</v>
      </c>
      <c r="B3914">
        <v>1815</v>
      </c>
      <c r="C3914">
        <v>181</v>
      </c>
      <c r="D3914" t="s">
        <v>11412</v>
      </c>
      <c r="E3914">
        <v>1</v>
      </c>
      <c r="F3914" t="s">
        <v>6089</v>
      </c>
      <c r="G3914">
        <v>20240919</v>
      </c>
    </row>
    <row r="3915" spans="1:7">
      <c r="A3915" t="s">
        <v>6981</v>
      </c>
      <c r="B3915">
        <v>1815</v>
      </c>
      <c r="C3915">
        <v>181</v>
      </c>
      <c r="D3915" t="s">
        <v>11412</v>
      </c>
      <c r="E3915">
        <v>1</v>
      </c>
      <c r="F3915" t="s">
        <v>6089</v>
      </c>
      <c r="G3915">
        <v>20240919</v>
      </c>
    </row>
    <row r="3916" spans="1:7">
      <c r="A3916" t="s">
        <v>6981</v>
      </c>
      <c r="B3916">
        <v>1815</v>
      </c>
      <c r="C3916">
        <v>181</v>
      </c>
      <c r="D3916" t="s">
        <v>11412</v>
      </c>
      <c r="E3916">
        <v>1</v>
      </c>
      <c r="F3916" t="s">
        <v>6089</v>
      </c>
      <c r="G3916">
        <v>20240919</v>
      </c>
    </row>
    <row r="3917" spans="1:7">
      <c r="A3917" t="s">
        <v>6981</v>
      </c>
      <c r="B3917">
        <v>1815</v>
      </c>
      <c r="C3917">
        <v>181</v>
      </c>
      <c r="D3917" t="s">
        <v>11412</v>
      </c>
      <c r="E3917">
        <v>1</v>
      </c>
      <c r="F3917" t="s">
        <v>6089</v>
      </c>
      <c r="G3917">
        <v>20240919</v>
      </c>
    </row>
    <row r="3918" spans="1:7">
      <c r="A3918" t="s">
        <v>6981</v>
      </c>
      <c r="B3918">
        <v>1815</v>
      </c>
      <c r="C3918">
        <v>181</v>
      </c>
      <c r="D3918" t="s">
        <v>11412</v>
      </c>
      <c r="E3918">
        <v>1</v>
      </c>
      <c r="F3918" t="s">
        <v>6089</v>
      </c>
      <c r="G3918">
        <v>20240919</v>
      </c>
    </row>
    <row r="3919" spans="1:7">
      <c r="A3919" t="s">
        <v>6981</v>
      </c>
      <c r="B3919">
        <v>1815</v>
      </c>
      <c r="C3919">
        <v>181</v>
      </c>
      <c r="D3919" t="s">
        <v>11412</v>
      </c>
      <c r="E3919">
        <v>1</v>
      </c>
      <c r="F3919" t="s">
        <v>6089</v>
      </c>
      <c r="G3919">
        <v>20240919</v>
      </c>
    </row>
    <row r="3920" spans="1:7">
      <c r="A3920" t="s">
        <v>6981</v>
      </c>
      <c r="B3920">
        <v>1815</v>
      </c>
      <c r="C3920">
        <v>181</v>
      </c>
      <c r="D3920" t="s">
        <v>11412</v>
      </c>
      <c r="E3920">
        <v>1</v>
      </c>
      <c r="F3920" t="s">
        <v>6089</v>
      </c>
      <c r="G3920">
        <v>20240919</v>
      </c>
    </row>
    <row r="3921" spans="1:7">
      <c r="A3921" t="s">
        <v>6981</v>
      </c>
      <c r="B3921">
        <v>1815</v>
      </c>
      <c r="C3921">
        <v>181</v>
      </c>
      <c r="D3921" t="s">
        <v>11412</v>
      </c>
      <c r="E3921">
        <v>1</v>
      </c>
      <c r="F3921" t="s">
        <v>6089</v>
      </c>
      <c r="G3921">
        <v>20240919</v>
      </c>
    </row>
    <row r="3922" spans="1:7">
      <c r="A3922" t="s">
        <v>6981</v>
      </c>
      <c r="B3922">
        <v>1815</v>
      </c>
      <c r="C3922">
        <v>181</v>
      </c>
      <c r="D3922" t="s">
        <v>11412</v>
      </c>
      <c r="E3922">
        <v>1</v>
      </c>
      <c r="F3922" t="s">
        <v>6089</v>
      </c>
      <c r="G3922">
        <v>20240919</v>
      </c>
    </row>
    <row r="3923" spans="1:7">
      <c r="A3923" t="s">
        <v>6981</v>
      </c>
      <c r="B3923">
        <v>1815</v>
      </c>
      <c r="C3923">
        <v>181</v>
      </c>
      <c r="D3923" t="s">
        <v>11412</v>
      </c>
      <c r="E3923">
        <v>1</v>
      </c>
      <c r="F3923" t="s">
        <v>6089</v>
      </c>
      <c r="G3923">
        <v>20240919</v>
      </c>
    </row>
    <row r="3924" spans="1:7">
      <c r="A3924" t="s">
        <v>6981</v>
      </c>
      <c r="B3924">
        <v>1815</v>
      </c>
      <c r="C3924">
        <v>181</v>
      </c>
      <c r="D3924" t="s">
        <v>11412</v>
      </c>
      <c r="E3924">
        <v>1</v>
      </c>
      <c r="F3924" t="s">
        <v>6089</v>
      </c>
      <c r="G3924">
        <v>20240919</v>
      </c>
    </row>
    <row r="3925" spans="1:7">
      <c r="A3925" t="s">
        <v>6981</v>
      </c>
      <c r="B3925">
        <v>1815</v>
      </c>
      <c r="C3925">
        <v>181</v>
      </c>
      <c r="D3925" t="s">
        <v>11412</v>
      </c>
      <c r="E3925">
        <v>1</v>
      </c>
      <c r="F3925" t="s">
        <v>6089</v>
      </c>
      <c r="G3925">
        <v>20240919</v>
      </c>
    </row>
    <row r="3926" spans="1:7">
      <c r="A3926" t="s">
        <v>6981</v>
      </c>
      <c r="B3926">
        <v>1815</v>
      </c>
      <c r="C3926">
        <v>181</v>
      </c>
      <c r="D3926" t="s">
        <v>11412</v>
      </c>
      <c r="E3926">
        <v>1</v>
      </c>
      <c r="F3926" t="s">
        <v>6089</v>
      </c>
      <c r="G3926">
        <v>20240919</v>
      </c>
    </row>
    <row r="3927" spans="1:7">
      <c r="A3927" t="s">
        <v>6981</v>
      </c>
      <c r="B3927">
        <v>1815</v>
      </c>
      <c r="C3927">
        <v>181</v>
      </c>
      <c r="D3927" t="s">
        <v>11412</v>
      </c>
      <c r="E3927">
        <v>1</v>
      </c>
      <c r="F3927" t="s">
        <v>6089</v>
      </c>
      <c r="G3927">
        <v>20240919</v>
      </c>
    </row>
    <row r="3928" spans="1:7">
      <c r="A3928" t="s">
        <v>6981</v>
      </c>
      <c r="B3928">
        <v>1815</v>
      </c>
      <c r="C3928">
        <v>181</v>
      </c>
      <c r="D3928" t="s">
        <v>11412</v>
      </c>
      <c r="E3928">
        <v>1</v>
      </c>
      <c r="F3928" t="s">
        <v>6089</v>
      </c>
      <c r="G3928">
        <v>20240919</v>
      </c>
    </row>
    <row r="3929" spans="1:7">
      <c r="A3929" t="s">
        <v>6981</v>
      </c>
      <c r="B3929">
        <v>1815</v>
      </c>
      <c r="C3929">
        <v>181</v>
      </c>
      <c r="D3929" t="s">
        <v>11412</v>
      </c>
      <c r="E3929">
        <v>1</v>
      </c>
      <c r="F3929" t="s">
        <v>6089</v>
      </c>
      <c r="G3929">
        <v>20240919</v>
      </c>
    </row>
    <row r="3930" spans="1:7">
      <c r="A3930" t="s">
        <v>6981</v>
      </c>
      <c r="B3930">
        <v>1815</v>
      </c>
      <c r="C3930">
        <v>181</v>
      </c>
      <c r="D3930" t="s">
        <v>11412</v>
      </c>
      <c r="E3930">
        <v>1</v>
      </c>
      <c r="F3930" t="s">
        <v>6089</v>
      </c>
      <c r="G3930">
        <v>20240919</v>
      </c>
    </row>
    <row r="3931" spans="1:7">
      <c r="A3931" t="s">
        <v>6981</v>
      </c>
      <c r="B3931">
        <v>1815</v>
      </c>
      <c r="C3931">
        <v>181</v>
      </c>
      <c r="D3931" t="s">
        <v>11412</v>
      </c>
      <c r="E3931">
        <v>1</v>
      </c>
      <c r="F3931" t="s">
        <v>6089</v>
      </c>
      <c r="G3931">
        <v>20240919</v>
      </c>
    </row>
    <row r="3932" spans="1:7">
      <c r="A3932" t="s">
        <v>6981</v>
      </c>
      <c r="B3932">
        <v>1815</v>
      </c>
      <c r="C3932">
        <v>181</v>
      </c>
      <c r="D3932" t="s">
        <v>11412</v>
      </c>
      <c r="E3932">
        <v>1</v>
      </c>
      <c r="F3932" t="s">
        <v>6089</v>
      </c>
      <c r="G3932">
        <v>20240919</v>
      </c>
    </row>
    <row r="3933" spans="1:7">
      <c r="A3933" t="s">
        <v>6981</v>
      </c>
      <c r="B3933">
        <v>1815</v>
      </c>
      <c r="C3933">
        <v>181</v>
      </c>
      <c r="D3933" t="s">
        <v>11412</v>
      </c>
      <c r="E3933">
        <v>1</v>
      </c>
      <c r="F3933" t="s">
        <v>6089</v>
      </c>
      <c r="G3933">
        <v>20240919</v>
      </c>
    </row>
    <row r="3934" spans="1:7">
      <c r="A3934" t="s">
        <v>6981</v>
      </c>
      <c r="B3934">
        <v>1815</v>
      </c>
      <c r="C3934">
        <v>181</v>
      </c>
      <c r="D3934" t="s">
        <v>11412</v>
      </c>
      <c r="E3934">
        <v>1</v>
      </c>
      <c r="F3934" t="s">
        <v>6089</v>
      </c>
      <c r="G3934">
        <v>20240919</v>
      </c>
    </row>
    <row r="3935" spans="1:7">
      <c r="A3935" t="s">
        <v>6981</v>
      </c>
      <c r="B3935">
        <v>1815</v>
      </c>
      <c r="C3935">
        <v>181</v>
      </c>
      <c r="D3935" t="s">
        <v>11412</v>
      </c>
      <c r="E3935">
        <v>1</v>
      </c>
      <c r="F3935" t="s">
        <v>6089</v>
      </c>
      <c r="G3935">
        <v>20240919</v>
      </c>
    </row>
    <row r="3936" spans="1:7">
      <c r="A3936" t="s">
        <v>6981</v>
      </c>
      <c r="B3936">
        <v>1815</v>
      </c>
      <c r="C3936">
        <v>181</v>
      </c>
      <c r="D3936" t="s">
        <v>11412</v>
      </c>
      <c r="E3936">
        <v>1</v>
      </c>
      <c r="F3936" t="s">
        <v>6089</v>
      </c>
      <c r="G3936">
        <v>20240919</v>
      </c>
    </row>
    <row r="3937" spans="1:7">
      <c r="A3937" t="s">
        <v>6981</v>
      </c>
      <c r="B3937">
        <v>1815</v>
      </c>
      <c r="C3937">
        <v>181</v>
      </c>
      <c r="D3937" t="s">
        <v>11412</v>
      </c>
      <c r="E3937">
        <v>1</v>
      </c>
      <c r="F3937" t="s">
        <v>6089</v>
      </c>
      <c r="G3937">
        <v>20240919</v>
      </c>
    </row>
    <row r="3938" spans="1:7">
      <c r="A3938" t="s">
        <v>6981</v>
      </c>
      <c r="B3938">
        <v>1815</v>
      </c>
      <c r="C3938">
        <v>181</v>
      </c>
      <c r="D3938" t="s">
        <v>11412</v>
      </c>
      <c r="E3938">
        <v>1</v>
      </c>
      <c r="F3938" t="s">
        <v>6089</v>
      </c>
      <c r="G3938">
        <v>20240919</v>
      </c>
    </row>
    <row r="3939" spans="1:7">
      <c r="A3939" t="s">
        <v>6981</v>
      </c>
      <c r="B3939">
        <v>1815</v>
      </c>
      <c r="C3939">
        <v>181</v>
      </c>
      <c r="D3939" t="s">
        <v>11412</v>
      </c>
      <c r="E3939">
        <v>1</v>
      </c>
      <c r="F3939" t="s">
        <v>6089</v>
      </c>
      <c r="G3939">
        <v>20240919</v>
      </c>
    </row>
    <row r="3940" spans="1:7">
      <c r="A3940" t="s">
        <v>6981</v>
      </c>
      <c r="B3940">
        <v>1815</v>
      </c>
      <c r="C3940">
        <v>181</v>
      </c>
      <c r="D3940" t="s">
        <v>11412</v>
      </c>
      <c r="E3940">
        <v>1</v>
      </c>
      <c r="F3940" t="s">
        <v>6089</v>
      </c>
      <c r="G3940">
        <v>20240919</v>
      </c>
    </row>
    <row r="3941" spans="1:7">
      <c r="A3941" t="s">
        <v>6981</v>
      </c>
      <c r="B3941">
        <v>1815</v>
      </c>
      <c r="C3941">
        <v>181</v>
      </c>
      <c r="D3941" t="s">
        <v>11412</v>
      </c>
      <c r="E3941">
        <v>1</v>
      </c>
      <c r="F3941" t="s">
        <v>6089</v>
      </c>
      <c r="G3941">
        <v>20240919</v>
      </c>
    </row>
    <row r="3942" spans="1:7">
      <c r="A3942" t="s">
        <v>6981</v>
      </c>
      <c r="B3942">
        <v>1815</v>
      </c>
      <c r="C3942">
        <v>181</v>
      </c>
      <c r="D3942" t="s">
        <v>11412</v>
      </c>
      <c r="E3942">
        <v>1</v>
      </c>
      <c r="F3942" t="s">
        <v>6089</v>
      </c>
      <c r="G3942">
        <v>20240919</v>
      </c>
    </row>
    <row r="3943" spans="1:7">
      <c r="A3943" t="s">
        <v>6981</v>
      </c>
      <c r="B3943">
        <v>1815</v>
      </c>
      <c r="C3943">
        <v>181</v>
      </c>
      <c r="D3943" t="s">
        <v>11412</v>
      </c>
      <c r="E3943">
        <v>1</v>
      </c>
      <c r="F3943" t="s">
        <v>6089</v>
      </c>
      <c r="G3943">
        <v>20240919</v>
      </c>
    </row>
    <row r="3944" spans="1:7">
      <c r="A3944" t="s">
        <v>6981</v>
      </c>
      <c r="B3944">
        <v>1815</v>
      </c>
      <c r="C3944">
        <v>181</v>
      </c>
      <c r="D3944" t="s">
        <v>11412</v>
      </c>
      <c r="E3944">
        <v>1</v>
      </c>
      <c r="F3944" t="s">
        <v>6089</v>
      </c>
      <c r="G3944">
        <v>20240919</v>
      </c>
    </row>
    <row r="3945" spans="1:7">
      <c r="A3945" t="s">
        <v>6981</v>
      </c>
      <c r="B3945">
        <v>1815</v>
      </c>
      <c r="C3945">
        <v>181</v>
      </c>
      <c r="D3945" t="s">
        <v>11412</v>
      </c>
      <c r="E3945">
        <v>1</v>
      </c>
      <c r="F3945" t="s">
        <v>6089</v>
      </c>
      <c r="G3945">
        <v>20240919</v>
      </c>
    </row>
    <row r="3946" spans="1:7">
      <c r="A3946" t="s">
        <v>6981</v>
      </c>
      <c r="B3946">
        <v>1815</v>
      </c>
      <c r="C3946">
        <v>181</v>
      </c>
      <c r="D3946" t="s">
        <v>11412</v>
      </c>
      <c r="E3946">
        <v>1</v>
      </c>
      <c r="F3946" t="s">
        <v>6089</v>
      </c>
      <c r="G3946">
        <v>20240919</v>
      </c>
    </row>
    <row r="3947" spans="1:7">
      <c r="A3947" t="s">
        <v>6981</v>
      </c>
      <c r="B3947">
        <v>1815</v>
      </c>
      <c r="C3947">
        <v>181</v>
      </c>
      <c r="D3947" t="s">
        <v>11412</v>
      </c>
      <c r="E3947">
        <v>1</v>
      </c>
      <c r="F3947" t="s">
        <v>6089</v>
      </c>
      <c r="G3947">
        <v>20240919</v>
      </c>
    </row>
    <row r="3948" spans="1:7">
      <c r="A3948" t="s">
        <v>6981</v>
      </c>
      <c r="B3948">
        <v>1815</v>
      </c>
      <c r="C3948">
        <v>181</v>
      </c>
      <c r="D3948" t="s">
        <v>11412</v>
      </c>
      <c r="E3948">
        <v>1</v>
      </c>
      <c r="F3948" t="s">
        <v>6089</v>
      </c>
      <c r="G3948">
        <v>20240919</v>
      </c>
    </row>
    <row r="3949" spans="1:7">
      <c r="A3949" t="s">
        <v>6981</v>
      </c>
      <c r="B3949">
        <v>1815</v>
      </c>
      <c r="C3949">
        <v>181</v>
      </c>
      <c r="D3949" t="s">
        <v>11412</v>
      </c>
      <c r="E3949">
        <v>1</v>
      </c>
      <c r="F3949" t="s">
        <v>6089</v>
      </c>
      <c r="G3949">
        <v>20240919</v>
      </c>
    </row>
    <row r="3950" spans="1:7">
      <c r="A3950" t="s">
        <v>6981</v>
      </c>
      <c r="B3950">
        <v>1815</v>
      </c>
      <c r="C3950">
        <v>181</v>
      </c>
      <c r="D3950" t="s">
        <v>11412</v>
      </c>
      <c r="E3950">
        <v>1</v>
      </c>
      <c r="F3950" t="s">
        <v>6089</v>
      </c>
      <c r="G3950">
        <v>20240919</v>
      </c>
    </row>
    <row r="3951" spans="1:7">
      <c r="A3951" t="s">
        <v>6981</v>
      </c>
      <c r="B3951">
        <v>1815</v>
      </c>
      <c r="C3951">
        <v>181</v>
      </c>
      <c r="D3951" t="s">
        <v>11412</v>
      </c>
      <c r="E3951">
        <v>1</v>
      </c>
      <c r="F3951" t="s">
        <v>6089</v>
      </c>
      <c r="G3951">
        <v>20240919</v>
      </c>
    </row>
    <row r="3952" spans="1:7">
      <c r="A3952" t="s">
        <v>6048</v>
      </c>
      <c r="B3952">
        <v>1815</v>
      </c>
      <c r="C3952">
        <v>181</v>
      </c>
      <c r="D3952" t="s">
        <v>6121</v>
      </c>
      <c r="E3952">
        <v>25</v>
      </c>
      <c r="F3952" t="s">
        <v>6089</v>
      </c>
      <c r="G3952">
        <v>20241007</v>
      </c>
    </row>
    <row r="3953" spans="1:7">
      <c r="A3953" t="s">
        <v>6048</v>
      </c>
      <c r="B3953">
        <v>1815</v>
      </c>
      <c r="C3953">
        <v>181</v>
      </c>
      <c r="D3953" t="s">
        <v>6121</v>
      </c>
      <c r="E3953">
        <v>25</v>
      </c>
      <c r="F3953" t="s">
        <v>6089</v>
      </c>
      <c r="G3953">
        <v>20241007</v>
      </c>
    </row>
    <row r="3954" spans="1:7">
      <c r="A3954" t="s">
        <v>6048</v>
      </c>
      <c r="B3954">
        <v>1815</v>
      </c>
      <c r="C3954">
        <v>181</v>
      </c>
      <c r="D3954" t="s">
        <v>6121</v>
      </c>
      <c r="E3954">
        <v>25</v>
      </c>
      <c r="F3954" t="s">
        <v>6089</v>
      </c>
      <c r="G3954">
        <v>20241007</v>
      </c>
    </row>
    <row r="3955" spans="1:7">
      <c r="A3955" t="s">
        <v>6048</v>
      </c>
      <c r="B3955">
        <v>1815</v>
      </c>
      <c r="C3955">
        <v>181</v>
      </c>
      <c r="D3955" t="s">
        <v>6121</v>
      </c>
      <c r="E3955">
        <v>25</v>
      </c>
      <c r="F3955" t="s">
        <v>6089</v>
      </c>
      <c r="G3955">
        <v>20241007</v>
      </c>
    </row>
    <row r="3956" spans="1:7">
      <c r="A3956" t="s">
        <v>6048</v>
      </c>
      <c r="B3956">
        <v>1815</v>
      </c>
      <c r="C3956">
        <v>181</v>
      </c>
      <c r="D3956" t="s">
        <v>6121</v>
      </c>
      <c r="E3956">
        <v>25</v>
      </c>
      <c r="F3956" t="s">
        <v>6089</v>
      </c>
      <c r="G3956">
        <v>20241007</v>
      </c>
    </row>
    <row r="3957" spans="1:7">
      <c r="A3957" t="s">
        <v>6048</v>
      </c>
      <c r="B3957">
        <v>1815</v>
      </c>
      <c r="C3957">
        <v>181</v>
      </c>
      <c r="D3957" t="s">
        <v>6121</v>
      </c>
      <c r="E3957">
        <v>25</v>
      </c>
      <c r="F3957" t="s">
        <v>6089</v>
      </c>
      <c r="G3957">
        <v>20241007</v>
      </c>
    </row>
    <row r="3958" spans="1:7">
      <c r="A3958" t="s">
        <v>6048</v>
      </c>
      <c r="B3958">
        <v>1815</v>
      </c>
      <c r="C3958">
        <v>181</v>
      </c>
      <c r="D3958" t="s">
        <v>6121</v>
      </c>
      <c r="E3958">
        <v>25</v>
      </c>
      <c r="F3958" t="s">
        <v>6089</v>
      </c>
      <c r="G3958">
        <v>20241007</v>
      </c>
    </row>
    <row r="3959" spans="1:7">
      <c r="A3959" t="s">
        <v>6048</v>
      </c>
      <c r="B3959">
        <v>1815</v>
      </c>
      <c r="C3959">
        <v>181</v>
      </c>
      <c r="D3959" t="s">
        <v>6121</v>
      </c>
      <c r="E3959">
        <v>25</v>
      </c>
      <c r="F3959" t="s">
        <v>6089</v>
      </c>
      <c r="G3959">
        <v>20241007</v>
      </c>
    </row>
    <row r="3960" spans="1:7">
      <c r="A3960" t="s">
        <v>6048</v>
      </c>
      <c r="B3960">
        <v>1815</v>
      </c>
      <c r="C3960">
        <v>181</v>
      </c>
      <c r="D3960" t="s">
        <v>6121</v>
      </c>
      <c r="E3960">
        <v>25</v>
      </c>
      <c r="F3960" t="s">
        <v>6089</v>
      </c>
      <c r="G3960">
        <v>20241007</v>
      </c>
    </row>
    <row r="3961" spans="1:7">
      <c r="A3961" t="s">
        <v>6048</v>
      </c>
      <c r="B3961">
        <v>1815</v>
      </c>
      <c r="C3961">
        <v>181</v>
      </c>
      <c r="D3961" t="s">
        <v>6121</v>
      </c>
      <c r="E3961">
        <v>25</v>
      </c>
      <c r="F3961" t="s">
        <v>6089</v>
      </c>
      <c r="G3961">
        <v>20241007</v>
      </c>
    </row>
    <row r="3962" spans="1:7">
      <c r="A3962" t="s">
        <v>6048</v>
      </c>
      <c r="B3962">
        <v>1815</v>
      </c>
      <c r="C3962">
        <v>181</v>
      </c>
      <c r="D3962" t="s">
        <v>6121</v>
      </c>
      <c r="E3962">
        <v>25</v>
      </c>
      <c r="F3962" t="s">
        <v>6089</v>
      </c>
      <c r="G3962">
        <v>20241007</v>
      </c>
    </row>
    <row r="3963" spans="1:7">
      <c r="A3963" t="s">
        <v>6048</v>
      </c>
      <c r="B3963">
        <v>1815</v>
      </c>
      <c r="C3963">
        <v>181</v>
      </c>
      <c r="D3963" t="s">
        <v>6121</v>
      </c>
      <c r="E3963">
        <v>25</v>
      </c>
      <c r="F3963" t="s">
        <v>6089</v>
      </c>
      <c r="G3963">
        <v>20241007</v>
      </c>
    </row>
    <row r="3964" spans="1:7">
      <c r="A3964" t="s">
        <v>6048</v>
      </c>
      <c r="B3964">
        <v>1815</v>
      </c>
      <c r="C3964">
        <v>181</v>
      </c>
      <c r="D3964" t="s">
        <v>6121</v>
      </c>
      <c r="E3964">
        <v>25</v>
      </c>
      <c r="F3964" t="s">
        <v>6089</v>
      </c>
      <c r="G3964">
        <v>20241007</v>
      </c>
    </row>
    <row r="3965" spans="1:7">
      <c r="A3965" t="s">
        <v>6048</v>
      </c>
      <c r="B3965">
        <v>1815</v>
      </c>
      <c r="C3965">
        <v>181</v>
      </c>
      <c r="D3965" t="s">
        <v>6121</v>
      </c>
      <c r="E3965">
        <v>25</v>
      </c>
      <c r="F3965" t="s">
        <v>6089</v>
      </c>
      <c r="G3965">
        <v>20241007</v>
      </c>
    </row>
    <row r="3966" spans="1:7">
      <c r="A3966" t="s">
        <v>6048</v>
      </c>
      <c r="B3966">
        <v>1815</v>
      </c>
      <c r="C3966">
        <v>181</v>
      </c>
      <c r="D3966" t="s">
        <v>6121</v>
      </c>
      <c r="E3966">
        <v>25</v>
      </c>
      <c r="F3966" t="s">
        <v>6089</v>
      </c>
      <c r="G3966">
        <v>20241007</v>
      </c>
    </row>
    <row r="3967" spans="1:7">
      <c r="A3967" t="s">
        <v>6048</v>
      </c>
      <c r="B3967">
        <v>1815</v>
      </c>
      <c r="C3967">
        <v>181</v>
      </c>
      <c r="D3967" t="s">
        <v>6121</v>
      </c>
      <c r="E3967">
        <v>25</v>
      </c>
      <c r="F3967" t="s">
        <v>6089</v>
      </c>
      <c r="G3967">
        <v>20241007</v>
      </c>
    </row>
    <row r="3968" spans="1:7">
      <c r="A3968" t="s">
        <v>6048</v>
      </c>
      <c r="B3968">
        <v>1815</v>
      </c>
      <c r="C3968">
        <v>181</v>
      </c>
      <c r="D3968" t="s">
        <v>6121</v>
      </c>
      <c r="E3968">
        <v>25</v>
      </c>
      <c r="F3968" t="s">
        <v>6089</v>
      </c>
      <c r="G3968">
        <v>20241007</v>
      </c>
    </row>
    <row r="3969" spans="1:7">
      <c r="A3969" t="s">
        <v>6048</v>
      </c>
      <c r="B3969">
        <v>1815</v>
      </c>
      <c r="C3969">
        <v>181</v>
      </c>
      <c r="D3969" t="s">
        <v>6121</v>
      </c>
      <c r="E3969">
        <v>25</v>
      </c>
      <c r="F3969" t="s">
        <v>6089</v>
      </c>
      <c r="G3969">
        <v>20241007</v>
      </c>
    </row>
    <row r="3970" spans="1:7">
      <c r="A3970" t="s">
        <v>6048</v>
      </c>
      <c r="B3970">
        <v>1815</v>
      </c>
      <c r="C3970">
        <v>181</v>
      </c>
      <c r="D3970" t="s">
        <v>6121</v>
      </c>
      <c r="E3970">
        <v>25</v>
      </c>
      <c r="F3970" t="s">
        <v>6089</v>
      </c>
      <c r="G3970">
        <v>20241007</v>
      </c>
    </row>
    <row r="3971" spans="1:7">
      <c r="A3971" t="s">
        <v>6048</v>
      </c>
      <c r="B3971">
        <v>1815</v>
      </c>
      <c r="C3971">
        <v>181</v>
      </c>
      <c r="D3971" t="s">
        <v>6121</v>
      </c>
      <c r="E3971">
        <v>25</v>
      </c>
      <c r="F3971" t="s">
        <v>6089</v>
      </c>
      <c r="G3971">
        <v>20241007</v>
      </c>
    </row>
    <row r="3972" spans="1:7">
      <c r="A3972" t="s">
        <v>6048</v>
      </c>
      <c r="B3972">
        <v>1815</v>
      </c>
      <c r="C3972">
        <v>181</v>
      </c>
      <c r="D3972" t="s">
        <v>6121</v>
      </c>
      <c r="E3972">
        <v>25</v>
      </c>
      <c r="F3972" t="s">
        <v>6089</v>
      </c>
      <c r="G3972">
        <v>20241007</v>
      </c>
    </row>
    <row r="3973" spans="1:7">
      <c r="A3973" t="s">
        <v>6048</v>
      </c>
      <c r="B3973">
        <v>1815</v>
      </c>
      <c r="C3973">
        <v>181</v>
      </c>
      <c r="D3973" t="s">
        <v>6121</v>
      </c>
      <c r="E3973">
        <v>25</v>
      </c>
      <c r="F3973" t="s">
        <v>6089</v>
      </c>
      <c r="G3973">
        <v>20241007</v>
      </c>
    </row>
    <row r="3974" spans="1:7">
      <c r="A3974" t="s">
        <v>6980</v>
      </c>
      <c r="B3974">
        <v>1815</v>
      </c>
      <c r="C3974">
        <v>181</v>
      </c>
      <c r="D3974" t="s">
        <v>6157</v>
      </c>
      <c r="E3974">
        <v>1</v>
      </c>
      <c r="F3974" t="s">
        <v>6089</v>
      </c>
      <c r="G3974">
        <v>20241011</v>
      </c>
    </row>
    <row r="3975" spans="1:7">
      <c r="A3975" t="s">
        <v>6980</v>
      </c>
      <c r="B3975">
        <v>1815</v>
      </c>
      <c r="C3975">
        <v>181</v>
      </c>
      <c r="D3975" t="s">
        <v>6157</v>
      </c>
      <c r="E3975">
        <v>1</v>
      </c>
      <c r="F3975" t="s">
        <v>6089</v>
      </c>
      <c r="G3975">
        <v>20241011</v>
      </c>
    </row>
    <row r="3976" spans="1:7">
      <c r="A3976" t="s">
        <v>6980</v>
      </c>
      <c r="B3976">
        <v>1815</v>
      </c>
      <c r="C3976">
        <v>181</v>
      </c>
      <c r="D3976" t="s">
        <v>6157</v>
      </c>
      <c r="E3976">
        <v>1</v>
      </c>
      <c r="F3976" t="s">
        <v>6089</v>
      </c>
      <c r="G3976">
        <v>20241011</v>
      </c>
    </row>
    <row r="3977" spans="1:7">
      <c r="A3977" t="s">
        <v>6980</v>
      </c>
      <c r="B3977">
        <v>1815</v>
      </c>
      <c r="C3977">
        <v>181</v>
      </c>
      <c r="D3977" t="s">
        <v>6157</v>
      </c>
      <c r="E3977">
        <v>1</v>
      </c>
      <c r="F3977" t="s">
        <v>6089</v>
      </c>
      <c r="G3977">
        <v>20241011</v>
      </c>
    </row>
    <row r="3978" spans="1:7">
      <c r="A3978" t="s">
        <v>6980</v>
      </c>
      <c r="B3978">
        <v>1815</v>
      </c>
      <c r="C3978">
        <v>181</v>
      </c>
      <c r="D3978" t="s">
        <v>6157</v>
      </c>
      <c r="E3978">
        <v>1</v>
      </c>
      <c r="F3978" t="s">
        <v>6089</v>
      </c>
      <c r="G3978">
        <v>20241011</v>
      </c>
    </row>
    <row r="3979" spans="1:7">
      <c r="A3979" t="s">
        <v>6980</v>
      </c>
      <c r="B3979">
        <v>1815</v>
      </c>
      <c r="C3979">
        <v>181</v>
      </c>
      <c r="D3979" t="s">
        <v>6157</v>
      </c>
      <c r="E3979">
        <v>1</v>
      </c>
      <c r="F3979" t="s">
        <v>6089</v>
      </c>
      <c r="G3979">
        <v>20241011</v>
      </c>
    </row>
    <row r="3980" spans="1:7">
      <c r="A3980" t="s">
        <v>6980</v>
      </c>
      <c r="B3980">
        <v>1815</v>
      </c>
      <c r="C3980">
        <v>181</v>
      </c>
      <c r="D3980" t="s">
        <v>6157</v>
      </c>
      <c r="E3980">
        <v>1</v>
      </c>
      <c r="F3980" t="s">
        <v>6089</v>
      </c>
      <c r="G3980">
        <v>20241011</v>
      </c>
    </row>
    <row r="3981" spans="1:7">
      <c r="A3981" t="s">
        <v>6980</v>
      </c>
      <c r="B3981">
        <v>1815</v>
      </c>
      <c r="C3981">
        <v>181</v>
      </c>
      <c r="D3981" t="s">
        <v>6157</v>
      </c>
      <c r="E3981">
        <v>1</v>
      </c>
      <c r="F3981" t="s">
        <v>6089</v>
      </c>
      <c r="G3981">
        <v>20241011</v>
      </c>
    </row>
    <row r="3982" spans="1:7">
      <c r="A3982" t="s">
        <v>6980</v>
      </c>
      <c r="B3982">
        <v>1815</v>
      </c>
      <c r="C3982">
        <v>181</v>
      </c>
      <c r="D3982" t="s">
        <v>6157</v>
      </c>
      <c r="E3982">
        <v>1</v>
      </c>
      <c r="F3982" t="s">
        <v>6089</v>
      </c>
      <c r="G3982">
        <v>20241011</v>
      </c>
    </row>
    <row r="3983" spans="1:7">
      <c r="A3983" t="s">
        <v>6980</v>
      </c>
      <c r="B3983">
        <v>1815</v>
      </c>
      <c r="C3983">
        <v>181</v>
      </c>
      <c r="D3983" t="s">
        <v>6157</v>
      </c>
      <c r="E3983">
        <v>1</v>
      </c>
      <c r="F3983" t="s">
        <v>6089</v>
      </c>
      <c r="G3983">
        <v>20241011</v>
      </c>
    </row>
    <row r="3984" spans="1:7">
      <c r="A3984" t="s">
        <v>6980</v>
      </c>
      <c r="B3984">
        <v>1815</v>
      </c>
      <c r="C3984">
        <v>181</v>
      </c>
      <c r="D3984" t="s">
        <v>6157</v>
      </c>
      <c r="E3984">
        <v>1</v>
      </c>
      <c r="F3984" t="s">
        <v>6089</v>
      </c>
      <c r="G3984">
        <v>20241011</v>
      </c>
    </row>
    <row r="3985" spans="1:7">
      <c r="A3985" t="s">
        <v>6980</v>
      </c>
      <c r="B3985">
        <v>1815</v>
      </c>
      <c r="C3985">
        <v>181</v>
      </c>
      <c r="D3985" t="s">
        <v>6157</v>
      </c>
      <c r="E3985">
        <v>1</v>
      </c>
      <c r="F3985" t="s">
        <v>6089</v>
      </c>
      <c r="G3985">
        <v>20241011</v>
      </c>
    </row>
    <row r="3986" spans="1:7">
      <c r="A3986" t="s">
        <v>6980</v>
      </c>
      <c r="B3986">
        <v>1815</v>
      </c>
      <c r="C3986">
        <v>181</v>
      </c>
      <c r="D3986" t="s">
        <v>6157</v>
      </c>
      <c r="E3986">
        <v>1</v>
      </c>
      <c r="F3986" t="s">
        <v>6089</v>
      </c>
      <c r="G3986">
        <v>20241011</v>
      </c>
    </row>
    <row r="3987" spans="1:7">
      <c r="A3987" t="s">
        <v>6980</v>
      </c>
      <c r="B3987">
        <v>1815</v>
      </c>
      <c r="C3987">
        <v>181</v>
      </c>
      <c r="D3987" t="s">
        <v>6157</v>
      </c>
      <c r="E3987">
        <v>1</v>
      </c>
      <c r="F3987" t="s">
        <v>6089</v>
      </c>
      <c r="G3987">
        <v>20241011</v>
      </c>
    </row>
    <row r="3988" spans="1:7">
      <c r="A3988" t="s">
        <v>6980</v>
      </c>
      <c r="B3988">
        <v>1815</v>
      </c>
      <c r="C3988">
        <v>181</v>
      </c>
      <c r="D3988" t="s">
        <v>6157</v>
      </c>
      <c r="E3988">
        <v>1</v>
      </c>
      <c r="F3988" t="s">
        <v>6089</v>
      </c>
      <c r="G3988">
        <v>20241011</v>
      </c>
    </row>
    <row r="3989" spans="1:7">
      <c r="A3989" t="s">
        <v>6980</v>
      </c>
      <c r="B3989">
        <v>1815</v>
      </c>
      <c r="C3989">
        <v>181</v>
      </c>
      <c r="D3989" t="s">
        <v>6157</v>
      </c>
      <c r="E3989">
        <v>1</v>
      </c>
      <c r="F3989" t="s">
        <v>6089</v>
      </c>
      <c r="G3989">
        <v>20241011</v>
      </c>
    </row>
    <row r="3990" spans="1:7">
      <c r="A3990" t="s">
        <v>6980</v>
      </c>
      <c r="B3990">
        <v>1815</v>
      </c>
      <c r="C3990">
        <v>181</v>
      </c>
      <c r="D3990" t="s">
        <v>6157</v>
      </c>
      <c r="E3990">
        <v>1</v>
      </c>
      <c r="F3990" t="s">
        <v>6089</v>
      </c>
      <c r="G3990">
        <v>20241011</v>
      </c>
    </row>
    <row r="3991" spans="1:7">
      <c r="A3991" t="s">
        <v>6980</v>
      </c>
      <c r="B3991">
        <v>1815</v>
      </c>
      <c r="C3991">
        <v>181</v>
      </c>
      <c r="D3991" t="s">
        <v>6157</v>
      </c>
      <c r="E3991">
        <v>1</v>
      </c>
      <c r="F3991" t="s">
        <v>6089</v>
      </c>
      <c r="G3991">
        <v>20241011</v>
      </c>
    </row>
    <row r="3992" spans="1:7">
      <c r="A3992" t="s">
        <v>6980</v>
      </c>
      <c r="B3992">
        <v>1815</v>
      </c>
      <c r="C3992">
        <v>181</v>
      </c>
      <c r="D3992" t="s">
        <v>6157</v>
      </c>
      <c r="E3992">
        <v>1</v>
      </c>
      <c r="F3992" t="s">
        <v>6089</v>
      </c>
      <c r="G3992">
        <v>20241011</v>
      </c>
    </row>
    <row r="3993" spans="1:7">
      <c r="A3993" t="s">
        <v>6980</v>
      </c>
      <c r="B3993">
        <v>1815</v>
      </c>
      <c r="C3993">
        <v>181</v>
      </c>
      <c r="D3993" t="s">
        <v>6157</v>
      </c>
      <c r="E3993">
        <v>1</v>
      </c>
      <c r="F3993" t="s">
        <v>6089</v>
      </c>
      <c r="G3993">
        <v>20241011</v>
      </c>
    </row>
    <row r="3994" spans="1:7">
      <c r="A3994" t="s">
        <v>6980</v>
      </c>
      <c r="B3994">
        <v>1815</v>
      </c>
      <c r="C3994">
        <v>181</v>
      </c>
      <c r="D3994" t="s">
        <v>6157</v>
      </c>
      <c r="E3994">
        <v>1</v>
      </c>
      <c r="F3994" t="s">
        <v>6089</v>
      </c>
      <c r="G3994">
        <v>20241011</v>
      </c>
    </row>
    <row r="3995" spans="1:7">
      <c r="A3995" t="s">
        <v>6980</v>
      </c>
      <c r="B3995">
        <v>1815</v>
      </c>
      <c r="C3995">
        <v>181</v>
      </c>
      <c r="D3995" t="s">
        <v>6157</v>
      </c>
      <c r="E3995">
        <v>1</v>
      </c>
      <c r="F3995" t="s">
        <v>6089</v>
      </c>
      <c r="G3995">
        <v>20241011</v>
      </c>
    </row>
    <row r="3996" spans="1:7">
      <c r="A3996" t="s">
        <v>6980</v>
      </c>
      <c r="B3996">
        <v>1815</v>
      </c>
      <c r="C3996">
        <v>181</v>
      </c>
      <c r="D3996" t="s">
        <v>6157</v>
      </c>
      <c r="E3996">
        <v>1</v>
      </c>
      <c r="F3996" t="s">
        <v>6089</v>
      </c>
      <c r="G3996">
        <v>20241011</v>
      </c>
    </row>
    <row r="3997" spans="1:7">
      <c r="A3997" t="s">
        <v>7660</v>
      </c>
      <c r="B3997">
        <v>1815</v>
      </c>
      <c r="C3997">
        <v>181</v>
      </c>
      <c r="D3997" t="s">
        <v>11413</v>
      </c>
      <c r="E3997">
        <v>1</v>
      </c>
      <c r="F3997" t="s">
        <v>6089</v>
      </c>
      <c r="G3997">
        <v>20241012</v>
      </c>
    </row>
    <row r="3998" spans="1:7">
      <c r="A3998" t="s">
        <v>7660</v>
      </c>
      <c r="B3998">
        <v>1815</v>
      </c>
      <c r="C3998">
        <v>181</v>
      </c>
      <c r="D3998" t="s">
        <v>11413</v>
      </c>
      <c r="E3998">
        <v>1</v>
      </c>
      <c r="F3998" t="s">
        <v>6089</v>
      </c>
      <c r="G3998">
        <v>20241012</v>
      </c>
    </row>
    <row r="3999" spans="1:7">
      <c r="A3999" t="s">
        <v>7660</v>
      </c>
      <c r="B3999">
        <v>1815</v>
      </c>
      <c r="C3999">
        <v>181</v>
      </c>
      <c r="D3999" t="s">
        <v>11413</v>
      </c>
      <c r="E3999">
        <v>1</v>
      </c>
      <c r="F3999" t="s">
        <v>6089</v>
      </c>
      <c r="G3999">
        <v>20241012</v>
      </c>
    </row>
    <row r="4000" spans="1:7">
      <c r="A4000" t="s">
        <v>7660</v>
      </c>
      <c r="B4000">
        <v>1815</v>
      </c>
      <c r="C4000">
        <v>181</v>
      </c>
      <c r="D4000" t="s">
        <v>11413</v>
      </c>
      <c r="E4000">
        <v>1</v>
      </c>
      <c r="F4000" t="s">
        <v>6089</v>
      </c>
      <c r="G4000">
        <v>20241012</v>
      </c>
    </row>
    <row r="4001" spans="1:7">
      <c r="A4001" t="s">
        <v>7660</v>
      </c>
      <c r="B4001">
        <v>1815</v>
      </c>
      <c r="C4001">
        <v>181</v>
      </c>
      <c r="D4001" t="s">
        <v>11413</v>
      </c>
      <c r="E4001">
        <v>1</v>
      </c>
      <c r="F4001" t="s">
        <v>6089</v>
      </c>
      <c r="G4001">
        <v>20241012</v>
      </c>
    </row>
    <row r="4002" spans="1:7">
      <c r="A4002" t="s">
        <v>7660</v>
      </c>
      <c r="B4002">
        <v>1815</v>
      </c>
      <c r="C4002">
        <v>181</v>
      </c>
      <c r="D4002" t="s">
        <v>11413</v>
      </c>
      <c r="E4002">
        <v>1</v>
      </c>
      <c r="F4002" t="s">
        <v>6089</v>
      </c>
      <c r="G4002">
        <v>20241012</v>
      </c>
    </row>
    <row r="4003" spans="1:7">
      <c r="A4003" t="s">
        <v>7660</v>
      </c>
      <c r="B4003">
        <v>1815</v>
      </c>
      <c r="C4003">
        <v>181</v>
      </c>
      <c r="D4003" t="s">
        <v>11413</v>
      </c>
      <c r="E4003">
        <v>1</v>
      </c>
      <c r="F4003" t="s">
        <v>6089</v>
      </c>
      <c r="G4003">
        <v>20241012</v>
      </c>
    </row>
    <row r="4004" spans="1:7">
      <c r="A4004" t="s">
        <v>7660</v>
      </c>
      <c r="B4004">
        <v>1815</v>
      </c>
      <c r="C4004">
        <v>181</v>
      </c>
      <c r="D4004" t="s">
        <v>11413</v>
      </c>
      <c r="E4004">
        <v>1</v>
      </c>
      <c r="F4004" t="s">
        <v>6089</v>
      </c>
      <c r="G4004">
        <v>20241012</v>
      </c>
    </row>
    <row r="4005" spans="1:7">
      <c r="A4005" t="s">
        <v>7660</v>
      </c>
      <c r="B4005">
        <v>1815</v>
      </c>
      <c r="C4005">
        <v>181</v>
      </c>
      <c r="D4005" t="s">
        <v>11413</v>
      </c>
      <c r="E4005">
        <v>1</v>
      </c>
      <c r="F4005" t="s">
        <v>6089</v>
      </c>
      <c r="G4005">
        <v>20241012</v>
      </c>
    </row>
    <row r="4006" spans="1:7">
      <c r="A4006" t="s">
        <v>7660</v>
      </c>
      <c r="B4006">
        <v>1815</v>
      </c>
      <c r="C4006">
        <v>181</v>
      </c>
      <c r="D4006" t="s">
        <v>11413</v>
      </c>
      <c r="E4006">
        <v>1</v>
      </c>
      <c r="F4006" t="s">
        <v>6089</v>
      </c>
      <c r="G4006">
        <v>20241012</v>
      </c>
    </row>
    <row r="4007" spans="1:7">
      <c r="A4007" t="s">
        <v>7660</v>
      </c>
      <c r="B4007">
        <v>1815</v>
      </c>
      <c r="C4007">
        <v>181</v>
      </c>
      <c r="D4007" t="s">
        <v>11413</v>
      </c>
      <c r="E4007">
        <v>1</v>
      </c>
      <c r="F4007" t="s">
        <v>6089</v>
      </c>
      <c r="G4007">
        <v>20241012</v>
      </c>
    </row>
    <row r="4008" spans="1:7">
      <c r="A4008" t="s">
        <v>7660</v>
      </c>
      <c r="B4008">
        <v>1815</v>
      </c>
      <c r="C4008">
        <v>181</v>
      </c>
      <c r="D4008" t="s">
        <v>11413</v>
      </c>
      <c r="E4008">
        <v>1</v>
      </c>
      <c r="F4008" t="s">
        <v>6089</v>
      </c>
      <c r="G4008">
        <v>20241012</v>
      </c>
    </row>
    <row r="4009" spans="1:7">
      <c r="A4009" t="s">
        <v>7660</v>
      </c>
      <c r="B4009">
        <v>1815</v>
      </c>
      <c r="C4009">
        <v>181</v>
      </c>
      <c r="D4009" t="s">
        <v>11413</v>
      </c>
      <c r="E4009">
        <v>1</v>
      </c>
      <c r="F4009" t="s">
        <v>6089</v>
      </c>
      <c r="G4009">
        <v>20241012</v>
      </c>
    </row>
    <row r="4010" spans="1:7">
      <c r="A4010" t="s">
        <v>7660</v>
      </c>
      <c r="B4010">
        <v>1815</v>
      </c>
      <c r="C4010">
        <v>181</v>
      </c>
      <c r="D4010" t="s">
        <v>11413</v>
      </c>
      <c r="E4010">
        <v>1</v>
      </c>
      <c r="F4010" t="s">
        <v>6089</v>
      </c>
      <c r="G4010">
        <v>20241012</v>
      </c>
    </row>
    <row r="4011" spans="1:7">
      <c r="A4011" t="s">
        <v>7660</v>
      </c>
      <c r="B4011">
        <v>1815</v>
      </c>
      <c r="C4011">
        <v>181</v>
      </c>
      <c r="D4011" t="s">
        <v>11413</v>
      </c>
      <c r="E4011">
        <v>1</v>
      </c>
      <c r="F4011" t="s">
        <v>6089</v>
      </c>
      <c r="G4011">
        <v>20241012</v>
      </c>
    </row>
    <row r="4012" spans="1:7">
      <c r="A4012" t="s">
        <v>7660</v>
      </c>
      <c r="B4012">
        <v>1815</v>
      </c>
      <c r="C4012">
        <v>181</v>
      </c>
      <c r="D4012" t="s">
        <v>11413</v>
      </c>
      <c r="E4012">
        <v>1</v>
      </c>
      <c r="F4012" t="s">
        <v>6089</v>
      </c>
      <c r="G4012">
        <v>20241012</v>
      </c>
    </row>
    <row r="4013" spans="1:7">
      <c r="A4013" t="s">
        <v>7660</v>
      </c>
      <c r="B4013">
        <v>1815</v>
      </c>
      <c r="C4013">
        <v>181</v>
      </c>
      <c r="D4013" t="s">
        <v>11413</v>
      </c>
      <c r="E4013">
        <v>1</v>
      </c>
      <c r="F4013" t="s">
        <v>6089</v>
      </c>
      <c r="G4013">
        <v>20241012</v>
      </c>
    </row>
    <row r="4014" spans="1:7">
      <c r="A4014" t="s">
        <v>7660</v>
      </c>
      <c r="B4014">
        <v>1815</v>
      </c>
      <c r="C4014">
        <v>181</v>
      </c>
      <c r="D4014" t="s">
        <v>11413</v>
      </c>
      <c r="E4014">
        <v>1</v>
      </c>
      <c r="F4014" t="s">
        <v>6089</v>
      </c>
      <c r="G4014">
        <v>20241012</v>
      </c>
    </row>
    <row r="4015" spans="1:7">
      <c r="A4015" t="s">
        <v>7660</v>
      </c>
      <c r="B4015">
        <v>1815</v>
      </c>
      <c r="C4015">
        <v>181</v>
      </c>
      <c r="D4015" t="s">
        <v>11413</v>
      </c>
      <c r="E4015">
        <v>1</v>
      </c>
      <c r="F4015" t="s">
        <v>6089</v>
      </c>
      <c r="G4015">
        <v>20241012</v>
      </c>
    </row>
    <row r="4016" spans="1:7">
      <c r="A4016" t="s">
        <v>7660</v>
      </c>
      <c r="B4016">
        <v>1815</v>
      </c>
      <c r="C4016">
        <v>181</v>
      </c>
      <c r="D4016" t="s">
        <v>11413</v>
      </c>
      <c r="E4016">
        <v>1</v>
      </c>
      <c r="F4016" t="s">
        <v>6089</v>
      </c>
      <c r="G4016">
        <v>20241012</v>
      </c>
    </row>
    <row r="4017" spans="1:7">
      <c r="A4017" t="s">
        <v>7660</v>
      </c>
      <c r="B4017">
        <v>1815</v>
      </c>
      <c r="C4017">
        <v>181</v>
      </c>
      <c r="D4017" t="s">
        <v>11413</v>
      </c>
      <c r="E4017">
        <v>1</v>
      </c>
      <c r="F4017" t="s">
        <v>6089</v>
      </c>
      <c r="G4017">
        <v>20241012</v>
      </c>
    </row>
    <row r="4018" spans="1:7">
      <c r="A4018" t="s">
        <v>7660</v>
      </c>
      <c r="B4018">
        <v>1815</v>
      </c>
      <c r="C4018">
        <v>181</v>
      </c>
      <c r="D4018" t="s">
        <v>11413</v>
      </c>
      <c r="E4018">
        <v>1</v>
      </c>
      <c r="F4018" t="s">
        <v>6089</v>
      </c>
      <c r="G4018">
        <v>20241012</v>
      </c>
    </row>
    <row r="4019" spans="1:7">
      <c r="A4019" t="s">
        <v>7660</v>
      </c>
      <c r="B4019">
        <v>1815</v>
      </c>
      <c r="C4019">
        <v>181</v>
      </c>
      <c r="D4019" t="s">
        <v>11413</v>
      </c>
      <c r="E4019">
        <v>1</v>
      </c>
      <c r="F4019" t="s">
        <v>6089</v>
      </c>
      <c r="G4019">
        <v>20241012</v>
      </c>
    </row>
    <row r="4020" spans="1:7">
      <c r="A4020" t="s">
        <v>7660</v>
      </c>
      <c r="B4020">
        <v>1815</v>
      </c>
      <c r="C4020">
        <v>181</v>
      </c>
      <c r="D4020" t="s">
        <v>11413</v>
      </c>
      <c r="E4020">
        <v>1</v>
      </c>
      <c r="F4020" t="s">
        <v>6089</v>
      </c>
      <c r="G4020">
        <v>20241012</v>
      </c>
    </row>
    <row r="4021" spans="1:7">
      <c r="A4021" t="s">
        <v>7660</v>
      </c>
      <c r="B4021">
        <v>1815</v>
      </c>
      <c r="C4021">
        <v>181</v>
      </c>
      <c r="D4021" t="s">
        <v>11413</v>
      </c>
      <c r="E4021">
        <v>1</v>
      </c>
      <c r="F4021" t="s">
        <v>6089</v>
      </c>
      <c r="G4021">
        <v>20241012</v>
      </c>
    </row>
    <row r="4022" spans="1:7">
      <c r="A4022" t="s">
        <v>7660</v>
      </c>
      <c r="B4022">
        <v>1815</v>
      </c>
      <c r="C4022">
        <v>181</v>
      </c>
      <c r="D4022" t="s">
        <v>11413</v>
      </c>
      <c r="E4022">
        <v>1</v>
      </c>
      <c r="F4022" t="s">
        <v>6089</v>
      </c>
      <c r="G4022">
        <v>20241012</v>
      </c>
    </row>
    <row r="4023" spans="1:7">
      <c r="A4023" t="s">
        <v>7660</v>
      </c>
      <c r="B4023">
        <v>1815</v>
      </c>
      <c r="C4023">
        <v>181</v>
      </c>
      <c r="D4023" t="s">
        <v>11413</v>
      </c>
      <c r="E4023">
        <v>1</v>
      </c>
      <c r="F4023" t="s">
        <v>6089</v>
      </c>
      <c r="G4023">
        <v>20241012</v>
      </c>
    </row>
    <row r="4024" spans="1:7">
      <c r="A4024" t="s">
        <v>7660</v>
      </c>
      <c r="B4024">
        <v>1815</v>
      </c>
      <c r="C4024">
        <v>181</v>
      </c>
      <c r="D4024" t="s">
        <v>11413</v>
      </c>
      <c r="E4024">
        <v>1</v>
      </c>
      <c r="F4024" t="s">
        <v>6089</v>
      </c>
      <c r="G4024">
        <v>20241012</v>
      </c>
    </row>
    <row r="4025" spans="1:7">
      <c r="A4025" t="s">
        <v>7660</v>
      </c>
      <c r="B4025">
        <v>1815</v>
      </c>
      <c r="C4025">
        <v>181</v>
      </c>
      <c r="D4025" t="s">
        <v>11413</v>
      </c>
      <c r="E4025">
        <v>1</v>
      </c>
      <c r="F4025" t="s">
        <v>6089</v>
      </c>
      <c r="G4025">
        <v>20241012</v>
      </c>
    </row>
    <row r="4026" spans="1:7">
      <c r="A4026" t="s">
        <v>7660</v>
      </c>
      <c r="B4026">
        <v>1815</v>
      </c>
      <c r="C4026">
        <v>181</v>
      </c>
      <c r="D4026" t="s">
        <v>11413</v>
      </c>
      <c r="E4026">
        <v>1</v>
      </c>
      <c r="F4026" t="s">
        <v>6089</v>
      </c>
      <c r="G4026">
        <v>20241012</v>
      </c>
    </row>
    <row r="4027" spans="1:7">
      <c r="A4027" t="s">
        <v>7660</v>
      </c>
      <c r="B4027">
        <v>1815</v>
      </c>
      <c r="C4027">
        <v>181</v>
      </c>
      <c r="D4027" t="s">
        <v>11413</v>
      </c>
      <c r="E4027">
        <v>1</v>
      </c>
      <c r="F4027" t="s">
        <v>6089</v>
      </c>
      <c r="G4027">
        <v>20241012</v>
      </c>
    </row>
    <row r="4028" spans="1:7">
      <c r="A4028" t="s">
        <v>7660</v>
      </c>
      <c r="B4028">
        <v>1815</v>
      </c>
      <c r="C4028">
        <v>181</v>
      </c>
      <c r="D4028" t="s">
        <v>11413</v>
      </c>
      <c r="E4028">
        <v>1</v>
      </c>
      <c r="F4028" t="s">
        <v>6089</v>
      </c>
      <c r="G4028">
        <v>20241012</v>
      </c>
    </row>
    <row r="4029" spans="1:7">
      <c r="A4029" t="s">
        <v>7660</v>
      </c>
      <c r="B4029">
        <v>1815</v>
      </c>
      <c r="C4029">
        <v>181</v>
      </c>
      <c r="D4029" t="s">
        <v>11413</v>
      </c>
      <c r="E4029">
        <v>1</v>
      </c>
      <c r="F4029" t="s">
        <v>6089</v>
      </c>
      <c r="G4029">
        <v>20241012</v>
      </c>
    </row>
    <row r="4030" spans="1:7">
      <c r="A4030" t="s">
        <v>7660</v>
      </c>
      <c r="B4030">
        <v>1815</v>
      </c>
      <c r="C4030">
        <v>181</v>
      </c>
      <c r="D4030" t="s">
        <v>11413</v>
      </c>
      <c r="E4030">
        <v>1</v>
      </c>
      <c r="F4030" t="s">
        <v>6089</v>
      </c>
      <c r="G4030">
        <v>20241012</v>
      </c>
    </row>
    <row r="4031" spans="1:7">
      <c r="A4031" t="s">
        <v>7660</v>
      </c>
      <c r="B4031">
        <v>1815</v>
      </c>
      <c r="C4031">
        <v>181</v>
      </c>
      <c r="D4031" t="s">
        <v>11413</v>
      </c>
      <c r="E4031">
        <v>1</v>
      </c>
      <c r="F4031" t="s">
        <v>6089</v>
      </c>
      <c r="G4031">
        <v>20241012</v>
      </c>
    </row>
    <row r="4032" spans="1:7">
      <c r="A4032" t="s">
        <v>7660</v>
      </c>
      <c r="B4032">
        <v>1815</v>
      </c>
      <c r="C4032">
        <v>181</v>
      </c>
      <c r="D4032" t="s">
        <v>11413</v>
      </c>
      <c r="E4032">
        <v>1</v>
      </c>
      <c r="F4032" t="s">
        <v>6089</v>
      </c>
      <c r="G4032">
        <v>20241012</v>
      </c>
    </row>
    <row r="4033" spans="1:7">
      <c r="A4033" t="s">
        <v>7660</v>
      </c>
      <c r="B4033">
        <v>1815</v>
      </c>
      <c r="C4033">
        <v>181</v>
      </c>
      <c r="D4033" t="s">
        <v>11413</v>
      </c>
      <c r="E4033">
        <v>1</v>
      </c>
      <c r="F4033" t="s">
        <v>6089</v>
      </c>
      <c r="G4033">
        <v>20241012</v>
      </c>
    </row>
    <row r="4034" spans="1:7">
      <c r="A4034" t="s">
        <v>7660</v>
      </c>
      <c r="B4034">
        <v>1815</v>
      </c>
      <c r="C4034">
        <v>181</v>
      </c>
      <c r="D4034" t="s">
        <v>11413</v>
      </c>
      <c r="E4034">
        <v>1</v>
      </c>
      <c r="F4034" t="s">
        <v>6089</v>
      </c>
      <c r="G4034">
        <v>20241012</v>
      </c>
    </row>
    <row r="4035" spans="1:7">
      <c r="A4035" t="s">
        <v>7660</v>
      </c>
      <c r="B4035">
        <v>1815</v>
      </c>
      <c r="C4035">
        <v>181</v>
      </c>
      <c r="D4035" t="s">
        <v>11413</v>
      </c>
      <c r="E4035">
        <v>1</v>
      </c>
      <c r="F4035" t="s">
        <v>6089</v>
      </c>
      <c r="G4035">
        <v>20241012</v>
      </c>
    </row>
    <row r="4036" spans="1:7">
      <c r="A4036" t="s">
        <v>7660</v>
      </c>
      <c r="B4036">
        <v>1815</v>
      </c>
      <c r="C4036">
        <v>181</v>
      </c>
      <c r="D4036" t="s">
        <v>11413</v>
      </c>
      <c r="E4036">
        <v>1</v>
      </c>
      <c r="F4036" t="s">
        <v>6089</v>
      </c>
      <c r="G4036">
        <v>20241012</v>
      </c>
    </row>
    <row r="4037" spans="1:7">
      <c r="A4037" t="s">
        <v>7660</v>
      </c>
      <c r="B4037">
        <v>1815</v>
      </c>
      <c r="C4037">
        <v>181</v>
      </c>
      <c r="D4037" t="s">
        <v>11413</v>
      </c>
      <c r="E4037">
        <v>1</v>
      </c>
      <c r="F4037" t="s">
        <v>6089</v>
      </c>
      <c r="G4037">
        <v>20241012</v>
      </c>
    </row>
    <row r="4038" spans="1:7">
      <c r="A4038" t="s">
        <v>7660</v>
      </c>
      <c r="B4038">
        <v>1815</v>
      </c>
      <c r="C4038">
        <v>181</v>
      </c>
      <c r="D4038" t="s">
        <v>11413</v>
      </c>
      <c r="E4038">
        <v>1</v>
      </c>
      <c r="F4038" t="s">
        <v>6089</v>
      </c>
      <c r="G4038">
        <v>20241012</v>
      </c>
    </row>
    <row r="4039" spans="1:7">
      <c r="A4039" t="s">
        <v>7660</v>
      </c>
      <c r="B4039">
        <v>1815</v>
      </c>
      <c r="C4039">
        <v>181</v>
      </c>
      <c r="D4039" t="s">
        <v>11413</v>
      </c>
      <c r="E4039">
        <v>1</v>
      </c>
      <c r="F4039" t="s">
        <v>6089</v>
      </c>
      <c r="G4039">
        <v>20241012</v>
      </c>
    </row>
    <row r="4040" spans="1:7">
      <c r="A4040" t="s">
        <v>7660</v>
      </c>
      <c r="B4040">
        <v>1815</v>
      </c>
      <c r="C4040">
        <v>181</v>
      </c>
      <c r="D4040" t="s">
        <v>11413</v>
      </c>
      <c r="E4040">
        <v>1</v>
      </c>
      <c r="F4040" t="s">
        <v>6089</v>
      </c>
      <c r="G4040">
        <v>20241012</v>
      </c>
    </row>
    <row r="4041" spans="1:7">
      <c r="A4041" t="s">
        <v>7660</v>
      </c>
      <c r="B4041">
        <v>1815</v>
      </c>
      <c r="C4041">
        <v>181</v>
      </c>
      <c r="D4041" t="s">
        <v>11413</v>
      </c>
      <c r="E4041">
        <v>1</v>
      </c>
      <c r="F4041" t="s">
        <v>6089</v>
      </c>
      <c r="G4041">
        <v>20241012</v>
      </c>
    </row>
    <row r="4042" spans="1:7">
      <c r="A4042" t="s">
        <v>7660</v>
      </c>
      <c r="B4042">
        <v>1815</v>
      </c>
      <c r="C4042">
        <v>181</v>
      </c>
      <c r="D4042" t="s">
        <v>11413</v>
      </c>
      <c r="E4042">
        <v>1</v>
      </c>
      <c r="F4042" t="s">
        <v>6089</v>
      </c>
      <c r="G4042">
        <v>20241012</v>
      </c>
    </row>
    <row r="4043" spans="1:7">
      <c r="A4043" t="s">
        <v>7660</v>
      </c>
      <c r="B4043">
        <v>1815</v>
      </c>
      <c r="C4043">
        <v>181</v>
      </c>
      <c r="D4043" t="s">
        <v>11413</v>
      </c>
      <c r="E4043">
        <v>1</v>
      </c>
      <c r="F4043" t="s">
        <v>6089</v>
      </c>
      <c r="G4043">
        <v>20241012</v>
      </c>
    </row>
    <row r="4044" spans="1:7">
      <c r="A4044" t="s">
        <v>7660</v>
      </c>
      <c r="B4044">
        <v>1815</v>
      </c>
      <c r="C4044">
        <v>181</v>
      </c>
      <c r="D4044" t="s">
        <v>11413</v>
      </c>
      <c r="E4044">
        <v>1</v>
      </c>
      <c r="F4044" t="s">
        <v>6089</v>
      </c>
      <c r="G4044">
        <v>20241012</v>
      </c>
    </row>
    <row r="4045" spans="1:7">
      <c r="A4045" t="s">
        <v>7660</v>
      </c>
      <c r="B4045">
        <v>1815</v>
      </c>
      <c r="C4045">
        <v>181</v>
      </c>
      <c r="D4045" t="s">
        <v>11413</v>
      </c>
      <c r="E4045">
        <v>1</v>
      </c>
      <c r="F4045" t="s">
        <v>6089</v>
      </c>
      <c r="G4045">
        <v>20241012</v>
      </c>
    </row>
    <row r="4046" spans="1:7">
      <c r="A4046" t="s">
        <v>7660</v>
      </c>
      <c r="B4046">
        <v>1815</v>
      </c>
      <c r="C4046">
        <v>181</v>
      </c>
      <c r="D4046" t="s">
        <v>11413</v>
      </c>
      <c r="E4046">
        <v>1</v>
      </c>
      <c r="F4046" t="s">
        <v>6089</v>
      </c>
      <c r="G4046">
        <v>20241012</v>
      </c>
    </row>
    <row r="4047" spans="1:7">
      <c r="A4047" t="s">
        <v>7660</v>
      </c>
      <c r="B4047">
        <v>1815</v>
      </c>
      <c r="C4047">
        <v>181</v>
      </c>
      <c r="D4047" t="s">
        <v>11413</v>
      </c>
      <c r="E4047">
        <v>1</v>
      </c>
      <c r="F4047" t="s">
        <v>6089</v>
      </c>
      <c r="G4047">
        <v>20241012</v>
      </c>
    </row>
    <row r="4048" spans="1:7">
      <c r="A4048" t="s">
        <v>7660</v>
      </c>
      <c r="B4048">
        <v>1815</v>
      </c>
      <c r="C4048">
        <v>181</v>
      </c>
      <c r="D4048" t="s">
        <v>11413</v>
      </c>
      <c r="E4048">
        <v>1</v>
      </c>
      <c r="F4048" t="s">
        <v>6089</v>
      </c>
      <c r="G4048">
        <v>20241012</v>
      </c>
    </row>
    <row r="4049" spans="1:7">
      <c r="A4049" t="s">
        <v>7660</v>
      </c>
      <c r="B4049">
        <v>1815</v>
      </c>
      <c r="C4049">
        <v>181</v>
      </c>
      <c r="D4049" t="s">
        <v>11413</v>
      </c>
      <c r="E4049">
        <v>1</v>
      </c>
      <c r="F4049" t="s">
        <v>6089</v>
      </c>
      <c r="G4049">
        <v>20241012</v>
      </c>
    </row>
    <row r="4050" spans="1:7">
      <c r="A4050" t="s">
        <v>7660</v>
      </c>
      <c r="B4050">
        <v>1815</v>
      </c>
      <c r="C4050">
        <v>181</v>
      </c>
      <c r="D4050" t="s">
        <v>11413</v>
      </c>
      <c r="E4050">
        <v>1</v>
      </c>
      <c r="F4050" t="s">
        <v>6089</v>
      </c>
      <c r="G4050">
        <v>20241012</v>
      </c>
    </row>
    <row r="4051" spans="1:7">
      <c r="A4051" t="s">
        <v>7660</v>
      </c>
      <c r="B4051">
        <v>1815</v>
      </c>
      <c r="C4051">
        <v>181</v>
      </c>
      <c r="D4051" t="s">
        <v>11413</v>
      </c>
      <c r="E4051">
        <v>1</v>
      </c>
      <c r="F4051" t="s">
        <v>6089</v>
      </c>
      <c r="G4051">
        <v>20241012</v>
      </c>
    </row>
    <row r="4052" spans="1:7">
      <c r="A4052" t="s">
        <v>7660</v>
      </c>
      <c r="B4052">
        <v>1815</v>
      </c>
      <c r="C4052">
        <v>181</v>
      </c>
      <c r="D4052" t="s">
        <v>11413</v>
      </c>
      <c r="E4052">
        <v>1</v>
      </c>
      <c r="F4052" t="s">
        <v>6089</v>
      </c>
      <c r="G4052">
        <v>20241012</v>
      </c>
    </row>
    <row r="4053" spans="1:7">
      <c r="A4053" t="s">
        <v>7660</v>
      </c>
      <c r="B4053">
        <v>1815</v>
      </c>
      <c r="C4053">
        <v>181</v>
      </c>
      <c r="D4053" t="s">
        <v>11413</v>
      </c>
      <c r="E4053">
        <v>1</v>
      </c>
      <c r="F4053" t="s">
        <v>6089</v>
      </c>
      <c r="G4053">
        <v>20241012</v>
      </c>
    </row>
    <row r="4054" spans="1:7">
      <c r="A4054" t="s">
        <v>7660</v>
      </c>
      <c r="B4054">
        <v>1815</v>
      </c>
      <c r="C4054">
        <v>181</v>
      </c>
      <c r="D4054" t="s">
        <v>11413</v>
      </c>
      <c r="E4054">
        <v>1</v>
      </c>
      <c r="F4054" t="s">
        <v>6089</v>
      </c>
      <c r="G4054">
        <v>20241012</v>
      </c>
    </row>
    <row r="4055" spans="1:7">
      <c r="A4055" t="s">
        <v>7660</v>
      </c>
      <c r="B4055">
        <v>1815</v>
      </c>
      <c r="C4055">
        <v>181</v>
      </c>
      <c r="D4055" t="s">
        <v>11413</v>
      </c>
      <c r="E4055">
        <v>1</v>
      </c>
      <c r="F4055" t="s">
        <v>6089</v>
      </c>
      <c r="G4055">
        <v>20241012</v>
      </c>
    </row>
    <row r="4056" spans="1:7">
      <c r="A4056" t="s">
        <v>7660</v>
      </c>
      <c r="B4056">
        <v>1815</v>
      </c>
      <c r="C4056">
        <v>181</v>
      </c>
      <c r="D4056" t="s">
        <v>11413</v>
      </c>
      <c r="E4056">
        <v>1</v>
      </c>
      <c r="F4056" t="s">
        <v>6089</v>
      </c>
      <c r="G4056">
        <v>20241012</v>
      </c>
    </row>
    <row r="4057" spans="1:7">
      <c r="A4057" t="s">
        <v>7660</v>
      </c>
      <c r="B4057">
        <v>1815</v>
      </c>
      <c r="C4057">
        <v>181</v>
      </c>
      <c r="D4057" t="s">
        <v>11413</v>
      </c>
      <c r="E4057">
        <v>1</v>
      </c>
      <c r="F4057" t="s">
        <v>6089</v>
      </c>
      <c r="G4057">
        <v>20241012</v>
      </c>
    </row>
    <row r="4058" spans="1:7">
      <c r="A4058" t="s">
        <v>7660</v>
      </c>
      <c r="B4058">
        <v>1815</v>
      </c>
      <c r="C4058">
        <v>181</v>
      </c>
      <c r="D4058" t="s">
        <v>11413</v>
      </c>
      <c r="E4058">
        <v>1</v>
      </c>
      <c r="F4058" t="s">
        <v>6089</v>
      </c>
      <c r="G4058">
        <v>20241012</v>
      </c>
    </row>
    <row r="4059" spans="1:7">
      <c r="A4059" t="s">
        <v>7660</v>
      </c>
      <c r="B4059">
        <v>1815</v>
      </c>
      <c r="C4059">
        <v>181</v>
      </c>
      <c r="D4059" t="s">
        <v>11413</v>
      </c>
      <c r="E4059">
        <v>1</v>
      </c>
      <c r="F4059" t="s">
        <v>6089</v>
      </c>
      <c r="G4059">
        <v>20241012</v>
      </c>
    </row>
    <row r="4060" spans="1:7">
      <c r="A4060" t="s">
        <v>7660</v>
      </c>
      <c r="B4060">
        <v>1815</v>
      </c>
      <c r="C4060">
        <v>181</v>
      </c>
      <c r="D4060" t="s">
        <v>11413</v>
      </c>
      <c r="E4060">
        <v>1</v>
      </c>
      <c r="F4060" t="s">
        <v>6089</v>
      </c>
      <c r="G4060">
        <v>20241012</v>
      </c>
    </row>
    <row r="4061" spans="1:7">
      <c r="A4061" t="s">
        <v>7660</v>
      </c>
      <c r="B4061">
        <v>1815</v>
      </c>
      <c r="C4061">
        <v>181</v>
      </c>
      <c r="D4061" t="s">
        <v>11413</v>
      </c>
      <c r="E4061">
        <v>1</v>
      </c>
      <c r="F4061" t="s">
        <v>6089</v>
      </c>
      <c r="G4061">
        <v>20241012</v>
      </c>
    </row>
    <row r="4062" spans="1:7">
      <c r="A4062" t="s">
        <v>7660</v>
      </c>
      <c r="B4062">
        <v>1815</v>
      </c>
      <c r="C4062">
        <v>181</v>
      </c>
      <c r="D4062" t="s">
        <v>11413</v>
      </c>
      <c r="E4062">
        <v>1</v>
      </c>
      <c r="F4062" t="s">
        <v>6089</v>
      </c>
      <c r="G4062">
        <v>20241012</v>
      </c>
    </row>
    <row r="4063" spans="1:7">
      <c r="A4063" t="s">
        <v>7660</v>
      </c>
      <c r="B4063">
        <v>1815</v>
      </c>
      <c r="C4063">
        <v>181</v>
      </c>
      <c r="D4063" t="s">
        <v>11413</v>
      </c>
      <c r="E4063">
        <v>1</v>
      </c>
      <c r="F4063" t="s">
        <v>6089</v>
      </c>
      <c r="G4063">
        <v>20241012</v>
      </c>
    </row>
    <row r="4064" spans="1:7">
      <c r="A4064" t="s">
        <v>7660</v>
      </c>
      <c r="B4064">
        <v>1815</v>
      </c>
      <c r="C4064">
        <v>181</v>
      </c>
      <c r="D4064" t="s">
        <v>11413</v>
      </c>
      <c r="E4064">
        <v>1</v>
      </c>
      <c r="F4064" t="s">
        <v>6089</v>
      </c>
      <c r="G4064">
        <v>20241012</v>
      </c>
    </row>
    <row r="4065" spans="1:7">
      <c r="A4065" t="s">
        <v>7660</v>
      </c>
      <c r="B4065">
        <v>1815</v>
      </c>
      <c r="C4065">
        <v>181</v>
      </c>
      <c r="D4065" t="s">
        <v>11413</v>
      </c>
      <c r="E4065">
        <v>1</v>
      </c>
      <c r="F4065" t="s">
        <v>6089</v>
      </c>
      <c r="G4065">
        <v>20241012</v>
      </c>
    </row>
    <row r="4066" spans="1:7">
      <c r="A4066" t="s">
        <v>7660</v>
      </c>
      <c r="B4066">
        <v>1815</v>
      </c>
      <c r="C4066">
        <v>181</v>
      </c>
      <c r="D4066" t="s">
        <v>11413</v>
      </c>
      <c r="E4066">
        <v>1</v>
      </c>
      <c r="F4066" t="s">
        <v>6089</v>
      </c>
      <c r="G4066">
        <v>20241012</v>
      </c>
    </row>
    <row r="4067" spans="1:7">
      <c r="A4067" t="s">
        <v>7660</v>
      </c>
      <c r="B4067">
        <v>1815</v>
      </c>
      <c r="C4067">
        <v>181</v>
      </c>
      <c r="D4067" t="s">
        <v>11414</v>
      </c>
      <c r="E4067">
        <v>1</v>
      </c>
      <c r="F4067" t="s">
        <v>6089</v>
      </c>
      <c r="G4067">
        <v>20241012</v>
      </c>
    </row>
    <row r="4068" spans="1:7">
      <c r="A4068" t="s">
        <v>7660</v>
      </c>
      <c r="B4068">
        <v>1815</v>
      </c>
      <c r="C4068">
        <v>181</v>
      </c>
      <c r="D4068" t="s">
        <v>11414</v>
      </c>
      <c r="E4068">
        <v>1</v>
      </c>
      <c r="F4068" t="s">
        <v>6089</v>
      </c>
      <c r="G4068">
        <v>20241012</v>
      </c>
    </row>
    <row r="4069" spans="1:7">
      <c r="A4069" t="s">
        <v>7660</v>
      </c>
      <c r="B4069">
        <v>1815</v>
      </c>
      <c r="C4069">
        <v>181</v>
      </c>
      <c r="D4069" t="s">
        <v>11414</v>
      </c>
      <c r="E4069">
        <v>1</v>
      </c>
      <c r="F4069" t="s">
        <v>6089</v>
      </c>
      <c r="G4069">
        <v>20241012</v>
      </c>
    </row>
    <row r="4070" spans="1:7">
      <c r="A4070" t="s">
        <v>7660</v>
      </c>
      <c r="B4070">
        <v>1815</v>
      </c>
      <c r="C4070">
        <v>181</v>
      </c>
      <c r="D4070" t="s">
        <v>11414</v>
      </c>
      <c r="E4070">
        <v>1</v>
      </c>
      <c r="F4070" t="s">
        <v>6089</v>
      </c>
      <c r="G4070">
        <v>20241012</v>
      </c>
    </row>
    <row r="4071" spans="1:7">
      <c r="A4071" t="s">
        <v>7660</v>
      </c>
      <c r="B4071">
        <v>1815</v>
      </c>
      <c r="C4071">
        <v>181</v>
      </c>
      <c r="D4071" t="s">
        <v>11414</v>
      </c>
      <c r="E4071">
        <v>1</v>
      </c>
      <c r="F4071" t="s">
        <v>6089</v>
      </c>
      <c r="G4071">
        <v>20241012</v>
      </c>
    </row>
    <row r="4072" spans="1:7">
      <c r="A4072" t="s">
        <v>7660</v>
      </c>
      <c r="B4072">
        <v>1815</v>
      </c>
      <c r="C4072">
        <v>181</v>
      </c>
      <c r="D4072" t="s">
        <v>11414</v>
      </c>
      <c r="E4072">
        <v>1</v>
      </c>
      <c r="F4072" t="s">
        <v>6089</v>
      </c>
      <c r="G4072">
        <v>20241012</v>
      </c>
    </row>
    <row r="4073" spans="1:7">
      <c r="A4073" t="s">
        <v>7660</v>
      </c>
      <c r="B4073">
        <v>1815</v>
      </c>
      <c r="C4073">
        <v>181</v>
      </c>
      <c r="D4073" t="s">
        <v>11414</v>
      </c>
      <c r="E4073">
        <v>1</v>
      </c>
      <c r="F4073" t="s">
        <v>6089</v>
      </c>
      <c r="G4073">
        <v>20241012</v>
      </c>
    </row>
    <row r="4074" spans="1:7">
      <c r="A4074" t="s">
        <v>7660</v>
      </c>
      <c r="B4074">
        <v>1815</v>
      </c>
      <c r="C4074">
        <v>181</v>
      </c>
      <c r="D4074" t="s">
        <v>11414</v>
      </c>
      <c r="E4074">
        <v>1</v>
      </c>
      <c r="F4074" t="s">
        <v>6089</v>
      </c>
      <c r="G4074">
        <v>20241012</v>
      </c>
    </row>
    <row r="4075" spans="1:7">
      <c r="A4075" t="s">
        <v>7660</v>
      </c>
      <c r="B4075">
        <v>1815</v>
      </c>
      <c r="C4075">
        <v>181</v>
      </c>
      <c r="D4075" t="s">
        <v>11414</v>
      </c>
      <c r="E4075">
        <v>1</v>
      </c>
      <c r="F4075" t="s">
        <v>6089</v>
      </c>
      <c r="G4075">
        <v>20241012</v>
      </c>
    </row>
    <row r="4076" spans="1:7">
      <c r="A4076" t="s">
        <v>7660</v>
      </c>
      <c r="B4076">
        <v>1815</v>
      </c>
      <c r="C4076">
        <v>181</v>
      </c>
      <c r="D4076" t="s">
        <v>11414</v>
      </c>
      <c r="E4076">
        <v>1</v>
      </c>
      <c r="F4076" t="s">
        <v>6089</v>
      </c>
      <c r="G4076">
        <v>20241012</v>
      </c>
    </row>
    <row r="4077" spans="1:7">
      <c r="A4077" t="s">
        <v>7660</v>
      </c>
      <c r="B4077">
        <v>1815</v>
      </c>
      <c r="C4077">
        <v>181</v>
      </c>
      <c r="D4077" t="s">
        <v>11414</v>
      </c>
      <c r="E4077">
        <v>1</v>
      </c>
      <c r="F4077" t="s">
        <v>6089</v>
      </c>
      <c r="G4077">
        <v>20241012</v>
      </c>
    </row>
    <row r="4078" spans="1:7">
      <c r="A4078" t="s">
        <v>7660</v>
      </c>
      <c r="B4078">
        <v>1815</v>
      </c>
      <c r="C4078">
        <v>181</v>
      </c>
      <c r="D4078" t="s">
        <v>11414</v>
      </c>
      <c r="E4078">
        <v>1</v>
      </c>
      <c r="F4078" t="s">
        <v>6089</v>
      </c>
      <c r="G4078">
        <v>20241012</v>
      </c>
    </row>
    <row r="4079" spans="1:7">
      <c r="A4079" t="s">
        <v>7660</v>
      </c>
      <c r="B4079">
        <v>1815</v>
      </c>
      <c r="C4079">
        <v>181</v>
      </c>
      <c r="D4079" t="s">
        <v>11414</v>
      </c>
      <c r="E4079">
        <v>1</v>
      </c>
      <c r="F4079" t="s">
        <v>6089</v>
      </c>
      <c r="G4079">
        <v>20241012</v>
      </c>
    </row>
    <row r="4080" spans="1:7">
      <c r="A4080" t="s">
        <v>7660</v>
      </c>
      <c r="B4080">
        <v>1815</v>
      </c>
      <c r="C4080">
        <v>181</v>
      </c>
      <c r="D4080" t="s">
        <v>11414</v>
      </c>
      <c r="E4080">
        <v>1</v>
      </c>
      <c r="F4080" t="s">
        <v>6089</v>
      </c>
      <c r="G4080">
        <v>20241012</v>
      </c>
    </row>
    <row r="4081" spans="1:7">
      <c r="A4081" t="s">
        <v>7660</v>
      </c>
      <c r="B4081">
        <v>1815</v>
      </c>
      <c r="C4081">
        <v>181</v>
      </c>
      <c r="D4081" t="s">
        <v>11414</v>
      </c>
      <c r="E4081">
        <v>1</v>
      </c>
      <c r="F4081" t="s">
        <v>6089</v>
      </c>
      <c r="G4081">
        <v>20241012</v>
      </c>
    </row>
    <row r="4082" spans="1:7">
      <c r="A4082" t="s">
        <v>7660</v>
      </c>
      <c r="B4082">
        <v>1815</v>
      </c>
      <c r="C4082">
        <v>181</v>
      </c>
      <c r="D4082" t="s">
        <v>11414</v>
      </c>
      <c r="E4082">
        <v>1</v>
      </c>
      <c r="F4082" t="s">
        <v>6089</v>
      </c>
      <c r="G4082">
        <v>20241012</v>
      </c>
    </row>
    <row r="4083" spans="1:7">
      <c r="A4083" t="s">
        <v>7660</v>
      </c>
      <c r="B4083">
        <v>1815</v>
      </c>
      <c r="C4083">
        <v>181</v>
      </c>
      <c r="D4083" t="s">
        <v>11414</v>
      </c>
      <c r="E4083">
        <v>1</v>
      </c>
      <c r="F4083" t="s">
        <v>6089</v>
      </c>
      <c r="G4083">
        <v>20241012</v>
      </c>
    </row>
    <row r="4084" spans="1:7">
      <c r="A4084" t="s">
        <v>7660</v>
      </c>
      <c r="B4084">
        <v>1815</v>
      </c>
      <c r="C4084">
        <v>181</v>
      </c>
      <c r="D4084" t="s">
        <v>11414</v>
      </c>
      <c r="E4084">
        <v>1</v>
      </c>
      <c r="F4084" t="s">
        <v>6089</v>
      </c>
      <c r="G4084">
        <v>20241012</v>
      </c>
    </row>
    <row r="4085" spans="1:7">
      <c r="A4085" t="s">
        <v>7660</v>
      </c>
      <c r="B4085">
        <v>1815</v>
      </c>
      <c r="C4085">
        <v>181</v>
      </c>
      <c r="D4085" t="s">
        <v>11414</v>
      </c>
      <c r="E4085">
        <v>1</v>
      </c>
      <c r="F4085" t="s">
        <v>6089</v>
      </c>
      <c r="G4085">
        <v>20241012</v>
      </c>
    </row>
    <row r="4086" spans="1:7">
      <c r="A4086" t="s">
        <v>7660</v>
      </c>
      <c r="B4086">
        <v>1815</v>
      </c>
      <c r="C4086">
        <v>181</v>
      </c>
      <c r="D4086" t="s">
        <v>11414</v>
      </c>
      <c r="E4086">
        <v>1</v>
      </c>
      <c r="F4086" t="s">
        <v>6089</v>
      </c>
      <c r="G4086">
        <v>20241012</v>
      </c>
    </row>
    <row r="4087" spans="1:7">
      <c r="A4087" t="s">
        <v>7660</v>
      </c>
      <c r="B4087">
        <v>1815</v>
      </c>
      <c r="C4087">
        <v>181</v>
      </c>
      <c r="D4087" t="s">
        <v>11414</v>
      </c>
      <c r="E4087">
        <v>1</v>
      </c>
      <c r="F4087" t="s">
        <v>6089</v>
      </c>
      <c r="G4087">
        <v>20241012</v>
      </c>
    </row>
    <row r="4088" spans="1:7">
      <c r="A4088" t="s">
        <v>7660</v>
      </c>
      <c r="B4088">
        <v>1815</v>
      </c>
      <c r="C4088">
        <v>181</v>
      </c>
      <c r="D4088" t="s">
        <v>11414</v>
      </c>
      <c r="E4088">
        <v>1</v>
      </c>
      <c r="F4088" t="s">
        <v>6089</v>
      </c>
      <c r="G4088">
        <v>20241012</v>
      </c>
    </row>
    <row r="4089" spans="1:7">
      <c r="A4089" t="s">
        <v>7660</v>
      </c>
      <c r="B4089">
        <v>1815</v>
      </c>
      <c r="C4089">
        <v>181</v>
      </c>
      <c r="D4089" t="s">
        <v>11414</v>
      </c>
      <c r="E4089">
        <v>1</v>
      </c>
      <c r="F4089" t="s">
        <v>6089</v>
      </c>
      <c r="G4089">
        <v>20241012</v>
      </c>
    </row>
    <row r="4090" spans="1:7">
      <c r="A4090" t="s">
        <v>7660</v>
      </c>
      <c r="B4090">
        <v>1815</v>
      </c>
      <c r="C4090">
        <v>181</v>
      </c>
      <c r="D4090" t="s">
        <v>11414</v>
      </c>
      <c r="E4090">
        <v>1</v>
      </c>
      <c r="F4090" t="s">
        <v>6089</v>
      </c>
      <c r="G4090">
        <v>20241012</v>
      </c>
    </row>
    <row r="4091" spans="1:7">
      <c r="A4091" t="s">
        <v>7660</v>
      </c>
      <c r="B4091">
        <v>1815</v>
      </c>
      <c r="C4091">
        <v>181</v>
      </c>
      <c r="D4091" t="s">
        <v>11414</v>
      </c>
      <c r="E4091">
        <v>1</v>
      </c>
      <c r="F4091" t="s">
        <v>6089</v>
      </c>
      <c r="G4091">
        <v>20241012</v>
      </c>
    </row>
    <row r="4092" spans="1:7">
      <c r="A4092" t="s">
        <v>7660</v>
      </c>
      <c r="B4092">
        <v>1815</v>
      </c>
      <c r="C4092">
        <v>181</v>
      </c>
      <c r="D4092" t="s">
        <v>11414</v>
      </c>
      <c r="E4092">
        <v>1</v>
      </c>
      <c r="F4092" t="s">
        <v>6089</v>
      </c>
      <c r="G4092">
        <v>20241012</v>
      </c>
    </row>
    <row r="4093" spans="1:7">
      <c r="A4093" t="s">
        <v>7660</v>
      </c>
      <c r="B4093">
        <v>1815</v>
      </c>
      <c r="C4093">
        <v>181</v>
      </c>
      <c r="D4093" t="s">
        <v>11414</v>
      </c>
      <c r="E4093">
        <v>1</v>
      </c>
      <c r="F4093" t="s">
        <v>6089</v>
      </c>
      <c r="G4093">
        <v>20241012</v>
      </c>
    </row>
    <row r="4094" spans="1:7">
      <c r="A4094" t="s">
        <v>7660</v>
      </c>
      <c r="B4094">
        <v>1815</v>
      </c>
      <c r="C4094">
        <v>181</v>
      </c>
      <c r="D4094" t="s">
        <v>11414</v>
      </c>
      <c r="E4094">
        <v>1</v>
      </c>
      <c r="F4094" t="s">
        <v>6089</v>
      </c>
      <c r="G4094">
        <v>20241012</v>
      </c>
    </row>
    <row r="4095" spans="1:7">
      <c r="A4095" t="s">
        <v>7660</v>
      </c>
      <c r="B4095">
        <v>1815</v>
      </c>
      <c r="C4095">
        <v>181</v>
      </c>
      <c r="D4095" t="s">
        <v>11414</v>
      </c>
      <c r="E4095">
        <v>1</v>
      </c>
      <c r="F4095" t="s">
        <v>6089</v>
      </c>
      <c r="G4095">
        <v>20241012</v>
      </c>
    </row>
    <row r="4096" spans="1:7">
      <c r="A4096" t="s">
        <v>7660</v>
      </c>
      <c r="B4096">
        <v>1815</v>
      </c>
      <c r="C4096">
        <v>181</v>
      </c>
      <c r="D4096" t="s">
        <v>11414</v>
      </c>
      <c r="E4096">
        <v>1</v>
      </c>
      <c r="F4096" t="s">
        <v>6089</v>
      </c>
      <c r="G4096">
        <v>20241012</v>
      </c>
    </row>
    <row r="4097" spans="1:7">
      <c r="A4097" t="s">
        <v>7660</v>
      </c>
      <c r="B4097">
        <v>1815</v>
      </c>
      <c r="C4097">
        <v>181</v>
      </c>
      <c r="D4097" t="s">
        <v>11414</v>
      </c>
      <c r="E4097">
        <v>1</v>
      </c>
      <c r="F4097" t="s">
        <v>6089</v>
      </c>
      <c r="G4097">
        <v>20241012</v>
      </c>
    </row>
    <row r="4098" spans="1:7">
      <c r="A4098" t="s">
        <v>7660</v>
      </c>
      <c r="B4098">
        <v>1815</v>
      </c>
      <c r="C4098">
        <v>181</v>
      </c>
      <c r="D4098" t="s">
        <v>11414</v>
      </c>
      <c r="E4098">
        <v>1</v>
      </c>
      <c r="F4098" t="s">
        <v>6089</v>
      </c>
      <c r="G4098">
        <v>20241012</v>
      </c>
    </row>
    <row r="4099" spans="1:7">
      <c r="A4099" t="s">
        <v>7660</v>
      </c>
      <c r="B4099">
        <v>1815</v>
      </c>
      <c r="C4099">
        <v>181</v>
      </c>
      <c r="D4099" t="s">
        <v>11414</v>
      </c>
      <c r="E4099">
        <v>1</v>
      </c>
      <c r="F4099" t="s">
        <v>6089</v>
      </c>
      <c r="G4099">
        <v>20241012</v>
      </c>
    </row>
    <row r="4100" spans="1:7">
      <c r="A4100" t="s">
        <v>7660</v>
      </c>
      <c r="B4100">
        <v>1815</v>
      </c>
      <c r="C4100">
        <v>181</v>
      </c>
      <c r="D4100" t="s">
        <v>11414</v>
      </c>
      <c r="E4100">
        <v>1</v>
      </c>
      <c r="F4100" t="s">
        <v>6089</v>
      </c>
      <c r="G4100">
        <v>20241012</v>
      </c>
    </row>
    <row r="4101" spans="1:7">
      <c r="A4101" t="s">
        <v>7660</v>
      </c>
      <c r="B4101">
        <v>1815</v>
      </c>
      <c r="C4101">
        <v>181</v>
      </c>
      <c r="D4101" t="s">
        <v>11414</v>
      </c>
      <c r="E4101">
        <v>1</v>
      </c>
      <c r="F4101" t="s">
        <v>6089</v>
      </c>
      <c r="G4101">
        <v>20241012</v>
      </c>
    </row>
    <row r="4102" spans="1:7">
      <c r="A4102" t="s">
        <v>7660</v>
      </c>
      <c r="B4102">
        <v>1815</v>
      </c>
      <c r="C4102">
        <v>181</v>
      </c>
      <c r="D4102" t="s">
        <v>11414</v>
      </c>
      <c r="E4102">
        <v>1</v>
      </c>
      <c r="F4102" t="s">
        <v>6089</v>
      </c>
      <c r="G4102">
        <v>20241012</v>
      </c>
    </row>
    <row r="4103" spans="1:7">
      <c r="A4103" t="s">
        <v>7660</v>
      </c>
      <c r="B4103">
        <v>1815</v>
      </c>
      <c r="C4103">
        <v>181</v>
      </c>
      <c r="D4103" t="s">
        <v>11414</v>
      </c>
      <c r="E4103">
        <v>1</v>
      </c>
      <c r="F4103" t="s">
        <v>6089</v>
      </c>
      <c r="G4103">
        <v>20241012</v>
      </c>
    </row>
    <row r="4104" spans="1:7">
      <c r="A4104" t="s">
        <v>7660</v>
      </c>
      <c r="B4104">
        <v>1815</v>
      </c>
      <c r="C4104">
        <v>181</v>
      </c>
      <c r="D4104" t="s">
        <v>11414</v>
      </c>
      <c r="E4104">
        <v>1</v>
      </c>
      <c r="F4104" t="s">
        <v>6089</v>
      </c>
      <c r="G4104">
        <v>20241012</v>
      </c>
    </row>
    <row r="4105" spans="1:7">
      <c r="A4105" t="s">
        <v>7660</v>
      </c>
      <c r="B4105">
        <v>1815</v>
      </c>
      <c r="C4105">
        <v>181</v>
      </c>
      <c r="D4105" t="s">
        <v>11414</v>
      </c>
      <c r="E4105">
        <v>1</v>
      </c>
      <c r="F4105" t="s">
        <v>6089</v>
      </c>
      <c r="G4105">
        <v>20241012</v>
      </c>
    </row>
    <row r="4106" spans="1:7">
      <c r="A4106" t="s">
        <v>7660</v>
      </c>
      <c r="B4106">
        <v>1815</v>
      </c>
      <c r="C4106">
        <v>181</v>
      </c>
      <c r="D4106" t="s">
        <v>11414</v>
      </c>
      <c r="E4106">
        <v>1</v>
      </c>
      <c r="F4106" t="s">
        <v>6089</v>
      </c>
      <c r="G4106">
        <v>20241012</v>
      </c>
    </row>
    <row r="4107" spans="1:7">
      <c r="A4107" t="s">
        <v>7660</v>
      </c>
      <c r="B4107">
        <v>1815</v>
      </c>
      <c r="C4107">
        <v>181</v>
      </c>
      <c r="D4107" t="s">
        <v>11414</v>
      </c>
      <c r="E4107">
        <v>1</v>
      </c>
      <c r="F4107" t="s">
        <v>6089</v>
      </c>
      <c r="G4107">
        <v>20241012</v>
      </c>
    </row>
    <row r="4108" spans="1:7">
      <c r="A4108" t="s">
        <v>7660</v>
      </c>
      <c r="B4108">
        <v>1815</v>
      </c>
      <c r="C4108">
        <v>181</v>
      </c>
      <c r="D4108" t="s">
        <v>11414</v>
      </c>
      <c r="E4108">
        <v>1</v>
      </c>
      <c r="F4108" t="s">
        <v>6089</v>
      </c>
      <c r="G4108">
        <v>20241012</v>
      </c>
    </row>
    <row r="4109" spans="1:7">
      <c r="A4109" t="s">
        <v>7660</v>
      </c>
      <c r="B4109">
        <v>1815</v>
      </c>
      <c r="C4109">
        <v>181</v>
      </c>
      <c r="D4109" t="s">
        <v>11414</v>
      </c>
      <c r="E4109">
        <v>1</v>
      </c>
      <c r="F4109" t="s">
        <v>6089</v>
      </c>
      <c r="G4109">
        <v>20241012</v>
      </c>
    </row>
    <row r="4110" spans="1:7">
      <c r="A4110" t="s">
        <v>7660</v>
      </c>
      <c r="B4110">
        <v>1815</v>
      </c>
      <c r="C4110">
        <v>181</v>
      </c>
      <c r="D4110" t="s">
        <v>11414</v>
      </c>
      <c r="E4110">
        <v>1</v>
      </c>
      <c r="F4110" t="s">
        <v>6089</v>
      </c>
      <c r="G4110">
        <v>20241012</v>
      </c>
    </row>
    <row r="4111" spans="1:7">
      <c r="A4111" t="s">
        <v>7660</v>
      </c>
      <c r="B4111">
        <v>1815</v>
      </c>
      <c r="C4111">
        <v>181</v>
      </c>
      <c r="D4111" t="s">
        <v>11414</v>
      </c>
      <c r="E4111">
        <v>1</v>
      </c>
      <c r="F4111" t="s">
        <v>6089</v>
      </c>
      <c r="G4111">
        <v>20241012</v>
      </c>
    </row>
    <row r="4112" spans="1:7">
      <c r="A4112" t="s">
        <v>7660</v>
      </c>
      <c r="B4112">
        <v>1815</v>
      </c>
      <c r="C4112">
        <v>181</v>
      </c>
      <c r="D4112" t="s">
        <v>11414</v>
      </c>
      <c r="E4112">
        <v>1</v>
      </c>
      <c r="F4112" t="s">
        <v>6089</v>
      </c>
      <c r="G4112">
        <v>20241012</v>
      </c>
    </row>
    <row r="4113" spans="1:7">
      <c r="A4113" t="s">
        <v>7660</v>
      </c>
      <c r="B4113">
        <v>1815</v>
      </c>
      <c r="C4113">
        <v>181</v>
      </c>
      <c r="D4113" t="s">
        <v>11414</v>
      </c>
      <c r="E4113">
        <v>1</v>
      </c>
      <c r="F4113" t="s">
        <v>6089</v>
      </c>
      <c r="G4113">
        <v>20241012</v>
      </c>
    </row>
    <row r="4114" spans="1:7">
      <c r="A4114" t="s">
        <v>7660</v>
      </c>
      <c r="B4114">
        <v>1815</v>
      </c>
      <c r="C4114">
        <v>181</v>
      </c>
      <c r="D4114" t="s">
        <v>11414</v>
      </c>
      <c r="E4114">
        <v>1</v>
      </c>
      <c r="F4114" t="s">
        <v>6089</v>
      </c>
      <c r="G4114">
        <v>20241012</v>
      </c>
    </row>
    <row r="4115" spans="1:7">
      <c r="A4115" t="s">
        <v>7660</v>
      </c>
      <c r="B4115">
        <v>1815</v>
      </c>
      <c r="C4115">
        <v>181</v>
      </c>
      <c r="D4115" t="s">
        <v>11414</v>
      </c>
      <c r="E4115">
        <v>1</v>
      </c>
      <c r="F4115" t="s">
        <v>6089</v>
      </c>
      <c r="G4115">
        <v>20241012</v>
      </c>
    </row>
    <row r="4116" spans="1:7">
      <c r="A4116" t="s">
        <v>7660</v>
      </c>
      <c r="B4116">
        <v>1815</v>
      </c>
      <c r="C4116">
        <v>181</v>
      </c>
      <c r="D4116" t="s">
        <v>11414</v>
      </c>
      <c r="E4116">
        <v>1</v>
      </c>
      <c r="F4116" t="s">
        <v>6089</v>
      </c>
      <c r="G4116">
        <v>20241012</v>
      </c>
    </row>
    <row r="4117" spans="1:7">
      <c r="A4117" t="s">
        <v>7660</v>
      </c>
      <c r="B4117">
        <v>1815</v>
      </c>
      <c r="C4117">
        <v>181</v>
      </c>
      <c r="D4117" t="s">
        <v>11414</v>
      </c>
      <c r="E4117">
        <v>1</v>
      </c>
      <c r="F4117" t="s">
        <v>6089</v>
      </c>
      <c r="G4117">
        <v>20241012</v>
      </c>
    </row>
    <row r="4118" spans="1:7">
      <c r="A4118" t="s">
        <v>7660</v>
      </c>
      <c r="B4118">
        <v>1815</v>
      </c>
      <c r="C4118">
        <v>181</v>
      </c>
      <c r="D4118" t="s">
        <v>11414</v>
      </c>
      <c r="E4118">
        <v>1</v>
      </c>
      <c r="F4118" t="s">
        <v>6089</v>
      </c>
      <c r="G4118">
        <v>20241012</v>
      </c>
    </row>
    <row r="4119" spans="1:7">
      <c r="A4119" t="s">
        <v>7660</v>
      </c>
      <c r="B4119">
        <v>1815</v>
      </c>
      <c r="C4119">
        <v>181</v>
      </c>
      <c r="D4119" t="s">
        <v>11414</v>
      </c>
      <c r="E4119">
        <v>1</v>
      </c>
      <c r="F4119" t="s">
        <v>6089</v>
      </c>
      <c r="G4119">
        <v>20241012</v>
      </c>
    </row>
    <row r="4120" spans="1:7">
      <c r="A4120" t="s">
        <v>7660</v>
      </c>
      <c r="B4120">
        <v>1815</v>
      </c>
      <c r="C4120">
        <v>181</v>
      </c>
      <c r="D4120" t="s">
        <v>11414</v>
      </c>
      <c r="E4120">
        <v>1</v>
      </c>
      <c r="F4120" t="s">
        <v>6089</v>
      </c>
      <c r="G4120">
        <v>20241012</v>
      </c>
    </row>
    <row r="4121" spans="1:7">
      <c r="A4121" t="s">
        <v>7660</v>
      </c>
      <c r="B4121">
        <v>1815</v>
      </c>
      <c r="C4121">
        <v>181</v>
      </c>
      <c r="D4121" t="s">
        <v>11414</v>
      </c>
      <c r="E4121">
        <v>1</v>
      </c>
      <c r="F4121" t="s">
        <v>6089</v>
      </c>
      <c r="G4121">
        <v>20241012</v>
      </c>
    </row>
    <row r="4122" spans="1:7">
      <c r="A4122" t="s">
        <v>7660</v>
      </c>
      <c r="B4122">
        <v>1815</v>
      </c>
      <c r="C4122">
        <v>181</v>
      </c>
      <c r="D4122" t="s">
        <v>11414</v>
      </c>
      <c r="E4122">
        <v>1</v>
      </c>
      <c r="F4122" t="s">
        <v>6089</v>
      </c>
      <c r="G4122">
        <v>20241012</v>
      </c>
    </row>
    <row r="4123" spans="1:7">
      <c r="A4123" t="s">
        <v>7660</v>
      </c>
      <c r="B4123">
        <v>1815</v>
      </c>
      <c r="C4123">
        <v>181</v>
      </c>
      <c r="D4123" t="s">
        <v>11414</v>
      </c>
      <c r="E4123">
        <v>1</v>
      </c>
      <c r="F4123" t="s">
        <v>6089</v>
      </c>
      <c r="G4123">
        <v>20241012</v>
      </c>
    </row>
    <row r="4124" spans="1:7">
      <c r="A4124" t="s">
        <v>7660</v>
      </c>
      <c r="B4124">
        <v>1815</v>
      </c>
      <c r="C4124">
        <v>181</v>
      </c>
      <c r="D4124" t="s">
        <v>11414</v>
      </c>
      <c r="E4124">
        <v>1</v>
      </c>
      <c r="F4124" t="s">
        <v>6089</v>
      </c>
      <c r="G4124">
        <v>20241012</v>
      </c>
    </row>
    <row r="4125" spans="1:7">
      <c r="A4125" t="s">
        <v>7660</v>
      </c>
      <c r="B4125">
        <v>1815</v>
      </c>
      <c r="C4125">
        <v>181</v>
      </c>
      <c r="D4125" t="s">
        <v>11414</v>
      </c>
      <c r="E4125">
        <v>1</v>
      </c>
      <c r="F4125" t="s">
        <v>6089</v>
      </c>
      <c r="G4125">
        <v>20241012</v>
      </c>
    </row>
    <row r="4126" spans="1:7">
      <c r="A4126" t="s">
        <v>7660</v>
      </c>
      <c r="B4126">
        <v>1815</v>
      </c>
      <c r="C4126">
        <v>181</v>
      </c>
      <c r="D4126" t="s">
        <v>11414</v>
      </c>
      <c r="E4126">
        <v>1</v>
      </c>
      <c r="F4126" t="s">
        <v>6089</v>
      </c>
      <c r="G4126">
        <v>20241012</v>
      </c>
    </row>
    <row r="4127" spans="1:7">
      <c r="A4127" t="s">
        <v>7660</v>
      </c>
      <c r="B4127">
        <v>1815</v>
      </c>
      <c r="C4127">
        <v>181</v>
      </c>
      <c r="D4127" t="s">
        <v>11414</v>
      </c>
      <c r="E4127">
        <v>1</v>
      </c>
      <c r="F4127" t="s">
        <v>6089</v>
      </c>
      <c r="G4127">
        <v>20241012</v>
      </c>
    </row>
    <row r="4128" spans="1:7">
      <c r="A4128" t="s">
        <v>7660</v>
      </c>
      <c r="B4128">
        <v>1815</v>
      </c>
      <c r="C4128">
        <v>181</v>
      </c>
      <c r="D4128" t="s">
        <v>11414</v>
      </c>
      <c r="E4128">
        <v>1</v>
      </c>
      <c r="F4128" t="s">
        <v>6089</v>
      </c>
      <c r="G4128">
        <v>20241012</v>
      </c>
    </row>
    <row r="4129" spans="1:7">
      <c r="A4129" t="s">
        <v>7660</v>
      </c>
      <c r="B4129">
        <v>1815</v>
      </c>
      <c r="C4129">
        <v>181</v>
      </c>
      <c r="D4129" t="s">
        <v>11414</v>
      </c>
      <c r="E4129">
        <v>1</v>
      </c>
      <c r="F4129" t="s">
        <v>6089</v>
      </c>
      <c r="G4129">
        <v>20241012</v>
      </c>
    </row>
    <row r="4130" spans="1:7">
      <c r="A4130" t="s">
        <v>7660</v>
      </c>
      <c r="B4130">
        <v>1815</v>
      </c>
      <c r="C4130">
        <v>181</v>
      </c>
      <c r="D4130" t="s">
        <v>11414</v>
      </c>
      <c r="E4130">
        <v>1</v>
      </c>
      <c r="F4130" t="s">
        <v>6089</v>
      </c>
      <c r="G4130">
        <v>20241012</v>
      </c>
    </row>
    <row r="4131" spans="1:7">
      <c r="A4131" t="s">
        <v>7660</v>
      </c>
      <c r="B4131">
        <v>1815</v>
      </c>
      <c r="C4131">
        <v>181</v>
      </c>
      <c r="D4131" t="s">
        <v>11414</v>
      </c>
      <c r="E4131">
        <v>1</v>
      </c>
      <c r="F4131" t="s">
        <v>6089</v>
      </c>
      <c r="G4131">
        <v>20241012</v>
      </c>
    </row>
    <row r="4132" spans="1:7">
      <c r="A4132" t="s">
        <v>7660</v>
      </c>
      <c r="B4132">
        <v>1815</v>
      </c>
      <c r="C4132">
        <v>181</v>
      </c>
      <c r="D4132" t="s">
        <v>11414</v>
      </c>
      <c r="E4132">
        <v>1</v>
      </c>
      <c r="F4132" t="s">
        <v>6089</v>
      </c>
      <c r="G4132">
        <v>20241012</v>
      </c>
    </row>
    <row r="4133" spans="1:7">
      <c r="A4133" t="s">
        <v>7660</v>
      </c>
      <c r="B4133">
        <v>1815</v>
      </c>
      <c r="C4133">
        <v>181</v>
      </c>
      <c r="D4133" t="s">
        <v>11414</v>
      </c>
      <c r="E4133">
        <v>1</v>
      </c>
      <c r="F4133" t="s">
        <v>6089</v>
      </c>
      <c r="G4133">
        <v>20241012</v>
      </c>
    </row>
    <row r="4134" spans="1:7">
      <c r="A4134" t="s">
        <v>7660</v>
      </c>
      <c r="B4134">
        <v>1815</v>
      </c>
      <c r="C4134">
        <v>181</v>
      </c>
      <c r="D4134" t="s">
        <v>11414</v>
      </c>
      <c r="E4134">
        <v>1</v>
      </c>
      <c r="F4134" t="s">
        <v>6089</v>
      </c>
      <c r="G4134">
        <v>20241012</v>
      </c>
    </row>
    <row r="4135" spans="1:7">
      <c r="A4135" t="s">
        <v>7660</v>
      </c>
      <c r="B4135">
        <v>1815</v>
      </c>
      <c r="C4135">
        <v>181</v>
      </c>
      <c r="D4135" t="s">
        <v>11414</v>
      </c>
      <c r="E4135">
        <v>1</v>
      </c>
      <c r="F4135" t="s">
        <v>6089</v>
      </c>
      <c r="G4135">
        <v>20241012</v>
      </c>
    </row>
    <row r="4136" spans="1:7">
      <c r="A4136" t="s">
        <v>7660</v>
      </c>
      <c r="B4136">
        <v>1815</v>
      </c>
      <c r="C4136">
        <v>181</v>
      </c>
      <c r="D4136" t="s">
        <v>11414</v>
      </c>
      <c r="E4136">
        <v>1</v>
      </c>
      <c r="F4136" t="s">
        <v>6089</v>
      </c>
      <c r="G4136">
        <v>20241012</v>
      </c>
    </row>
    <row r="4137" spans="1:7">
      <c r="A4137" t="s">
        <v>7660</v>
      </c>
      <c r="B4137">
        <v>1815</v>
      </c>
      <c r="C4137">
        <v>181</v>
      </c>
      <c r="D4137" t="s">
        <v>11414</v>
      </c>
      <c r="E4137">
        <v>1</v>
      </c>
      <c r="F4137" t="s">
        <v>6089</v>
      </c>
      <c r="G4137">
        <v>20241012</v>
      </c>
    </row>
    <row r="4138" spans="1:7">
      <c r="A4138" t="s">
        <v>7660</v>
      </c>
      <c r="B4138">
        <v>1815</v>
      </c>
      <c r="C4138">
        <v>181</v>
      </c>
      <c r="D4138" t="s">
        <v>11414</v>
      </c>
      <c r="E4138">
        <v>1</v>
      </c>
      <c r="F4138" t="s">
        <v>6089</v>
      </c>
      <c r="G4138">
        <v>20241012</v>
      </c>
    </row>
    <row r="4139" spans="1:7">
      <c r="A4139" t="s">
        <v>7660</v>
      </c>
      <c r="B4139">
        <v>1815</v>
      </c>
      <c r="C4139">
        <v>181</v>
      </c>
      <c r="D4139" t="s">
        <v>11414</v>
      </c>
      <c r="E4139">
        <v>1</v>
      </c>
      <c r="F4139" t="s">
        <v>6089</v>
      </c>
      <c r="G4139">
        <v>20241012</v>
      </c>
    </row>
    <row r="4140" spans="1:7">
      <c r="A4140" t="s">
        <v>7660</v>
      </c>
      <c r="B4140">
        <v>1815</v>
      </c>
      <c r="C4140">
        <v>181</v>
      </c>
      <c r="D4140" t="s">
        <v>11414</v>
      </c>
      <c r="E4140">
        <v>1</v>
      </c>
      <c r="F4140" t="s">
        <v>6089</v>
      </c>
      <c r="G4140">
        <v>20241012</v>
      </c>
    </row>
    <row r="4141" spans="1:7">
      <c r="A4141" t="s">
        <v>7660</v>
      </c>
      <c r="B4141">
        <v>1815</v>
      </c>
      <c r="C4141">
        <v>181</v>
      </c>
      <c r="D4141" t="s">
        <v>11414</v>
      </c>
      <c r="E4141">
        <v>1</v>
      </c>
      <c r="F4141" t="s">
        <v>6089</v>
      </c>
      <c r="G4141">
        <v>20241012</v>
      </c>
    </row>
    <row r="4142" spans="1:7">
      <c r="A4142" t="s">
        <v>7660</v>
      </c>
      <c r="B4142">
        <v>1815</v>
      </c>
      <c r="C4142">
        <v>181</v>
      </c>
      <c r="D4142" t="s">
        <v>11414</v>
      </c>
      <c r="E4142">
        <v>1</v>
      </c>
      <c r="F4142" t="s">
        <v>6089</v>
      </c>
      <c r="G4142">
        <v>20241012</v>
      </c>
    </row>
    <row r="4143" spans="1:7">
      <c r="A4143" t="s">
        <v>7660</v>
      </c>
      <c r="B4143">
        <v>1815</v>
      </c>
      <c r="C4143">
        <v>181</v>
      </c>
      <c r="D4143" t="s">
        <v>11414</v>
      </c>
      <c r="E4143">
        <v>1</v>
      </c>
      <c r="F4143" t="s">
        <v>6089</v>
      </c>
      <c r="G4143">
        <v>20241012</v>
      </c>
    </row>
    <row r="4144" spans="1:7">
      <c r="A4144" t="s">
        <v>7660</v>
      </c>
      <c r="B4144">
        <v>1815</v>
      </c>
      <c r="C4144">
        <v>181</v>
      </c>
      <c r="D4144" t="s">
        <v>11414</v>
      </c>
      <c r="E4144">
        <v>1</v>
      </c>
      <c r="F4144" t="s">
        <v>6089</v>
      </c>
      <c r="G4144">
        <v>20241012</v>
      </c>
    </row>
    <row r="4145" spans="1:7">
      <c r="A4145" t="s">
        <v>7660</v>
      </c>
      <c r="B4145">
        <v>1815</v>
      </c>
      <c r="C4145">
        <v>181</v>
      </c>
      <c r="D4145" t="s">
        <v>11414</v>
      </c>
      <c r="E4145">
        <v>1</v>
      </c>
      <c r="F4145" t="s">
        <v>6089</v>
      </c>
      <c r="G4145">
        <v>20241012</v>
      </c>
    </row>
    <row r="4146" spans="1:7">
      <c r="A4146" t="s">
        <v>7660</v>
      </c>
      <c r="B4146">
        <v>1815</v>
      </c>
      <c r="C4146">
        <v>181</v>
      </c>
      <c r="D4146" t="s">
        <v>11414</v>
      </c>
      <c r="E4146">
        <v>1</v>
      </c>
      <c r="F4146" t="s">
        <v>6089</v>
      </c>
      <c r="G4146">
        <v>20241012</v>
      </c>
    </row>
    <row r="4147" spans="1:7">
      <c r="A4147" t="s">
        <v>7660</v>
      </c>
      <c r="B4147">
        <v>1815</v>
      </c>
      <c r="C4147">
        <v>181</v>
      </c>
      <c r="D4147" t="s">
        <v>11414</v>
      </c>
      <c r="E4147">
        <v>1</v>
      </c>
      <c r="F4147" t="s">
        <v>6089</v>
      </c>
      <c r="G4147">
        <v>20241012</v>
      </c>
    </row>
    <row r="4148" spans="1:7">
      <c r="A4148" t="s">
        <v>7660</v>
      </c>
      <c r="B4148">
        <v>1815</v>
      </c>
      <c r="C4148">
        <v>181</v>
      </c>
      <c r="D4148" t="s">
        <v>11414</v>
      </c>
      <c r="E4148">
        <v>1</v>
      </c>
      <c r="F4148" t="s">
        <v>6089</v>
      </c>
      <c r="G4148">
        <v>20241012</v>
      </c>
    </row>
    <row r="4149" spans="1:7">
      <c r="A4149" t="s">
        <v>7660</v>
      </c>
      <c r="B4149">
        <v>1815</v>
      </c>
      <c r="C4149">
        <v>181</v>
      </c>
      <c r="D4149" t="s">
        <v>11414</v>
      </c>
      <c r="E4149">
        <v>1</v>
      </c>
      <c r="F4149" t="s">
        <v>6089</v>
      </c>
      <c r="G4149">
        <v>20241012</v>
      </c>
    </row>
    <row r="4150" spans="1:7">
      <c r="A4150" t="s">
        <v>7660</v>
      </c>
      <c r="B4150">
        <v>1815</v>
      </c>
      <c r="C4150">
        <v>181</v>
      </c>
      <c r="D4150" t="s">
        <v>11414</v>
      </c>
      <c r="E4150">
        <v>1</v>
      </c>
      <c r="F4150" t="s">
        <v>6089</v>
      </c>
      <c r="G4150">
        <v>20241012</v>
      </c>
    </row>
    <row r="4151" spans="1:7">
      <c r="A4151" t="s">
        <v>7660</v>
      </c>
      <c r="B4151">
        <v>1815</v>
      </c>
      <c r="C4151">
        <v>181</v>
      </c>
      <c r="D4151" t="s">
        <v>11414</v>
      </c>
      <c r="E4151">
        <v>1</v>
      </c>
      <c r="F4151" t="s">
        <v>6089</v>
      </c>
      <c r="G4151">
        <v>20241012</v>
      </c>
    </row>
    <row r="4152" spans="1:7">
      <c r="A4152" t="s">
        <v>7660</v>
      </c>
      <c r="B4152">
        <v>1815</v>
      </c>
      <c r="C4152">
        <v>181</v>
      </c>
      <c r="D4152" t="s">
        <v>11414</v>
      </c>
      <c r="E4152">
        <v>1</v>
      </c>
      <c r="F4152" t="s">
        <v>6089</v>
      </c>
      <c r="G4152">
        <v>20241012</v>
      </c>
    </row>
    <row r="4153" spans="1:7">
      <c r="A4153" t="s">
        <v>7660</v>
      </c>
      <c r="B4153">
        <v>1815</v>
      </c>
      <c r="C4153">
        <v>181</v>
      </c>
      <c r="D4153" t="s">
        <v>11414</v>
      </c>
      <c r="E4153">
        <v>1</v>
      </c>
      <c r="F4153" t="s">
        <v>6089</v>
      </c>
      <c r="G4153">
        <v>20241012</v>
      </c>
    </row>
    <row r="4154" spans="1:7">
      <c r="A4154" t="s">
        <v>7660</v>
      </c>
      <c r="B4154">
        <v>1815</v>
      </c>
      <c r="C4154">
        <v>181</v>
      </c>
      <c r="D4154" t="s">
        <v>11414</v>
      </c>
      <c r="E4154">
        <v>1</v>
      </c>
      <c r="F4154" t="s">
        <v>6089</v>
      </c>
      <c r="G4154">
        <v>20241012</v>
      </c>
    </row>
    <row r="4155" spans="1:7">
      <c r="A4155" t="s">
        <v>7660</v>
      </c>
      <c r="B4155">
        <v>1815</v>
      </c>
      <c r="C4155">
        <v>181</v>
      </c>
      <c r="D4155" t="s">
        <v>11414</v>
      </c>
      <c r="E4155">
        <v>1</v>
      </c>
      <c r="F4155" t="s">
        <v>6089</v>
      </c>
      <c r="G4155">
        <v>20241012</v>
      </c>
    </row>
    <row r="4156" spans="1:7">
      <c r="A4156" t="s">
        <v>7660</v>
      </c>
      <c r="B4156">
        <v>1815</v>
      </c>
      <c r="C4156">
        <v>181</v>
      </c>
      <c r="D4156" t="s">
        <v>11414</v>
      </c>
      <c r="E4156">
        <v>1</v>
      </c>
      <c r="F4156" t="s">
        <v>6089</v>
      </c>
      <c r="G4156">
        <v>20241012</v>
      </c>
    </row>
    <row r="4157" spans="1:7">
      <c r="A4157" t="s">
        <v>7660</v>
      </c>
      <c r="B4157">
        <v>1815</v>
      </c>
      <c r="C4157">
        <v>181</v>
      </c>
      <c r="D4157" t="s">
        <v>11414</v>
      </c>
      <c r="E4157">
        <v>1</v>
      </c>
      <c r="F4157" t="s">
        <v>6089</v>
      </c>
      <c r="G4157">
        <v>20241012</v>
      </c>
    </row>
    <row r="4158" spans="1:7">
      <c r="A4158" t="s">
        <v>7660</v>
      </c>
      <c r="B4158">
        <v>1815</v>
      </c>
      <c r="C4158">
        <v>181</v>
      </c>
      <c r="D4158" t="s">
        <v>11414</v>
      </c>
      <c r="E4158">
        <v>1</v>
      </c>
      <c r="F4158" t="s">
        <v>6089</v>
      </c>
      <c r="G4158">
        <v>20241012</v>
      </c>
    </row>
    <row r="4159" spans="1:7">
      <c r="A4159" t="s">
        <v>7660</v>
      </c>
      <c r="B4159">
        <v>1815</v>
      </c>
      <c r="C4159">
        <v>181</v>
      </c>
      <c r="D4159" t="s">
        <v>11414</v>
      </c>
      <c r="E4159">
        <v>1</v>
      </c>
      <c r="F4159" t="s">
        <v>6089</v>
      </c>
      <c r="G4159">
        <v>20241012</v>
      </c>
    </row>
    <row r="4160" spans="1:7">
      <c r="A4160" t="s">
        <v>7660</v>
      </c>
      <c r="B4160">
        <v>1815</v>
      </c>
      <c r="C4160">
        <v>181</v>
      </c>
      <c r="D4160" t="s">
        <v>11414</v>
      </c>
      <c r="E4160">
        <v>1</v>
      </c>
      <c r="F4160" t="s">
        <v>6089</v>
      </c>
      <c r="G4160">
        <v>20241012</v>
      </c>
    </row>
    <row r="4161" spans="1:7">
      <c r="A4161" t="s">
        <v>7660</v>
      </c>
      <c r="B4161">
        <v>1815</v>
      </c>
      <c r="C4161">
        <v>181</v>
      </c>
      <c r="D4161" t="s">
        <v>11414</v>
      </c>
      <c r="E4161">
        <v>1</v>
      </c>
      <c r="F4161" t="s">
        <v>6089</v>
      </c>
      <c r="G4161">
        <v>20241012</v>
      </c>
    </row>
    <row r="4162" spans="1:7">
      <c r="A4162" t="s">
        <v>7660</v>
      </c>
      <c r="B4162">
        <v>1815</v>
      </c>
      <c r="C4162">
        <v>181</v>
      </c>
      <c r="D4162" t="s">
        <v>11414</v>
      </c>
      <c r="E4162">
        <v>1</v>
      </c>
      <c r="F4162" t="s">
        <v>6089</v>
      </c>
      <c r="G4162">
        <v>20241012</v>
      </c>
    </row>
    <row r="4163" spans="1:7">
      <c r="A4163" t="s">
        <v>7660</v>
      </c>
      <c r="B4163">
        <v>1815</v>
      </c>
      <c r="C4163">
        <v>181</v>
      </c>
      <c r="D4163" t="s">
        <v>11414</v>
      </c>
      <c r="E4163">
        <v>1</v>
      </c>
      <c r="F4163" t="s">
        <v>6089</v>
      </c>
      <c r="G4163">
        <v>20241012</v>
      </c>
    </row>
    <row r="4164" spans="1:7">
      <c r="A4164" t="s">
        <v>7660</v>
      </c>
      <c r="B4164">
        <v>1815</v>
      </c>
      <c r="C4164">
        <v>181</v>
      </c>
      <c r="D4164" t="s">
        <v>11414</v>
      </c>
      <c r="E4164">
        <v>1</v>
      </c>
      <c r="F4164" t="s">
        <v>6089</v>
      </c>
      <c r="G4164">
        <v>20241012</v>
      </c>
    </row>
    <row r="4165" spans="1:7">
      <c r="A4165" t="s">
        <v>7660</v>
      </c>
      <c r="B4165">
        <v>1815</v>
      </c>
      <c r="C4165">
        <v>181</v>
      </c>
      <c r="D4165" t="s">
        <v>11414</v>
      </c>
      <c r="E4165">
        <v>1</v>
      </c>
      <c r="F4165" t="s">
        <v>6089</v>
      </c>
      <c r="G4165">
        <v>20241012</v>
      </c>
    </row>
    <row r="4166" spans="1:7">
      <c r="A4166" t="s">
        <v>7660</v>
      </c>
      <c r="B4166">
        <v>1815</v>
      </c>
      <c r="C4166">
        <v>181</v>
      </c>
      <c r="D4166" t="s">
        <v>11414</v>
      </c>
      <c r="E4166">
        <v>1</v>
      </c>
      <c r="F4166" t="s">
        <v>6089</v>
      </c>
      <c r="G4166">
        <v>20241012</v>
      </c>
    </row>
    <row r="4167" spans="1:7">
      <c r="A4167" t="s">
        <v>7660</v>
      </c>
      <c r="B4167">
        <v>1815</v>
      </c>
      <c r="C4167">
        <v>181</v>
      </c>
      <c r="D4167" t="s">
        <v>11414</v>
      </c>
      <c r="E4167">
        <v>1</v>
      </c>
      <c r="F4167" t="s">
        <v>6089</v>
      </c>
      <c r="G4167">
        <v>20241012</v>
      </c>
    </row>
    <row r="4168" spans="1:7">
      <c r="A4168" t="s">
        <v>7660</v>
      </c>
      <c r="B4168">
        <v>1815</v>
      </c>
      <c r="C4168">
        <v>181</v>
      </c>
      <c r="D4168" t="s">
        <v>11414</v>
      </c>
      <c r="E4168">
        <v>1</v>
      </c>
      <c r="F4168" t="s">
        <v>6089</v>
      </c>
      <c r="G4168">
        <v>20241012</v>
      </c>
    </row>
    <row r="4169" spans="1:7">
      <c r="A4169" t="s">
        <v>7660</v>
      </c>
      <c r="B4169">
        <v>1815</v>
      </c>
      <c r="C4169">
        <v>181</v>
      </c>
      <c r="D4169" t="s">
        <v>11414</v>
      </c>
      <c r="E4169">
        <v>1</v>
      </c>
      <c r="F4169" t="s">
        <v>6089</v>
      </c>
      <c r="G4169">
        <v>20241012</v>
      </c>
    </row>
    <row r="4170" spans="1:7">
      <c r="A4170" t="s">
        <v>7660</v>
      </c>
      <c r="B4170">
        <v>1815</v>
      </c>
      <c r="C4170">
        <v>181</v>
      </c>
      <c r="D4170" t="s">
        <v>11414</v>
      </c>
      <c r="E4170">
        <v>1</v>
      </c>
      <c r="F4170" t="s">
        <v>6089</v>
      </c>
      <c r="G4170">
        <v>20241012</v>
      </c>
    </row>
    <row r="4171" spans="1:7">
      <c r="A4171" t="s">
        <v>7660</v>
      </c>
      <c r="B4171">
        <v>1815</v>
      </c>
      <c r="C4171">
        <v>181</v>
      </c>
      <c r="D4171" t="s">
        <v>11414</v>
      </c>
      <c r="E4171">
        <v>1</v>
      </c>
      <c r="F4171" t="s">
        <v>6089</v>
      </c>
      <c r="G4171">
        <v>20241012</v>
      </c>
    </row>
    <row r="4172" spans="1:7">
      <c r="A4172" t="s">
        <v>7660</v>
      </c>
      <c r="B4172">
        <v>1815</v>
      </c>
      <c r="C4172">
        <v>181</v>
      </c>
      <c r="D4172" t="s">
        <v>11414</v>
      </c>
      <c r="E4172">
        <v>1</v>
      </c>
      <c r="F4172" t="s">
        <v>6089</v>
      </c>
      <c r="G4172">
        <v>20241012</v>
      </c>
    </row>
    <row r="4173" spans="1:7">
      <c r="A4173" t="s">
        <v>7660</v>
      </c>
      <c r="B4173">
        <v>1815</v>
      </c>
      <c r="C4173">
        <v>181</v>
      </c>
      <c r="D4173" t="s">
        <v>11414</v>
      </c>
      <c r="E4173">
        <v>1</v>
      </c>
      <c r="F4173" t="s">
        <v>6089</v>
      </c>
      <c r="G4173">
        <v>20241012</v>
      </c>
    </row>
    <row r="4174" spans="1:7">
      <c r="A4174" t="s">
        <v>7660</v>
      </c>
      <c r="B4174">
        <v>1815</v>
      </c>
      <c r="C4174">
        <v>181</v>
      </c>
      <c r="D4174" t="s">
        <v>11414</v>
      </c>
      <c r="E4174">
        <v>1</v>
      </c>
      <c r="F4174" t="s">
        <v>6089</v>
      </c>
      <c r="G4174">
        <v>20241012</v>
      </c>
    </row>
    <row r="4175" spans="1:7">
      <c r="A4175" t="s">
        <v>7660</v>
      </c>
      <c r="B4175">
        <v>1815</v>
      </c>
      <c r="C4175">
        <v>181</v>
      </c>
      <c r="D4175" t="s">
        <v>11414</v>
      </c>
      <c r="E4175">
        <v>1</v>
      </c>
      <c r="F4175" t="s">
        <v>6089</v>
      </c>
      <c r="G4175">
        <v>20241012</v>
      </c>
    </row>
    <row r="4176" spans="1:7">
      <c r="A4176" t="s">
        <v>7660</v>
      </c>
      <c r="B4176">
        <v>1815</v>
      </c>
      <c r="C4176">
        <v>181</v>
      </c>
      <c r="D4176" t="s">
        <v>11414</v>
      </c>
      <c r="E4176">
        <v>1</v>
      </c>
      <c r="F4176" t="s">
        <v>6089</v>
      </c>
      <c r="G4176">
        <v>20241012</v>
      </c>
    </row>
    <row r="4177" spans="1:7">
      <c r="A4177" t="s">
        <v>7660</v>
      </c>
      <c r="B4177">
        <v>1815</v>
      </c>
      <c r="C4177">
        <v>181</v>
      </c>
      <c r="D4177" t="s">
        <v>11414</v>
      </c>
      <c r="E4177">
        <v>1</v>
      </c>
      <c r="F4177" t="s">
        <v>6089</v>
      </c>
      <c r="G4177">
        <v>20241012</v>
      </c>
    </row>
    <row r="4178" spans="1:7">
      <c r="A4178" t="s">
        <v>7660</v>
      </c>
      <c r="B4178">
        <v>1815</v>
      </c>
      <c r="C4178">
        <v>181</v>
      </c>
      <c r="D4178" t="s">
        <v>11414</v>
      </c>
      <c r="E4178">
        <v>1</v>
      </c>
      <c r="F4178" t="s">
        <v>6089</v>
      </c>
      <c r="G4178">
        <v>20241012</v>
      </c>
    </row>
    <row r="4179" spans="1:7">
      <c r="A4179" t="s">
        <v>7660</v>
      </c>
      <c r="B4179">
        <v>1815</v>
      </c>
      <c r="C4179">
        <v>181</v>
      </c>
      <c r="D4179" t="s">
        <v>11414</v>
      </c>
      <c r="E4179">
        <v>1</v>
      </c>
      <c r="F4179" t="s">
        <v>6089</v>
      </c>
      <c r="G4179">
        <v>20241012</v>
      </c>
    </row>
    <row r="4180" spans="1:7">
      <c r="A4180" t="s">
        <v>7660</v>
      </c>
      <c r="B4180">
        <v>1815</v>
      </c>
      <c r="C4180">
        <v>181</v>
      </c>
      <c r="D4180" t="s">
        <v>11414</v>
      </c>
      <c r="E4180">
        <v>1</v>
      </c>
      <c r="F4180" t="s">
        <v>6089</v>
      </c>
      <c r="G4180">
        <v>20241012</v>
      </c>
    </row>
    <row r="4181" spans="1:7">
      <c r="A4181" t="s">
        <v>7660</v>
      </c>
      <c r="B4181">
        <v>1815</v>
      </c>
      <c r="C4181">
        <v>181</v>
      </c>
      <c r="D4181" t="s">
        <v>11414</v>
      </c>
      <c r="E4181">
        <v>1</v>
      </c>
      <c r="F4181" t="s">
        <v>6089</v>
      </c>
      <c r="G4181">
        <v>20241012</v>
      </c>
    </row>
    <row r="4182" spans="1:7">
      <c r="A4182" t="s">
        <v>7660</v>
      </c>
      <c r="B4182">
        <v>1815</v>
      </c>
      <c r="C4182">
        <v>181</v>
      </c>
      <c r="D4182" t="s">
        <v>11414</v>
      </c>
      <c r="E4182">
        <v>1</v>
      </c>
      <c r="F4182" t="s">
        <v>6089</v>
      </c>
      <c r="G4182">
        <v>20241012</v>
      </c>
    </row>
    <row r="4183" spans="1:7">
      <c r="A4183" t="s">
        <v>7660</v>
      </c>
      <c r="B4183">
        <v>1815</v>
      </c>
      <c r="C4183">
        <v>181</v>
      </c>
      <c r="D4183" t="s">
        <v>11414</v>
      </c>
      <c r="E4183">
        <v>1</v>
      </c>
      <c r="F4183" t="s">
        <v>6089</v>
      </c>
      <c r="G4183">
        <v>20241012</v>
      </c>
    </row>
    <row r="4184" spans="1:7">
      <c r="A4184" t="s">
        <v>7660</v>
      </c>
      <c r="B4184">
        <v>1815</v>
      </c>
      <c r="C4184">
        <v>181</v>
      </c>
      <c r="D4184" t="s">
        <v>11414</v>
      </c>
      <c r="E4184">
        <v>1</v>
      </c>
      <c r="F4184" t="s">
        <v>6089</v>
      </c>
      <c r="G4184">
        <v>20241012</v>
      </c>
    </row>
    <row r="4185" spans="1:7">
      <c r="A4185" t="s">
        <v>7660</v>
      </c>
      <c r="B4185">
        <v>1815</v>
      </c>
      <c r="C4185">
        <v>181</v>
      </c>
      <c r="D4185" t="s">
        <v>11414</v>
      </c>
      <c r="E4185">
        <v>1</v>
      </c>
      <c r="F4185" t="s">
        <v>6089</v>
      </c>
      <c r="G4185">
        <v>20241012</v>
      </c>
    </row>
    <row r="4186" spans="1:7">
      <c r="A4186" t="s">
        <v>7660</v>
      </c>
      <c r="B4186">
        <v>1815</v>
      </c>
      <c r="C4186">
        <v>181</v>
      </c>
      <c r="D4186" t="s">
        <v>11414</v>
      </c>
      <c r="E4186">
        <v>1</v>
      </c>
      <c r="F4186" t="s">
        <v>6089</v>
      </c>
      <c r="G4186">
        <v>20241012</v>
      </c>
    </row>
    <row r="4187" spans="1:7">
      <c r="A4187" t="s">
        <v>7660</v>
      </c>
      <c r="B4187">
        <v>1815</v>
      </c>
      <c r="C4187">
        <v>181</v>
      </c>
      <c r="D4187" t="s">
        <v>11414</v>
      </c>
      <c r="E4187">
        <v>1</v>
      </c>
      <c r="F4187" t="s">
        <v>6089</v>
      </c>
      <c r="G4187">
        <v>20241012</v>
      </c>
    </row>
    <row r="4188" spans="1:7">
      <c r="A4188" t="s">
        <v>7660</v>
      </c>
      <c r="B4188">
        <v>1815</v>
      </c>
      <c r="C4188">
        <v>181</v>
      </c>
      <c r="D4188" t="s">
        <v>11414</v>
      </c>
      <c r="E4188">
        <v>1</v>
      </c>
      <c r="F4188" t="s">
        <v>6089</v>
      </c>
      <c r="G4188">
        <v>20241012</v>
      </c>
    </row>
    <row r="4189" spans="1:7">
      <c r="A4189" t="s">
        <v>7660</v>
      </c>
      <c r="B4189">
        <v>1815</v>
      </c>
      <c r="C4189">
        <v>181</v>
      </c>
      <c r="D4189" t="s">
        <v>11414</v>
      </c>
      <c r="E4189">
        <v>1</v>
      </c>
      <c r="F4189" t="s">
        <v>6089</v>
      </c>
      <c r="G4189">
        <v>20241012</v>
      </c>
    </row>
    <row r="4190" spans="1:7">
      <c r="A4190" t="s">
        <v>7660</v>
      </c>
      <c r="B4190">
        <v>1815</v>
      </c>
      <c r="C4190">
        <v>181</v>
      </c>
      <c r="D4190" t="s">
        <v>11414</v>
      </c>
      <c r="E4190">
        <v>1</v>
      </c>
      <c r="F4190" t="s">
        <v>6089</v>
      </c>
      <c r="G4190">
        <v>20241012</v>
      </c>
    </row>
    <row r="4191" spans="1:7">
      <c r="A4191" t="s">
        <v>7660</v>
      </c>
      <c r="B4191">
        <v>1815</v>
      </c>
      <c r="C4191">
        <v>181</v>
      </c>
      <c r="D4191" t="s">
        <v>11414</v>
      </c>
      <c r="E4191">
        <v>1</v>
      </c>
      <c r="F4191" t="s">
        <v>6089</v>
      </c>
      <c r="G4191">
        <v>20241012</v>
      </c>
    </row>
    <row r="4192" spans="1:7">
      <c r="A4192" t="s">
        <v>7660</v>
      </c>
      <c r="B4192">
        <v>1815</v>
      </c>
      <c r="C4192">
        <v>181</v>
      </c>
      <c r="D4192" t="s">
        <v>11414</v>
      </c>
      <c r="E4192">
        <v>1</v>
      </c>
      <c r="F4192" t="s">
        <v>6089</v>
      </c>
      <c r="G4192">
        <v>20241012</v>
      </c>
    </row>
    <row r="4193" spans="1:7">
      <c r="A4193" t="s">
        <v>7660</v>
      </c>
      <c r="B4193">
        <v>1815</v>
      </c>
      <c r="C4193">
        <v>181</v>
      </c>
      <c r="D4193" t="s">
        <v>11414</v>
      </c>
      <c r="E4193">
        <v>1</v>
      </c>
      <c r="F4193" t="s">
        <v>6089</v>
      </c>
      <c r="G4193">
        <v>20241012</v>
      </c>
    </row>
    <row r="4194" spans="1:7">
      <c r="A4194" t="s">
        <v>7660</v>
      </c>
      <c r="B4194">
        <v>1815</v>
      </c>
      <c r="C4194">
        <v>181</v>
      </c>
      <c r="D4194" t="s">
        <v>11414</v>
      </c>
      <c r="E4194">
        <v>1</v>
      </c>
      <c r="F4194" t="s">
        <v>6089</v>
      </c>
      <c r="G4194">
        <v>20241012</v>
      </c>
    </row>
    <row r="4195" spans="1:7">
      <c r="A4195" t="s">
        <v>7660</v>
      </c>
      <c r="B4195">
        <v>1815</v>
      </c>
      <c r="C4195">
        <v>181</v>
      </c>
      <c r="D4195" t="s">
        <v>11414</v>
      </c>
      <c r="E4195">
        <v>1</v>
      </c>
      <c r="F4195" t="s">
        <v>6089</v>
      </c>
      <c r="G4195">
        <v>20241012</v>
      </c>
    </row>
    <row r="4196" spans="1:7">
      <c r="A4196" t="s">
        <v>7660</v>
      </c>
      <c r="B4196">
        <v>1815</v>
      </c>
      <c r="C4196">
        <v>181</v>
      </c>
      <c r="D4196" t="s">
        <v>11414</v>
      </c>
      <c r="E4196">
        <v>1</v>
      </c>
      <c r="F4196" t="s">
        <v>6089</v>
      </c>
      <c r="G4196">
        <v>20241012</v>
      </c>
    </row>
    <row r="4197" spans="1:7">
      <c r="A4197" t="s">
        <v>7660</v>
      </c>
      <c r="B4197">
        <v>1815</v>
      </c>
      <c r="C4197">
        <v>181</v>
      </c>
      <c r="D4197" t="s">
        <v>11414</v>
      </c>
      <c r="E4197">
        <v>1</v>
      </c>
      <c r="F4197" t="s">
        <v>6089</v>
      </c>
      <c r="G4197">
        <v>20241012</v>
      </c>
    </row>
    <row r="4198" spans="1:7">
      <c r="A4198" t="s">
        <v>7660</v>
      </c>
      <c r="B4198">
        <v>1815</v>
      </c>
      <c r="C4198">
        <v>181</v>
      </c>
      <c r="D4198" t="s">
        <v>11414</v>
      </c>
      <c r="E4198">
        <v>1</v>
      </c>
      <c r="F4198" t="s">
        <v>6089</v>
      </c>
      <c r="G4198">
        <v>20241012</v>
      </c>
    </row>
    <row r="4199" spans="1:7">
      <c r="A4199" t="s">
        <v>7660</v>
      </c>
      <c r="B4199">
        <v>1815</v>
      </c>
      <c r="C4199">
        <v>181</v>
      </c>
      <c r="D4199" t="s">
        <v>11414</v>
      </c>
      <c r="E4199">
        <v>1</v>
      </c>
      <c r="F4199" t="s">
        <v>6089</v>
      </c>
      <c r="G4199">
        <v>20241012</v>
      </c>
    </row>
    <row r="4200" spans="1:7">
      <c r="A4200" t="s">
        <v>7660</v>
      </c>
      <c r="B4200">
        <v>1815</v>
      </c>
      <c r="C4200">
        <v>181</v>
      </c>
      <c r="D4200" t="s">
        <v>11414</v>
      </c>
      <c r="E4200">
        <v>1</v>
      </c>
      <c r="F4200" t="s">
        <v>6089</v>
      </c>
      <c r="G4200">
        <v>20241012</v>
      </c>
    </row>
    <row r="4201" spans="1:7">
      <c r="A4201" t="s">
        <v>7660</v>
      </c>
      <c r="B4201">
        <v>1815</v>
      </c>
      <c r="C4201">
        <v>181</v>
      </c>
      <c r="D4201" t="s">
        <v>11414</v>
      </c>
      <c r="E4201">
        <v>1</v>
      </c>
      <c r="F4201" t="s">
        <v>6089</v>
      </c>
      <c r="G4201">
        <v>20241012</v>
      </c>
    </row>
    <row r="4202" spans="1:7">
      <c r="A4202" t="s">
        <v>7660</v>
      </c>
      <c r="B4202">
        <v>1815</v>
      </c>
      <c r="C4202">
        <v>181</v>
      </c>
      <c r="D4202" t="s">
        <v>11414</v>
      </c>
      <c r="E4202">
        <v>1</v>
      </c>
      <c r="F4202" t="s">
        <v>6089</v>
      </c>
      <c r="G4202">
        <v>20241012</v>
      </c>
    </row>
    <row r="4203" spans="1:7">
      <c r="A4203" t="s">
        <v>7660</v>
      </c>
      <c r="B4203">
        <v>1815</v>
      </c>
      <c r="C4203">
        <v>181</v>
      </c>
      <c r="D4203" t="s">
        <v>11414</v>
      </c>
      <c r="E4203">
        <v>1</v>
      </c>
      <c r="F4203" t="s">
        <v>6089</v>
      </c>
      <c r="G4203">
        <v>20241012</v>
      </c>
    </row>
    <row r="4204" spans="1:7">
      <c r="A4204" t="s">
        <v>7660</v>
      </c>
      <c r="B4204">
        <v>1815</v>
      </c>
      <c r="C4204">
        <v>181</v>
      </c>
      <c r="D4204" t="s">
        <v>11414</v>
      </c>
      <c r="E4204">
        <v>1</v>
      </c>
      <c r="F4204" t="s">
        <v>6089</v>
      </c>
      <c r="G4204">
        <v>20241012</v>
      </c>
    </row>
    <row r="4205" spans="1:7">
      <c r="A4205" t="s">
        <v>7660</v>
      </c>
      <c r="B4205">
        <v>1815</v>
      </c>
      <c r="C4205">
        <v>181</v>
      </c>
      <c r="D4205" t="s">
        <v>11414</v>
      </c>
      <c r="E4205">
        <v>1</v>
      </c>
      <c r="F4205" t="s">
        <v>6089</v>
      </c>
      <c r="G4205">
        <v>20241012</v>
      </c>
    </row>
    <row r="4206" spans="1:7">
      <c r="A4206" t="s">
        <v>7660</v>
      </c>
      <c r="B4206">
        <v>1815</v>
      </c>
      <c r="C4206">
        <v>181</v>
      </c>
      <c r="D4206" t="s">
        <v>11414</v>
      </c>
      <c r="E4206">
        <v>1</v>
      </c>
      <c r="F4206" t="s">
        <v>6089</v>
      </c>
      <c r="G4206">
        <v>20241012</v>
      </c>
    </row>
    <row r="4207" spans="1:7">
      <c r="A4207" t="s">
        <v>7660</v>
      </c>
      <c r="B4207">
        <v>1815</v>
      </c>
      <c r="C4207">
        <v>181</v>
      </c>
      <c r="D4207" t="s">
        <v>11414</v>
      </c>
      <c r="E4207">
        <v>1</v>
      </c>
      <c r="F4207" t="s">
        <v>6089</v>
      </c>
      <c r="G4207">
        <v>20241012</v>
      </c>
    </row>
    <row r="4208" spans="1:7">
      <c r="A4208" t="s">
        <v>7660</v>
      </c>
      <c r="B4208">
        <v>1815</v>
      </c>
      <c r="C4208">
        <v>181</v>
      </c>
      <c r="D4208" t="s">
        <v>11414</v>
      </c>
      <c r="E4208">
        <v>1</v>
      </c>
      <c r="F4208" t="s">
        <v>6089</v>
      </c>
      <c r="G4208">
        <v>20241012</v>
      </c>
    </row>
    <row r="4209" spans="1:7">
      <c r="A4209" t="s">
        <v>7660</v>
      </c>
      <c r="B4209">
        <v>1815</v>
      </c>
      <c r="C4209">
        <v>181</v>
      </c>
      <c r="D4209" t="s">
        <v>11414</v>
      </c>
      <c r="E4209">
        <v>1</v>
      </c>
      <c r="F4209" t="s">
        <v>6089</v>
      </c>
      <c r="G4209">
        <v>20241012</v>
      </c>
    </row>
    <row r="4210" spans="1:7">
      <c r="A4210" t="s">
        <v>7660</v>
      </c>
      <c r="B4210">
        <v>1815</v>
      </c>
      <c r="C4210">
        <v>181</v>
      </c>
      <c r="D4210" t="s">
        <v>11414</v>
      </c>
      <c r="E4210">
        <v>1</v>
      </c>
      <c r="F4210" t="s">
        <v>6089</v>
      </c>
      <c r="G4210">
        <v>20241012</v>
      </c>
    </row>
    <row r="4211" spans="1:7">
      <c r="A4211" t="s">
        <v>7660</v>
      </c>
      <c r="B4211">
        <v>1815</v>
      </c>
      <c r="C4211">
        <v>181</v>
      </c>
      <c r="D4211" t="s">
        <v>11414</v>
      </c>
      <c r="E4211">
        <v>1</v>
      </c>
      <c r="F4211" t="s">
        <v>6089</v>
      </c>
      <c r="G4211">
        <v>20241012</v>
      </c>
    </row>
    <row r="4212" spans="1:7">
      <c r="A4212" t="s">
        <v>7660</v>
      </c>
      <c r="B4212">
        <v>1815</v>
      </c>
      <c r="C4212">
        <v>181</v>
      </c>
      <c r="D4212" t="s">
        <v>11414</v>
      </c>
      <c r="E4212">
        <v>1</v>
      </c>
      <c r="F4212" t="s">
        <v>6089</v>
      </c>
      <c r="G4212">
        <v>20241012</v>
      </c>
    </row>
    <row r="4213" spans="1:7">
      <c r="A4213" t="s">
        <v>7660</v>
      </c>
      <c r="B4213">
        <v>1815</v>
      </c>
      <c r="C4213">
        <v>181</v>
      </c>
      <c r="D4213" t="s">
        <v>11414</v>
      </c>
      <c r="E4213">
        <v>1</v>
      </c>
      <c r="F4213" t="s">
        <v>6089</v>
      </c>
      <c r="G4213">
        <v>20241012</v>
      </c>
    </row>
    <row r="4214" spans="1:7">
      <c r="A4214" t="s">
        <v>7660</v>
      </c>
      <c r="B4214">
        <v>1815</v>
      </c>
      <c r="C4214">
        <v>181</v>
      </c>
      <c r="D4214" t="s">
        <v>11414</v>
      </c>
      <c r="E4214">
        <v>1</v>
      </c>
      <c r="F4214" t="s">
        <v>6089</v>
      </c>
      <c r="G4214">
        <v>20241012</v>
      </c>
    </row>
    <row r="4215" spans="1:7">
      <c r="A4215" t="s">
        <v>7660</v>
      </c>
      <c r="B4215">
        <v>1815</v>
      </c>
      <c r="C4215">
        <v>181</v>
      </c>
      <c r="D4215" t="s">
        <v>11414</v>
      </c>
      <c r="E4215">
        <v>1</v>
      </c>
      <c r="F4215" t="s">
        <v>6089</v>
      </c>
      <c r="G4215">
        <v>20241012</v>
      </c>
    </row>
    <row r="4216" spans="1:7">
      <c r="A4216" t="s">
        <v>7660</v>
      </c>
      <c r="B4216">
        <v>1815</v>
      </c>
      <c r="C4216">
        <v>181</v>
      </c>
      <c r="D4216" t="s">
        <v>11414</v>
      </c>
      <c r="E4216">
        <v>1</v>
      </c>
      <c r="F4216" t="s">
        <v>6089</v>
      </c>
      <c r="G4216">
        <v>20241012</v>
      </c>
    </row>
    <row r="4217" spans="1:7">
      <c r="A4217" t="s">
        <v>7660</v>
      </c>
      <c r="B4217">
        <v>1815</v>
      </c>
      <c r="C4217">
        <v>181</v>
      </c>
      <c r="D4217" t="s">
        <v>11414</v>
      </c>
      <c r="E4217">
        <v>1</v>
      </c>
      <c r="F4217" t="s">
        <v>6089</v>
      </c>
      <c r="G4217">
        <v>20241012</v>
      </c>
    </row>
    <row r="4218" spans="1:7">
      <c r="A4218" t="s">
        <v>7660</v>
      </c>
      <c r="B4218">
        <v>1815</v>
      </c>
      <c r="C4218">
        <v>181</v>
      </c>
      <c r="D4218" t="s">
        <v>11414</v>
      </c>
      <c r="E4218">
        <v>1</v>
      </c>
      <c r="F4218" t="s">
        <v>6089</v>
      </c>
      <c r="G4218">
        <v>20241012</v>
      </c>
    </row>
    <row r="4219" spans="1:7">
      <c r="A4219" t="s">
        <v>7660</v>
      </c>
      <c r="B4219">
        <v>1815</v>
      </c>
      <c r="C4219">
        <v>181</v>
      </c>
      <c r="D4219" t="s">
        <v>11414</v>
      </c>
      <c r="E4219">
        <v>1</v>
      </c>
      <c r="F4219" t="s">
        <v>6089</v>
      </c>
      <c r="G4219">
        <v>20241012</v>
      </c>
    </row>
    <row r="4220" spans="1:7">
      <c r="A4220" t="s">
        <v>7660</v>
      </c>
      <c r="B4220">
        <v>1815</v>
      </c>
      <c r="C4220">
        <v>181</v>
      </c>
      <c r="D4220" t="s">
        <v>11414</v>
      </c>
      <c r="E4220">
        <v>1</v>
      </c>
      <c r="F4220" t="s">
        <v>6089</v>
      </c>
      <c r="G4220">
        <v>20241012</v>
      </c>
    </row>
    <row r="4221" spans="1:7">
      <c r="A4221" t="s">
        <v>7660</v>
      </c>
      <c r="B4221">
        <v>1815</v>
      </c>
      <c r="C4221">
        <v>181</v>
      </c>
      <c r="D4221" t="s">
        <v>11414</v>
      </c>
      <c r="E4221">
        <v>1</v>
      </c>
      <c r="F4221" t="s">
        <v>6089</v>
      </c>
      <c r="G4221">
        <v>20241012</v>
      </c>
    </row>
    <row r="4222" spans="1:7">
      <c r="A4222" t="s">
        <v>7660</v>
      </c>
      <c r="B4222">
        <v>1815</v>
      </c>
      <c r="C4222">
        <v>181</v>
      </c>
      <c r="D4222" t="s">
        <v>11414</v>
      </c>
      <c r="E4222">
        <v>1</v>
      </c>
      <c r="F4222" t="s">
        <v>6089</v>
      </c>
      <c r="G4222">
        <v>20241012</v>
      </c>
    </row>
    <row r="4223" spans="1:7">
      <c r="A4223" t="s">
        <v>7660</v>
      </c>
      <c r="B4223">
        <v>1815</v>
      </c>
      <c r="C4223">
        <v>181</v>
      </c>
      <c r="D4223" t="s">
        <v>11414</v>
      </c>
      <c r="E4223">
        <v>1</v>
      </c>
      <c r="F4223" t="s">
        <v>6089</v>
      </c>
      <c r="G4223">
        <v>20241012</v>
      </c>
    </row>
    <row r="4224" spans="1:7">
      <c r="A4224" t="s">
        <v>7660</v>
      </c>
      <c r="B4224">
        <v>1815</v>
      </c>
      <c r="C4224">
        <v>181</v>
      </c>
      <c r="D4224" t="s">
        <v>11414</v>
      </c>
      <c r="E4224">
        <v>1</v>
      </c>
      <c r="F4224" t="s">
        <v>6089</v>
      </c>
      <c r="G4224">
        <v>20241012</v>
      </c>
    </row>
    <row r="4225" spans="1:7">
      <c r="A4225" t="s">
        <v>7660</v>
      </c>
      <c r="B4225">
        <v>1815</v>
      </c>
      <c r="C4225">
        <v>181</v>
      </c>
      <c r="D4225" t="s">
        <v>11414</v>
      </c>
      <c r="E4225">
        <v>1</v>
      </c>
      <c r="F4225" t="s">
        <v>6089</v>
      </c>
      <c r="G4225">
        <v>20241012</v>
      </c>
    </row>
    <row r="4226" spans="1:7">
      <c r="A4226" t="s">
        <v>7660</v>
      </c>
      <c r="B4226">
        <v>1815</v>
      </c>
      <c r="C4226">
        <v>181</v>
      </c>
      <c r="D4226" t="s">
        <v>11414</v>
      </c>
      <c r="E4226">
        <v>1</v>
      </c>
      <c r="F4226" t="s">
        <v>6089</v>
      </c>
      <c r="G4226">
        <v>20241012</v>
      </c>
    </row>
    <row r="4227" spans="1:7">
      <c r="A4227" t="s">
        <v>7660</v>
      </c>
      <c r="B4227">
        <v>1815</v>
      </c>
      <c r="C4227">
        <v>181</v>
      </c>
      <c r="D4227" t="s">
        <v>11414</v>
      </c>
      <c r="E4227">
        <v>1</v>
      </c>
      <c r="F4227" t="s">
        <v>6089</v>
      </c>
      <c r="G4227">
        <v>20241012</v>
      </c>
    </row>
    <row r="4228" spans="1:7">
      <c r="A4228" t="s">
        <v>7660</v>
      </c>
      <c r="B4228">
        <v>1815</v>
      </c>
      <c r="C4228">
        <v>181</v>
      </c>
      <c r="D4228" t="s">
        <v>11414</v>
      </c>
      <c r="E4228">
        <v>1</v>
      </c>
      <c r="F4228" t="s">
        <v>6089</v>
      </c>
      <c r="G4228">
        <v>20241012</v>
      </c>
    </row>
    <row r="4229" spans="1:7">
      <c r="A4229" t="s">
        <v>7660</v>
      </c>
      <c r="B4229">
        <v>1815</v>
      </c>
      <c r="C4229">
        <v>181</v>
      </c>
      <c r="D4229" t="s">
        <v>11414</v>
      </c>
      <c r="E4229">
        <v>1</v>
      </c>
      <c r="F4229" t="s">
        <v>6089</v>
      </c>
      <c r="G4229">
        <v>20241012</v>
      </c>
    </row>
    <row r="4230" spans="1:7">
      <c r="A4230" t="s">
        <v>7660</v>
      </c>
      <c r="B4230">
        <v>1815</v>
      </c>
      <c r="C4230">
        <v>181</v>
      </c>
      <c r="D4230" t="s">
        <v>11414</v>
      </c>
      <c r="E4230">
        <v>1</v>
      </c>
      <c r="F4230" t="s">
        <v>6089</v>
      </c>
      <c r="G4230">
        <v>20241012</v>
      </c>
    </row>
    <row r="4231" spans="1:7">
      <c r="A4231" t="s">
        <v>7660</v>
      </c>
      <c r="B4231">
        <v>1815</v>
      </c>
      <c r="C4231">
        <v>181</v>
      </c>
      <c r="D4231" t="s">
        <v>11414</v>
      </c>
      <c r="E4231">
        <v>1</v>
      </c>
      <c r="F4231" t="s">
        <v>6089</v>
      </c>
      <c r="G4231">
        <v>20241012</v>
      </c>
    </row>
    <row r="4232" spans="1:7">
      <c r="A4232" t="s">
        <v>7660</v>
      </c>
      <c r="B4232">
        <v>1815</v>
      </c>
      <c r="C4232">
        <v>181</v>
      </c>
      <c r="D4232" t="s">
        <v>11414</v>
      </c>
      <c r="E4232">
        <v>1</v>
      </c>
      <c r="F4232" t="s">
        <v>6089</v>
      </c>
      <c r="G4232">
        <v>20241012</v>
      </c>
    </row>
    <row r="4233" spans="1:7">
      <c r="A4233" t="s">
        <v>7660</v>
      </c>
      <c r="B4233">
        <v>1815</v>
      </c>
      <c r="C4233">
        <v>181</v>
      </c>
      <c r="D4233" t="s">
        <v>11414</v>
      </c>
      <c r="E4233">
        <v>1</v>
      </c>
      <c r="F4233" t="s">
        <v>6089</v>
      </c>
      <c r="G4233">
        <v>20241012</v>
      </c>
    </row>
    <row r="4234" spans="1:7">
      <c r="A4234" t="s">
        <v>7660</v>
      </c>
      <c r="B4234">
        <v>1815</v>
      </c>
      <c r="C4234">
        <v>181</v>
      </c>
      <c r="D4234" t="s">
        <v>11414</v>
      </c>
      <c r="E4234">
        <v>1</v>
      </c>
      <c r="F4234" t="s">
        <v>6089</v>
      </c>
      <c r="G4234">
        <v>20241012</v>
      </c>
    </row>
    <row r="4235" spans="1:7">
      <c r="A4235" t="s">
        <v>7660</v>
      </c>
      <c r="B4235">
        <v>1815</v>
      </c>
      <c r="C4235">
        <v>181</v>
      </c>
      <c r="D4235" t="s">
        <v>11414</v>
      </c>
      <c r="E4235">
        <v>1</v>
      </c>
      <c r="F4235" t="s">
        <v>6089</v>
      </c>
      <c r="G4235">
        <v>20241012</v>
      </c>
    </row>
    <row r="4236" spans="1:7">
      <c r="A4236" t="s">
        <v>7660</v>
      </c>
      <c r="B4236">
        <v>1815</v>
      </c>
      <c r="C4236">
        <v>181</v>
      </c>
      <c r="D4236" t="s">
        <v>11414</v>
      </c>
      <c r="E4236">
        <v>1</v>
      </c>
      <c r="F4236" t="s">
        <v>6089</v>
      </c>
      <c r="G4236">
        <v>20241012</v>
      </c>
    </row>
    <row r="4237" spans="1:7">
      <c r="A4237" t="s">
        <v>7660</v>
      </c>
      <c r="B4237">
        <v>1815</v>
      </c>
      <c r="C4237">
        <v>181</v>
      </c>
      <c r="D4237" t="s">
        <v>11414</v>
      </c>
      <c r="E4237">
        <v>1</v>
      </c>
      <c r="F4237" t="s">
        <v>6089</v>
      </c>
      <c r="G4237">
        <v>20241012</v>
      </c>
    </row>
    <row r="4238" spans="1:7">
      <c r="A4238" t="s">
        <v>7660</v>
      </c>
      <c r="B4238">
        <v>1815</v>
      </c>
      <c r="C4238">
        <v>181</v>
      </c>
      <c r="D4238" t="s">
        <v>11414</v>
      </c>
      <c r="E4238">
        <v>1</v>
      </c>
      <c r="F4238" t="s">
        <v>6089</v>
      </c>
      <c r="G4238">
        <v>20241012</v>
      </c>
    </row>
    <row r="4239" spans="1:7">
      <c r="A4239" t="s">
        <v>7660</v>
      </c>
      <c r="B4239">
        <v>1815</v>
      </c>
      <c r="C4239">
        <v>181</v>
      </c>
      <c r="D4239" t="s">
        <v>11414</v>
      </c>
      <c r="E4239">
        <v>1</v>
      </c>
      <c r="F4239" t="s">
        <v>6089</v>
      </c>
      <c r="G4239">
        <v>20241012</v>
      </c>
    </row>
    <row r="4240" spans="1:7">
      <c r="A4240" t="s">
        <v>7660</v>
      </c>
      <c r="B4240">
        <v>1815</v>
      </c>
      <c r="C4240">
        <v>181</v>
      </c>
      <c r="D4240" t="s">
        <v>11414</v>
      </c>
      <c r="E4240">
        <v>1</v>
      </c>
      <c r="F4240" t="s">
        <v>6089</v>
      </c>
      <c r="G4240">
        <v>20241012</v>
      </c>
    </row>
    <row r="4241" spans="1:7">
      <c r="A4241" t="s">
        <v>7660</v>
      </c>
      <c r="B4241">
        <v>1815</v>
      </c>
      <c r="C4241">
        <v>181</v>
      </c>
      <c r="D4241" t="s">
        <v>11414</v>
      </c>
      <c r="E4241">
        <v>1</v>
      </c>
      <c r="F4241" t="s">
        <v>6089</v>
      </c>
      <c r="G4241">
        <v>20241012</v>
      </c>
    </row>
    <row r="4242" spans="1:7">
      <c r="A4242" t="s">
        <v>7660</v>
      </c>
      <c r="B4242">
        <v>1815</v>
      </c>
      <c r="C4242">
        <v>181</v>
      </c>
      <c r="D4242" t="s">
        <v>11414</v>
      </c>
      <c r="E4242">
        <v>1</v>
      </c>
      <c r="F4242" t="s">
        <v>6089</v>
      </c>
      <c r="G4242">
        <v>20241012</v>
      </c>
    </row>
    <row r="4243" spans="1:7">
      <c r="A4243" t="s">
        <v>7660</v>
      </c>
      <c r="B4243">
        <v>1815</v>
      </c>
      <c r="C4243">
        <v>181</v>
      </c>
      <c r="D4243" t="s">
        <v>11414</v>
      </c>
      <c r="E4243">
        <v>1</v>
      </c>
      <c r="F4243" t="s">
        <v>6089</v>
      </c>
      <c r="G4243">
        <v>20241012</v>
      </c>
    </row>
    <row r="4244" spans="1:7">
      <c r="A4244" t="s">
        <v>7660</v>
      </c>
      <c r="B4244">
        <v>1815</v>
      </c>
      <c r="C4244">
        <v>181</v>
      </c>
      <c r="D4244" t="s">
        <v>11414</v>
      </c>
      <c r="E4244">
        <v>1</v>
      </c>
      <c r="F4244" t="s">
        <v>6089</v>
      </c>
      <c r="G4244">
        <v>20241012</v>
      </c>
    </row>
    <row r="4245" spans="1:7">
      <c r="A4245" t="s">
        <v>7660</v>
      </c>
      <c r="B4245">
        <v>1815</v>
      </c>
      <c r="C4245">
        <v>181</v>
      </c>
      <c r="D4245" t="s">
        <v>11414</v>
      </c>
      <c r="E4245">
        <v>1</v>
      </c>
      <c r="F4245" t="s">
        <v>6089</v>
      </c>
      <c r="G4245">
        <v>20241012</v>
      </c>
    </row>
    <row r="4246" spans="1:7">
      <c r="A4246" t="s">
        <v>7660</v>
      </c>
      <c r="B4246">
        <v>1815</v>
      </c>
      <c r="C4246">
        <v>181</v>
      </c>
      <c r="D4246" t="s">
        <v>11414</v>
      </c>
      <c r="E4246">
        <v>1</v>
      </c>
      <c r="F4246" t="s">
        <v>6089</v>
      </c>
      <c r="G4246">
        <v>20241012</v>
      </c>
    </row>
    <row r="4247" spans="1:7">
      <c r="A4247" t="s">
        <v>7660</v>
      </c>
      <c r="B4247">
        <v>1815</v>
      </c>
      <c r="C4247">
        <v>181</v>
      </c>
      <c r="D4247" t="s">
        <v>11414</v>
      </c>
      <c r="E4247">
        <v>1</v>
      </c>
      <c r="F4247" t="s">
        <v>6089</v>
      </c>
      <c r="G4247">
        <v>20241012</v>
      </c>
    </row>
    <row r="4248" spans="1:7">
      <c r="A4248" t="s">
        <v>7660</v>
      </c>
      <c r="B4248">
        <v>1815</v>
      </c>
      <c r="C4248">
        <v>181</v>
      </c>
      <c r="D4248" t="s">
        <v>11414</v>
      </c>
      <c r="E4248">
        <v>1</v>
      </c>
      <c r="F4248" t="s">
        <v>6089</v>
      </c>
      <c r="G4248">
        <v>20241012</v>
      </c>
    </row>
    <row r="4249" spans="1:7">
      <c r="A4249" t="s">
        <v>7660</v>
      </c>
      <c r="B4249">
        <v>1815</v>
      </c>
      <c r="C4249">
        <v>181</v>
      </c>
      <c r="D4249" t="s">
        <v>11414</v>
      </c>
      <c r="E4249">
        <v>1</v>
      </c>
      <c r="F4249" t="s">
        <v>6089</v>
      </c>
      <c r="G4249">
        <v>20241012</v>
      </c>
    </row>
    <row r="4250" spans="1:7">
      <c r="A4250" t="s">
        <v>7660</v>
      </c>
      <c r="B4250">
        <v>1815</v>
      </c>
      <c r="C4250">
        <v>181</v>
      </c>
      <c r="D4250" t="s">
        <v>11414</v>
      </c>
      <c r="E4250">
        <v>1</v>
      </c>
      <c r="F4250" t="s">
        <v>6089</v>
      </c>
      <c r="G4250">
        <v>20241012</v>
      </c>
    </row>
    <row r="4251" spans="1:7">
      <c r="A4251" t="s">
        <v>7660</v>
      </c>
      <c r="B4251">
        <v>1815</v>
      </c>
      <c r="C4251">
        <v>181</v>
      </c>
      <c r="D4251" t="s">
        <v>11414</v>
      </c>
      <c r="E4251">
        <v>1</v>
      </c>
      <c r="F4251" t="s">
        <v>6089</v>
      </c>
      <c r="G4251">
        <v>20241012</v>
      </c>
    </row>
    <row r="4252" spans="1:7">
      <c r="A4252" t="s">
        <v>7660</v>
      </c>
      <c r="B4252">
        <v>1815</v>
      </c>
      <c r="C4252">
        <v>181</v>
      </c>
      <c r="D4252" t="s">
        <v>11414</v>
      </c>
      <c r="E4252">
        <v>1</v>
      </c>
      <c r="F4252" t="s">
        <v>6089</v>
      </c>
      <c r="G4252">
        <v>20241012</v>
      </c>
    </row>
    <row r="4253" spans="1:7">
      <c r="A4253" t="s">
        <v>7660</v>
      </c>
      <c r="B4253">
        <v>1815</v>
      </c>
      <c r="C4253">
        <v>181</v>
      </c>
      <c r="D4253" t="s">
        <v>11414</v>
      </c>
      <c r="E4253">
        <v>1</v>
      </c>
      <c r="F4253" t="s">
        <v>6089</v>
      </c>
      <c r="G4253">
        <v>20241012</v>
      </c>
    </row>
    <row r="4254" spans="1:7">
      <c r="A4254" t="s">
        <v>7660</v>
      </c>
      <c r="B4254">
        <v>1815</v>
      </c>
      <c r="C4254">
        <v>181</v>
      </c>
      <c r="D4254" t="s">
        <v>11414</v>
      </c>
      <c r="E4254">
        <v>1</v>
      </c>
      <c r="F4254" t="s">
        <v>6089</v>
      </c>
      <c r="G4254">
        <v>20241012</v>
      </c>
    </row>
    <row r="4255" spans="1:7">
      <c r="A4255" t="s">
        <v>7660</v>
      </c>
      <c r="B4255">
        <v>1815</v>
      </c>
      <c r="C4255">
        <v>181</v>
      </c>
      <c r="D4255" t="s">
        <v>11414</v>
      </c>
      <c r="E4255">
        <v>1</v>
      </c>
      <c r="F4255" t="s">
        <v>6089</v>
      </c>
      <c r="G4255">
        <v>20241012</v>
      </c>
    </row>
    <row r="4256" spans="1:7">
      <c r="A4256" t="s">
        <v>7660</v>
      </c>
      <c r="B4256">
        <v>1815</v>
      </c>
      <c r="C4256">
        <v>181</v>
      </c>
      <c r="D4256" t="s">
        <v>11414</v>
      </c>
      <c r="E4256">
        <v>1</v>
      </c>
      <c r="F4256" t="s">
        <v>6089</v>
      </c>
      <c r="G4256">
        <v>20241012</v>
      </c>
    </row>
    <row r="4257" spans="1:7">
      <c r="A4257" t="s">
        <v>7660</v>
      </c>
      <c r="B4257">
        <v>1815</v>
      </c>
      <c r="C4257">
        <v>181</v>
      </c>
      <c r="D4257" t="s">
        <v>11414</v>
      </c>
      <c r="E4257">
        <v>1</v>
      </c>
      <c r="F4257" t="s">
        <v>6089</v>
      </c>
      <c r="G4257">
        <v>20241012</v>
      </c>
    </row>
    <row r="4258" spans="1:7">
      <c r="A4258" t="s">
        <v>7660</v>
      </c>
      <c r="B4258">
        <v>1815</v>
      </c>
      <c r="C4258">
        <v>181</v>
      </c>
      <c r="D4258" t="s">
        <v>11414</v>
      </c>
      <c r="E4258">
        <v>1</v>
      </c>
      <c r="F4258" t="s">
        <v>6089</v>
      </c>
      <c r="G4258">
        <v>20241012</v>
      </c>
    </row>
    <row r="4259" spans="1:7">
      <c r="A4259" t="s">
        <v>7660</v>
      </c>
      <c r="B4259">
        <v>1815</v>
      </c>
      <c r="C4259">
        <v>181</v>
      </c>
      <c r="D4259" t="s">
        <v>11414</v>
      </c>
      <c r="E4259">
        <v>1</v>
      </c>
      <c r="F4259" t="s">
        <v>6089</v>
      </c>
      <c r="G4259">
        <v>20241012</v>
      </c>
    </row>
    <row r="4260" spans="1:7">
      <c r="A4260" t="s">
        <v>7660</v>
      </c>
      <c r="B4260">
        <v>1815</v>
      </c>
      <c r="C4260">
        <v>181</v>
      </c>
      <c r="D4260" t="s">
        <v>11414</v>
      </c>
      <c r="E4260">
        <v>1</v>
      </c>
      <c r="F4260" t="s">
        <v>6089</v>
      </c>
      <c r="G4260">
        <v>20241012</v>
      </c>
    </row>
    <row r="4261" spans="1:7">
      <c r="A4261" t="s">
        <v>7660</v>
      </c>
      <c r="B4261">
        <v>1815</v>
      </c>
      <c r="C4261">
        <v>181</v>
      </c>
      <c r="D4261" t="s">
        <v>11414</v>
      </c>
      <c r="E4261">
        <v>1</v>
      </c>
      <c r="F4261" t="s">
        <v>6089</v>
      </c>
      <c r="G4261">
        <v>20241012</v>
      </c>
    </row>
    <row r="4262" spans="1:7">
      <c r="A4262" t="s">
        <v>7660</v>
      </c>
      <c r="B4262">
        <v>1815</v>
      </c>
      <c r="C4262">
        <v>181</v>
      </c>
      <c r="D4262" t="s">
        <v>11414</v>
      </c>
      <c r="E4262">
        <v>1</v>
      </c>
      <c r="F4262" t="s">
        <v>6089</v>
      </c>
      <c r="G4262">
        <v>20241012</v>
      </c>
    </row>
    <row r="4263" spans="1:7">
      <c r="A4263" t="s">
        <v>7660</v>
      </c>
      <c r="B4263">
        <v>1815</v>
      </c>
      <c r="C4263">
        <v>181</v>
      </c>
      <c r="D4263" t="s">
        <v>11414</v>
      </c>
      <c r="E4263">
        <v>1</v>
      </c>
      <c r="F4263" t="s">
        <v>6089</v>
      </c>
      <c r="G4263">
        <v>20241012</v>
      </c>
    </row>
    <row r="4264" spans="1:7">
      <c r="A4264" t="s">
        <v>7660</v>
      </c>
      <c r="B4264">
        <v>1815</v>
      </c>
      <c r="C4264">
        <v>181</v>
      </c>
      <c r="D4264" t="s">
        <v>11414</v>
      </c>
      <c r="E4264">
        <v>1</v>
      </c>
      <c r="F4264" t="s">
        <v>6089</v>
      </c>
      <c r="G4264">
        <v>20241012</v>
      </c>
    </row>
    <row r="4265" spans="1:7">
      <c r="A4265" t="s">
        <v>7660</v>
      </c>
      <c r="B4265">
        <v>1815</v>
      </c>
      <c r="C4265">
        <v>181</v>
      </c>
      <c r="D4265" t="s">
        <v>11414</v>
      </c>
      <c r="E4265">
        <v>1</v>
      </c>
      <c r="F4265" t="s">
        <v>6089</v>
      </c>
      <c r="G4265">
        <v>20241012</v>
      </c>
    </row>
    <row r="4266" spans="1:7">
      <c r="A4266" t="s">
        <v>7660</v>
      </c>
      <c r="B4266">
        <v>1815</v>
      </c>
      <c r="C4266">
        <v>181</v>
      </c>
      <c r="D4266" t="s">
        <v>11414</v>
      </c>
      <c r="E4266">
        <v>1</v>
      </c>
      <c r="F4266" t="s">
        <v>6089</v>
      </c>
      <c r="G4266">
        <v>20241012</v>
      </c>
    </row>
    <row r="4267" spans="1:7">
      <c r="A4267" t="s">
        <v>7660</v>
      </c>
      <c r="B4267">
        <v>1815</v>
      </c>
      <c r="C4267">
        <v>181</v>
      </c>
      <c r="D4267" t="s">
        <v>11414</v>
      </c>
      <c r="E4267">
        <v>1</v>
      </c>
      <c r="F4267" t="s">
        <v>6089</v>
      </c>
      <c r="G4267">
        <v>20241012</v>
      </c>
    </row>
    <row r="4268" spans="1:7">
      <c r="A4268" t="s">
        <v>7660</v>
      </c>
      <c r="B4268">
        <v>1815</v>
      </c>
      <c r="C4268">
        <v>181</v>
      </c>
      <c r="D4268" t="s">
        <v>11414</v>
      </c>
      <c r="E4268">
        <v>1</v>
      </c>
      <c r="F4268" t="s">
        <v>6089</v>
      </c>
      <c r="G4268">
        <v>20241012</v>
      </c>
    </row>
    <row r="4269" spans="1:7">
      <c r="A4269" t="s">
        <v>7660</v>
      </c>
      <c r="B4269">
        <v>1815</v>
      </c>
      <c r="C4269">
        <v>181</v>
      </c>
      <c r="D4269" t="s">
        <v>11414</v>
      </c>
      <c r="E4269">
        <v>1</v>
      </c>
      <c r="F4269" t="s">
        <v>6089</v>
      </c>
      <c r="G4269">
        <v>20241012</v>
      </c>
    </row>
    <row r="4270" spans="1:7">
      <c r="A4270" t="s">
        <v>7660</v>
      </c>
      <c r="B4270">
        <v>1815</v>
      </c>
      <c r="C4270">
        <v>181</v>
      </c>
      <c r="D4270" t="s">
        <v>11414</v>
      </c>
      <c r="E4270">
        <v>1</v>
      </c>
      <c r="F4270" t="s">
        <v>6089</v>
      </c>
      <c r="G4270">
        <v>20241012</v>
      </c>
    </row>
    <row r="4271" spans="1:7">
      <c r="A4271" t="s">
        <v>7660</v>
      </c>
      <c r="B4271">
        <v>1815</v>
      </c>
      <c r="C4271">
        <v>181</v>
      </c>
      <c r="D4271" t="s">
        <v>11414</v>
      </c>
      <c r="E4271">
        <v>1</v>
      </c>
      <c r="F4271" t="s">
        <v>6089</v>
      </c>
      <c r="G4271">
        <v>20241012</v>
      </c>
    </row>
    <row r="4272" spans="1:7">
      <c r="A4272" t="s">
        <v>7660</v>
      </c>
      <c r="B4272">
        <v>1815</v>
      </c>
      <c r="C4272">
        <v>181</v>
      </c>
      <c r="D4272" t="s">
        <v>11414</v>
      </c>
      <c r="E4272">
        <v>1</v>
      </c>
      <c r="F4272" t="s">
        <v>6089</v>
      </c>
      <c r="G4272">
        <v>20241012</v>
      </c>
    </row>
    <row r="4273" spans="1:7">
      <c r="A4273" t="s">
        <v>7660</v>
      </c>
      <c r="B4273">
        <v>1815</v>
      </c>
      <c r="C4273">
        <v>181</v>
      </c>
      <c r="D4273" t="s">
        <v>11414</v>
      </c>
      <c r="E4273">
        <v>1</v>
      </c>
      <c r="F4273" t="s">
        <v>6089</v>
      </c>
      <c r="G4273">
        <v>20241012</v>
      </c>
    </row>
    <row r="4274" spans="1:7">
      <c r="A4274" t="s">
        <v>7660</v>
      </c>
      <c r="B4274">
        <v>1815</v>
      </c>
      <c r="C4274">
        <v>181</v>
      </c>
      <c r="D4274" t="s">
        <v>11414</v>
      </c>
      <c r="E4274">
        <v>1</v>
      </c>
      <c r="F4274" t="s">
        <v>6089</v>
      </c>
      <c r="G4274">
        <v>20241012</v>
      </c>
    </row>
    <row r="4275" spans="1:7">
      <c r="A4275" t="s">
        <v>7660</v>
      </c>
      <c r="B4275">
        <v>1815</v>
      </c>
      <c r="C4275">
        <v>181</v>
      </c>
      <c r="D4275" t="s">
        <v>11414</v>
      </c>
      <c r="E4275">
        <v>1</v>
      </c>
      <c r="F4275" t="s">
        <v>6089</v>
      </c>
      <c r="G4275">
        <v>20241012</v>
      </c>
    </row>
    <row r="4276" spans="1:7">
      <c r="A4276" t="s">
        <v>7660</v>
      </c>
      <c r="B4276">
        <v>1815</v>
      </c>
      <c r="C4276">
        <v>181</v>
      </c>
      <c r="D4276" t="s">
        <v>11414</v>
      </c>
      <c r="E4276">
        <v>1</v>
      </c>
      <c r="F4276" t="s">
        <v>6089</v>
      </c>
      <c r="G4276">
        <v>20241012</v>
      </c>
    </row>
    <row r="4277" spans="1:7">
      <c r="A4277" t="s">
        <v>7660</v>
      </c>
      <c r="B4277">
        <v>1815</v>
      </c>
      <c r="C4277">
        <v>181</v>
      </c>
      <c r="D4277" t="s">
        <v>11414</v>
      </c>
      <c r="E4277">
        <v>1</v>
      </c>
      <c r="F4277" t="s">
        <v>6089</v>
      </c>
      <c r="G4277">
        <v>20241012</v>
      </c>
    </row>
    <row r="4278" spans="1:7">
      <c r="A4278" t="s">
        <v>7660</v>
      </c>
      <c r="B4278">
        <v>1815</v>
      </c>
      <c r="C4278">
        <v>181</v>
      </c>
      <c r="D4278" t="s">
        <v>11414</v>
      </c>
      <c r="E4278">
        <v>1</v>
      </c>
      <c r="F4278" t="s">
        <v>6089</v>
      </c>
      <c r="G4278">
        <v>20241012</v>
      </c>
    </row>
    <row r="4279" spans="1:7">
      <c r="A4279" t="s">
        <v>7660</v>
      </c>
      <c r="B4279">
        <v>1815</v>
      </c>
      <c r="C4279">
        <v>181</v>
      </c>
      <c r="D4279" t="s">
        <v>11414</v>
      </c>
      <c r="E4279">
        <v>1</v>
      </c>
      <c r="F4279" t="s">
        <v>6089</v>
      </c>
      <c r="G4279">
        <v>20241012</v>
      </c>
    </row>
    <row r="4280" spans="1:7">
      <c r="A4280" t="s">
        <v>7660</v>
      </c>
      <c r="B4280">
        <v>1815</v>
      </c>
      <c r="C4280">
        <v>181</v>
      </c>
      <c r="D4280" t="s">
        <v>11414</v>
      </c>
      <c r="E4280">
        <v>1</v>
      </c>
      <c r="F4280" t="s">
        <v>6089</v>
      </c>
      <c r="G4280">
        <v>20241012</v>
      </c>
    </row>
    <row r="4281" spans="1:7">
      <c r="A4281" t="s">
        <v>7660</v>
      </c>
      <c r="B4281">
        <v>1815</v>
      </c>
      <c r="C4281">
        <v>181</v>
      </c>
      <c r="D4281" t="s">
        <v>11414</v>
      </c>
      <c r="E4281">
        <v>1</v>
      </c>
      <c r="F4281" t="s">
        <v>6089</v>
      </c>
      <c r="G4281">
        <v>20241012</v>
      </c>
    </row>
    <row r="4282" spans="1:7">
      <c r="A4282" t="s">
        <v>7660</v>
      </c>
      <c r="B4282">
        <v>1815</v>
      </c>
      <c r="C4282">
        <v>181</v>
      </c>
      <c r="D4282" t="s">
        <v>11414</v>
      </c>
      <c r="E4282">
        <v>1</v>
      </c>
      <c r="F4282" t="s">
        <v>6089</v>
      </c>
      <c r="G4282">
        <v>20241012</v>
      </c>
    </row>
    <row r="4283" spans="1:7">
      <c r="A4283" t="s">
        <v>7660</v>
      </c>
      <c r="B4283">
        <v>1815</v>
      </c>
      <c r="C4283">
        <v>181</v>
      </c>
      <c r="D4283" t="s">
        <v>11414</v>
      </c>
      <c r="E4283">
        <v>1</v>
      </c>
      <c r="F4283" t="s">
        <v>6089</v>
      </c>
      <c r="G4283">
        <v>20241012</v>
      </c>
    </row>
    <row r="4284" spans="1:7">
      <c r="A4284" t="s">
        <v>7660</v>
      </c>
      <c r="B4284">
        <v>1815</v>
      </c>
      <c r="C4284">
        <v>181</v>
      </c>
      <c r="D4284" t="s">
        <v>11414</v>
      </c>
      <c r="E4284">
        <v>1</v>
      </c>
      <c r="F4284" t="s">
        <v>6089</v>
      </c>
      <c r="G4284">
        <v>20241012</v>
      </c>
    </row>
    <row r="4285" spans="1:7">
      <c r="A4285" t="s">
        <v>7660</v>
      </c>
      <c r="B4285">
        <v>1815</v>
      </c>
      <c r="C4285">
        <v>181</v>
      </c>
      <c r="D4285" t="s">
        <v>11414</v>
      </c>
      <c r="E4285">
        <v>1</v>
      </c>
      <c r="F4285" t="s">
        <v>6089</v>
      </c>
      <c r="G4285">
        <v>20241012</v>
      </c>
    </row>
    <row r="4286" spans="1:7">
      <c r="A4286" t="s">
        <v>7660</v>
      </c>
      <c r="B4286">
        <v>1815</v>
      </c>
      <c r="C4286">
        <v>181</v>
      </c>
      <c r="D4286" t="s">
        <v>11414</v>
      </c>
      <c r="E4286">
        <v>1</v>
      </c>
      <c r="F4286" t="s">
        <v>6089</v>
      </c>
      <c r="G4286">
        <v>20241012</v>
      </c>
    </row>
    <row r="4287" spans="1:7">
      <c r="A4287" t="s">
        <v>7660</v>
      </c>
      <c r="B4287">
        <v>1815</v>
      </c>
      <c r="C4287">
        <v>181</v>
      </c>
      <c r="D4287" t="s">
        <v>11414</v>
      </c>
      <c r="E4287">
        <v>1</v>
      </c>
      <c r="F4287" t="s">
        <v>6089</v>
      </c>
      <c r="G4287">
        <v>20241012</v>
      </c>
    </row>
    <row r="4288" spans="1:7">
      <c r="A4288" t="s">
        <v>7660</v>
      </c>
      <c r="B4288">
        <v>1815</v>
      </c>
      <c r="C4288">
        <v>181</v>
      </c>
      <c r="D4288" t="s">
        <v>11414</v>
      </c>
      <c r="E4288">
        <v>1</v>
      </c>
      <c r="F4288" t="s">
        <v>6089</v>
      </c>
      <c r="G4288">
        <v>20241012</v>
      </c>
    </row>
    <row r="4289" spans="1:7">
      <c r="A4289" t="s">
        <v>7660</v>
      </c>
      <c r="B4289">
        <v>1815</v>
      </c>
      <c r="C4289">
        <v>181</v>
      </c>
      <c r="D4289" t="s">
        <v>11414</v>
      </c>
      <c r="E4289">
        <v>1</v>
      </c>
      <c r="F4289" t="s">
        <v>6089</v>
      </c>
      <c r="G4289">
        <v>20241012</v>
      </c>
    </row>
    <row r="4290" spans="1:7">
      <c r="A4290" t="s">
        <v>7660</v>
      </c>
      <c r="B4290">
        <v>1815</v>
      </c>
      <c r="C4290">
        <v>181</v>
      </c>
      <c r="D4290" t="s">
        <v>11414</v>
      </c>
      <c r="E4290">
        <v>1</v>
      </c>
      <c r="F4290" t="s">
        <v>6089</v>
      </c>
      <c r="G4290">
        <v>20241012</v>
      </c>
    </row>
    <row r="4291" spans="1:7">
      <c r="A4291" t="s">
        <v>7660</v>
      </c>
      <c r="B4291">
        <v>1815</v>
      </c>
      <c r="C4291">
        <v>181</v>
      </c>
      <c r="D4291" t="s">
        <v>11414</v>
      </c>
      <c r="E4291">
        <v>1</v>
      </c>
      <c r="F4291" t="s">
        <v>6089</v>
      </c>
      <c r="G4291">
        <v>20241012</v>
      </c>
    </row>
    <row r="4292" spans="1:7">
      <c r="A4292" t="s">
        <v>7660</v>
      </c>
      <c r="B4292">
        <v>1815</v>
      </c>
      <c r="C4292">
        <v>181</v>
      </c>
      <c r="D4292" t="s">
        <v>11414</v>
      </c>
      <c r="E4292">
        <v>1</v>
      </c>
      <c r="F4292" t="s">
        <v>6089</v>
      </c>
      <c r="G4292">
        <v>20241012</v>
      </c>
    </row>
    <row r="4293" spans="1:7">
      <c r="A4293" t="s">
        <v>7660</v>
      </c>
      <c r="B4293">
        <v>1815</v>
      </c>
      <c r="C4293">
        <v>181</v>
      </c>
      <c r="D4293" t="s">
        <v>11414</v>
      </c>
      <c r="E4293">
        <v>1</v>
      </c>
      <c r="F4293" t="s">
        <v>6089</v>
      </c>
      <c r="G4293">
        <v>20241012</v>
      </c>
    </row>
    <row r="4294" spans="1:7">
      <c r="A4294" t="s">
        <v>7660</v>
      </c>
      <c r="B4294">
        <v>1815</v>
      </c>
      <c r="C4294">
        <v>181</v>
      </c>
      <c r="D4294" t="s">
        <v>11414</v>
      </c>
      <c r="E4294">
        <v>1</v>
      </c>
      <c r="F4294" t="s">
        <v>6089</v>
      </c>
      <c r="G4294">
        <v>20241012</v>
      </c>
    </row>
    <row r="4295" spans="1:7">
      <c r="A4295" t="s">
        <v>7660</v>
      </c>
      <c r="B4295">
        <v>1815</v>
      </c>
      <c r="C4295">
        <v>181</v>
      </c>
      <c r="D4295" t="s">
        <v>11414</v>
      </c>
      <c r="E4295">
        <v>1</v>
      </c>
      <c r="F4295" t="s">
        <v>6089</v>
      </c>
      <c r="G4295">
        <v>20241012</v>
      </c>
    </row>
    <row r="4296" spans="1:7">
      <c r="A4296" t="s">
        <v>7660</v>
      </c>
      <c r="B4296">
        <v>1815</v>
      </c>
      <c r="C4296">
        <v>181</v>
      </c>
      <c r="D4296" t="s">
        <v>11414</v>
      </c>
      <c r="E4296">
        <v>1</v>
      </c>
      <c r="F4296" t="s">
        <v>6089</v>
      </c>
      <c r="G4296">
        <v>20241012</v>
      </c>
    </row>
    <row r="4297" spans="1:7">
      <c r="A4297" t="s">
        <v>7660</v>
      </c>
      <c r="B4297">
        <v>1815</v>
      </c>
      <c r="C4297">
        <v>181</v>
      </c>
      <c r="D4297" t="s">
        <v>11414</v>
      </c>
      <c r="E4297">
        <v>1</v>
      </c>
      <c r="F4297" t="s">
        <v>6089</v>
      </c>
      <c r="G4297">
        <v>20241012</v>
      </c>
    </row>
    <row r="4298" spans="1:7">
      <c r="A4298" t="s">
        <v>7660</v>
      </c>
      <c r="B4298">
        <v>1815</v>
      </c>
      <c r="C4298">
        <v>181</v>
      </c>
      <c r="D4298" t="s">
        <v>11414</v>
      </c>
      <c r="E4298">
        <v>1</v>
      </c>
      <c r="F4298" t="s">
        <v>6089</v>
      </c>
      <c r="G4298">
        <v>20241012</v>
      </c>
    </row>
    <row r="4299" spans="1:7">
      <c r="A4299" t="s">
        <v>7660</v>
      </c>
      <c r="B4299">
        <v>1815</v>
      </c>
      <c r="C4299">
        <v>181</v>
      </c>
      <c r="D4299" t="s">
        <v>11414</v>
      </c>
      <c r="E4299">
        <v>1</v>
      </c>
      <c r="F4299" t="s">
        <v>6089</v>
      </c>
      <c r="G4299">
        <v>20241012</v>
      </c>
    </row>
    <row r="4300" spans="1:7">
      <c r="A4300" t="s">
        <v>7660</v>
      </c>
      <c r="B4300">
        <v>1815</v>
      </c>
      <c r="C4300">
        <v>181</v>
      </c>
      <c r="D4300" t="s">
        <v>11414</v>
      </c>
      <c r="E4300">
        <v>1</v>
      </c>
      <c r="F4300" t="s">
        <v>6089</v>
      </c>
      <c r="G4300">
        <v>20241012</v>
      </c>
    </row>
    <row r="4301" spans="1:7">
      <c r="A4301" t="s">
        <v>7660</v>
      </c>
      <c r="B4301">
        <v>1815</v>
      </c>
      <c r="C4301">
        <v>181</v>
      </c>
      <c r="D4301" t="s">
        <v>11414</v>
      </c>
      <c r="E4301">
        <v>1</v>
      </c>
      <c r="F4301" t="s">
        <v>6089</v>
      </c>
      <c r="G4301">
        <v>20241012</v>
      </c>
    </row>
    <row r="4302" spans="1:7">
      <c r="A4302" t="s">
        <v>7660</v>
      </c>
      <c r="B4302">
        <v>1815</v>
      </c>
      <c r="C4302">
        <v>181</v>
      </c>
      <c r="D4302" t="s">
        <v>11414</v>
      </c>
      <c r="E4302">
        <v>1</v>
      </c>
      <c r="F4302" t="s">
        <v>6089</v>
      </c>
      <c r="G4302">
        <v>20241012</v>
      </c>
    </row>
    <row r="4303" spans="1:7">
      <c r="A4303" t="s">
        <v>7660</v>
      </c>
      <c r="B4303">
        <v>1815</v>
      </c>
      <c r="C4303">
        <v>181</v>
      </c>
      <c r="D4303" t="s">
        <v>11414</v>
      </c>
      <c r="E4303">
        <v>1</v>
      </c>
      <c r="F4303" t="s">
        <v>6089</v>
      </c>
      <c r="G4303">
        <v>20241012</v>
      </c>
    </row>
    <row r="4304" spans="1:7">
      <c r="A4304" t="s">
        <v>7660</v>
      </c>
      <c r="B4304">
        <v>1815</v>
      </c>
      <c r="C4304">
        <v>181</v>
      </c>
      <c r="D4304" t="s">
        <v>11414</v>
      </c>
      <c r="E4304">
        <v>1</v>
      </c>
      <c r="F4304" t="s">
        <v>6089</v>
      </c>
      <c r="G4304">
        <v>20241012</v>
      </c>
    </row>
    <row r="4305" spans="1:7">
      <c r="A4305" t="s">
        <v>7660</v>
      </c>
      <c r="B4305">
        <v>1815</v>
      </c>
      <c r="C4305">
        <v>181</v>
      </c>
      <c r="D4305" t="s">
        <v>11414</v>
      </c>
      <c r="E4305">
        <v>1</v>
      </c>
      <c r="F4305" t="s">
        <v>6089</v>
      </c>
      <c r="G4305">
        <v>20241012</v>
      </c>
    </row>
    <row r="4306" spans="1:7">
      <c r="A4306" t="s">
        <v>7660</v>
      </c>
      <c r="B4306">
        <v>1815</v>
      </c>
      <c r="C4306">
        <v>181</v>
      </c>
      <c r="D4306" t="s">
        <v>11414</v>
      </c>
      <c r="E4306">
        <v>1</v>
      </c>
      <c r="F4306" t="s">
        <v>6089</v>
      </c>
      <c r="G4306">
        <v>20241012</v>
      </c>
    </row>
    <row r="4307" spans="1:7">
      <c r="A4307" t="s">
        <v>7660</v>
      </c>
      <c r="B4307">
        <v>1815</v>
      </c>
      <c r="C4307">
        <v>181</v>
      </c>
      <c r="D4307" t="s">
        <v>11414</v>
      </c>
      <c r="E4307">
        <v>1</v>
      </c>
      <c r="F4307" t="s">
        <v>6089</v>
      </c>
      <c r="G4307">
        <v>20241012</v>
      </c>
    </row>
    <row r="4308" spans="1:7">
      <c r="A4308" t="s">
        <v>7660</v>
      </c>
      <c r="B4308">
        <v>1815</v>
      </c>
      <c r="C4308">
        <v>181</v>
      </c>
      <c r="D4308" t="s">
        <v>11414</v>
      </c>
      <c r="E4308">
        <v>1</v>
      </c>
      <c r="F4308" t="s">
        <v>6089</v>
      </c>
      <c r="G4308">
        <v>20241012</v>
      </c>
    </row>
    <row r="4309" spans="1:7">
      <c r="A4309" t="s">
        <v>7660</v>
      </c>
      <c r="B4309">
        <v>1815</v>
      </c>
      <c r="C4309">
        <v>181</v>
      </c>
      <c r="D4309" t="s">
        <v>11414</v>
      </c>
      <c r="E4309">
        <v>1</v>
      </c>
      <c r="F4309" t="s">
        <v>6089</v>
      </c>
      <c r="G4309">
        <v>20241012</v>
      </c>
    </row>
    <row r="4310" spans="1:7">
      <c r="A4310" t="s">
        <v>7660</v>
      </c>
      <c r="B4310">
        <v>1815</v>
      </c>
      <c r="C4310">
        <v>181</v>
      </c>
      <c r="D4310" t="s">
        <v>11414</v>
      </c>
      <c r="E4310">
        <v>1</v>
      </c>
      <c r="F4310" t="s">
        <v>6089</v>
      </c>
      <c r="G4310">
        <v>20241012</v>
      </c>
    </row>
    <row r="4311" spans="1:7">
      <c r="A4311" t="s">
        <v>7660</v>
      </c>
      <c r="B4311">
        <v>1815</v>
      </c>
      <c r="C4311">
        <v>181</v>
      </c>
      <c r="D4311" t="s">
        <v>11414</v>
      </c>
      <c r="E4311">
        <v>1</v>
      </c>
      <c r="F4311" t="s">
        <v>6089</v>
      </c>
      <c r="G4311">
        <v>20241012</v>
      </c>
    </row>
    <row r="4312" spans="1:7">
      <c r="A4312" t="s">
        <v>7660</v>
      </c>
      <c r="B4312">
        <v>1815</v>
      </c>
      <c r="C4312">
        <v>181</v>
      </c>
      <c r="D4312" t="s">
        <v>11414</v>
      </c>
      <c r="E4312">
        <v>1</v>
      </c>
      <c r="F4312" t="s">
        <v>6089</v>
      </c>
      <c r="G4312">
        <v>20241012</v>
      </c>
    </row>
    <row r="4313" spans="1:7">
      <c r="A4313" t="s">
        <v>7660</v>
      </c>
      <c r="B4313">
        <v>1815</v>
      </c>
      <c r="C4313">
        <v>181</v>
      </c>
      <c r="D4313" t="s">
        <v>11414</v>
      </c>
      <c r="E4313">
        <v>1</v>
      </c>
      <c r="F4313" t="s">
        <v>6089</v>
      </c>
      <c r="G4313">
        <v>20241012</v>
      </c>
    </row>
    <row r="4314" spans="1:7">
      <c r="A4314" t="s">
        <v>7660</v>
      </c>
      <c r="B4314">
        <v>1815</v>
      </c>
      <c r="C4314">
        <v>181</v>
      </c>
      <c r="D4314" t="s">
        <v>11414</v>
      </c>
      <c r="E4314">
        <v>1</v>
      </c>
      <c r="F4314" t="s">
        <v>6089</v>
      </c>
      <c r="G4314">
        <v>20241012</v>
      </c>
    </row>
    <row r="4315" spans="1:7">
      <c r="A4315" t="s">
        <v>7660</v>
      </c>
      <c r="B4315">
        <v>1815</v>
      </c>
      <c r="C4315">
        <v>181</v>
      </c>
      <c r="D4315" t="s">
        <v>11414</v>
      </c>
      <c r="E4315">
        <v>1</v>
      </c>
      <c r="F4315" t="s">
        <v>6089</v>
      </c>
      <c r="G4315">
        <v>20241012</v>
      </c>
    </row>
    <row r="4316" spans="1:7">
      <c r="A4316" t="s">
        <v>7660</v>
      </c>
      <c r="B4316">
        <v>1815</v>
      </c>
      <c r="C4316">
        <v>181</v>
      </c>
      <c r="D4316" t="s">
        <v>11414</v>
      </c>
      <c r="E4316">
        <v>1</v>
      </c>
      <c r="F4316" t="s">
        <v>6089</v>
      </c>
      <c r="G4316">
        <v>20241012</v>
      </c>
    </row>
    <row r="4317" spans="1:7">
      <c r="A4317" t="s">
        <v>7660</v>
      </c>
      <c r="B4317">
        <v>1815</v>
      </c>
      <c r="C4317">
        <v>181</v>
      </c>
      <c r="D4317" t="s">
        <v>11414</v>
      </c>
      <c r="E4317">
        <v>1</v>
      </c>
      <c r="F4317" t="s">
        <v>6089</v>
      </c>
      <c r="G4317">
        <v>20241012</v>
      </c>
    </row>
    <row r="4318" spans="1:7">
      <c r="A4318" t="s">
        <v>7660</v>
      </c>
      <c r="B4318">
        <v>1815</v>
      </c>
      <c r="C4318">
        <v>181</v>
      </c>
      <c r="D4318" t="s">
        <v>11414</v>
      </c>
      <c r="E4318">
        <v>1</v>
      </c>
      <c r="F4318" t="s">
        <v>6089</v>
      </c>
      <c r="G4318">
        <v>20241012</v>
      </c>
    </row>
    <row r="4319" spans="1:7">
      <c r="A4319" t="s">
        <v>7660</v>
      </c>
      <c r="B4319">
        <v>1815</v>
      </c>
      <c r="C4319">
        <v>181</v>
      </c>
      <c r="D4319" t="s">
        <v>11414</v>
      </c>
      <c r="E4319">
        <v>1</v>
      </c>
      <c r="F4319" t="s">
        <v>6089</v>
      </c>
      <c r="G4319">
        <v>20241012</v>
      </c>
    </row>
    <row r="4320" spans="1:7">
      <c r="A4320" t="s">
        <v>7660</v>
      </c>
      <c r="B4320">
        <v>1815</v>
      </c>
      <c r="C4320">
        <v>181</v>
      </c>
      <c r="D4320" t="s">
        <v>11414</v>
      </c>
      <c r="E4320">
        <v>1</v>
      </c>
      <c r="F4320" t="s">
        <v>6089</v>
      </c>
      <c r="G4320">
        <v>20241012</v>
      </c>
    </row>
    <row r="4321" spans="1:7">
      <c r="A4321" t="s">
        <v>7660</v>
      </c>
      <c r="B4321">
        <v>1815</v>
      </c>
      <c r="C4321">
        <v>181</v>
      </c>
      <c r="D4321" t="s">
        <v>11414</v>
      </c>
      <c r="E4321">
        <v>1</v>
      </c>
      <c r="F4321" t="s">
        <v>6089</v>
      </c>
      <c r="G4321">
        <v>20241012</v>
      </c>
    </row>
    <row r="4322" spans="1:7">
      <c r="A4322" t="s">
        <v>7660</v>
      </c>
      <c r="B4322">
        <v>1815</v>
      </c>
      <c r="C4322">
        <v>181</v>
      </c>
      <c r="D4322" t="s">
        <v>11414</v>
      </c>
      <c r="E4322">
        <v>1</v>
      </c>
      <c r="F4322" t="s">
        <v>6089</v>
      </c>
      <c r="G4322">
        <v>20241012</v>
      </c>
    </row>
    <row r="4323" spans="1:7">
      <c r="A4323" t="s">
        <v>7660</v>
      </c>
      <c r="B4323">
        <v>1815</v>
      </c>
      <c r="C4323">
        <v>181</v>
      </c>
      <c r="D4323" t="s">
        <v>11414</v>
      </c>
      <c r="E4323">
        <v>1</v>
      </c>
      <c r="F4323" t="s">
        <v>6089</v>
      </c>
      <c r="G4323">
        <v>20241012</v>
      </c>
    </row>
    <row r="4324" spans="1:7">
      <c r="A4324" t="s">
        <v>7660</v>
      </c>
      <c r="B4324">
        <v>1815</v>
      </c>
      <c r="C4324">
        <v>181</v>
      </c>
      <c r="D4324" t="s">
        <v>11414</v>
      </c>
      <c r="E4324">
        <v>1</v>
      </c>
      <c r="F4324" t="s">
        <v>6089</v>
      </c>
      <c r="G4324">
        <v>20241012</v>
      </c>
    </row>
    <row r="4325" spans="1:7">
      <c r="A4325" t="s">
        <v>7660</v>
      </c>
      <c r="B4325">
        <v>1815</v>
      </c>
      <c r="C4325">
        <v>181</v>
      </c>
      <c r="D4325" t="s">
        <v>11414</v>
      </c>
      <c r="E4325">
        <v>1</v>
      </c>
      <c r="F4325" t="s">
        <v>6089</v>
      </c>
      <c r="G4325">
        <v>20241012</v>
      </c>
    </row>
    <row r="4326" spans="1:7">
      <c r="A4326" t="s">
        <v>7660</v>
      </c>
      <c r="B4326">
        <v>1815</v>
      </c>
      <c r="C4326">
        <v>181</v>
      </c>
      <c r="D4326" t="s">
        <v>11414</v>
      </c>
      <c r="E4326">
        <v>1</v>
      </c>
      <c r="F4326" t="s">
        <v>6089</v>
      </c>
      <c r="G4326">
        <v>20241012</v>
      </c>
    </row>
    <row r="4327" spans="1:7">
      <c r="A4327" t="s">
        <v>7660</v>
      </c>
      <c r="B4327">
        <v>1815</v>
      </c>
      <c r="C4327">
        <v>181</v>
      </c>
      <c r="D4327" t="s">
        <v>11414</v>
      </c>
      <c r="E4327">
        <v>1</v>
      </c>
      <c r="F4327" t="s">
        <v>6089</v>
      </c>
      <c r="G4327">
        <v>20241012</v>
      </c>
    </row>
    <row r="4328" spans="1:7">
      <c r="A4328" t="s">
        <v>7660</v>
      </c>
      <c r="B4328">
        <v>1815</v>
      </c>
      <c r="C4328">
        <v>181</v>
      </c>
      <c r="D4328" t="s">
        <v>11414</v>
      </c>
      <c r="E4328">
        <v>1</v>
      </c>
      <c r="F4328" t="s">
        <v>6089</v>
      </c>
      <c r="G4328">
        <v>20241012</v>
      </c>
    </row>
    <row r="4329" spans="1:7">
      <c r="A4329" t="s">
        <v>7660</v>
      </c>
      <c r="B4329">
        <v>1815</v>
      </c>
      <c r="C4329">
        <v>181</v>
      </c>
      <c r="D4329" t="s">
        <v>11414</v>
      </c>
      <c r="E4329">
        <v>1</v>
      </c>
      <c r="F4329" t="s">
        <v>6089</v>
      </c>
      <c r="G4329">
        <v>20241012</v>
      </c>
    </row>
    <row r="4330" spans="1:7">
      <c r="A4330" t="s">
        <v>7660</v>
      </c>
      <c r="B4330">
        <v>1815</v>
      </c>
      <c r="C4330">
        <v>181</v>
      </c>
      <c r="D4330" t="s">
        <v>11414</v>
      </c>
      <c r="E4330">
        <v>1</v>
      </c>
      <c r="F4330" t="s">
        <v>6089</v>
      </c>
      <c r="G4330">
        <v>20241012</v>
      </c>
    </row>
    <row r="4331" spans="1:7">
      <c r="A4331" t="s">
        <v>7660</v>
      </c>
      <c r="B4331">
        <v>1815</v>
      </c>
      <c r="C4331">
        <v>181</v>
      </c>
      <c r="D4331" t="s">
        <v>11414</v>
      </c>
      <c r="E4331">
        <v>1</v>
      </c>
      <c r="F4331" t="s">
        <v>6089</v>
      </c>
      <c r="G4331">
        <v>20241012</v>
      </c>
    </row>
    <row r="4332" spans="1:7">
      <c r="A4332" t="s">
        <v>7660</v>
      </c>
      <c r="B4332">
        <v>1815</v>
      </c>
      <c r="C4332">
        <v>181</v>
      </c>
      <c r="D4332" t="s">
        <v>11414</v>
      </c>
      <c r="E4332">
        <v>1</v>
      </c>
      <c r="F4332" t="s">
        <v>6089</v>
      </c>
      <c r="G4332">
        <v>20241012</v>
      </c>
    </row>
    <row r="4333" spans="1:7">
      <c r="A4333" t="s">
        <v>7660</v>
      </c>
      <c r="B4333">
        <v>1815</v>
      </c>
      <c r="C4333">
        <v>181</v>
      </c>
      <c r="D4333" t="s">
        <v>11414</v>
      </c>
      <c r="E4333">
        <v>1</v>
      </c>
      <c r="F4333" t="s">
        <v>6089</v>
      </c>
      <c r="G4333">
        <v>20241012</v>
      </c>
    </row>
    <row r="4334" spans="1:7">
      <c r="A4334" t="s">
        <v>7660</v>
      </c>
      <c r="B4334">
        <v>1815</v>
      </c>
      <c r="C4334">
        <v>181</v>
      </c>
      <c r="D4334" t="s">
        <v>11414</v>
      </c>
      <c r="E4334">
        <v>1</v>
      </c>
      <c r="F4334" t="s">
        <v>6089</v>
      </c>
      <c r="G4334">
        <v>20241012</v>
      </c>
    </row>
    <row r="4335" spans="1:7">
      <c r="A4335" t="s">
        <v>7660</v>
      </c>
      <c r="B4335">
        <v>1815</v>
      </c>
      <c r="C4335">
        <v>181</v>
      </c>
      <c r="D4335" t="s">
        <v>11414</v>
      </c>
      <c r="E4335">
        <v>1</v>
      </c>
      <c r="F4335" t="s">
        <v>6089</v>
      </c>
      <c r="G4335">
        <v>20241012</v>
      </c>
    </row>
    <row r="4336" spans="1:7">
      <c r="A4336" t="s">
        <v>7660</v>
      </c>
      <c r="B4336">
        <v>1815</v>
      </c>
      <c r="C4336">
        <v>181</v>
      </c>
      <c r="D4336" t="s">
        <v>11414</v>
      </c>
      <c r="E4336">
        <v>1</v>
      </c>
      <c r="F4336" t="s">
        <v>6089</v>
      </c>
      <c r="G4336">
        <v>20241012</v>
      </c>
    </row>
    <row r="4337" spans="1:7">
      <c r="A4337" t="s">
        <v>7660</v>
      </c>
      <c r="B4337">
        <v>1815</v>
      </c>
      <c r="C4337">
        <v>181</v>
      </c>
      <c r="D4337" t="s">
        <v>11414</v>
      </c>
      <c r="E4337">
        <v>1</v>
      </c>
      <c r="F4337" t="s">
        <v>6089</v>
      </c>
      <c r="G4337">
        <v>20241012</v>
      </c>
    </row>
    <row r="4338" spans="1:7">
      <c r="A4338" t="s">
        <v>7660</v>
      </c>
      <c r="B4338">
        <v>1815</v>
      </c>
      <c r="C4338">
        <v>181</v>
      </c>
      <c r="D4338" t="s">
        <v>11414</v>
      </c>
      <c r="E4338">
        <v>1</v>
      </c>
      <c r="F4338" t="s">
        <v>6089</v>
      </c>
      <c r="G4338">
        <v>20241012</v>
      </c>
    </row>
    <row r="4339" spans="1:7">
      <c r="A4339" t="s">
        <v>7660</v>
      </c>
      <c r="B4339">
        <v>1815</v>
      </c>
      <c r="C4339">
        <v>181</v>
      </c>
      <c r="D4339" t="s">
        <v>11414</v>
      </c>
      <c r="E4339">
        <v>1</v>
      </c>
      <c r="F4339" t="s">
        <v>6089</v>
      </c>
      <c r="G4339">
        <v>20241012</v>
      </c>
    </row>
    <row r="4340" spans="1:7">
      <c r="A4340" t="s">
        <v>7660</v>
      </c>
      <c r="B4340">
        <v>1815</v>
      </c>
      <c r="C4340">
        <v>181</v>
      </c>
      <c r="D4340" t="s">
        <v>11414</v>
      </c>
      <c r="E4340">
        <v>1</v>
      </c>
      <c r="F4340" t="s">
        <v>6089</v>
      </c>
      <c r="G4340">
        <v>20241012</v>
      </c>
    </row>
    <row r="4341" spans="1:7">
      <c r="A4341" t="s">
        <v>7660</v>
      </c>
      <c r="B4341">
        <v>1815</v>
      </c>
      <c r="C4341">
        <v>181</v>
      </c>
      <c r="D4341" t="s">
        <v>11414</v>
      </c>
      <c r="E4341">
        <v>1</v>
      </c>
      <c r="F4341" t="s">
        <v>6089</v>
      </c>
      <c r="G4341">
        <v>20241012</v>
      </c>
    </row>
    <row r="4342" spans="1:7">
      <c r="A4342" t="s">
        <v>7660</v>
      </c>
      <c r="B4342">
        <v>1815</v>
      </c>
      <c r="C4342">
        <v>181</v>
      </c>
      <c r="D4342" t="s">
        <v>11414</v>
      </c>
      <c r="E4342">
        <v>1</v>
      </c>
      <c r="F4342" t="s">
        <v>6089</v>
      </c>
      <c r="G4342">
        <v>20241012</v>
      </c>
    </row>
    <row r="4343" spans="1:7">
      <c r="A4343" t="s">
        <v>7660</v>
      </c>
      <c r="B4343">
        <v>1815</v>
      </c>
      <c r="C4343">
        <v>181</v>
      </c>
      <c r="D4343" t="s">
        <v>11414</v>
      </c>
      <c r="E4343">
        <v>1</v>
      </c>
      <c r="F4343" t="s">
        <v>6089</v>
      </c>
      <c r="G4343">
        <v>20241012</v>
      </c>
    </row>
    <row r="4344" spans="1:7">
      <c r="A4344" t="s">
        <v>7660</v>
      </c>
      <c r="B4344">
        <v>1815</v>
      </c>
      <c r="C4344">
        <v>181</v>
      </c>
      <c r="D4344" t="s">
        <v>11414</v>
      </c>
      <c r="E4344">
        <v>1</v>
      </c>
      <c r="F4344" t="s">
        <v>6089</v>
      </c>
      <c r="G4344">
        <v>20241012</v>
      </c>
    </row>
    <row r="4345" spans="1:7">
      <c r="A4345" t="s">
        <v>7660</v>
      </c>
      <c r="B4345">
        <v>1815</v>
      </c>
      <c r="C4345">
        <v>181</v>
      </c>
      <c r="D4345" t="s">
        <v>11414</v>
      </c>
      <c r="E4345">
        <v>1</v>
      </c>
      <c r="F4345" t="s">
        <v>6089</v>
      </c>
      <c r="G4345">
        <v>20241012</v>
      </c>
    </row>
    <row r="4346" spans="1:7">
      <c r="A4346" t="s">
        <v>7660</v>
      </c>
      <c r="B4346">
        <v>1815</v>
      </c>
      <c r="C4346">
        <v>181</v>
      </c>
      <c r="D4346" t="s">
        <v>11414</v>
      </c>
      <c r="E4346">
        <v>1</v>
      </c>
      <c r="F4346" t="s">
        <v>6089</v>
      </c>
      <c r="G4346">
        <v>20241012</v>
      </c>
    </row>
    <row r="4347" spans="1:7">
      <c r="A4347" t="s">
        <v>7660</v>
      </c>
      <c r="B4347">
        <v>1815</v>
      </c>
      <c r="C4347">
        <v>181</v>
      </c>
      <c r="D4347" t="s">
        <v>11414</v>
      </c>
      <c r="E4347">
        <v>1</v>
      </c>
      <c r="F4347" t="s">
        <v>6089</v>
      </c>
      <c r="G4347">
        <v>20241012</v>
      </c>
    </row>
    <row r="4348" spans="1:7">
      <c r="A4348" t="s">
        <v>7660</v>
      </c>
      <c r="B4348">
        <v>1815</v>
      </c>
      <c r="C4348">
        <v>181</v>
      </c>
      <c r="D4348" t="s">
        <v>11414</v>
      </c>
      <c r="E4348">
        <v>1</v>
      </c>
      <c r="F4348" t="s">
        <v>6089</v>
      </c>
      <c r="G4348">
        <v>20241012</v>
      </c>
    </row>
    <row r="4349" spans="1:7">
      <c r="A4349" t="s">
        <v>7660</v>
      </c>
      <c r="B4349">
        <v>1815</v>
      </c>
      <c r="C4349">
        <v>181</v>
      </c>
      <c r="D4349" t="s">
        <v>11414</v>
      </c>
      <c r="E4349">
        <v>1</v>
      </c>
      <c r="F4349" t="s">
        <v>6089</v>
      </c>
      <c r="G4349">
        <v>20241012</v>
      </c>
    </row>
    <row r="4350" spans="1:7">
      <c r="A4350" t="s">
        <v>7660</v>
      </c>
      <c r="B4350">
        <v>1815</v>
      </c>
      <c r="C4350">
        <v>181</v>
      </c>
      <c r="D4350" t="s">
        <v>11414</v>
      </c>
      <c r="E4350">
        <v>1</v>
      </c>
      <c r="F4350" t="s">
        <v>6089</v>
      </c>
      <c r="G4350">
        <v>20241012</v>
      </c>
    </row>
    <row r="4351" spans="1:7">
      <c r="A4351" t="s">
        <v>7660</v>
      </c>
      <c r="B4351">
        <v>1815</v>
      </c>
      <c r="C4351">
        <v>181</v>
      </c>
      <c r="D4351" t="s">
        <v>11414</v>
      </c>
      <c r="E4351">
        <v>1</v>
      </c>
      <c r="F4351" t="s">
        <v>6089</v>
      </c>
      <c r="G4351">
        <v>20241012</v>
      </c>
    </row>
    <row r="4352" spans="1:7">
      <c r="A4352" t="s">
        <v>7660</v>
      </c>
      <c r="B4352">
        <v>1815</v>
      </c>
      <c r="C4352">
        <v>181</v>
      </c>
      <c r="D4352" t="s">
        <v>11414</v>
      </c>
      <c r="E4352">
        <v>1</v>
      </c>
      <c r="F4352" t="s">
        <v>6089</v>
      </c>
      <c r="G4352">
        <v>20241012</v>
      </c>
    </row>
    <row r="4353" spans="1:7">
      <c r="A4353" t="s">
        <v>7660</v>
      </c>
      <c r="B4353">
        <v>1815</v>
      </c>
      <c r="C4353">
        <v>181</v>
      </c>
      <c r="D4353" t="s">
        <v>11414</v>
      </c>
      <c r="E4353">
        <v>1</v>
      </c>
      <c r="F4353" t="s">
        <v>6089</v>
      </c>
      <c r="G4353">
        <v>20241012</v>
      </c>
    </row>
    <row r="4354" spans="1:7">
      <c r="A4354" t="s">
        <v>7660</v>
      </c>
      <c r="B4354">
        <v>1815</v>
      </c>
      <c r="C4354">
        <v>181</v>
      </c>
      <c r="D4354" t="s">
        <v>11414</v>
      </c>
      <c r="E4354">
        <v>1</v>
      </c>
      <c r="F4354" t="s">
        <v>6089</v>
      </c>
      <c r="G4354">
        <v>20241012</v>
      </c>
    </row>
    <row r="4355" spans="1:7">
      <c r="A4355" t="s">
        <v>7660</v>
      </c>
      <c r="B4355">
        <v>1815</v>
      </c>
      <c r="C4355">
        <v>181</v>
      </c>
      <c r="D4355" t="s">
        <v>11414</v>
      </c>
      <c r="E4355">
        <v>1</v>
      </c>
      <c r="F4355" t="s">
        <v>6089</v>
      </c>
      <c r="G4355">
        <v>20241012</v>
      </c>
    </row>
    <row r="4356" spans="1:7">
      <c r="A4356" t="s">
        <v>7660</v>
      </c>
      <c r="B4356">
        <v>1815</v>
      </c>
      <c r="C4356">
        <v>181</v>
      </c>
      <c r="D4356" t="s">
        <v>11414</v>
      </c>
      <c r="E4356">
        <v>1</v>
      </c>
      <c r="F4356" t="s">
        <v>6089</v>
      </c>
      <c r="G4356">
        <v>20241012</v>
      </c>
    </row>
    <row r="4357" spans="1:7">
      <c r="A4357" t="s">
        <v>7660</v>
      </c>
      <c r="B4357">
        <v>1815</v>
      </c>
      <c r="C4357">
        <v>181</v>
      </c>
      <c r="D4357" t="s">
        <v>11414</v>
      </c>
      <c r="E4357">
        <v>1</v>
      </c>
      <c r="F4357" t="s">
        <v>6089</v>
      </c>
      <c r="G4357">
        <v>20241012</v>
      </c>
    </row>
    <row r="4358" spans="1:7">
      <c r="A4358" t="s">
        <v>7660</v>
      </c>
      <c r="B4358">
        <v>1815</v>
      </c>
      <c r="C4358">
        <v>181</v>
      </c>
      <c r="D4358" t="s">
        <v>11414</v>
      </c>
      <c r="E4358">
        <v>1</v>
      </c>
      <c r="F4358" t="s">
        <v>6089</v>
      </c>
      <c r="G4358">
        <v>20241012</v>
      </c>
    </row>
    <row r="4359" spans="1:7">
      <c r="A4359" t="s">
        <v>7660</v>
      </c>
      <c r="B4359">
        <v>1815</v>
      </c>
      <c r="C4359">
        <v>181</v>
      </c>
      <c r="D4359" t="s">
        <v>11414</v>
      </c>
      <c r="E4359">
        <v>1</v>
      </c>
      <c r="F4359" t="s">
        <v>6089</v>
      </c>
      <c r="G4359">
        <v>20241012</v>
      </c>
    </row>
    <row r="4360" spans="1:7">
      <c r="A4360" t="s">
        <v>7660</v>
      </c>
      <c r="B4360">
        <v>1815</v>
      </c>
      <c r="C4360">
        <v>181</v>
      </c>
      <c r="D4360" t="s">
        <v>11414</v>
      </c>
      <c r="E4360">
        <v>1</v>
      </c>
      <c r="F4360" t="s">
        <v>6089</v>
      </c>
      <c r="G4360">
        <v>20241012</v>
      </c>
    </row>
    <row r="4361" spans="1:7">
      <c r="A4361" t="s">
        <v>7660</v>
      </c>
      <c r="B4361">
        <v>1815</v>
      </c>
      <c r="C4361">
        <v>181</v>
      </c>
      <c r="D4361" t="s">
        <v>11414</v>
      </c>
      <c r="E4361">
        <v>1</v>
      </c>
      <c r="F4361" t="s">
        <v>6089</v>
      </c>
      <c r="G4361">
        <v>20241012</v>
      </c>
    </row>
    <row r="4362" spans="1:7">
      <c r="A4362" t="s">
        <v>7660</v>
      </c>
      <c r="B4362">
        <v>1815</v>
      </c>
      <c r="C4362">
        <v>181</v>
      </c>
      <c r="D4362" t="s">
        <v>11414</v>
      </c>
      <c r="E4362">
        <v>1</v>
      </c>
      <c r="F4362" t="s">
        <v>6089</v>
      </c>
      <c r="G4362">
        <v>20241012</v>
      </c>
    </row>
    <row r="4363" spans="1:7">
      <c r="A4363" t="s">
        <v>7660</v>
      </c>
      <c r="B4363">
        <v>1815</v>
      </c>
      <c r="C4363">
        <v>181</v>
      </c>
      <c r="D4363" t="s">
        <v>11414</v>
      </c>
      <c r="E4363">
        <v>1</v>
      </c>
      <c r="F4363" t="s">
        <v>6089</v>
      </c>
      <c r="G4363">
        <v>20241012</v>
      </c>
    </row>
    <row r="4364" spans="1:7">
      <c r="A4364" t="s">
        <v>7660</v>
      </c>
      <c r="B4364">
        <v>1815</v>
      </c>
      <c r="C4364">
        <v>181</v>
      </c>
      <c r="D4364" t="s">
        <v>11414</v>
      </c>
      <c r="E4364">
        <v>1</v>
      </c>
      <c r="F4364" t="s">
        <v>6089</v>
      </c>
      <c r="G4364">
        <v>20241012</v>
      </c>
    </row>
    <row r="4365" spans="1:7">
      <c r="A4365" t="s">
        <v>7660</v>
      </c>
      <c r="B4365">
        <v>1815</v>
      </c>
      <c r="C4365">
        <v>181</v>
      </c>
      <c r="D4365" t="s">
        <v>11414</v>
      </c>
      <c r="E4365">
        <v>1</v>
      </c>
      <c r="F4365" t="s">
        <v>6089</v>
      </c>
      <c r="G4365">
        <v>20241012</v>
      </c>
    </row>
    <row r="4366" spans="1:7">
      <c r="A4366" t="s">
        <v>7660</v>
      </c>
      <c r="B4366">
        <v>1815</v>
      </c>
      <c r="C4366">
        <v>181</v>
      </c>
      <c r="D4366" t="s">
        <v>11414</v>
      </c>
      <c r="E4366">
        <v>1</v>
      </c>
      <c r="F4366" t="s">
        <v>6089</v>
      </c>
      <c r="G4366">
        <v>20241012</v>
      </c>
    </row>
    <row r="4367" spans="1:7">
      <c r="A4367" t="s">
        <v>7660</v>
      </c>
      <c r="B4367">
        <v>1815</v>
      </c>
      <c r="C4367">
        <v>181</v>
      </c>
      <c r="D4367" t="s">
        <v>11414</v>
      </c>
      <c r="E4367">
        <v>1</v>
      </c>
      <c r="F4367" t="s">
        <v>6089</v>
      </c>
      <c r="G4367">
        <v>20241012</v>
      </c>
    </row>
    <row r="4368" spans="1:7">
      <c r="A4368" t="s">
        <v>7660</v>
      </c>
      <c r="B4368">
        <v>1815</v>
      </c>
      <c r="C4368">
        <v>181</v>
      </c>
      <c r="D4368" t="s">
        <v>11414</v>
      </c>
      <c r="E4368">
        <v>1</v>
      </c>
      <c r="F4368" t="s">
        <v>6089</v>
      </c>
      <c r="G4368">
        <v>20241012</v>
      </c>
    </row>
    <row r="4369" spans="1:7">
      <c r="A4369" t="s">
        <v>7660</v>
      </c>
      <c r="B4369">
        <v>1815</v>
      </c>
      <c r="C4369">
        <v>181</v>
      </c>
      <c r="D4369" t="s">
        <v>11414</v>
      </c>
      <c r="E4369">
        <v>1</v>
      </c>
      <c r="F4369" t="s">
        <v>6089</v>
      </c>
      <c r="G4369">
        <v>20241012</v>
      </c>
    </row>
    <row r="4370" spans="1:7">
      <c r="A4370" t="s">
        <v>7660</v>
      </c>
      <c r="B4370">
        <v>1815</v>
      </c>
      <c r="C4370">
        <v>181</v>
      </c>
      <c r="D4370" t="s">
        <v>11414</v>
      </c>
      <c r="E4370">
        <v>1</v>
      </c>
      <c r="F4370" t="s">
        <v>6089</v>
      </c>
      <c r="G4370">
        <v>20241012</v>
      </c>
    </row>
    <row r="4371" spans="1:7">
      <c r="A4371" t="s">
        <v>7660</v>
      </c>
      <c r="B4371">
        <v>1815</v>
      </c>
      <c r="C4371">
        <v>181</v>
      </c>
      <c r="D4371" t="s">
        <v>11414</v>
      </c>
      <c r="E4371">
        <v>1</v>
      </c>
      <c r="F4371" t="s">
        <v>6089</v>
      </c>
      <c r="G4371">
        <v>20241012</v>
      </c>
    </row>
    <row r="4372" spans="1:7">
      <c r="A4372" t="s">
        <v>7660</v>
      </c>
      <c r="B4372">
        <v>1815</v>
      </c>
      <c r="C4372">
        <v>181</v>
      </c>
      <c r="D4372" t="s">
        <v>11414</v>
      </c>
      <c r="E4372">
        <v>1</v>
      </c>
      <c r="F4372" t="s">
        <v>6089</v>
      </c>
      <c r="G4372">
        <v>20241012</v>
      </c>
    </row>
    <row r="4373" spans="1:7">
      <c r="A4373" t="s">
        <v>7660</v>
      </c>
      <c r="B4373">
        <v>1815</v>
      </c>
      <c r="C4373">
        <v>181</v>
      </c>
      <c r="D4373" t="s">
        <v>11414</v>
      </c>
      <c r="E4373">
        <v>1</v>
      </c>
      <c r="F4373" t="s">
        <v>6089</v>
      </c>
      <c r="G4373">
        <v>20241012</v>
      </c>
    </row>
    <row r="4374" spans="1:7">
      <c r="A4374" t="s">
        <v>7660</v>
      </c>
      <c r="B4374">
        <v>1815</v>
      </c>
      <c r="C4374">
        <v>181</v>
      </c>
      <c r="D4374" t="s">
        <v>11414</v>
      </c>
      <c r="E4374">
        <v>1</v>
      </c>
      <c r="F4374" t="s">
        <v>6089</v>
      </c>
      <c r="G4374">
        <v>20241012</v>
      </c>
    </row>
    <row r="4375" spans="1:7">
      <c r="A4375" t="s">
        <v>7660</v>
      </c>
      <c r="B4375">
        <v>1815</v>
      </c>
      <c r="C4375">
        <v>181</v>
      </c>
      <c r="D4375" t="s">
        <v>11414</v>
      </c>
      <c r="E4375">
        <v>1</v>
      </c>
      <c r="F4375" t="s">
        <v>6089</v>
      </c>
      <c r="G4375">
        <v>20241012</v>
      </c>
    </row>
    <row r="4376" spans="1:7">
      <c r="A4376" t="s">
        <v>7660</v>
      </c>
      <c r="B4376">
        <v>1815</v>
      </c>
      <c r="C4376">
        <v>181</v>
      </c>
      <c r="D4376" t="s">
        <v>11414</v>
      </c>
      <c r="E4376">
        <v>1</v>
      </c>
      <c r="F4376" t="s">
        <v>6089</v>
      </c>
      <c r="G4376">
        <v>20241012</v>
      </c>
    </row>
    <row r="4377" spans="1:7">
      <c r="A4377" t="s">
        <v>7660</v>
      </c>
      <c r="B4377">
        <v>1815</v>
      </c>
      <c r="C4377">
        <v>181</v>
      </c>
      <c r="D4377" t="s">
        <v>11414</v>
      </c>
      <c r="E4377">
        <v>1</v>
      </c>
      <c r="F4377" t="s">
        <v>6089</v>
      </c>
      <c r="G4377">
        <v>20241012</v>
      </c>
    </row>
    <row r="4378" spans="1:7">
      <c r="A4378" t="s">
        <v>7660</v>
      </c>
      <c r="B4378">
        <v>1815</v>
      </c>
      <c r="C4378">
        <v>181</v>
      </c>
      <c r="D4378" t="s">
        <v>11414</v>
      </c>
      <c r="E4378">
        <v>1</v>
      </c>
      <c r="F4378" t="s">
        <v>6089</v>
      </c>
      <c r="G4378">
        <v>20241012</v>
      </c>
    </row>
    <row r="4379" spans="1:7">
      <c r="A4379" t="s">
        <v>7660</v>
      </c>
      <c r="B4379">
        <v>1815</v>
      </c>
      <c r="C4379">
        <v>181</v>
      </c>
      <c r="D4379" t="s">
        <v>11414</v>
      </c>
      <c r="E4379">
        <v>1</v>
      </c>
      <c r="F4379" t="s">
        <v>6089</v>
      </c>
      <c r="G4379">
        <v>20241012</v>
      </c>
    </row>
    <row r="4380" spans="1:7">
      <c r="A4380" t="s">
        <v>7660</v>
      </c>
      <c r="B4380">
        <v>1815</v>
      </c>
      <c r="C4380">
        <v>181</v>
      </c>
      <c r="D4380" t="s">
        <v>11414</v>
      </c>
      <c r="E4380">
        <v>1</v>
      </c>
      <c r="F4380" t="s">
        <v>6089</v>
      </c>
      <c r="G4380">
        <v>20241012</v>
      </c>
    </row>
    <row r="4381" spans="1:7">
      <c r="A4381" t="s">
        <v>7660</v>
      </c>
      <c r="B4381">
        <v>1815</v>
      </c>
      <c r="C4381">
        <v>181</v>
      </c>
      <c r="D4381" t="s">
        <v>11414</v>
      </c>
      <c r="E4381">
        <v>1</v>
      </c>
      <c r="F4381" t="s">
        <v>6089</v>
      </c>
      <c r="G4381">
        <v>20241012</v>
      </c>
    </row>
    <row r="4382" spans="1:7">
      <c r="A4382" t="s">
        <v>7660</v>
      </c>
      <c r="B4382">
        <v>1815</v>
      </c>
      <c r="C4382">
        <v>181</v>
      </c>
      <c r="D4382" t="s">
        <v>11414</v>
      </c>
      <c r="E4382">
        <v>1</v>
      </c>
      <c r="F4382" t="s">
        <v>6089</v>
      </c>
      <c r="G4382">
        <v>20241012</v>
      </c>
    </row>
    <row r="4383" spans="1:7">
      <c r="A4383" t="s">
        <v>7660</v>
      </c>
      <c r="B4383">
        <v>1815</v>
      </c>
      <c r="C4383">
        <v>181</v>
      </c>
      <c r="D4383" t="s">
        <v>11414</v>
      </c>
      <c r="E4383">
        <v>1</v>
      </c>
      <c r="F4383" t="s">
        <v>6089</v>
      </c>
      <c r="G4383">
        <v>20241012</v>
      </c>
    </row>
    <row r="4384" spans="1:7">
      <c r="A4384" t="s">
        <v>7660</v>
      </c>
      <c r="B4384">
        <v>1815</v>
      </c>
      <c r="C4384">
        <v>181</v>
      </c>
      <c r="D4384" t="s">
        <v>11414</v>
      </c>
      <c r="E4384">
        <v>1</v>
      </c>
      <c r="F4384" t="s">
        <v>6089</v>
      </c>
      <c r="G4384">
        <v>20241012</v>
      </c>
    </row>
    <row r="4385" spans="1:7">
      <c r="A4385" t="s">
        <v>7660</v>
      </c>
      <c r="B4385">
        <v>1815</v>
      </c>
      <c r="C4385">
        <v>181</v>
      </c>
      <c r="D4385" t="s">
        <v>11414</v>
      </c>
      <c r="E4385">
        <v>1</v>
      </c>
      <c r="F4385" t="s">
        <v>6089</v>
      </c>
      <c r="G4385">
        <v>20241012</v>
      </c>
    </row>
    <row r="4386" spans="1:7">
      <c r="A4386" t="s">
        <v>7660</v>
      </c>
      <c r="B4386">
        <v>1815</v>
      </c>
      <c r="C4386">
        <v>181</v>
      </c>
      <c r="D4386" t="s">
        <v>11414</v>
      </c>
      <c r="E4386">
        <v>1</v>
      </c>
      <c r="F4386" t="s">
        <v>6089</v>
      </c>
      <c r="G4386">
        <v>20241012</v>
      </c>
    </row>
    <row r="4387" spans="1:7">
      <c r="A4387" t="s">
        <v>7660</v>
      </c>
      <c r="B4387">
        <v>1815</v>
      </c>
      <c r="C4387">
        <v>181</v>
      </c>
      <c r="D4387" t="s">
        <v>11414</v>
      </c>
      <c r="E4387">
        <v>1</v>
      </c>
      <c r="F4387" t="s">
        <v>6089</v>
      </c>
      <c r="G4387">
        <v>20241012</v>
      </c>
    </row>
    <row r="4388" spans="1:7">
      <c r="A4388" t="s">
        <v>7660</v>
      </c>
      <c r="B4388">
        <v>1815</v>
      </c>
      <c r="C4388">
        <v>181</v>
      </c>
      <c r="D4388" t="s">
        <v>11414</v>
      </c>
      <c r="E4388">
        <v>1</v>
      </c>
      <c r="F4388" t="s">
        <v>6089</v>
      </c>
      <c r="G4388">
        <v>20241012</v>
      </c>
    </row>
    <row r="4389" spans="1:7">
      <c r="A4389" t="s">
        <v>7660</v>
      </c>
      <c r="B4389">
        <v>1815</v>
      </c>
      <c r="C4389">
        <v>181</v>
      </c>
      <c r="D4389" t="s">
        <v>11414</v>
      </c>
      <c r="E4389">
        <v>1</v>
      </c>
      <c r="F4389" t="s">
        <v>6089</v>
      </c>
      <c r="G4389">
        <v>20241012</v>
      </c>
    </row>
    <row r="4390" spans="1:7">
      <c r="A4390" t="s">
        <v>7660</v>
      </c>
      <c r="B4390">
        <v>1815</v>
      </c>
      <c r="C4390">
        <v>181</v>
      </c>
      <c r="D4390" t="s">
        <v>11414</v>
      </c>
      <c r="E4390">
        <v>1</v>
      </c>
      <c r="F4390" t="s">
        <v>6089</v>
      </c>
      <c r="G4390">
        <v>20241012</v>
      </c>
    </row>
    <row r="4391" spans="1:7">
      <c r="A4391" t="s">
        <v>7660</v>
      </c>
      <c r="B4391">
        <v>1815</v>
      </c>
      <c r="C4391">
        <v>181</v>
      </c>
      <c r="D4391" t="s">
        <v>11414</v>
      </c>
      <c r="E4391">
        <v>1</v>
      </c>
      <c r="F4391" t="s">
        <v>6089</v>
      </c>
      <c r="G4391">
        <v>20241012</v>
      </c>
    </row>
    <row r="4392" spans="1:7">
      <c r="A4392" t="s">
        <v>7660</v>
      </c>
      <c r="B4392">
        <v>1815</v>
      </c>
      <c r="C4392">
        <v>181</v>
      </c>
      <c r="D4392" t="s">
        <v>11414</v>
      </c>
      <c r="E4392">
        <v>1</v>
      </c>
      <c r="F4392" t="s">
        <v>6089</v>
      </c>
      <c r="G4392">
        <v>20241012</v>
      </c>
    </row>
    <row r="4393" spans="1:7">
      <c r="A4393" t="s">
        <v>7660</v>
      </c>
      <c r="B4393">
        <v>1815</v>
      </c>
      <c r="C4393">
        <v>181</v>
      </c>
      <c r="D4393" t="s">
        <v>11414</v>
      </c>
      <c r="E4393">
        <v>1</v>
      </c>
      <c r="F4393" t="s">
        <v>6089</v>
      </c>
      <c r="G4393">
        <v>20241012</v>
      </c>
    </row>
    <row r="4394" spans="1:7">
      <c r="A4394" t="s">
        <v>7660</v>
      </c>
      <c r="B4394">
        <v>1815</v>
      </c>
      <c r="C4394">
        <v>181</v>
      </c>
      <c r="D4394" t="s">
        <v>11414</v>
      </c>
      <c r="E4394">
        <v>1</v>
      </c>
      <c r="F4394" t="s">
        <v>6089</v>
      </c>
      <c r="G4394">
        <v>20241012</v>
      </c>
    </row>
    <row r="4395" spans="1:7">
      <c r="A4395" t="s">
        <v>7660</v>
      </c>
      <c r="B4395">
        <v>1815</v>
      </c>
      <c r="C4395">
        <v>181</v>
      </c>
      <c r="D4395" t="s">
        <v>11414</v>
      </c>
      <c r="E4395">
        <v>1</v>
      </c>
      <c r="F4395" t="s">
        <v>6089</v>
      </c>
      <c r="G4395">
        <v>20241012</v>
      </c>
    </row>
    <row r="4396" spans="1:7">
      <c r="A4396" t="s">
        <v>7660</v>
      </c>
      <c r="B4396">
        <v>1815</v>
      </c>
      <c r="C4396">
        <v>181</v>
      </c>
      <c r="D4396" t="s">
        <v>11414</v>
      </c>
      <c r="E4396">
        <v>1</v>
      </c>
      <c r="F4396" t="s">
        <v>6089</v>
      </c>
      <c r="G4396">
        <v>20241012</v>
      </c>
    </row>
    <row r="4397" spans="1:7">
      <c r="A4397" t="s">
        <v>7660</v>
      </c>
      <c r="B4397">
        <v>1815</v>
      </c>
      <c r="C4397">
        <v>181</v>
      </c>
      <c r="D4397" t="s">
        <v>11414</v>
      </c>
      <c r="E4397">
        <v>1</v>
      </c>
      <c r="F4397" t="s">
        <v>6089</v>
      </c>
      <c r="G4397">
        <v>20241012</v>
      </c>
    </row>
    <row r="4398" spans="1:7">
      <c r="A4398" t="s">
        <v>7660</v>
      </c>
      <c r="B4398">
        <v>1815</v>
      </c>
      <c r="C4398">
        <v>181</v>
      </c>
      <c r="D4398" t="s">
        <v>11414</v>
      </c>
      <c r="E4398">
        <v>1</v>
      </c>
      <c r="F4398" t="s">
        <v>6089</v>
      </c>
      <c r="G4398">
        <v>20241012</v>
      </c>
    </row>
    <row r="4399" spans="1:7">
      <c r="A4399" t="s">
        <v>7660</v>
      </c>
      <c r="B4399">
        <v>1815</v>
      </c>
      <c r="C4399">
        <v>181</v>
      </c>
      <c r="D4399" t="s">
        <v>11414</v>
      </c>
      <c r="E4399">
        <v>1</v>
      </c>
      <c r="F4399" t="s">
        <v>6089</v>
      </c>
      <c r="G4399">
        <v>20241012</v>
      </c>
    </row>
    <row r="4400" spans="1:7">
      <c r="A4400" t="s">
        <v>7660</v>
      </c>
      <c r="B4400">
        <v>1815</v>
      </c>
      <c r="C4400">
        <v>181</v>
      </c>
      <c r="D4400" t="s">
        <v>11414</v>
      </c>
      <c r="E4400">
        <v>1</v>
      </c>
      <c r="F4400" t="s">
        <v>6089</v>
      </c>
      <c r="G4400">
        <v>20241012</v>
      </c>
    </row>
    <row r="4401" spans="1:7">
      <c r="A4401" t="s">
        <v>7660</v>
      </c>
      <c r="B4401">
        <v>1815</v>
      </c>
      <c r="C4401">
        <v>181</v>
      </c>
      <c r="D4401" t="s">
        <v>11414</v>
      </c>
      <c r="E4401">
        <v>1</v>
      </c>
      <c r="F4401" t="s">
        <v>6089</v>
      </c>
      <c r="G4401">
        <v>20241012</v>
      </c>
    </row>
    <row r="4402" spans="1:7">
      <c r="A4402" t="s">
        <v>7660</v>
      </c>
      <c r="B4402">
        <v>1815</v>
      </c>
      <c r="C4402">
        <v>181</v>
      </c>
      <c r="D4402" t="s">
        <v>11414</v>
      </c>
      <c r="E4402">
        <v>1</v>
      </c>
      <c r="F4402" t="s">
        <v>6089</v>
      </c>
      <c r="G4402">
        <v>20241012</v>
      </c>
    </row>
    <row r="4403" spans="1:7">
      <c r="A4403" t="s">
        <v>7660</v>
      </c>
      <c r="B4403">
        <v>1815</v>
      </c>
      <c r="C4403">
        <v>181</v>
      </c>
      <c r="D4403" t="s">
        <v>11414</v>
      </c>
      <c r="E4403">
        <v>1</v>
      </c>
      <c r="F4403" t="s">
        <v>6089</v>
      </c>
      <c r="G4403">
        <v>20241012</v>
      </c>
    </row>
    <row r="4404" spans="1:7">
      <c r="A4404" t="s">
        <v>7660</v>
      </c>
      <c r="B4404">
        <v>1815</v>
      </c>
      <c r="C4404">
        <v>181</v>
      </c>
      <c r="D4404" t="s">
        <v>11414</v>
      </c>
      <c r="E4404">
        <v>1</v>
      </c>
      <c r="F4404" t="s">
        <v>6089</v>
      </c>
      <c r="G4404">
        <v>20241012</v>
      </c>
    </row>
    <row r="4405" spans="1:7">
      <c r="A4405" t="s">
        <v>7660</v>
      </c>
      <c r="B4405">
        <v>1815</v>
      </c>
      <c r="C4405">
        <v>181</v>
      </c>
      <c r="D4405" t="s">
        <v>11414</v>
      </c>
      <c r="E4405">
        <v>1</v>
      </c>
      <c r="F4405" t="s">
        <v>6089</v>
      </c>
      <c r="G4405">
        <v>20241012</v>
      </c>
    </row>
    <row r="4406" spans="1:7">
      <c r="A4406" t="s">
        <v>7660</v>
      </c>
      <c r="B4406">
        <v>1815</v>
      </c>
      <c r="C4406">
        <v>181</v>
      </c>
      <c r="D4406" t="s">
        <v>11414</v>
      </c>
      <c r="E4406">
        <v>1</v>
      </c>
      <c r="F4406" t="s">
        <v>6089</v>
      </c>
      <c r="G4406">
        <v>20241012</v>
      </c>
    </row>
    <row r="4407" spans="1:7">
      <c r="A4407" t="s">
        <v>7660</v>
      </c>
      <c r="B4407">
        <v>1815</v>
      </c>
      <c r="C4407">
        <v>181</v>
      </c>
      <c r="D4407" t="s">
        <v>11414</v>
      </c>
      <c r="E4407">
        <v>1</v>
      </c>
      <c r="F4407" t="s">
        <v>6089</v>
      </c>
      <c r="G4407">
        <v>20241012</v>
      </c>
    </row>
    <row r="4408" spans="1:7">
      <c r="A4408" t="s">
        <v>7660</v>
      </c>
      <c r="B4408">
        <v>1815</v>
      </c>
      <c r="C4408">
        <v>181</v>
      </c>
      <c r="D4408" t="s">
        <v>11414</v>
      </c>
      <c r="E4408">
        <v>1</v>
      </c>
      <c r="F4408" t="s">
        <v>6089</v>
      </c>
      <c r="G4408">
        <v>20241012</v>
      </c>
    </row>
    <row r="4409" spans="1:7">
      <c r="A4409" t="s">
        <v>7660</v>
      </c>
      <c r="B4409">
        <v>1815</v>
      </c>
      <c r="C4409">
        <v>181</v>
      </c>
      <c r="D4409" t="s">
        <v>11414</v>
      </c>
      <c r="E4409">
        <v>1</v>
      </c>
      <c r="F4409" t="s">
        <v>6089</v>
      </c>
      <c r="G4409">
        <v>20241012</v>
      </c>
    </row>
    <row r="4410" spans="1:7">
      <c r="A4410" t="s">
        <v>7660</v>
      </c>
      <c r="B4410">
        <v>1815</v>
      </c>
      <c r="C4410">
        <v>181</v>
      </c>
      <c r="D4410" t="s">
        <v>11414</v>
      </c>
      <c r="E4410">
        <v>1</v>
      </c>
      <c r="F4410" t="s">
        <v>6089</v>
      </c>
      <c r="G4410">
        <v>20241012</v>
      </c>
    </row>
    <row r="4411" spans="1:7">
      <c r="A4411" t="s">
        <v>7660</v>
      </c>
      <c r="B4411">
        <v>1815</v>
      </c>
      <c r="C4411">
        <v>181</v>
      </c>
      <c r="D4411" t="s">
        <v>11414</v>
      </c>
      <c r="E4411">
        <v>1</v>
      </c>
      <c r="F4411" t="s">
        <v>6089</v>
      </c>
      <c r="G4411">
        <v>20241012</v>
      </c>
    </row>
    <row r="4412" spans="1:7">
      <c r="A4412" t="s">
        <v>7660</v>
      </c>
      <c r="B4412">
        <v>1815</v>
      </c>
      <c r="C4412">
        <v>181</v>
      </c>
      <c r="D4412" t="s">
        <v>11414</v>
      </c>
      <c r="E4412">
        <v>1</v>
      </c>
      <c r="F4412" t="s">
        <v>6089</v>
      </c>
      <c r="G4412">
        <v>20241012</v>
      </c>
    </row>
    <row r="4413" spans="1:7">
      <c r="A4413" t="s">
        <v>7660</v>
      </c>
      <c r="B4413">
        <v>1815</v>
      </c>
      <c r="C4413">
        <v>181</v>
      </c>
      <c r="D4413" t="s">
        <v>11414</v>
      </c>
      <c r="E4413">
        <v>1</v>
      </c>
      <c r="F4413" t="s">
        <v>6089</v>
      </c>
      <c r="G4413">
        <v>20241012</v>
      </c>
    </row>
    <row r="4414" spans="1:7">
      <c r="A4414" t="s">
        <v>7660</v>
      </c>
      <c r="B4414">
        <v>1815</v>
      </c>
      <c r="C4414">
        <v>181</v>
      </c>
      <c r="D4414" t="s">
        <v>11414</v>
      </c>
      <c r="E4414">
        <v>1</v>
      </c>
      <c r="F4414" t="s">
        <v>6089</v>
      </c>
      <c r="G4414">
        <v>20241012</v>
      </c>
    </row>
    <row r="4415" spans="1:7">
      <c r="A4415" t="s">
        <v>7660</v>
      </c>
      <c r="B4415">
        <v>1815</v>
      </c>
      <c r="C4415">
        <v>181</v>
      </c>
      <c r="D4415" t="s">
        <v>11414</v>
      </c>
      <c r="E4415">
        <v>1</v>
      </c>
      <c r="F4415" t="s">
        <v>6089</v>
      </c>
      <c r="G4415">
        <v>20241012</v>
      </c>
    </row>
    <row r="4416" spans="1:7">
      <c r="A4416" t="s">
        <v>7660</v>
      </c>
      <c r="B4416">
        <v>1815</v>
      </c>
      <c r="C4416">
        <v>181</v>
      </c>
      <c r="D4416" t="s">
        <v>11414</v>
      </c>
      <c r="E4416">
        <v>1</v>
      </c>
      <c r="F4416" t="s">
        <v>6089</v>
      </c>
      <c r="G4416">
        <v>20241012</v>
      </c>
    </row>
    <row r="4417" spans="1:7">
      <c r="A4417" t="s">
        <v>7660</v>
      </c>
      <c r="B4417">
        <v>1815</v>
      </c>
      <c r="C4417">
        <v>181</v>
      </c>
      <c r="D4417" t="s">
        <v>11414</v>
      </c>
      <c r="E4417">
        <v>1</v>
      </c>
      <c r="F4417" t="s">
        <v>6089</v>
      </c>
      <c r="G4417">
        <v>20241012</v>
      </c>
    </row>
    <row r="4418" spans="1:7">
      <c r="A4418" t="s">
        <v>7660</v>
      </c>
      <c r="B4418">
        <v>1815</v>
      </c>
      <c r="C4418">
        <v>181</v>
      </c>
      <c r="D4418" t="s">
        <v>11414</v>
      </c>
      <c r="E4418">
        <v>1</v>
      </c>
      <c r="F4418" t="s">
        <v>6089</v>
      </c>
      <c r="G4418">
        <v>20241012</v>
      </c>
    </row>
    <row r="4419" spans="1:7">
      <c r="A4419" t="s">
        <v>7660</v>
      </c>
      <c r="B4419">
        <v>1815</v>
      </c>
      <c r="C4419">
        <v>181</v>
      </c>
      <c r="D4419" t="s">
        <v>11414</v>
      </c>
      <c r="E4419">
        <v>1</v>
      </c>
      <c r="F4419" t="s">
        <v>6089</v>
      </c>
      <c r="G4419">
        <v>20241012</v>
      </c>
    </row>
    <row r="4420" spans="1:7">
      <c r="A4420" t="s">
        <v>7660</v>
      </c>
      <c r="B4420">
        <v>1815</v>
      </c>
      <c r="C4420">
        <v>181</v>
      </c>
      <c r="D4420" t="s">
        <v>11414</v>
      </c>
      <c r="E4420">
        <v>1</v>
      </c>
      <c r="F4420" t="s">
        <v>6089</v>
      </c>
      <c r="G4420">
        <v>20241012</v>
      </c>
    </row>
    <row r="4421" spans="1:7">
      <c r="A4421" t="s">
        <v>7660</v>
      </c>
      <c r="B4421">
        <v>1815</v>
      </c>
      <c r="C4421">
        <v>181</v>
      </c>
      <c r="D4421" t="s">
        <v>11414</v>
      </c>
      <c r="E4421">
        <v>1</v>
      </c>
      <c r="F4421" t="s">
        <v>6089</v>
      </c>
      <c r="G4421">
        <v>20241012</v>
      </c>
    </row>
    <row r="4422" spans="1:7">
      <c r="A4422" t="s">
        <v>7660</v>
      </c>
      <c r="B4422">
        <v>1815</v>
      </c>
      <c r="C4422">
        <v>181</v>
      </c>
      <c r="D4422" t="s">
        <v>11414</v>
      </c>
      <c r="E4422">
        <v>1</v>
      </c>
      <c r="F4422" t="s">
        <v>6089</v>
      </c>
      <c r="G4422">
        <v>20241012</v>
      </c>
    </row>
    <row r="4423" spans="1:7">
      <c r="A4423" t="s">
        <v>7660</v>
      </c>
      <c r="B4423">
        <v>1815</v>
      </c>
      <c r="C4423">
        <v>181</v>
      </c>
      <c r="D4423" t="s">
        <v>11414</v>
      </c>
      <c r="E4423">
        <v>1</v>
      </c>
      <c r="F4423" t="s">
        <v>6089</v>
      </c>
      <c r="G4423">
        <v>20241012</v>
      </c>
    </row>
    <row r="4424" spans="1:7">
      <c r="A4424" t="s">
        <v>7660</v>
      </c>
      <c r="B4424">
        <v>1815</v>
      </c>
      <c r="C4424">
        <v>181</v>
      </c>
      <c r="D4424" t="s">
        <v>11414</v>
      </c>
      <c r="E4424">
        <v>1</v>
      </c>
      <c r="F4424" t="s">
        <v>6089</v>
      </c>
      <c r="G4424">
        <v>20241012</v>
      </c>
    </row>
    <row r="4425" spans="1:7">
      <c r="A4425" t="s">
        <v>7660</v>
      </c>
      <c r="B4425">
        <v>1815</v>
      </c>
      <c r="C4425">
        <v>181</v>
      </c>
      <c r="D4425" t="s">
        <v>11414</v>
      </c>
      <c r="E4425">
        <v>1</v>
      </c>
      <c r="F4425" t="s">
        <v>6089</v>
      </c>
      <c r="G4425">
        <v>20241012</v>
      </c>
    </row>
    <row r="4426" spans="1:7">
      <c r="A4426" t="s">
        <v>7660</v>
      </c>
      <c r="B4426">
        <v>1815</v>
      </c>
      <c r="C4426">
        <v>181</v>
      </c>
      <c r="D4426" t="s">
        <v>11414</v>
      </c>
      <c r="E4426">
        <v>1</v>
      </c>
      <c r="F4426" t="s">
        <v>6089</v>
      </c>
      <c r="G4426">
        <v>20241012</v>
      </c>
    </row>
    <row r="4427" spans="1:7">
      <c r="A4427" t="s">
        <v>7660</v>
      </c>
      <c r="B4427">
        <v>1815</v>
      </c>
      <c r="C4427">
        <v>181</v>
      </c>
      <c r="D4427" t="s">
        <v>11414</v>
      </c>
      <c r="E4427">
        <v>1</v>
      </c>
      <c r="F4427" t="s">
        <v>6089</v>
      </c>
      <c r="G4427">
        <v>20241012</v>
      </c>
    </row>
    <row r="4428" spans="1:7">
      <c r="A4428" t="s">
        <v>7660</v>
      </c>
      <c r="B4428">
        <v>1815</v>
      </c>
      <c r="C4428">
        <v>181</v>
      </c>
      <c r="D4428" t="s">
        <v>11414</v>
      </c>
      <c r="E4428">
        <v>1</v>
      </c>
      <c r="F4428" t="s">
        <v>6089</v>
      </c>
      <c r="G4428">
        <v>20241012</v>
      </c>
    </row>
    <row r="4429" spans="1:7">
      <c r="A4429" t="s">
        <v>7660</v>
      </c>
      <c r="B4429">
        <v>1815</v>
      </c>
      <c r="C4429">
        <v>181</v>
      </c>
      <c r="D4429" t="s">
        <v>11414</v>
      </c>
      <c r="E4429">
        <v>1</v>
      </c>
      <c r="F4429" t="s">
        <v>6089</v>
      </c>
      <c r="G4429">
        <v>20241012</v>
      </c>
    </row>
    <row r="4430" spans="1:7">
      <c r="A4430" t="s">
        <v>7660</v>
      </c>
      <c r="B4430">
        <v>1815</v>
      </c>
      <c r="C4430">
        <v>181</v>
      </c>
      <c r="D4430" t="s">
        <v>11414</v>
      </c>
      <c r="E4430">
        <v>1</v>
      </c>
      <c r="F4430" t="s">
        <v>6089</v>
      </c>
      <c r="G4430">
        <v>20241012</v>
      </c>
    </row>
    <row r="4431" spans="1:7">
      <c r="A4431" t="s">
        <v>7660</v>
      </c>
      <c r="B4431">
        <v>1815</v>
      </c>
      <c r="C4431">
        <v>181</v>
      </c>
      <c r="D4431" t="s">
        <v>11414</v>
      </c>
      <c r="E4431">
        <v>1</v>
      </c>
      <c r="F4431" t="s">
        <v>6089</v>
      </c>
      <c r="G4431">
        <v>20241012</v>
      </c>
    </row>
    <row r="4432" spans="1:7">
      <c r="A4432" t="s">
        <v>7660</v>
      </c>
      <c r="B4432">
        <v>1815</v>
      </c>
      <c r="C4432">
        <v>181</v>
      </c>
      <c r="D4432" t="s">
        <v>11414</v>
      </c>
      <c r="E4432">
        <v>1</v>
      </c>
      <c r="F4432" t="s">
        <v>6089</v>
      </c>
      <c r="G4432">
        <v>20241012</v>
      </c>
    </row>
    <row r="4433" spans="1:7">
      <c r="A4433" t="s">
        <v>7660</v>
      </c>
      <c r="B4433">
        <v>1815</v>
      </c>
      <c r="C4433">
        <v>181</v>
      </c>
      <c r="D4433" t="s">
        <v>11414</v>
      </c>
      <c r="E4433">
        <v>1</v>
      </c>
      <c r="F4433" t="s">
        <v>6089</v>
      </c>
      <c r="G4433">
        <v>20241012</v>
      </c>
    </row>
    <row r="4434" spans="1:7">
      <c r="A4434" t="s">
        <v>7660</v>
      </c>
      <c r="B4434">
        <v>1815</v>
      </c>
      <c r="C4434">
        <v>181</v>
      </c>
      <c r="D4434" t="s">
        <v>11414</v>
      </c>
      <c r="E4434">
        <v>1</v>
      </c>
      <c r="F4434" t="s">
        <v>6089</v>
      </c>
      <c r="G4434">
        <v>20241012</v>
      </c>
    </row>
    <row r="4435" spans="1:7">
      <c r="A4435" t="s">
        <v>7660</v>
      </c>
      <c r="B4435">
        <v>1815</v>
      </c>
      <c r="C4435">
        <v>181</v>
      </c>
      <c r="D4435" t="s">
        <v>11414</v>
      </c>
      <c r="E4435">
        <v>1</v>
      </c>
      <c r="F4435" t="s">
        <v>6089</v>
      </c>
      <c r="G4435">
        <v>20241012</v>
      </c>
    </row>
    <row r="4436" spans="1:7">
      <c r="A4436" t="s">
        <v>7660</v>
      </c>
      <c r="B4436">
        <v>1815</v>
      </c>
      <c r="C4436">
        <v>181</v>
      </c>
      <c r="D4436" t="s">
        <v>11414</v>
      </c>
      <c r="E4436">
        <v>1</v>
      </c>
      <c r="F4436" t="s">
        <v>6089</v>
      </c>
      <c r="G4436">
        <v>20241012</v>
      </c>
    </row>
    <row r="4437" spans="1:7">
      <c r="A4437" t="s">
        <v>7660</v>
      </c>
      <c r="B4437">
        <v>1815</v>
      </c>
      <c r="C4437">
        <v>181</v>
      </c>
      <c r="D4437" t="s">
        <v>11414</v>
      </c>
      <c r="E4437">
        <v>1</v>
      </c>
      <c r="F4437" t="s">
        <v>6089</v>
      </c>
      <c r="G4437">
        <v>20241012</v>
      </c>
    </row>
    <row r="4438" spans="1:7">
      <c r="A4438" t="s">
        <v>7660</v>
      </c>
      <c r="B4438">
        <v>1815</v>
      </c>
      <c r="C4438">
        <v>181</v>
      </c>
      <c r="D4438" t="s">
        <v>11414</v>
      </c>
      <c r="E4438">
        <v>1</v>
      </c>
      <c r="F4438" t="s">
        <v>6089</v>
      </c>
      <c r="G4438">
        <v>20241012</v>
      </c>
    </row>
    <row r="4439" spans="1:7">
      <c r="A4439" t="s">
        <v>7660</v>
      </c>
      <c r="B4439">
        <v>1815</v>
      </c>
      <c r="C4439">
        <v>181</v>
      </c>
      <c r="D4439" t="s">
        <v>11414</v>
      </c>
      <c r="E4439">
        <v>1</v>
      </c>
      <c r="F4439" t="s">
        <v>6089</v>
      </c>
      <c r="G4439">
        <v>20241012</v>
      </c>
    </row>
    <row r="4440" spans="1:7">
      <c r="A4440" t="s">
        <v>7660</v>
      </c>
      <c r="B4440">
        <v>1815</v>
      </c>
      <c r="C4440">
        <v>181</v>
      </c>
      <c r="D4440" t="s">
        <v>11414</v>
      </c>
      <c r="E4440">
        <v>1</v>
      </c>
      <c r="F4440" t="s">
        <v>6089</v>
      </c>
      <c r="G4440">
        <v>20241012</v>
      </c>
    </row>
    <row r="4441" spans="1:7">
      <c r="A4441" t="s">
        <v>7660</v>
      </c>
      <c r="B4441">
        <v>1815</v>
      </c>
      <c r="C4441">
        <v>181</v>
      </c>
      <c r="D4441" t="s">
        <v>11414</v>
      </c>
      <c r="E4441">
        <v>1</v>
      </c>
      <c r="F4441" t="s">
        <v>6089</v>
      </c>
      <c r="G4441">
        <v>20241012</v>
      </c>
    </row>
    <row r="4442" spans="1:7">
      <c r="A4442" t="s">
        <v>7660</v>
      </c>
      <c r="B4442">
        <v>1815</v>
      </c>
      <c r="C4442">
        <v>181</v>
      </c>
      <c r="D4442" t="s">
        <v>11414</v>
      </c>
      <c r="E4442">
        <v>1</v>
      </c>
      <c r="F4442" t="s">
        <v>6089</v>
      </c>
      <c r="G4442">
        <v>20241012</v>
      </c>
    </row>
    <row r="4443" spans="1:7">
      <c r="A4443" t="s">
        <v>7660</v>
      </c>
      <c r="B4443">
        <v>1815</v>
      </c>
      <c r="C4443">
        <v>181</v>
      </c>
      <c r="D4443" t="s">
        <v>11414</v>
      </c>
      <c r="E4443">
        <v>1</v>
      </c>
      <c r="F4443" t="s">
        <v>6089</v>
      </c>
      <c r="G4443">
        <v>20241012</v>
      </c>
    </row>
    <row r="4444" spans="1:7">
      <c r="A4444" t="s">
        <v>7660</v>
      </c>
      <c r="B4444">
        <v>1815</v>
      </c>
      <c r="C4444">
        <v>181</v>
      </c>
      <c r="D4444" t="s">
        <v>11414</v>
      </c>
      <c r="E4444">
        <v>1</v>
      </c>
      <c r="F4444" t="s">
        <v>6089</v>
      </c>
      <c r="G4444">
        <v>20241012</v>
      </c>
    </row>
    <row r="4445" spans="1:7">
      <c r="A4445" t="s">
        <v>7660</v>
      </c>
      <c r="B4445">
        <v>1815</v>
      </c>
      <c r="C4445">
        <v>181</v>
      </c>
      <c r="D4445" t="s">
        <v>11414</v>
      </c>
      <c r="E4445">
        <v>1</v>
      </c>
      <c r="F4445" t="s">
        <v>6089</v>
      </c>
      <c r="G4445">
        <v>20241012</v>
      </c>
    </row>
    <row r="4446" spans="1:7">
      <c r="A4446" t="s">
        <v>7660</v>
      </c>
      <c r="B4446">
        <v>1815</v>
      </c>
      <c r="C4446">
        <v>181</v>
      </c>
      <c r="D4446" t="s">
        <v>11414</v>
      </c>
      <c r="E4446">
        <v>1</v>
      </c>
      <c r="F4446" t="s">
        <v>6089</v>
      </c>
      <c r="G4446">
        <v>20241012</v>
      </c>
    </row>
    <row r="4447" spans="1:7">
      <c r="A4447" t="s">
        <v>7660</v>
      </c>
      <c r="B4447">
        <v>1815</v>
      </c>
      <c r="C4447">
        <v>181</v>
      </c>
      <c r="D4447" t="s">
        <v>11414</v>
      </c>
      <c r="E4447">
        <v>1</v>
      </c>
      <c r="F4447" t="s">
        <v>6089</v>
      </c>
      <c r="G4447">
        <v>20241012</v>
      </c>
    </row>
    <row r="4448" spans="1:7">
      <c r="A4448" t="s">
        <v>7660</v>
      </c>
      <c r="B4448">
        <v>1815</v>
      </c>
      <c r="C4448">
        <v>181</v>
      </c>
      <c r="D4448" t="s">
        <v>11414</v>
      </c>
      <c r="E4448">
        <v>1</v>
      </c>
      <c r="F4448" t="s">
        <v>6089</v>
      </c>
      <c r="G4448">
        <v>20241012</v>
      </c>
    </row>
    <row r="4449" spans="1:7">
      <c r="A4449" t="s">
        <v>7660</v>
      </c>
      <c r="B4449">
        <v>1815</v>
      </c>
      <c r="C4449">
        <v>181</v>
      </c>
      <c r="D4449" t="s">
        <v>11414</v>
      </c>
      <c r="E4449">
        <v>1</v>
      </c>
      <c r="F4449" t="s">
        <v>6089</v>
      </c>
      <c r="G4449">
        <v>20241012</v>
      </c>
    </row>
    <row r="4450" spans="1:7">
      <c r="A4450" t="s">
        <v>7660</v>
      </c>
      <c r="B4450">
        <v>1815</v>
      </c>
      <c r="C4450">
        <v>181</v>
      </c>
      <c r="D4450" t="s">
        <v>11414</v>
      </c>
      <c r="E4450">
        <v>1</v>
      </c>
      <c r="F4450" t="s">
        <v>6089</v>
      </c>
      <c r="G4450">
        <v>20241012</v>
      </c>
    </row>
    <row r="4451" spans="1:7">
      <c r="A4451" t="s">
        <v>7660</v>
      </c>
      <c r="B4451">
        <v>1815</v>
      </c>
      <c r="C4451">
        <v>181</v>
      </c>
      <c r="D4451" t="s">
        <v>11414</v>
      </c>
      <c r="E4451">
        <v>1</v>
      </c>
      <c r="F4451" t="s">
        <v>6089</v>
      </c>
      <c r="G4451">
        <v>20241012</v>
      </c>
    </row>
    <row r="4452" spans="1:7">
      <c r="A4452" t="s">
        <v>7660</v>
      </c>
      <c r="B4452">
        <v>1815</v>
      </c>
      <c r="C4452">
        <v>181</v>
      </c>
      <c r="D4452" t="s">
        <v>11414</v>
      </c>
      <c r="E4452">
        <v>1</v>
      </c>
      <c r="F4452" t="s">
        <v>6089</v>
      </c>
      <c r="G4452">
        <v>20241012</v>
      </c>
    </row>
    <row r="4453" spans="1:7">
      <c r="A4453" t="s">
        <v>7660</v>
      </c>
      <c r="B4453">
        <v>1815</v>
      </c>
      <c r="C4453">
        <v>181</v>
      </c>
      <c r="D4453" t="s">
        <v>11414</v>
      </c>
      <c r="E4453">
        <v>1</v>
      </c>
      <c r="F4453" t="s">
        <v>6089</v>
      </c>
      <c r="G4453">
        <v>20241012</v>
      </c>
    </row>
    <row r="4454" spans="1:7">
      <c r="A4454" t="s">
        <v>7660</v>
      </c>
      <c r="B4454">
        <v>1815</v>
      </c>
      <c r="C4454">
        <v>181</v>
      </c>
      <c r="D4454" t="s">
        <v>11414</v>
      </c>
      <c r="E4454">
        <v>1</v>
      </c>
      <c r="F4454" t="s">
        <v>6089</v>
      </c>
      <c r="G4454">
        <v>20241012</v>
      </c>
    </row>
    <row r="4455" spans="1:7">
      <c r="A4455" t="s">
        <v>7660</v>
      </c>
      <c r="B4455">
        <v>1815</v>
      </c>
      <c r="C4455">
        <v>181</v>
      </c>
      <c r="D4455" t="s">
        <v>11414</v>
      </c>
      <c r="E4455">
        <v>1</v>
      </c>
      <c r="F4455" t="s">
        <v>6089</v>
      </c>
      <c r="G4455">
        <v>20241012</v>
      </c>
    </row>
    <row r="4456" spans="1:7">
      <c r="A4456" t="s">
        <v>7660</v>
      </c>
      <c r="B4456">
        <v>1815</v>
      </c>
      <c r="C4456">
        <v>181</v>
      </c>
      <c r="D4456" t="s">
        <v>11414</v>
      </c>
      <c r="E4456">
        <v>1</v>
      </c>
      <c r="F4456" t="s">
        <v>6089</v>
      </c>
      <c r="G4456">
        <v>20241012</v>
      </c>
    </row>
    <row r="4457" spans="1:7">
      <c r="A4457" t="s">
        <v>7660</v>
      </c>
      <c r="B4457">
        <v>1815</v>
      </c>
      <c r="C4457">
        <v>181</v>
      </c>
      <c r="D4457" t="s">
        <v>11414</v>
      </c>
      <c r="E4457">
        <v>1</v>
      </c>
      <c r="F4457" t="s">
        <v>6089</v>
      </c>
      <c r="G4457">
        <v>20241012</v>
      </c>
    </row>
    <row r="4458" spans="1:7">
      <c r="A4458" t="s">
        <v>7660</v>
      </c>
      <c r="B4458">
        <v>1815</v>
      </c>
      <c r="C4458">
        <v>181</v>
      </c>
      <c r="D4458" t="s">
        <v>11414</v>
      </c>
      <c r="E4458">
        <v>1</v>
      </c>
      <c r="F4458" t="s">
        <v>6089</v>
      </c>
      <c r="G4458">
        <v>20241012</v>
      </c>
    </row>
    <row r="4459" spans="1:7">
      <c r="A4459" t="s">
        <v>7660</v>
      </c>
      <c r="B4459">
        <v>1815</v>
      </c>
      <c r="C4459">
        <v>181</v>
      </c>
      <c r="D4459" t="s">
        <v>11414</v>
      </c>
      <c r="E4459">
        <v>1</v>
      </c>
      <c r="F4459" t="s">
        <v>6089</v>
      </c>
      <c r="G4459">
        <v>20241012</v>
      </c>
    </row>
    <row r="4460" spans="1:7">
      <c r="A4460" t="s">
        <v>7660</v>
      </c>
      <c r="B4460">
        <v>1815</v>
      </c>
      <c r="C4460">
        <v>181</v>
      </c>
      <c r="D4460" t="s">
        <v>11414</v>
      </c>
      <c r="E4460">
        <v>1</v>
      </c>
      <c r="F4460" t="s">
        <v>6089</v>
      </c>
      <c r="G4460">
        <v>20241012</v>
      </c>
    </row>
    <row r="4461" spans="1:7">
      <c r="A4461" t="s">
        <v>7660</v>
      </c>
      <c r="B4461">
        <v>1815</v>
      </c>
      <c r="C4461">
        <v>181</v>
      </c>
      <c r="D4461" t="s">
        <v>11414</v>
      </c>
      <c r="E4461">
        <v>1</v>
      </c>
      <c r="F4461" t="s">
        <v>6089</v>
      </c>
      <c r="G4461">
        <v>20241012</v>
      </c>
    </row>
    <row r="4462" spans="1:7">
      <c r="A4462" t="s">
        <v>7660</v>
      </c>
      <c r="B4462">
        <v>1815</v>
      </c>
      <c r="C4462">
        <v>181</v>
      </c>
      <c r="D4462" t="s">
        <v>11414</v>
      </c>
      <c r="E4462">
        <v>1</v>
      </c>
      <c r="F4462" t="s">
        <v>6089</v>
      </c>
      <c r="G4462">
        <v>20241012</v>
      </c>
    </row>
    <row r="4463" spans="1:7">
      <c r="A4463" t="s">
        <v>7660</v>
      </c>
      <c r="B4463">
        <v>1815</v>
      </c>
      <c r="C4463">
        <v>181</v>
      </c>
      <c r="D4463" t="s">
        <v>11414</v>
      </c>
      <c r="E4463">
        <v>1</v>
      </c>
      <c r="F4463" t="s">
        <v>6089</v>
      </c>
      <c r="G4463">
        <v>20241012</v>
      </c>
    </row>
    <row r="4464" spans="1:7">
      <c r="A4464" t="s">
        <v>7660</v>
      </c>
      <c r="B4464">
        <v>1815</v>
      </c>
      <c r="C4464">
        <v>181</v>
      </c>
      <c r="D4464" t="s">
        <v>11414</v>
      </c>
      <c r="E4464">
        <v>1</v>
      </c>
      <c r="F4464" t="s">
        <v>6089</v>
      </c>
      <c r="G4464">
        <v>20241012</v>
      </c>
    </row>
    <row r="4465" spans="1:7">
      <c r="A4465" t="s">
        <v>7660</v>
      </c>
      <c r="B4465">
        <v>1815</v>
      </c>
      <c r="C4465">
        <v>181</v>
      </c>
      <c r="D4465" t="s">
        <v>11414</v>
      </c>
      <c r="E4465">
        <v>1</v>
      </c>
      <c r="F4465" t="s">
        <v>6089</v>
      </c>
      <c r="G4465">
        <v>20241012</v>
      </c>
    </row>
    <row r="4466" spans="1:7">
      <c r="A4466" t="s">
        <v>7660</v>
      </c>
      <c r="B4466">
        <v>1815</v>
      </c>
      <c r="C4466">
        <v>181</v>
      </c>
      <c r="D4466" t="s">
        <v>11414</v>
      </c>
      <c r="E4466">
        <v>1</v>
      </c>
      <c r="F4466" t="s">
        <v>6089</v>
      </c>
      <c r="G4466">
        <v>20241012</v>
      </c>
    </row>
    <row r="4467" spans="1:7">
      <c r="A4467" t="s">
        <v>7660</v>
      </c>
      <c r="B4467">
        <v>1815</v>
      </c>
      <c r="C4467">
        <v>181</v>
      </c>
      <c r="D4467" t="s">
        <v>11414</v>
      </c>
      <c r="E4467">
        <v>1</v>
      </c>
      <c r="F4467" t="s">
        <v>6089</v>
      </c>
      <c r="G4467">
        <v>20241012</v>
      </c>
    </row>
    <row r="4468" spans="1:7">
      <c r="A4468" t="s">
        <v>7660</v>
      </c>
      <c r="B4468">
        <v>1815</v>
      </c>
      <c r="C4468">
        <v>181</v>
      </c>
      <c r="D4468" t="s">
        <v>11414</v>
      </c>
      <c r="E4468">
        <v>1</v>
      </c>
      <c r="F4468" t="s">
        <v>6089</v>
      </c>
      <c r="G4468">
        <v>20241012</v>
      </c>
    </row>
    <row r="4469" spans="1:7">
      <c r="A4469" t="s">
        <v>7660</v>
      </c>
      <c r="B4469">
        <v>1815</v>
      </c>
      <c r="C4469">
        <v>181</v>
      </c>
      <c r="D4469" t="s">
        <v>11414</v>
      </c>
      <c r="E4469">
        <v>1</v>
      </c>
      <c r="F4469" t="s">
        <v>6089</v>
      </c>
      <c r="G4469">
        <v>20241012</v>
      </c>
    </row>
    <row r="4470" spans="1:7">
      <c r="A4470" t="s">
        <v>7660</v>
      </c>
      <c r="B4470">
        <v>1815</v>
      </c>
      <c r="C4470">
        <v>181</v>
      </c>
      <c r="D4470" t="s">
        <v>11414</v>
      </c>
      <c r="E4470">
        <v>1</v>
      </c>
      <c r="F4470" t="s">
        <v>6089</v>
      </c>
      <c r="G4470">
        <v>20241012</v>
      </c>
    </row>
    <row r="4471" spans="1:7">
      <c r="A4471" t="s">
        <v>7660</v>
      </c>
      <c r="B4471">
        <v>1815</v>
      </c>
      <c r="C4471">
        <v>181</v>
      </c>
      <c r="D4471" t="s">
        <v>11414</v>
      </c>
      <c r="E4471">
        <v>1</v>
      </c>
      <c r="F4471" t="s">
        <v>6089</v>
      </c>
      <c r="G4471">
        <v>20241012</v>
      </c>
    </row>
    <row r="4472" spans="1:7">
      <c r="A4472" t="s">
        <v>7660</v>
      </c>
      <c r="B4472">
        <v>1815</v>
      </c>
      <c r="C4472">
        <v>181</v>
      </c>
      <c r="D4472" t="s">
        <v>11414</v>
      </c>
      <c r="E4472">
        <v>1</v>
      </c>
      <c r="F4472" t="s">
        <v>6089</v>
      </c>
      <c r="G4472">
        <v>20241012</v>
      </c>
    </row>
    <row r="4473" spans="1:7">
      <c r="A4473" t="s">
        <v>7660</v>
      </c>
      <c r="B4473">
        <v>1815</v>
      </c>
      <c r="C4473">
        <v>181</v>
      </c>
      <c r="D4473" t="s">
        <v>11414</v>
      </c>
      <c r="E4473">
        <v>1</v>
      </c>
      <c r="F4473" t="s">
        <v>6089</v>
      </c>
      <c r="G4473">
        <v>20241012</v>
      </c>
    </row>
    <row r="4474" spans="1:7">
      <c r="A4474" t="s">
        <v>7660</v>
      </c>
      <c r="B4474">
        <v>1815</v>
      </c>
      <c r="C4474">
        <v>181</v>
      </c>
      <c r="D4474" t="s">
        <v>11414</v>
      </c>
      <c r="E4474">
        <v>1</v>
      </c>
      <c r="F4474" t="s">
        <v>6089</v>
      </c>
      <c r="G4474">
        <v>20241012</v>
      </c>
    </row>
    <row r="4475" spans="1:7">
      <c r="A4475" t="s">
        <v>7660</v>
      </c>
      <c r="B4475">
        <v>1815</v>
      </c>
      <c r="C4475">
        <v>181</v>
      </c>
      <c r="D4475" t="s">
        <v>11414</v>
      </c>
      <c r="E4475">
        <v>1</v>
      </c>
      <c r="F4475" t="s">
        <v>6089</v>
      </c>
      <c r="G4475">
        <v>20241012</v>
      </c>
    </row>
    <row r="4476" spans="1:7">
      <c r="A4476" t="s">
        <v>7660</v>
      </c>
      <c r="B4476">
        <v>1815</v>
      </c>
      <c r="C4476">
        <v>181</v>
      </c>
      <c r="D4476" t="s">
        <v>11414</v>
      </c>
      <c r="E4476">
        <v>1</v>
      </c>
      <c r="F4476" t="s">
        <v>6089</v>
      </c>
      <c r="G4476">
        <v>20241012</v>
      </c>
    </row>
    <row r="4477" spans="1:7">
      <c r="A4477" t="s">
        <v>7660</v>
      </c>
      <c r="B4477">
        <v>1815</v>
      </c>
      <c r="C4477">
        <v>181</v>
      </c>
      <c r="D4477" t="s">
        <v>11414</v>
      </c>
      <c r="E4477">
        <v>1</v>
      </c>
      <c r="F4477" t="s">
        <v>6089</v>
      </c>
      <c r="G4477">
        <v>20241012</v>
      </c>
    </row>
    <row r="4478" spans="1:7">
      <c r="A4478" t="s">
        <v>7660</v>
      </c>
      <c r="B4478">
        <v>1815</v>
      </c>
      <c r="C4478">
        <v>181</v>
      </c>
      <c r="D4478" t="s">
        <v>11414</v>
      </c>
      <c r="E4478">
        <v>1</v>
      </c>
      <c r="F4478" t="s">
        <v>6089</v>
      </c>
      <c r="G4478">
        <v>20241012</v>
      </c>
    </row>
    <row r="4479" spans="1:7">
      <c r="A4479" t="s">
        <v>7660</v>
      </c>
      <c r="B4479">
        <v>1815</v>
      </c>
      <c r="C4479">
        <v>181</v>
      </c>
      <c r="D4479" t="s">
        <v>11414</v>
      </c>
      <c r="E4479">
        <v>1</v>
      </c>
      <c r="F4479" t="s">
        <v>6089</v>
      </c>
      <c r="G4479">
        <v>20241012</v>
      </c>
    </row>
    <row r="4480" spans="1:7">
      <c r="A4480" t="s">
        <v>7660</v>
      </c>
      <c r="B4480">
        <v>1815</v>
      </c>
      <c r="C4480">
        <v>181</v>
      </c>
      <c r="D4480" t="s">
        <v>11414</v>
      </c>
      <c r="E4480">
        <v>1</v>
      </c>
      <c r="F4480" t="s">
        <v>6089</v>
      </c>
      <c r="G4480">
        <v>20241012</v>
      </c>
    </row>
    <row r="4481" spans="1:7">
      <c r="A4481" t="s">
        <v>7660</v>
      </c>
      <c r="B4481">
        <v>1815</v>
      </c>
      <c r="C4481">
        <v>181</v>
      </c>
      <c r="D4481" t="s">
        <v>11414</v>
      </c>
      <c r="E4481">
        <v>1</v>
      </c>
      <c r="F4481" t="s">
        <v>6089</v>
      </c>
      <c r="G4481">
        <v>20241012</v>
      </c>
    </row>
    <row r="4482" spans="1:7">
      <c r="A4482" t="s">
        <v>7660</v>
      </c>
      <c r="B4482">
        <v>1815</v>
      </c>
      <c r="C4482">
        <v>181</v>
      </c>
      <c r="D4482" t="s">
        <v>11414</v>
      </c>
      <c r="E4482">
        <v>1</v>
      </c>
      <c r="F4482" t="s">
        <v>6089</v>
      </c>
      <c r="G4482">
        <v>20241012</v>
      </c>
    </row>
    <row r="4483" spans="1:7">
      <c r="A4483" t="s">
        <v>7660</v>
      </c>
      <c r="B4483">
        <v>1815</v>
      </c>
      <c r="C4483">
        <v>181</v>
      </c>
      <c r="D4483" t="s">
        <v>11414</v>
      </c>
      <c r="E4483">
        <v>1</v>
      </c>
      <c r="F4483" t="s">
        <v>6089</v>
      </c>
      <c r="G4483">
        <v>20241012</v>
      </c>
    </row>
    <row r="4484" spans="1:7">
      <c r="A4484" t="s">
        <v>7660</v>
      </c>
      <c r="B4484">
        <v>1815</v>
      </c>
      <c r="C4484">
        <v>181</v>
      </c>
      <c r="D4484" t="s">
        <v>11414</v>
      </c>
      <c r="E4484">
        <v>1</v>
      </c>
      <c r="F4484" t="s">
        <v>6089</v>
      </c>
      <c r="G4484">
        <v>20241012</v>
      </c>
    </row>
    <row r="4485" spans="1:7">
      <c r="A4485" t="s">
        <v>7660</v>
      </c>
      <c r="B4485">
        <v>1815</v>
      </c>
      <c r="C4485">
        <v>181</v>
      </c>
      <c r="D4485" t="s">
        <v>11414</v>
      </c>
      <c r="E4485">
        <v>1</v>
      </c>
      <c r="F4485" t="s">
        <v>6089</v>
      </c>
      <c r="G4485">
        <v>20241012</v>
      </c>
    </row>
    <row r="4486" spans="1:7">
      <c r="A4486" t="s">
        <v>7660</v>
      </c>
      <c r="B4486">
        <v>1815</v>
      </c>
      <c r="C4486">
        <v>181</v>
      </c>
      <c r="D4486" t="s">
        <v>11414</v>
      </c>
      <c r="E4486">
        <v>1</v>
      </c>
      <c r="F4486" t="s">
        <v>6089</v>
      </c>
      <c r="G4486">
        <v>20241012</v>
      </c>
    </row>
    <row r="4487" spans="1:7">
      <c r="A4487" t="s">
        <v>7660</v>
      </c>
      <c r="B4487">
        <v>1815</v>
      </c>
      <c r="C4487">
        <v>181</v>
      </c>
      <c r="D4487" t="s">
        <v>11414</v>
      </c>
      <c r="E4487">
        <v>1</v>
      </c>
      <c r="F4487" t="s">
        <v>6089</v>
      </c>
      <c r="G4487">
        <v>20241012</v>
      </c>
    </row>
    <row r="4488" spans="1:7">
      <c r="A4488" t="s">
        <v>7660</v>
      </c>
      <c r="B4488">
        <v>1815</v>
      </c>
      <c r="C4488">
        <v>181</v>
      </c>
      <c r="D4488" t="s">
        <v>11414</v>
      </c>
      <c r="E4488">
        <v>1</v>
      </c>
      <c r="F4488" t="s">
        <v>6089</v>
      </c>
      <c r="G4488">
        <v>20241012</v>
      </c>
    </row>
    <row r="4489" spans="1:7">
      <c r="A4489" t="s">
        <v>7660</v>
      </c>
      <c r="B4489">
        <v>1815</v>
      </c>
      <c r="C4489">
        <v>181</v>
      </c>
      <c r="D4489" t="s">
        <v>11414</v>
      </c>
      <c r="E4489">
        <v>1</v>
      </c>
      <c r="F4489" t="s">
        <v>6089</v>
      </c>
      <c r="G4489">
        <v>20241012</v>
      </c>
    </row>
    <row r="4490" spans="1:7">
      <c r="A4490" t="s">
        <v>7660</v>
      </c>
      <c r="B4490">
        <v>1815</v>
      </c>
      <c r="C4490">
        <v>181</v>
      </c>
      <c r="D4490" t="s">
        <v>11414</v>
      </c>
      <c r="E4490">
        <v>1</v>
      </c>
      <c r="F4490" t="s">
        <v>6089</v>
      </c>
      <c r="G4490">
        <v>20241012</v>
      </c>
    </row>
    <row r="4491" spans="1:7">
      <c r="A4491" t="s">
        <v>7660</v>
      </c>
      <c r="B4491">
        <v>1815</v>
      </c>
      <c r="C4491">
        <v>181</v>
      </c>
      <c r="D4491" t="s">
        <v>11414</v>
      </c>
      <c r="E4491">
        <v>1</v>
      </c>
      <c r="F4491" t="s">
        <v>6089</v>
      </c>
      <c r="G4491">
        <v>20241012</v>
      </c>
    </row>
    <row r="4492" spans="1:7">
      <c r="A4492" t="s">
        <v>7660</v>
      </c>
      <c r="B4492">
        <v>1815</v>
      </c>
      <c r="C4492">
        <v>181</v>
      </c>
      <c r="D4492" t="s">
        <v>11414</v>
      </c>
      <c r="E4492">
        <v>1</v>
      </c>
      <c r="F4492" t="s">
        <v>6089</v>
      </c>
      <c r="G4492">
        <v>20241012</v>
      </c>
    </row>
    <row r="4493" spans="1:7">
      <c r="A4493" t="s">
        <v>7660</v>
      </c>
      <c r="B4493">
        <v>1815</v>
      </c>
      <c r="C4493">
        <v>181</v>
      </c>
      <c r="D4493" t="s">
        <v>11414</v>
      </c>
      <c r="E4493">
        <v>1</v>
      </c>
      <c r="F4493" t="s">
        <v>6089</v>
      </c>
      <c r="G4493">
        <v>20241012</v>
      </c>
    </row>
    <row r="4494" spans="1:7">
      <c r="A4494" t="s">
        <v>7660</v>
      </c>
      <c r="B4494">
        <v>1815</v>
      </c>
      <c r="C4494">
        <v>181</v>
      </c>
      <c r="D4494" t="s">
        <v>11414</v>
      </c>
      <c r="E4494">
        <v>1</v>
      </c>
      <c r="F4494" t="s">
        <v>6089</v>
      </c>
      <c r="G4494">
        <v>20241012</v>
      </c>
    </row>
    <row r="4495" spans="1:7">
      <c r="A4495" t="s">
        <v>7660</v>
      </c>
      <c r="B4495">
        <v>1815</v>
      </c>
      <c r="C4495">
        <v>181</v>
      </c>
      <c r="D4495" t="s">
        <v>11414</v>
      </c>
      <c r="E4495">
        <v>1</v>
      </c>
      <c r="F4495" t="s">
        <v>6089</v>
      </c>
      <c r="G4495">
        <v>20241012</v>
      </c>
    </row>
    <row r="4496" spans="1:7">
      <c r="A4496" t="s">
        <v>7660</v>
      </c>
      <c r="B4496">
        <v>1815</v>
      </c>
      <c r="C4496">
        <v>181</v>
      </c>
      <c r="D4496" t="s">
        <v>11414</v>
      </c>
      <c r="E4496">
        <v>1</v>
      </c>
      <c r="F4496" t="s">
        <v>6089</v>
      </c>
      <c r="G4496">
        <v>20241012</v>
      </c>
    </row>
    <row r="4497" spans="1:7">
      <c r="A4497" t="s">
        <v>7660</v>
      </c>
      <c r="B4497">
        <v>1815</v>
      </c>
      <c r="C4497">
        <v>181</v>
      </c>
      <c r="D4497" t="s">
        <v>11414</v>
      </c>
      <c r="E4497">
        <v>1</v>
      </c>
      <c r="F4497" t="s">
        <v>6089</v>
      </c>
      <c r="G4497">
        <v>20241012</v>
      </c>
    </row>
    <row r="4498" spans="1:7">
      <c r="A4498" t="s">
        <v>7660</v>
      </c>
      <c r="B4498">
        <v>1815</v>
      </c>
      <c r="C4498">
        <v>181</v>
      </c>
      <c r="D4498" t="s">
        <v>11414</v>
      </c>
      <c r="E4498">
        <v>1</v>
      </c>
      <c r="F4498" t="s">
        <v>6089</v>
      </c>
      <c r="G4498">
        <v>20241012</v>
      </c>
    </row>
    <row r="4499" spans="1:7">
      <c r="A4499" t="s">
        <v>7660</v>
      </c>
      <c r="B4499">
        <v>1815</v>
      </c>
      <c r="C4499">
        <v>181</v>
      </c>
      <c r="D4499" t="s">
        <v>11414</v>
      </c>
      <c r="E4499">
        <v>1</v>
      </c>
      <c r="F4499" t="s">
        <v>6089</v>
      </c>
      <c r="G4499">
        <v>20241012</v>
      </c>
    </row>
    <row r="4500" spans="1:7">
      <c r="A4500" t="s">
        <v>7660</v>
      </c>
      <c r="B4500">
        <v>1815</v>
      </c>
      <c r="C4500">
        <v>181</v>
      </c>
      <c r="D4500" t="s">
        <v>11414</v>
      </c>
      <c r="E4500">
        <v>1</v>
      </c>
      <c r="F4500" t="s">
        <v>6089</v>
      </c>
      <c r="G4500">
        <v>20241012</v>
      </c>
    </row>
    <row r="4501" spans="1:7">
      <c r="A4501" t="s">
        <v>7660</v>
      </c>
      <c r="B4501">
        <v>1815</v>
      </c>
      <c r="C4501">
        <v>181</v>
      </c>
      <c r="D4501" t="s">
        <v>11414</v>
      </c>
      <c r="E4501">
        <v>1</v>
      </c>
      <c r="F4501" t="s">
        <v>6089</v>
      </c>
      <c r="G4501">
        <v>20241012</v>
      </c>
    </row>
    <row r="4502" spans="1:7">
      <c r="A4502" t="s">
        <v>7660</v>
      </c>
      <c r="B4502">
        <v>1815</v>
      </c>
      <c r="C4502">
        <v>181</v>
      </c>
      <c r="D4502" t="s">
        <v>11414</v>
      </c>
      <c r="E4502">
        <v>1</v>
      </c>
      <c r="F4502" t="s">
        <v>6089</v>
      </c>
      <c r="G4502">
        <v>20241012</v>
      </c>
    </row>
    <row r="4503" spans="1:7">
      <c r="A4503" t="s">
        <v>7660</v>
      </c>
      <c r="B4503">
        <v>1815</v>
      </c>
      <c r="C4503">
        <v>181</v>
      </c>
      <c r="D4503" t="s">
        <v>11414</v>
      </c>
      <c r="E4503">
        <v>1</v>
      </c>
      <c r="F4503" t="s">
        <v>6089</v>
      </c>
      <c r="G4503">
        <v>20241012</v>
      </c>
    </row>
    <row r="4504" spans="1:7">
      <c r="A4504" t="s">
        <v>7660</v>
      </c>
      <c r="B4504">
        <v>1815</v>
      </c>
      <c r="C4504">
        <v>181</v>
      </c>
      <c r="D4504" t="s">
        <v>11414</v>
      </c>
      <c r="E4504">
        <v>1</v>
      </c>
      <c r="F4504" t="s">
        <v>6089</v>
      </c>
      <c r="G4504">
        <v>20241012</v>
      </c>
    </row>
    <row r="4505" spans="1:7">
      <c r="A4505" t="s">
        <v>7660</v>
      </c>
      <c r="B4505">
        <v>1815</v>
      </c>
      <c r="C4505">
        <v>181</v>
      </c>
      <c r="D4505" t="s">
        <v>11414</v>
      </c>
      <c r="E4505">
        <v>1</v>
      </c>
      <c r="F4505" t="s">
        <v>6089</v>
      </c>
      <c r="G4505">
        <v>20241012</v>
      </c>
    </row>
    <row r="4506" spans="1:7">
      <c r="A4506" t="s">
        <v>7660</v>
      </c>
      <c r="B4506">
        <v>1815</v>
      </c>
      <c r="C4506">
        <v>181</v>
      </c>
      <c r="D4506" t="s">
        <v>11414</v>
      </c>
      <c r="E4506">
        <v>1</v>
      </c>
      <c r="F4506" t="s">
        <v>6089</v>
      </c>
      <c r="G4506">
        <v>20241012</v>
      </c>
    </row>
    <row r="4507" spans="1:7">
      <c r="A4507" t="s">
        <v>7660</v>
      </c>
      <c r="B4507">
        <v>1815</v>
      </c>
      <c r="C4507">
        <v>181</v>
      </c>
      <c r="D4507" t="s">
        <v>11414</v>
      </c>
      <c r="E4507">
        <v>1</v>
      </c>
      <c r="F4507" t="s">
        <v>6089</v>
      </c>
      <c r="G4507">
        <v>20241012</v>
      </c>
    </row>
    <row r="4508" spans="1:7">
      <c r="A4508" t="s">
        <v>7660</v>
      </c>
      <c r="B4508">
        <v>1815</v>
      </c>
      <c r="C4508">
        <v>181</v>
      </c>
      <c r="D4508" t="s">
        <v>11414</v>
      </c>
      <c r="E4508">
        <v>1</v>
      </c>
      <c r="F4508" t="s">
        <v>6089</v>
      </c>
      <c r="G4508">
        <v>20241012</v>
      </c>
    </row>
    <row r="4509" spans="1:7">
      <c r="A4509" t="s">
        <v>7660</v>
      </c>
      <c r="B4509">
        <v>1815</v>
      </c>
      <c r="C4509">
        <v>181</v>
      </c>
      <c r="D4509" t="s">
        <v>11414</v>
      </c>
      <c r="E4509">
        <v>1</v>
      </c>
      <c r="F4509" t="s">
        <v>6089</v>
      </c>
      <c r="G4509">
        <v>20241012</v>
      </c>
    </row>
    <row r="4510" spans="1:7">
      <c r="A4510" t="s">
        <v>7660</v>
      </c>
      <c r="B4510">
        <v>1815</v>
      </c>
      <c r="C4510">
        <v>181</v>
      </c>
      <c r="D4510" t="s">
        <v>11414</v>
      </c>
      <c r="E4510">
        <v>1</v>
      </c>
      <c r="F4510" t="s">
        <v>6089</v>
      </c>
      <c r="G4510">
        <v>20241012</v>
      </c>
    </row>
    <row r="4511" spans="1:7">
      <c r="A4511" t="s">
        <v>7660</v>
      </c>
      <c r="B4511">
        <v>1815</v>
      </c>
      <c r="C4511">
        <v>181</v>
      </c>
      <c r="D4511" t="s">
        <v>11414</v>
      </c>
      <c r="E4511">
        <v>1</v>
      </c>
      <c r="F4511" t="s">
        <v>6089</v>
      </c>
      <c r="G4511">
        <v>20241012</v>
      </c>
    </row>
    <row r="4512" spans="1:7">
      <c r="A4512" t="s">
        <v>7660</v>
      </c>
      <c r="B4512">
        <v>1815</v>
      </c>
      <c r="C4512">
        <v>181</v>
      </c>
      <c r="D4512" t="s">
        <v>11414</v>
      </c>
      <c r="E4512">
        <v>1</v>
      </c>
      <c r="F4512" t="s">
        <v>6089</v>
      </c>
      <c r="G4512">
        <v>20241012</v>
      </c>
    </row>
    <row r="4513" spans="1:7">
      <c r="A4513" t="s">
        <v>7660</v>
      </c>
      <c r="B4513">
        <v>1815</v>
      </c>
      <c r="C4513">
        <v>181</v>
      </c>
      <c r="D4513" t="s">
        <v>11414</v>
      </c>
      <c r="E4513">
        <v>1</v>
      </c>
      <c r="F4513" t="s">
        <v>6089</v>
      </c>
      <c r="G4513">
        <v>20241012</v>
      </c>
    </row>
    <row r="4514" spans="1:7">
      <c r="A4514" t="s">
        <v>7660</v>
      </c>
      <c r="B4514">
        <v>1815</v>
      </c>
      <c r="C4514">
        <v>181</v>
      </c>
      <c r="D4514" t="s">
        <v>11414</v>
      </c>
      <c r="E4514">
        <v>1</v>
      </c>
      <c r="F4514" t="s">
        <v>6089</v>
      </c>
      <c r="G4514">
        <v>20241012</v>
      </c>
    </row>
    <row r="4515" spans="1:7">
      <c r="A4515" t="s">
        <v>7660</v>
      </c>
      <c r="B4515">
        <v>1815</v>
      </c>
      <c r="C4515">
        <v>181</v>
      </c>
      <c r="D4515" t="s">
        <v>11414</v>
      </c>
      <c r="E4515">
        <v>1</v>
      </c>
      <c r="F4515" t="s">
        <v>6089</v>
      </c>
      <c r="G4515">
        <v>20241012</v>
      </c>
    </row>
    <row r="4516" spans="1:7">
      <c r="A4516" t="s">
        <v>7660</v>
      </c>
      <c r="B4516">
        <v>1815</v>
      </c>
      <c r="C4516">
        <v>181</v>
      </c>
      <c r="D4516" t="s">
        <v>11414</v>
      </c>
      <c r="E4516">
        <v>1</v>
      </c>
      <c r="F4516" t="s">
        <v>6089</v>
      </c>
      <c r="G4516">
        <v>20241012</v>
      </c>
    </row>
    <row r="4517" spans="1:7">
      <c r="A4517" t="s">
        <v>7660</v>
      </c>
      <c r="B4517">
        <v>1815</v>
      </c>
      <c r="C4517">
        <v>181</v>
      </c>
      <c r="D4517" t="s">
        <v>11414</v>
      </c>
      <c r="E4517">
        <v>1</v>
      </c>
      <c r="F4517" t="s">
        <v>6089</v>
      </c>
      <c r="G4517">
        <v>20241012</v>
      </c>
    </row>
    <row r="4518" spans="1:7">
      <c r="A4518" t="s">
        <v>7660</v>
      </c>
      <c r="B4518">
        <v>1815</v>
      </c>
      <c r="C4518">
        <v>181</v>
      </c>
      <c r="D4518" t="s">
        <v>11414</v>
      </c>
      <c r="E4518">
        <v>1</v>
      </c>
      <c r="F4518" t="s">
        <v>6089</v>
      </c>
      <c r="G4518">
        <v>20241012</v>
      </c>
    </row>
    <row r="4519" spans="1:7">
      <c r="A4519" t="s">
        <v>7660</v>
      </c>
      <c r="B4519">
        <v>1815</v>
      </c>
      <c r="C4519">
        <v>181</v>
      </c>
      <c r="D4519" t="s">
        <v>11414</v>
      </c>
      <c r="E4519">
        <v>1</v>
      </c>
      <c r="F4519" t="s">
        <v>6089</v>
      </c>
      <c r="G4519">
        <v>20241012</v>
      </c>
    </row>
    <row r="4520" spans="1:7">
      <c r="A4520" t="s">
        <v>7660</v>
      </c>
      <c r="B4520">
        <v>1815</v>
      </c>
      <c r="C4520">
        <v>181</v>
      </c>
      <c r="D4520" t="s">
        <v>11414</v>
      </c>
      <c r="E4520">
        <v>1</v>
      </c>
      <c r="F4520" t="s">
        <v>6089</v>
      </c>
      <c r="G4520">
        <v>20241012</v>
      </c>
    </row>
    <row r="4521" spans="1:7">
      <c r="A4521" t="s">
        <v>7659</v>
      </c>
      <c r="B4521">
        <v>1815</v>
      </c>
      <c r="C4521">
        <v>181</v>
      </c>
      <c r="D4521" t="s">
        <v>11415</v>
      </c>
      <c r="E4521">
        <v>1</v>
      </c>
      <c r="F4521" t="s">
        <v>6089</v>
      </c>
      <c r="G4521">
        <v>20241012</v>
      </c>
    </row>
    <row r="4522" spans="1:7">
      <c r="A4522" t="s">
        <v>7659</v>
      </c>
      <c r="B4522">
        <v>1815</v>
      </c>
      <c r="C4522">
        <v>181</v>
      </c>
      <c r="D4522" t="s">
        <v>11415</v>
      </c>
      <c r="E4522">
        <v>1</v>
      </c>
      <c r="F4522" t="s">
        <v>6089</v>
      </c>
      <c r="G4522">
        <v>20241012</v>
      </c>
    </row>
    <row r="4523" spans="1:7">
      <c r="A4523" t="s">
        <v>7659</v>
      </c>
      <c r="B4523">
        <v>1815</v>
      </c>
      <c r="C4523">
        <v>181</v>
      </c>
      <c r="D4523" t="s">
        <v>11415</v>
      </c>
      <c r="E4523">
        <v>1</v>
      </c>
      <c r="F4523" t="s">
        <v>6089</v>
      </c>
      <c r="G4523">
        <v>20241012</v>
      </c>
    </row>
    <row r="4524" spans="1:7">
      <c r="A4524" t="s">
        <v>7659</v>
      </c>
      <c r="B4524">
        <v>1815</v>
      </c>
      <c r="C4524">
        <v>181</v>
      </c>
      <c r="D4524" t="s">
        <v>11415</v>
      </c>
      <c r="E4524">
        <v>1</v>
      </c>
      <c r="F4524" t="s">
        <v>6089</v>
      </c>
      <c r="G4524">
        <v>20241012</v>
      </c>
    </row>
    <row r="4525" spans="1:7">
      <c r="A4525" t="s">
        <v>7659</v>
      </c>
      <c r="B4525">
        <v>1815</v>
      </c>
      <c r="C4525">
        <v>181</v>
      </c>
      <c r="D4525" t="s">
        <v>11415</v>
      </c>
      <c r="E4525">
        <v>1</v>
      </c>
      <c r="F4525" t="s">
        <v>6089</v>
      </c>
      <c r="G4525">
        <v>20241012</v>
      </c>
    </row>
    <row r="4526" spans="1:7">
      <c r="A4526" t="s">
        <v>7659</v>
      </c>
      <c r="B4526">
        <v>1815</v>
      </c>
      <c r="C4526">
        <v>181</v>
      </c>
      <c r="D4526" t="s">
        <v>11415</v>
      </c>
      <c r="E4526">
        <v>1</v>
      </c>
      <c r="F4526" t="s">
        <v>6089</v>
      </c>
      <c r="G4526">
        <v>20241012</v>
      </c>
    </row>
    <row r="4527" spans="1:7">
      <c r="A4527" t="s">
        <v>7659</v>
      </c>
      <c r="B4527">
        <v>1815</v>
      </c>
      <c r="C4527">
        <v>181</v>
      </c>
      <c r="D4527" t="s">
        <v>11415</v>
      </c>
      <c r="E4527">
        <v>1</v>
      </c>
      <c r="F4527" t="s">
        <v>6089</v>
      </c>
      <c r="G4527">
        <v>20241012</v>
      </c>
    </row>
    <row r="4528" spans="1:7">
      <c r="A4528" t="s">
        <v>7659</v>
      </c>
      <c r="B4528">
        <v>1815</v>
      </c>
      <c r="C4528">
        <v>181</v>
      </c>
      <c r="D4528" t="s">
        <v>11415</v>
      </c>
      <c r="E4528">
        <v>1</v>
      </c>
      <c r="F4528" t="s">
        <v>6089</v>
      </c>
      <c r="G4528">
        <v>20241012</v>
      </c>
    </row>
    <row r="4529" spans="1:7">
      <c r="A4529" t="s">
        <v>7659</v>
      </c>
      <c r="B4529">
        <v>1815</v>
      </c>
      <c r="C4529">
        <v>181</v>
      </c>
      <c r="D4529" t="s">
        <v>11415</v>
      </c>
      <c r="E4529">
        <v>1</v>
      </c>
      <c r="F4529" t="s">
        <v>6089</v>
      </c>
      <c r="G4529">
        <v>20241012</v>
      </c>
    </row>
    <row r="4530" spans="1:7">
      <c r="A4530" t="s">
        <v>7659</v>
      </c>
      <c r="B4530">
        <v>1815</v>
      </c>
      <c r="C4530">
        <v>181</v>
      </c>
      <c r="D4530" t="s">
        <v>11415</v>
      </c>
      <c r="E4530">
        <v>1</v>
      </c>
      <c r="F4530" t="s">
        <v>6089</v>
      </c>
      <c r="G4530">
        <v>20241012</v>
      </c>
    </row>
    <row r="4531" spans="1:7">
      <c r="A4531" t="s">
        <v>7659</v>
      </c>
      <c r="B4531">
        <v>1815</v>
      </c>
      <c r="C4531">
        <v>181</v>
      </c>
      <c r="D4531" t="s">
        <v>11415</v>
      </c>
      <c r="E4531">
        <v>1</v>
      </c>
      <c r="F4531" t="s">
        <v>6089</v>
      </c>
      <c r="G4531">
        <v>20241012</v>
      </c>
    </row>
    <row r="4532" spans="1:7">
      <c r="A4532" t="s">
        <v>7659</v>
      </c>
      <c r="B4532">
        <v>1815</v>
      </c>
      <c r="C4532">
        <v>181</v>
      </c>
      <c r="D4532" t="s">
        <v>11415</v>
      </c>
      <c r="E4532">
        <v>1</v>
      </c>
      <c r="F4532" t="s">
        <v>6089</v>
      </c>
      <c r="G4532">
        <v>20241012</v>
      </c>
    </row>
    <row r="4533" spans="1:7">
      <c r="A4533" t="s">
        <v>7659</v>
      </c>
      <c r="B4533">
        <v>1815</v>
      </c>
      <c r="C4533">
        <v>181</v>
      </c>
      <c r="D4533" t="s">
        <v>11415</v>
      </c>
      <c r="E4533">
        <v>1</v>
      </c>
      <c r="F4533" t="s">
        <v>6089</v>
      </c>
      <c r="G4533">
        <v>20241012</v>
      </c>
    </row>
    <row r="4534" spans="1:7">
      <c r="A4534" t="s">
        <v>7659</v>
      </c>
      <c r="B4534">
        <v>1815</v>
      </c>
      <c r="C4534">
        <v>181</v>
      </c>
      <c r="D4534" t="s">
        <v>11415</v>
      </c>
      <c r="E4534">
        <v>1</v>
      </c>
      <c r="F4534" t="s">
        <v>6089</v>
      </c>
      <c r="G4534">
        <v>20241012</v>
      </c>
    </row>
    <row r="4535" spans="1:7">
      <c r="A4535" t="s">
        <v>7659</v>
      </c>
      <c r="B4535">
        <v>1815</v>
      </c>
      <c r="C4535">
        <v>181</v>
      </c>
      <c r="D4535" t="s">
        <v>11415</v>
      </c>
      <c r="E4535">
        <v>1</v>
      </c>
      <c r="F4535" t="s">
        <v>6089</v>
      </c>
      <c r="G4535">
        <v>20241012</v>
      </c>
    </row>
    <row r="4536" spans="1:7">
      <c r="A4536" t="s">
        <v>7659</v>
      </c>
      <c r="B4536">
        <v>1815</v>
      </c>
      <c r="C4536">
        <v>181</v>
      </c>
      <c r="D4536" t="s">
        <v>11415</v>
      </c>
      <c r="E4536">
        <v>1</v>
      </c>
      <c r="F4536" t="s">
        <v>6089</v>
      </c>
      <c r="G4536">
        <v>20241012</v>
      </c>
    </row>
    <row r="4537" spans="1:7">
      <c r="A4537" t="s">
        <v>7659</v>
      </c>
      <c r="B4537">
        <v>1815</v>
      </c>
      <c r="C4537">
        <v>181</v>
      </c>
      <c r="D4537" t="s">
        <v>11415</v>
      </c>
      <c r="E4537">
        <v>1</v>
      </c>
      <c r="F4537" t="s">
        <v>6089</v>
      </c>
      <c r="G4537">
        <v>20241012</v>
      </c>
    </row>
    <row r="4538" spans="1:7">
      <c r="A4538" t="s">
        <v>7659</v>
      </c>
      <c r="B4538">
        <v>1815</v>
      </c>
      <c r="C4538">
        <v>181</v>
      </c>
      <c r="D4538" t="s">
        <v>11415</v>
      </c>
      <c r="E4538">
        <v>1</v>
      </c>
      <c r="F4538" t="s">
        <v>6089</v>
      </c>
      <c r="G4538">
        <v>20241012</v>
      </c>
    </row>
    <row r="4539" spans="1:7">
      <c r="A4539" t="s">
        <v>7659</v>
      </c>
      <c r="B4539">
        <v>1815</v>
      </c>
      <c r="C4539">
        <v>181</v>
      </c>
      <c r="D4539" t="s">
        <v>11415</v>
      </c>
      <c r="E4539">
        <v>1</v>
      </c>
      <c r="F4539" t="s">
        <v>6089</v>
      </c>
      <c r="G4539">
        <v>20241012</v>
      </c>
    </row>
    <row r="4540" spans="1:7">
      <c r="A4540" t="s">
        <v>7659</v>
      </c>
      <c r="B4540">
        <v>1815</v>
      </c>
      <c r="C4540">
        <v>181</v>
      </c>
      <c r="D4540" t="s">
        <v>11415</v>
      </c>
      <c r="E4540">
        <v>1</v>
      </c>
      <c r="F4540" t="s">
        <v>6089</v>
      </c>
      <c r="G4540">
        <v>20241012</v>
      </c>
    </row>
    <row r="4541" spans="1:7">
      <c r="A4541" t="s">
        <v>7659</v>
      </c>
      <c r="B4541">
        <v>1815</v>
      </c>
      <c r="C4541">
        <v>181</v>
      </c>
      <c r="D4541" t="s">
        <v>11415</v>
      </c>
      <c r="E4541">
        <v>1</v>
      </c>
      <c r="F4541" t="s">
        <v>6089</v>
      </c>
      <c r="G4541">
        <v>20241012</v>
      </c>
    </row>
    <row r="4542" spans="1:7">
      <c r="A4542" t="s">
        <v>7659</v>
      </c>
      <c r="B4542">
        <v>1815</v>
      </c>
      <c r="C4542">
        <v>181</v>
      </c>
      <c r="D4542" t="s">
        <v>11415</v>
      </c>
      <c r="E4542">
        <v>1</v>
      </c>
      <c r="F4542" t="s">
        <v>6089</v>
      </c>
      <c r="G4542">
        <v>20241012</v>
      </c>
    </row>
    <row r="4543" spans="1:7">
      <c r="A4543" t="s">
        <v>7659</v>
      </c>
      <c r="B4543">
        <v>1815</v>
      </c>
      <c r="C4543">
        <v>181</v>
      </c>
      <c r="D4543" t="s">
        <v>11415</v>
      </c>
      <c r="E4543">
        <v>1</v>
      </c>
      <c r="F4543" t="s">
        <v>6089</v>
      </c>
      <c r="G4543">
        <v>20241012</v>
      </c>
    </row>
    <row r="4544" spans="1:7">
      <c r="A4544" t="s">
        <v>7659</v>
      </c>
      <c r="B4544">
        <v>1815</v>
      </c>
      <c r="C4544">
        <v>181</v>
      </c>
      <c r="D4544" t="s">
        <v>11415</v>
      </c>
      <c r="E4544">
        <v>1</v>
      </c>
      <c r="F4544" t="s">
        <v>6089</v>
      </c>
      <c r="G4544">
        <v>20241012</v>
      </c>
    </row>
    <row r="4545" spans="1:7">
      <c r="A4545" t="s">
        <v>7659</v>
      </c>
      <c r="B4545">
        <v>1815</v>
      </c>
      <c r="C4545">
        <v>181</v>
      </c>
      <c r="D4545" t="s">
        <v>11415</v>
      </c>
      <c r="E4545">
        <v>1</v>
      </c>
      <c r="F4545" t="s">
        <v>6089</v>
      </c>
      <c r="G4545">
        <v>20241012</v>
      </c>
    </row>
    <row r="4546" spans="1:7">
      <c r="A4546" t="s">
        <v>7659</v>
      </c>
      <c r="B4546">
        <v>1815</v>
      </c>
      <c r="C4546">
        <v>181</v>
      </c>
      <c r="D4546" t="s">
        <v>11415</v>
      </c>
      <c r="E4546">
        <v>1</v>
      </c>
      <c r="F4546" t="s">
        <v>6089</v>
      </c>
      <c r="G4546">
        <v>20241012</v>
      </c>
    </row>
    <row r="4547" spans="1:7">
      <c r="A4547" t="s">
        <v>7659</v>
      </c>
      <c r="B4547">
        <v>1815</v>
      </c>
      <c r="C4547">
        <v>181</v>
      </c>
      <c r="D4547" t="s">
        <v>11415</v>
      </c>
      <c r="E4547">
        <v>1</v>
      </c>
      <c r="F4547" t="s">
        <v>6089</v>
      </c>
      <c r="G4547">
        <v>20241012</v>
      </c>
    </row>
    <row r="4548" spans="1:7">
      <c r="A4548" t="s">
        <v>7659</v>
      </c>
      <c r="B4548">
        <v>1815</v>
      </c>
      <c r="C4548">
        <v>181</v>
      </c>
      <c r="D4548" t="s">
        <v>11415</v>
      </c>
      <c r="E4548">
        <v>1</v>
      </c>
      <c r="F4548" t="s">
        <v>6089</v>
      </c>
      <c r="G4548">
        <v>20241012</v>
      </c>
    </row>
    <row r="4549" spans="1:7">
      <c r="A4549" t="s">
        <v>7659</v>
      </c>
      <c r="B4549">
        <v>1815</v>
      </c>
      <c r="C4549">
        <v>181</v>
      </c>
      <c r="D4549" t="s">
        <v>11415</v>
      </c>
      <c r="E4549">
        <v>1</v>
      </c>
      <c r="F4549" t="s">
        <v>6089</v>
      </c>
      <c r="G4549">
        <v>20241012</v>
      </c>
    </row>
    <row r="4550" spans="1:7">
      <c r="A4550" t="s">
        <v>7659</v>
      </c>
      <c r="B4550">
        <v>1815</v>
      </c>
      <c r="C4550">
        <v>181</v>
      </c>
      <c r="D4550" t="s">
        <v>11415</v>
      </c>
      <c r="E4550">
        <v>1</v>
      </c>
      <c r="F4550" t="s">
        <v>6089</v>
      </c>
      <c r="G4550">
        <v>20241012</v>
      </c>
    </row>
    <row r="4551" spans="1:7">
      <c r="A4551" t="s">
        <v>7659</v>
      </c>
      <c r="B4551">
        <v>1815</v>
      </c>
      <c r="C4551">
        <v>181</v>
      </c>
      <c r="D4551" t="s">
        <v>11415</v>
      </c>
      <c r="E4551">
        <v>1</v>
      </c>
      <c r="F4551" t="s">
        <v>6089</v>
      </c>
      <c r="G4551">
        <v>20241012</v>
      </c>
    </row>
    <row r="4552" spans="1:7">
      <c r="A4552" t="s">
        <v>7659</v>
      </c>
      <c r="B4552">
        <v>1815</v>
      </c>
      <c r="C4552">
        <v>181</v>
      </c>
      <c r="D4552" t="s">
        <v>11415</v>
      </c>
      <c r="E4552">
        <v>1</v>
      </c>
      <c r="F4552" t="s">
        <v>6089</v>
      </c>
      <c r="G4552">
        <v>20241012</v>
      </c>
    </row>
    <row r="4553" spans="1:7">
      <c r="A4553" t="s">
        <v>7659</v>
      </c>
      <c r="B4553">
        <v>1815</v>
      </c>
      <c r="C4553">
        <v>181</v>
      </c>
      <c r="D4553" t="s">
        <v>11415</v>
      </c>
      <c r="E4553">
        <v>1</v>
      </c>
      <c r="F4553" t="s">
        <v>6089</v>
      </c>
      <c r="G4553">
        <v>20241012</v>
      </c>
    </row>
    <row r="4554" spans="1:7">
      <c r="A4554" t="s">
        <v>7659</v>
      </c>
      <c r="B4554">
        <v>1815</v>
      </c>
      <c r="C4554">
        <v>181</v>
      </c>
      <c r="D4554" t="s">
        <v>11415</v>
      </c>
      <c r="E4554">
        <v>1</v>
      </c>
      <c r="F4554" t="s">
        <v>6089</v>
      </c>
      <c r="G4554">
        <v>20241012</v>
      </c>
    </row>
    <row r="4555" spans="1:7">
      <c r="A4555" t="s">
        <v>7659</v>
      </c>
      <c r="B4555">
        <v>1815</v>
      </c>
      <c r="C4555">
        <v>181</v>
      </c>
      <c r="D4555" t="s">
        <v>11415</v>
      </c>
      <c r="E4555">
        <v>1</v>
      </c>
      <c r="F4555" t="s">
        <v>6089</v>
      </c>
      <c r="G4555">
        <v>20241012</v>
      </c>
    </row>
    <row r="4556" spans="1:7">
      <c r="A4556" t="s">
        <v>7659</v>
      </c>
      <c r="B4556">
        <v>1815</v>
      </c>
      <c r="C4556">
        <v>181</v>
      </c>
      <c r="D4556" t="s">
        <v>11415</v>
      </c>
      <c r="E4556">
        <v>1</v>
      </c>
      <c r="F4556" t="s">
        <v>6089</v>
      </c>
      <c r="G4556">
        <v>20241012</v>
      </c>
    </row>
    <row r="4557" spans="1:7">
      <c r="A4557" t="s">
        <v>7659</v>
      </c>
      <c r="B4557">
        <v>1815</v>
      </c>
      <c r="C4557">
        <v>181</v>
      </c>
      <c r="D4557" t="s">
        <v>11415</v>
      </c>
      <c r="E4557">
        <v>1</v>
      </c>
      <c r="F4557" t="s">
        <v>6089</v>
      </c>
      <c r="G4557">
        <v>20241012</v>
      </c>
    </row>
    <row r="4558" spans="1:7">
      <c r="A4558" t="s">
        <v>7659</v>
      </c>
      <c r="B4558">
        <v>1815</v>
      </c>
      <c r="C4558">
        <v>181</v>
      </c>
      <c r="D4558" t="s">
        <v>11415</v>
      </c>
      <c r="E4558">
        <v>1</v>
      </c>
      <c r="F4558" t="s">
        <v>6089</v>
      </c>
      <c r="G4558">
        <v>20241012</v>
      </c>
    </row>
    <row r="4559" spans="1:7">
      <c r="A4559" t="s">
        <v>7659</v>
      </c>
      <c r="B4559">
        <v>1815</v>
      </c>
      <c r="C4559">
        <v>181</v>
      </c>
      <c r="D4559" t="s">
        <v>11415</v>
      </c>
      <c r="E4559">
        <v>1</v>
      </c>
      <c r="F4559" t="s">
        <v>6089</v>
      </c>
      <c r="G4559">
        <v>20241012</v>
      </c>
    </row>
    <row r="4560" spans="1:7">
      <c r="A4560" t="s">
        <v>7659</v>
      </c>
      <c r="B4560">
        <v>1815</v>
      </c>
      <c r="C4560">
        <v>181</v>
      </c>
      <c r="D4560" t="s">
        <v>11415</v>
      </c>
      <c r="E4560">
        <v>1</v>
      </c>
      <c r="F4560" t="s">
        <v>6089</v>
      </c>
      <c r="G4560">
        <v>20241012</v>
      </c>
    </row>
    <row r="4561" spans="1:7">
      <c r="A4561" t="s">
        <v>7659</v>
      </c>
      <c r="B4561">
        <v>1815</v>
      </c>
      <c r="C4561">
        <v>181</v>
      </c>
      <c r="D4561" t="s">
        <v>11415</v>
      </c>
      <c r="E4561">
        <v>1</v>
      </c>
      <c r="F4561" t="s">
        <v>6089</v>
      </c>
      <c r="G4561">
        <v>20241012</v>
      </c>
    </row>
    <row r="4562" spans="1:7">
      <c r="A4562" t="s">
        <v>7659</v>
      </c>
      <c r="B4562">
        <v>1815</v>
      </c>
      <c r="C4562">
        <v>181</v>
      </c>
      <c r="D4562" t="s">
        <v>11415</v>
      </c>
      <c r="E4562">
        <v>1</v>
      </c>
      <c r="F4562" t="s">
        <v>6089</v>
      </c>
      <c r="G4562">
        <v>20241012</v>
      </c>
    </row>
    <row r="4563" spans="1:7">
      <c r="A4563" t="s">
        <v>7659</v>
      </c>
      <c r="B4563">
        <v>1815</v>
      </c>
      <c r="C4563">
        <v>181</v>
      </c>
      <c r="D4563" t="s">
        <v>11415</v>
      </c>
      <c r="E4563">
        <v>1</v>
      </c>
      <c r="F4563" t="s">
        <v>6089</v>
      </c>
      <c r="G4563">
        <v>20241012</v>
      </c>
    </row>
    <row r="4564" spans="1:7">
      <c r="A4564" t="s">
        <v>7659</v>
      </c>
      <c r="B4564">
        <v>1815</v>
      </c>
      <c r="C4564">
        <v>181</v>
      </c>
      <c r="D4564" t="s">
        <v>11415</v>
      </c>
      <c r="E4564">
        <v>1</v>
      </c>
      <c r="F4564" t="s">
        <v>6089</v>
      </c>
      <c r="G4564">
        <v>20241012</v>
      </c>
    </row>
    <row r="4565" spans="1:7">
      <c r="A4565" t="s">
        <v>7659</v>
      </c>
      <c r="B4565">
        <v>1815</v>
      </c>
      <c r="C4565">
        <v>181</v>
      </c>
      <c r="D4565" t="s">
        <v>11415</v>
      </c>
      <c r="E4565">
        <v>1</v>
      </c>
      <c r="F4565" t="s">
        <v>6089</v>
      </c>
      <c r="G4565">
        <v>20241012</v>
      </c>
    </row>
    <row r="4566" spans="1:7">
      <c r="A4566" t="s">
        <v>7659</v>
      </c>
      <c r="B4566">
        <v>1815</v>
      </c>
      <c r="C4566">
        <v>181</v>
      </c>
      <c r="D4566" t="s">
        <v>11415</v>
      </c>
      <c r="E4566">
        <v>1</v>
      </c>
      <c r="F4566" t="s">
        <v>6089</v>
      </c>
      <c r="G4566">
        <v>20241012</v>
      </c>
    </row>
    <row r="4567" spans="1:7">
      <c r="A4567" t="s">
        <v>7659</v>
      </c>
      <c r="B4567">
        <v>1815</v>
      </c>
      <c r="C4567">
        <v>181</v>
      </c>
      <c r="D4567" t="s">
        <v>11415</v>
      </c>
      <c r="E4567">
        <v>1</v>
      </c>
      <c r="F4567" t="s">
        <v>6089</v>
      </c>
      <c r="G4567">
        <v>20241012</v>
      </c>
    </row>
    <row r="4568" spans="1:7">
      <c r="A4568" t="s">
        <v>7659</v>
      </c>
      <c r="B4568">
        <v>1815</v>
      </c>
      <c r="C4568">
        <v>181</v>
      </c>
      <c r="D4568" t="s">
        <v>11415</v>
      </c>
      <c r="E4568">
        <v>1</v>
      </c>
      <c r="F4568" t="s">
        <v>6089</v>
      </c>
      <c r="G4568">
        <v>20241012</v>
      </c>
    </row>
    <row r="4569" spans="1:7">
      <c r="A4569" t="s">
        <v>7659</v>
      </c>
      <c r="B4569">
        <v>1815</v>
      </c>
      <c r="C4569">
        <v>181</v>
      </c>
      <c r="D4569" t="s">
        <v>11415</v>
      </c>
      <c r="E4569">
        <v>1</v>
      </c>
      <c r="F4569" t="s">
        <v>6089</v>
      </c>
      <c r="G4569">
        <v>20241012</v>
      </c>
    </row>
    <row r="4570" spans="1:7">
      <c r="A4570" t="s">
        <v>7659</v>
      </c>
      <c r="B4570">
        <v>1815</v>
      </c>
      <c r="C4570">
        <v>181</v>
      </c>
      <c r="D4570" t="s">
        <v>11415</v>
      </c>
      <c r="E4570">
        <v>1</v>
      </c>
      <c r="F4570" t="s">
        <v>6089</v>
      </c>
      <c r="G4570">
        <v>20241012</v>
      </c>
    </row>
    <row r="4571" spans="1:7">
      <c r="A4571" t="s">
        <v>7659</v>
      </c>
      <c r="B4571">
        <v>1815</v>
      </c>
      <c r="C4571">
        <v>181</v>
      </c>
      <c r="D4571" t="s">
        <v>11415</v>
      </c>
      <c r="E4571">
        <v>1</v>
      </c>
      <c r="F4571" t="s">
        <v>6089</v>
      </c>
      <c r="G4571">
        <v>20241012</v>
      </c>
    </row>
    <row r="4572" spans="1:7">
      <c r="A4572" t="s">
        <v>7659</v>
      </c>
      <c r="B4572">
        <v>1815</v>
      </c>
      <c r="C4572">
        <v>181</v>
      </c>
      <c r="D4572" t="s">
        <v>11415</v>
      </c>
      <c r="E4572">
        <v>1</v>
      </c>
      <c r="F4572" t="s">
        <v>6089</v>
      </c>
      <c r="G4572">
        <v>20241012</v>
      </c>
    </row>
    <row r="4573" spans="1:7">
      <c r="A4573" t="s">
        <v>7659</v>
      </c>
      <c r="B4573">
        <v>1815</v>
      </c>
      <c r="C4573">
        <v>181</v>
      </c>
      <c r="D4573" t="s">
        <v>11415</v>
      </c>
      <c r="E4573">
        <v>1</v>
      </c>
      <c r="F4573" t="s">
        <v>6089</v>
      </c>
      <c r="G4573">
        <v>20241012</v>
      </c>
    </row>
    <row r="4574" spans="1:7">
      <c r="A4574" t="s">
        <v>7659</v>
      </c>
      <c r="B4574">
        <v>1815</v>
      </c>
      <c r="C4574">
        <v>181</v>
      </c>
      <c r="D4574" t="s">
        <v>11415</v>
      </c>
      <c r="E4574">
        <v>1</v>
      </c>
      <c r="F4574" t="s">
        <v>6089</v>
      </c>
      <c r="G4574">
        <v>20241012</v>
      </c>
    </row>
    <row r="4575" spans="1:7">
      <c r="A4575" t="s">
        <v>7659</v>
      </c>
      <c r="B4575">
        <v>1815</v>
      </c>
      <c r="C4575">
        <v>181</v>
      </c>
      <c r="D4575" t="s">
        <v>11415</v>
      </c>
      <c r="E4575">
        <v>1</v>
      </c>
      <c r="F4575" t="s">
        <v>6089</v>
      </c>
      <c r="G4575">
        <v>20241012</v>
      </c>
    </row>
    <row r="4576" spans="1:7">
      <c r="A4576" t="s">
        <v>7659</v>
      </c>
      <c r="B4576">
        <v>1815</v>
      </c>
      <c r="C4576">
        <v>181</v>
      </c>
      <c r="D4576" t="s">
        <v>11415</v>
      </c>
      <c r="E4576">
        <v>1</v>
      </c>
      <c r="F4576" t="s">
        <v>6089</v>
      </c>
      <c r="G4576">
        <v>20241012</v>
      </c>
    </row>
    <row r="4577" spans="1:7">
      <c r="A4577" t="s">
        <v>7659</v>
      </c>
      <c r="B4577">
        <v>1815</v>
      </c>
      <c r="C4577">
        <v>181</v>
      </c>
      <c r="D4577" t="s">
        <v>11415</v>
      </c>
      <c r="E4577">
        <v>1</v>
      </c>
      <c r="F4577" t="s">
        <v>6089</v>
      </c>
      <c r="G4577">
        <v>20241012</v>
      </c>
    </row>
    <row r="4578" spans="1:7">
      <c r="A4578" t="s">
        <v>7659</v>
      </c>
      <c r="B4578">
        <v>1815</v>
      </c>
      <c r="C4578">
        <v>181</v>
      </c>
      <c r="D4578" t="s">
        <v>11415</v>
      </c>
      <c r="E4578">
        <v>1</v>
      </c>
      <c r="F4578" t="s">
        <v>6089</v>
      </c>
      <c r="G4578">
        <v>20241012</v>
      </c>
    </row>
    <row r="4579" spans="1:7">
      <c r="A4579" t="s">
        <v>7659</v>
      </c>
      <c r="B4579">
        <v>1815</v>
      </c>
      <c r="C4579">
        <v>181</v>
      </c>
      <c r="D4579" t="s">
        <v>11415</v>
      </c>
      <c r="E4579">
        <v>1</v>
      </c>
      <c r="F4579" t="s">
        <v>6089</v>
      </c>
      <c r="G4579">
        <v>20241012</v>
      </c>
    </row>
    <row r="4580" spans="1:7">
      <c r="A4580" t="s">
        <v>7659</v>
      </c>
      <c r="B4580">
        <v>1815</v>
      </c>
      <c r="C4580">
        <v>181</v>
      </c>
      <c r="D4580" t="s">
        <v>11415</v>
      </c>
      <c r="E4580">
        <v>1</v>
      </c>
      <c r="F4580" t="s">
        <v>6089</v>
      </c>
      <c r="G4580">
        <v>20241012</v>
      </c>
    </row>
    <row r="4581" spans="1:7">
      <c r="A4581" t="s">
        <v>7659</v>
      </c>
      <c r="B4581">
        <v>1815</v>
      </c>
      <c r="C4581">
        <v>181</v>
      </c>
      <c r="D4581" t="s">
        <v>11415</v>
      </c>
      <c r="E4581">
        <v>1</v>
      </c>
      <c r="F4581" t="s">
        <v>6089</v>
      </c>
      <c r="G4581">
        <v>20241012</v>
      </c>
    </row>
    <row r="4582" spans="1:7">
      <c r="A4582" t="s">
        <v>7659</v>
      </c>
      <c r="B4582">
        <v>1815</v>
      </c>
      <c r="C4582">
        <v>181</v>
      </c>
      <c r="D4582" t="s">
        <v>11415</v>
      </c>
      <c r="E4582">
        <v>1</v>
      </c>
      <c r="F4582" t="s">
        <v>6089</v>
      </c>
      <c r="G4582">
        <v>20241012</v>
      </c>
    </row>
    <row r="4583" spans="1:7">
      <c r="A4583" t="s">
        <v>7659</v>
      </c>
      <c r="B4583">
        <v>1815</v>
      </c>
      <c r="C4583">
        <v>181</v>
      </c>
      <c r="D4583" t="s">
        <v>11415</v>
      </c>
      <c r="E4583">
        <v>1</v>
      </c>
      <c r="F4583" t="s">
        <v>6089</v>
      </c>
      <c r="G4583">
        <v>20241012</v>
      </c>
    </row>
    <row r="4584" spans="1:7">
      <c r="A4584" t="s">
        <v>7659</v>
      </c>
      <c r="B4584">
        <v>1815</v>
      </c>
      <c r="C4584">
        <v>181</v>
      </c>
      <c r="D4584" t="s">
        <v>11415</v>
      </c>
      <c r="E4584">
        <v>1</v>
      </c>
      <c r="F4584" t="s">
        <v>6089</v>
      </c>
      <c r="G4584">
        <v>20241012</v>
      </c>
    </row>
    <row r="4585" spans="1:7">
      <c r="A4585" t="s">
        <v>7659</v>
      </c>
      <c r="B4585">
        <v>1815</v>
      </c>
      <c r="C4585">
        <v>181</v>
      </c>
      <c r="D4585" t="s">
        <v>11415</v>
      </c>
      <c r="E4585">
        <v>1</v>
      </c>
      <c r="F4585" t="s">
        <v>6089</v>
      </c>
      <c r="G4585">
        <v>20241012</v>
      </c>
    </row>
    <row r="4586" spans="1:7">
      <c r="A4586" t="s">
        <v>7659</v>
      </c>
      <c r="B4586">
        <v>1815</v>
      </c>
      <c r="C4586">
        <v>181</v>
      </c>
      <c r="D4586" t="s">
        <v>11415</v>
      </c>
      <c r="E4586">
        <v>1</v>
      </c>
      <c r="F4586" t="s">
        <v>6089</v>
      </c>
      <c r="G4586">
        <v>20241012</v>
      </c>
    </row>
    <row r="4587" spans="1:7">
      <c r="A4587" t="s">
        <v>7659</v>
      </c>
      <c r="B4587">
        <v>1815</v>
      </c>
      <c r="C4587">
        <v>181</v>
      </c>
      <c r="D4587" t="s">
        <v>11415</v>
      </c>
      <c r="E4587">
        <v>1</v>
      </c>
      <c r="F4587" t="s">
        <v>6089</v>
      </c>
      <c r="G4587">
        <v>20241012</v>
      </c>
    </row>
    <row r="4588" spans="1:7">
      <c r="A4588" t="s">
        <v>7659</v>
      </c>
      <c r="B4588">
        <v>1815</v>
      </c>
      <c r="C4588">
        <v>181</v>
      </c>
      <c r="D4588" t="s">
        <v>11415</v>
      </c>
      <c r="E4588">
        <v>1</v>
      </c>
      <c r="F4588" t="s">
        <v>6089</v>
      </c>
      <c r="G4588">
        <v>20241012</v>
      </c>
    </row>
    <row r="4589" spans="1:7">
      <c r="A4589" t="s">
        <v>7659</v>
      </c>
      <c r="B4589">
        <v>1815</v>
      </c>
      <c r="C4589">
        <v>181</v>
      </c>
      <c r="D4589" t="s">
        <v>11415</v>
      </c>
      <c r="E4589">
        <v>1</v>
      </c>
      <c r="F4589" t="s">
        <v>6089</v>
      </c>
      <c r="G4589">
        <v>20241012</v>
      </c>
    </row>
    <row r="4590" spans="1:7">
      <c r="A4590" t="s">
        <v>7659</v>
      </c>
      <c r="B4590">
        <v>1815</v>
      </c>
      <c r="C4590">
        <v>181</v>
      </c>
      <c r="D4590" t="s">
        <v>11415</v>
      </c>
      <c r="E4590">
        <v>1</v>
      </c>
      <c r="F4590" t="s">
        <v>6089</v>
      </c>
      <c r="G4590">
        <v>20241012</v>
      </c>
    </row>
    <row r="4591" spans="1:7">
      <c r="A4591" t="s">
        <v>7659</v>
      </c>
      <c r="B4591">
        <v>1815</v>
      </c>
      <c r="C4591">
        <v>181</v>
      </c>
      <c r="D4591" t="s">
        <v>11415</v>
      </c>
      <c r="E4591">
        <v>1</v>
      </c>
      <c r="F4591" t="s">
        <v>6089</v>
      </c>
      <c r="G4591">
        <v>20241012</v>
      </c>
    </row>
    <row r="4592" spans="1:7">
      <c r="A4592" t="s">
        <v>7659</v>
      </c>
      <c r="B4592">
        <v>1815</v>
      </c>
      <c r="C4592">
        <v>181</v>
      </c>
      <c r="D4592" t="s">
        <v>11415</v>
      </c>
      <c r="E4592">
        <v>1</v>
      </c>
      <c r="F4592" t="s">
        <v>6089</v>
      </c>
      <c r="G4592">
        <v>20241012</v>
      </c>
    </row>
    <row r="4593" spans="1:7">
      <c r="A4593" t="s">
        <v>7659</v>
      </c>
      <c r="B4593">
        <v>1815</v>
      </c>
      <c r="C4593">
        <v>181</v>
      </c>
      <c r="D4593" t="s">
        <v>11415</v>
      </c>
      <c r="E4593">
        <v>1</v>
      </c>
      <c r="F4593" t="s">
        <v>6089</v>
      </c>
      <c r="G4593">
        <v>20241012</v>
      </c>
    </row>
    <row r="4594" spans="1:7">
      <c r="A4594" t="s">
        <v>7659</v>
      </c>
      <c r="B4594">
        <v>1815</v>
      </c>
      <c r="C4594">
        <v>181</v>
      </c>
      <c r="D4594" t="s">
        <v>11415</v>
      </c>
      <c r="E4594">
        <v>1</v>
      </c>
      <c r="F4594" t="s">
        <v>6089</v>
      </c>
      <c r="G4594">
        <v>20241012</v>
      </c>
    </row>
    <row r="4595" spans="1:7">
      <c r="A4595" t="s">
        <v>7659</v>
      </c>
      <c r="B4595">
        <v>1815</v>
      </c>
      <c r="C4595">
        <v>181</v>
      </c>
      <c r="D4595" t="s">
        <v>11415</v>
      </c>
      <c r="E4595">
        <v>1</v>
      </c>
      <c r="F4595" t="s">
        <v>6089</v>
      </c>
      <c r="G4595">
        <v>20241012</v>
      </c>
    </row>
    <row r="4596" spans="1:7">
      <c r="A4596" t="s">
        <v>7659</v>
      </c>
      <c r="B4596">
        <v>1815</v>
      </c>
      <c r="C4596">
        <v>181</v>
      </c>
      <c r="D4596" t="s">
        <v>11415</v>
      </c>
      <c r="E4596">
        <v>1</v>
      </c>
      <c r="F4596" t="s">
        <v>6089</v>
      </c>
      <c r="G4596">
        <v>20241012</v>
      </c>
    </row>
    <row r="4597" spans="1:7">
      <c r="A4597" t="s">
        <v>7659</v>
      </c>
      <c r="B4597">
        <v>1815</v>
      </c>
      <c r="C4597">
        <v>181</v>
      </c>
      <c r="D4597" t="s">
        <v>11415</v>
      </c>
      <c r="E4597">
        <v>1</v>
      </c>
      <c r="F4597" t="s">
        <v>6089</v>
      </c>
      <c r="G4597">
        <v>20241012</v>
      </c>
    </row>
    <row r="4598" spans="1:7">
      <c r="A4598" t="s">
        <v>7659</v>
      </c>
      <c r="B4598">
        <v>1815</v>
      </c>
      <c r="C4598">
        <v>181</v>
      </c>
      <c r="D4598" t="s">
        <v>11415</v>
      </c>
      <c r="E4598">
        <v>1</v>
      </c>
      <c r="F4598" t="s">
        <v>6089</v>
      </c>
      <c r="G4598">
        <v>20241012</v>
      </c>
    </row>
    <row r="4599" spans="1:7">
      <c r="A4599" t="s">
        <v>7659</v>
      </c>
      <c r="B4599">
        <v>1815</v>
      </c>
      <c r="C4599">
        <v>181</v>
      </c>
      <c r="D4599" t="s">
        <v>11415</v>
      </c>
      <c r="E4599">
        <v>1</v>
      </c>
      <c r="F4599" t="s">
        <v>6089</v>
      </c>
      <c r="G4599">
        <v>20241012</v>
      </c>
    </row>
    <row r="4600" spans="1:7">
      <c r="A4600" t="s">
        <v>7659</v>
      </c>
      <c r="B4600">
        <v>1815</v>
      </c>
      <c r="C4600">
        <v>181</v>
      </c>
      <c r="D4600" t="s">
        <v>11415</v>
      </c>
      <c r="E4600">
        <v>1</v>
      </c>
      <c r="F4600" t="s">
        <v>6089</v>
      </c>
      <c r="G4600">
        <v>20241012</v>
      </c>
    </row>
    <row r="4601" spans="1:7">
      <c r="A4601" t="s">
        <v>7659</v>
      </c>
      <c r="B4601">
        <v>1815</v>
      </c>
      <c r="C4601">
        <v>181</v>
      </c>
      <c r="D4601" t="s">
        <v>11415</v>
      </c>
      <c r="E4601">
        <v>1</v>
      </c>
      <c r="F4601" t="s">
        <v>6089</v>
      </c>
      <c r="G4601">
        <v>20241012</v>
      </c>
    </row>
    <row r="4602" spans="1:7">
      <c r="A4602" t="s">
        <v>7659</v>
      </c>
      <c r="B4602">
        <v>1815</v>
      </c>
      <c r="C4602">
        <v>181</v>
      </c>
      <c r="D4602" t="s">
        <v>11415</v>
      </c>
      <c r="E4602">
        <v>1</v>
      </c>
      <c r="F4602" t="s">
        <v>6089</v>
      </c>
      <c r="G4602">
        <v>20241012</v>
      </c>
    </row>
    <row r="4603" spans="1:7">
      <c r="A4603" t="s">
        <v>7659</v>
      </c>
      <c r="B4603">
        <v>1815</v>
      </c>
      <c r="C4603">
        <v>181</v>
      </c>
      <c r="D4603" t="s">
        <v>11415</v>
      </c>
      <c r="E4603">
        <v>1</v>
      </c>
      <c r="F4603" t="s">
        <v>6089</v>
      </c>
      <c r="G4603">
        <v>20241012</v>
      </c>
    </row>
    <row r="4604" spans="1:7">
      <c r="A4604" t="s">
        <v>7659</v>
      </c>
      <c r="B4604">
        <v>1815</v>
      </c>
      <c r="C4604">
        <v>181</v>
      </c>
      <c r="D4604" t="s">
        <v>11415</v>
      </c>
      <c r="E4604">
        <v>1</v>
      </c>
      <c r="F4604" t="s">
        <v>6089</v>
      </c>
      <c r="G4604">
        <v>20241012</v>
      </c>
    </row>
    <row r="4605" spans="1:7">
      <c r="A4605" t="s">
        <v>7659</v>
      </c>
      <c r="B4605">
        <v>1815</v>
      </c>
      <c r="C4605">
        <v>181</v>
      </c>
      <c r="D4605" t="s">
        <v>11415</v>
      </c>
      <c r="E4605">
        <v>1</v>
      </c>
      <c r="F4605" t="s">
        <v>6089</v>
      </c>
      <c r="G4605">
        <v>20241012</v>
      </c>
    </row>
    <row r="4606" spans="1:7">
      <c r="A4606" t="s">
        <v>7659</v>
      </c>
      <c r="B4606">
        <v>1815</v>
      </c>
      <c r="C4606">
        <v>181</v>
      </c>
      <c r="D4606" t="s">
        <v>11415</v>
      </c>
      <c r="E4606">
        <v>1</v>
      </c>
      <c r="F4606" t="s">
        <v>6089</v>
      </c>
      <c r="G4606">
        <v>20241012</v>
      </c>
    </row>
    <row r="4607" spans="1:7">
      <c r="A4607" t="s">
        <v>7659</v>
      </c>
      <c r="B4607">
        <v>1815</v>
      </c>
      <c r="C4607">
        <v>181</v>
      </c>
      <c r="D4607" t="s">
        <v>11415</v>
      </c>
      <c r="E4607">
        <v>1</v>
      </c>
      <c r="F4607" t="s">
        <v>6089</v>
      </c>
      <c r="G4607">
        <v>20241012</v>
      </c>
    </row>
    <row r="4608" spans="1:7">
      <c r="A4608" t="s">
        <v>7659</v>
      </c>
      <c r="B4608">
        <v>1815</v>
      </c>
      <c r="C4608">
        <v>181</v>
      </c>
      <c r="D4608" t="s">
        <v>11415</v>
      </c>
      <c r="E4608">
        <v>1</v>
      </c>
      <c r="F4608" t="s">
        <v>6089</v>
      </c>
      <c r="G4608">
        <v>20241012</v>
      </c>
    </row>
    <row r="4609" spans="1:7">
      <c r="A4609" t="s">
        <v>7659</v>
      </c>
      <c r="B4609">
        <v>1815</v>
      </c>
      <c r="C4609">
        <v>181</v>
      </c>
      <c r="D4609" t="s">
        <v>11415</v>
      </c>
      <c r="E4609">
        <v>1</v>
      </c>
      <c r="F4609" t="s">
        <v>6089</v>
      </c>
      <c r="G4609">
        <v>20241012</v>
      </c>
    </row>
    <row r="4610" spans="1:7">
      <c r="A4610" t="s">
        <v>7659</v>
      </c>
      <c r="B4610">
        <v>1815</v>
      </c>
      <c r="C4610">
        <v>181</v>
      </c>
      <c r="D4610" t="s">
        <v>11415</v>
      </c>
      <c r="E4610">
        <v>1</v>
      </c>
      <c r="F4610" t="s">
        <v>6089</v>
      </c>
      <c r="G4610">
        <v>20241012</v>
      </c>
    </row>
    <row r="4611" spans="1:7">
      <c r="A4611" t="s">
        <v>7659</v>
      </c>
      <c r="B4611">
        <v>1815</v>
      </c>
      <c r="C4611">
        <v>181</v>
      </c>
      <c r="D4611" t="s">
        <v>11415</v>
      </c>
      <c r="E4611">
        <v>1</v>
      </c>
      <c r="F4611" t="s">
        <v>6089</v>
      </c>
      <c r="G4611">
        <v>20241012</v>
      </c>
    </row>
    <row r="4612" spans="1:7">
      <c r="A4612" t="s">
        <v>7659</v>
      </c>
      <c r="B4612">
        <v>1815</v>
      </c>
      <c r="C4612">
        <v>181</v>
      </c>
      <c r="D4612" t="s">
        <v>11415</v>
      </c>
      <c r="E4612">
        <v>1</v>
      </c>
      <c r="F4612" t="s">
        <v>6089</v>
      </c>
      <c r="G4612">
        <v>20241012</v>
      </c>
    </row>
    <row r="4613" spans="1:7">
      <c r="A4613" t="s">
        <v>7659</v>
      </c>
      <c r="B4613">
        <v>1815</v>
      </c>
      <c r="C4613">
        <v>181</v>
      </c>
      <c r="D4613" t="s">
        <v>11415</v>
      </c>
      <c r="E4613">
        <v>1</v>
      </c>
      <c r="F4613" t="s">
        <v>6089</v>
      </c>
      <c r="G4613">
        <v>20241012</v>
      </c>
    </row>
    <row r="4614" spans="1:7">
      <c r="A4614" t="s">
        <v>7659</v>
      </c>
      <c r="B4614">
        <v>1815</v>
      </c>
      <c r="C4614">
        <v>181</v>
      </c>
      <c r="D4614" t="s">
        <v>11415</v>
      </c>
      <c r="E4614">
        <v>1</v>
      </c>
      <c r="F4614" t="s">
        <v>6089</v>
      </c>
      <c r="G4614">
        <v>20241012</v>
      </c>
    </row>
    <row r="4615" spans="1:7">
      <c r="A4615" t="s">
        <v>7659</v>
      </c>
      <c r="B4615">
        <v>1815</v>
      </c>
      <c r="C4615">
        <v>181</v>
      </c>
      <c r="D4615" t="s">
        <v>11415</v>
      </c>
      <c r="E4615">
        <v>1</v>
      </c>
      <c r="F4615" t="s">
        <v>6089</v>
      </c>
      <c r="G4615">
        <v>20241012</v>
      </c>
    </row>
    <row r="4616" spans="1:7">
      <c r="A4616" t="s">
        <v>7659</v>
      </c>
      <c r="B4616">
        <v>1815</v>
      </c>
      <c r="C4616">
        <v>181</v>
      </c>
      <c r="D4616" t="s">
        <v>11415</v>
      </c>
      <c r="E4616">
        <v>1</v>
      </c>
      <c r="F4616" t="s">
        <v>6089</v>
      </c>
      <c r="G4616">
        <v>20241012</v>
      </c>
    </row>
    <row r="4617" spans="1:7">
      <c r="A4617" t="s">
        <v>7659</v>
      </c>
      <c r="B4617">
        <v>1815</v>
      </c>
      <c r="C4617">
        <v>181</v>
      </c>
      <c r="D4617" t="s">
        <v>11415</v>
      </c>
      <c r="E4617">
        <v>1</v>
      </c>
      <c r="F4617" t="s">
        <v>6089</v>
      </c>
      <c r="G4617">
        <v>20241012</v>
      </c>
    </row>
    <row r="4618" spans="1:7">
      <c r="A4618" t="s">
        <v>7659</v>
      </c>
      <c r="B4618">
        <v>1815</v>
      </c>
      <c r="C4618">
        <v>181</v>
      </c>
      <c r="D4618" t="s">
        <v>11415</v>
      </c>
      <c r="E4618">
        <v>1</v>
      </c>
      <c r="F4618" t="s">
        <v>6089</v>
      </c>
      <c r="G4618">
        <v>20241012</v>
      </c>
    </row>
    <row r="4619" spans="1:7">
      <c r="A4619" t="s">
        <v>7659</v>
      </c>
      <c r="B4619">
        <v>1815</v>
      </c>
      <c r="C4619">
        <v>181</v>
      </c>
      <c r="D4619" t="s">
        <v>11415</v>
      </c>
      <c r="E4619">
        <v>1</v>
      </c>
      <c r="F4619" t="s">
        <v>6089</v>
      </c>
      <c r="G4619">
        <v>20241012</v>
      </c>
    </row>
    <row r="4620" spans="1:7">
      <c r="A4620" t="s">
        <v>7659</v>
      </c>
      <c r="B4620">
        <v>1815</v>
      </c>
      <c r="C4620">
        <v>181</v>
      </c>
      <c r="D4620" t="s">
        <v>11415</v>
      </c>
      <c r="E4620">
        <v>1</v>
      </c>
      <c r="F4620" t="s">
        <v>6089</v>
      </c>
      <c r="G4620">
        <v>20241012</v>
      </c>
    </row>
    <row r="4621" spans="1:7">
      <c r="A4621" t="s">
        <v>7659</v>
      </c>
      <c r="B4621">
        <v>1815</v>
      </c>
      <c r="C4621">
        <v>181</v>
      </c>
      <c r="D4621" t="s">
        <v>11415</v>
      </c>
      <c r="E4621">
        <v>1</v>
      </c>
      <c r="F4621" t="s">
        <v>6089</v>
      </c>
      <c r="G4621">
        <v>20241012</v>
      </c>
    </row>
    <row r="4622" spans="1:7">
      <c r="A4622" t="s">
        <v>7659</v>
      </c>
      <c r="B4622">
        <v>1815</v>
      </c>
      <c r="C4622">
        <v>181</v>
      </c>
      <c r="D4622" t="s">
        <v>11415</v>
      </c>
      <c r="E4622">
        <v>1</v>
      </c>
      <c r="F4622" t="s">
        <v>6089</v>
      </c>
      <c r="G4622">
        <v>20241012</v>
      </c>
    </row>
    <row r="4623" spans="1:7">
      <c r="A4623" t="s">
        <v>7659</v>
      </c>
      <c r="B4623">
        <v>1815</v>
      </c>
      <c r="C4623">
        <v>181</v>
      </c>
      <c r="D4623" t="s">
        <v>11415</v>
      </c>
      <c r="E4623">
        <v>1</v>
      </c>
      <c r="F4623" t="s">
        <v>6089</v>
      </c>
      <c r="G4623">
        <v>20241012</v>
      </c>
    </row>
    <row r="4624" spans="1:7">
      <c r="A4624" t="s">
        <v>7659</v>
      </c>
      <c r="B4624">
        <v>1815</v>
      </c>
      <c r="C4624">
        <v>181</v>
      </c>
      <c r="D4624" t="s">
        <v>11415</v>
      </c>
      <c r="E4624">
        <v>1</v>
      </c>
      <c r="F4624" t="s">
        <v>6089</v>
      </c>
      <c r="G4624">
        <v>20241012</v>
      </c>
    </row>
    <row r="4625" spans="1:7">
      <c r="A4625" t="s">
        <v>7659</v>
      </c>
      <c r="B4625">
        <v>1815</v>
      </c>
      <c r="C4625">
        <v>181</v>
      </c>
      <c r="D4625" t="s">
        <v>11415</v>
      </c>
      <c r="E4625">
        <v>1</v>
      </c>
      <c r="F4625" t="s">
        <v>6089</v>
      </c>
      <c r="G4625">
        <v>20241012</v>
      </c>
    </row>
    <row r="4626" spans="1:7">
      <c r="A4626" t="s">
        <v>7659</v>
      </c>
      <c r="B4626">
        <v>1815</v>
      </c>
      <c r="C4626">
        <v>181</v>
      </c>
      <c r="D4626" t="s">
        <v>11415</v>
      </c>
      <c r="E4626">
        <v>1</v>
      </c>
      <c r="F4626" t="s">
        <v>6089</v>
      </c>
      <c r="G4626">
        <v>20241012</v>
      </c>
    </row>
    <row r="4627" spans="1:7">
      <c r="A4627" t="s">
        <v>7659</v>
      </c>
      <c r="B4627">
        <v>1815</v>
      </c>
      <c r="C4627">
        <v>181</v>
      </c>
      <c r="D4627" t="s">
        <v>11415</v>
      </c>
      <c r="E4627">
        <v>1</v>
      </c>
      <c r="F4627" t="s">
        <v>6089</v>
      </c>
      <c r="G4627">
        <v>20241012</v>
      </c>
    </row>
    <row r="4628" spans="1:7">
      <c r="A4628" t="s">
        <v>7659</v>
      </c>
      <c r="B4628">
        <v>1815</v>
      </c>
      <c r="C4628">
        <v>181</v>
      </c>
      <c r="D4628" t="s">
        <v>11415</v>
      </c>
      <c r="E4628">
        <v>1</v>
      </c>
      <c r="F4628" t="s">
        <v>6089</v>
      </c>
      <c r="G4628">
        <v>20241012</v>
      </c>
    </row>
    <row r="4629" spans="1:7">
      <c r="A4629" t="s">
        <v>7659</v>
      </c>
      <c r="B4629">
        <v>1815</v>
      </c>
      <c r="C4629">
        <v>181</v>
      </c>
      <c r="D4629" t="s">
        <v>11415</v>
      </c>
      <c r="E4629">
        <v>1</v>
      </c>
      <c r="F4629" t="s">
        <v>6089</v>
      </c>
      <c r="G4629">
        <v>20241012</v>
      </c>
    </row>
    <row r="4630" spans="1:7">
      <c r="A4630" t="s">
        <v>7659</v>
      </c>
      <c r="B4630">
        <v>1815</v>
      </c>
      <c r="C4630">
        <v>181</v>
      </c>
      <c r="D4630" t="s">
        <v>11415</v>
      </c>
      <c r="E4630">
        <v>1</v>
      </c>
      <c r="F4630" t="s">
        <v>6089</v>
      </c>
      <c r="G4630">
        <v>20241012</v>
      </c>
    </row>
    <row r="4631" spans="1:7">
      <c r="A4631" t="s">
        <v>7659</v>
      </c>
      <c r="B4631">
        <v>1815</v>
      </c>
      <c r="C4631">
        <v>181</v>
      </c>
      <c r="D4631" t="s">
        <v>11415</v>
      </c>
      <c r="E4631">
        <v>1</v>
      </c>
      <c r="F4631" t="s">
        <v>6089</v>
      </c>
      <c r="G4631">
        <v>20241012</v>
      </c>
    </row>
    <row r="4632" spans="1:7">
      <c r="A4632" t="s">
        <v>7659</v>
      </c>
      <c r="B4632">
        <v>1815</v>
      </c>
      <c r="C4632">
        <v>181</v>
      </c>
      <c r="D4632" t="s">
        <v>11415</v>
      </c>
      <c r="E4632">
        <v>1</v>
      </c>
      <c r="F4632" t="s">
        <v>6089</v>
      </c>
      <c r="G4632">
        <v>20241012</v>
      </c>
    </row>
    <row r="4633" spans="1:7">
      <c r="A4633" t="s">
        <v>7659</v>
      </c>
      <c r="B4633">
        <v>1815</v>
      </c>
      <c r="C4633">
        <v>181</v>
      </c>
      <c r="D4633" t="s">
        <v>11415</v>
      </c>
      <c r="E4633">
        <v>1</v>
      </c>
      <c r="F4633" t="s">
        <v>6089</v>
      </c>
      <c r="G4633">
        <v>20241012</v>
      </c>
    </row>
    <row r="4634" spans="1:7">
      <c r="A4634" t="s">
        <v>7659</v>
      </c>
      <c r="B4634">
        <v>1815</v>
      </c>
      <c r="C4634">
        <v>181</v>
      </c>
      <c r="D4634" t="s">
        <v>11415</v>
      </c>
      <c r="E4634">
        <v>1</v>
      </c>
      <c r="F4634" t="s">
        <v>6089</v>
      </c>
      <c r="G4634">
        <v>20241012</v>
      </c>
    </row>
    <row r="4635" spans="1:7">
      <c r="A4635" t="s">
        <v>7659</v>
      </c>
      <c r="B4635">
        <v>1815</v>
      </c>
      <c r="C4635">
        <v>181</v>
      </c>
      <c r="D4635" t="s">
        <v>11415</v>
      </c>
      <c r="E4635">
        <v>1</v>
      </c>
      <c r="F4635" t="s">
        <v>6089</v>
      </c>
      <c r="G4635">
        <v>20241012</v>
      </c>
    </row>
    <row r="4636" spans="1:7">
      <c r="A4636" t="s">
        <v>7659</v>
      </c>
      <c r="B4636">
        <v>1815</v>
      </c>
      <c r="C4636">
        <v>181</v>
      </c>
      <c r="D4636" t="s">
        <v>11415</v>
      </c>
      <c r="E4636">
        <v>1</v>
      </c>
      <c r="F4636" t="s">
        <v>6089</v>
      </c>
      <c r="G4636">
        <v>20241012</v>
      </c>
    </row>
    <row r="4637" spans="1:7">
      <c r="A4637" t="s">
        <v>7659</v>
      </c>
      <c r="B4637">
        <v>1815</v>
      </c>
      <c r="C4637">
        <v>181</v>
      </c>
      <c r="D4637" t="s">
        <v>11415</v>
      </c>
      <c r="E4637">
        <v>1</v>
      </c>
      <c r="F4637" t="s">
        <v>6089</v>
      </c>
      <c r="G4637">
        <v>20241012</v>
      </c>
    </row>
    <row r="4638" spans="1:7">
      <c r="A4638" t="s">
        <v>7659</v>
      </c>
      <c r="B4638">
        <v>1815</v>
      </c>
      <c r="C4638">
        <v>181</v>
      </c>
      <c r="D4638" t="s">
        <v>11415</v>
      </c>
      <c r="E4638">
        <v>1</v>
      </c>
      <c r="F4638" t="s">
        <v>6089</v>
      </c>
      <c r="G4638">
        <v>20241012</v>
      </c>
    </row>
    <row r="4639" spans="1:7">
      <c r="A4639" t="s">
        <v>7659</v>
      </c>
      <c r="B4639">
        <v>1815</v>
      </c>
      <c r="C4639">
        <v>181</v>
      </c>
      <c r="D4639" t="s">
        <v>11415</v>
      </c>
      <c r="E4639">
        <v>1</v>
      </c>
      <c r="F4639" t="s">
        <v>6089</v>
      </c>
      <c r="G4639">
        <v>20241012</v>
      </c>
    </row>
    <row r="4640" spans="1:7">
      <c r="A4640" t="s">
        <v>7659</v>
      </c>
      <c r="B4640">
        <v>1815</v>
      </c>
      <c r="C4640">
        <v>181</v>
      </c>
      <c r="D4640" t="s">
        <v>11415</v>
      </c>
      <c r="E4640">
        <v>1</v>
      </c>
      <c r="F4640" t="s">
        <v>6089</v>
      </c>
      <c r="G4640">
        <v>20241012</v>
      </c>
    </row>
    <row r="4641" spans="1:7">
      <c r="A4641" t="s">
        <v>7659</v>
      </c>
      <c r="B4641">
        <v>1815</v>
      </c>
      <c r="C4641">
        <v>181</v>
      </c>
      <c r="D4641" t="s">
        <v>11415</v>
      </c>
      <c r="E4641">
        <v>1</v>
      </c>
      <c r="F4641" t="s">
        <v>6089</v>
      </c>
      <c r="G4641">
        <v>20241012</v>
      </c>
    </row>
    <row r="4642" spans="1:7">
      <c r="A4642" t="s">
        <v>7659</v>
      </c>
      <c r="B4642">
        <v>1815</v>
      </c>
      <c r="C4642">
        <v>181</v>
      </c>
      <c r="D4642" t="s">
        <v>11415</v>
      </c>
      <c r="E4642">
        <v>1</v>
      </c>
      <c r="F4642" t="s">
        <v>6089</v>
      </c>
      <c r="G4642">
        <v>20241012</v>
      </c>
    </row>
    <row r="4643" spans="1:7">
      <c r="A4643" t="s">
        <v>7659</v>
      </c>
      <c r="B4643">
        <v>1815</v>
      </c>
      <c r="C4643">
        <v>181</v>
      </c>
      <c r="D4643" t="s">
        <v>11415</v>
      </c>
      <c r="E4643">
        <v>1</v>
      </c>
      <c r="F4643" t="s">
        <v>6089</v>
      </c>
      <c r="G4643">
        <v>20241012</v>
      </c>
    </row>
    <row r="4644" spans="1:7">
      <c r="A4644" t="s">
        <v>7659</v>
      </c>
      <c r="B4644">
        <v>1815</v>
      </c>
      <c r="C4644">
        <v>181</v>
      </c>
      <c r="D4644" t="s">
        <v>11415</v>
      </c>
      <c r="E4644">
        <v>1</v>
      </c>
      <c r="F4644" t="s">
        <v>6089</v>
      </c>
      <c r="G4644">
        <v>20241012</v>
      </c>
    </row>
    <row r="4645" spans="1:7">
      <c r="A4645" t="s">
        <v>7659</v>
      </c>
      <c r="B4645">
        <v>1815</v>
      </c>
      <c r="C4645">
        <v>181</v>
      </c>
      <c r="D4645" t="s">
        <v>11415</v>
      </c>
      <c r="E4645">
        <v>1</v>
      </c>
      <c r="F4645" t="s">
        <v>6089</v>
      </c>
      <c r="G4645">
        <v>20241012</v>
      </c>
    </row>
    <row r="4646" spans="1:7">
      <c r="A4646" t="s">
        <v>7659</v>
      </c>
      <c r="B4646">
        <v>1815</v>
      </c>
      <c r="C4646">
        <v>181</v>
      </c>
      <c r="D4646" t="s">
        <v>11415</v>
      </c>
      <c r="E4646">
        <v>1</v>
      </c>
      <c r="F4646" t="s">
        <v>6089</v>
      </c>
      <c r="G4646">
        <v>20241012</v>
      </c>
    </row>
    <row r="4647" spans="1:7">
      <c r="A4647" t="s">
        <v>7659</v>
      </c>
      <c r="B4647">
        <v>1815</v>
      </c>
      <c r="C4647">
        <v>181</v>
      </c>
      <c r="D4647" t="s">
        <v>11415</v>
      </c>
      <c r="E4647">
        <v>1</v>
      </c>
      <c r="F4647" t="s">
        <v>6089</v>
      </c>
      <c r="G4647">
        <v>20241012</v>
      </c>
    </row>
    <row r="4648" spans="1:7">
      <c r="A4648" t="s">
        <v>7659</v>
      </c>
      <c r="B4648">
        <v>1815</v>
      </c>
      <c r="C4648">
        <v>181</v>
      </c>
      <c r="D4648" t="s">
        <v>11415</v>
      </c>
      <c r="E4648">
        <v>1</v>
      </c>
      <c r="F4648" t="s">
        <v>6089</v>
      </c>
      <c r="G4648">
        <v>20241012</v>
      </c>
    </row>
    <row r="4649" spans="1:7">
      <c r="A4649" t="s">
        <v>7659</v>
      </c>
      <c r="B4649">
        <v>1815</v>
      </c>
      <c r="C4649">
        <v>181</v>
      </c>
      <c r="D4649" t="s">
        <v>11415</v>
      </c>
      <c r="E4649">
        <v>1</v>
      </c>
      <c r="F4649" t="s">
        <v>6089</v>
      </c>
      <c r="G4649">
        <v>20241012</v>
      </c>
    </row>
    <row r="4650" spans="1:7">
      <c r="A4650" t="s">
        <v>7659</v>
      </c>
      <c r="B4650">
        <v>1815</v>
      </c>
      <c r="C4650">
        <v>181</v>
      </c>
      <c r="D4650" t="s">
        <v>11415</v>
      </c>
      <c r="E4650">
        <v>1</v>
      </c>
      <c r="F4650" t="s">
        <v>6089</v>
      </c>
      <c r="G4650">
        <v>20241012</v>
      </c>
    </row>
    <row r="4651" spans="1:7">
      <c r="A4651" t="s">
        <v>7659</v>
      </c>
      <c r="B4651">
        <v>1815</v>
      </c>
      <c r="C4651">
        <v>181</v>
      </c>
      <c r="D4651" t="s">
        <v>11415</v>
      </c>
      <c r="E4651">
        <v>1</v>
      </c>
      <c r="F4651" t="s">
        <v>6089</v>
      </c>
      <c r="G4651">
        <v>20241012</v>
      </c>
    </row>
    <row r="4652" spans="1:7">
      <c r="A4652" t="s">
        <v>7659</v>
      </c>
      <c r="B4652">
        <v>1815</v>
      </c>
      <c r="C4652">
        <v>181</v>
      </c>
      <c r="D4652" t="s">
        <v>11415</v>
      </c>
      <c r="E4652">
        <v>1</v>
      </c>
      <c r="F4652" t="s">
        <v>6089</v>
      </c>
      <c r="G4652">
        <v>20241012</v>
      </c>
    </row>
    <row r="4653" spans="1:7">
      <c r="A4653" t="s">
        <v>7659</v>
      </c>
      <c r="B4653">
        <v>1815</v>
      </c>
      <c r="C4653">
        <v>181</v>
      </c>
      <c r="D4653" t="s">
        <v>11415</v>
      </c>
      <c r="E4653">
        <v>1</v>
      </c>
      <c r="F4653" t="s">
        <v>6089</v>
      </c>
      <c r="G4653">
        <v>20241012</v>
      </c>
    </row>
    <row r="4654" spans="1:7">
      <c r="A4654" t="s">
        <v>7659</v>
      </c>
      <c r="B4654">
        <v>1815</v>
      </c>
      <c r="C4654">
        <v>181</v>
      </c>
      <c r="D4654" t="s">
        <v>11415</v>
      </c>
      <c r="E4654">
        <v>1</v>
      </c>
      <c r="F4654" t="s">
        <v>6089</v>
      </c>
      <c r="G4654">
        <v>20241012</v>
      </c>
    </row>
    <row r="4655" spans="1:7">
      <c r="A4655" t="s">
        <v>7659</v>
      </c>
      <c r="B4655">
        <v>1815</v>
      </c>
      <c r="C4655">
        <v>181</v>
      </c>
      <c r="D4655" t="s">
        <v>11415</v>
      </c>
      <c r="E4655">
        <v>1</v>
      </c>
      <c r="F4655" t="s">
        <v>6089</v>
      </c>
      <c r="G4655">
        <v>20241012</v>
      </c>
    </row>
    <row r="4656" spans="1:7">
      <c r="A4656" t="s">
        <v>7659</v>
      </c>
      <c r="B4656">
        <v>1815</v>
      </c>
      <c r="C4656">
        <v>181</v>
      </c>
      <c r="D4656" t="s">
        <v>11415</v>
      </c>
      <c r="E4656">
        <v>1</v>
      </c>
      <c r="F4656" t="s">
        <v>6089</v>
      </c>
      <c r="G4656">
        <v>20241012</v>
      </c>
    </row>
    <row r="4657" spans="1:7">
      <c r="A4657" t="s">
        <v>7659</v>
      </c>
      <c r="B4657">
        <v>1815</v>
      </c>
      <c r="C4657">
        <v>181</v>
      </c>
      <c r="D4657" t="s">
        <v>11415</v>
      </c>
      <c r="E4657">
        <v>1</v>
      </c>
      <c r="F4657" t="s">
        <v>6089</v>
      </c>
      <c r="G4657">
        <v>20241012</v>
      </c>
    </row>
    <row r="4658" spans="1:7">
      <c r="A4658" t="s">
        <v>7659</v>
      </c>
      <c r="B4658">
        <v>1815</v>
      </c>
      <c r="C4658">
        <v>181</v>
      </c>
      <c r="D4658" t="s">
        <v>11415</v>
      </c>
      <c r="E4658">
        <v>1</v>
      </c>
      <c r="F4658" t="s">
        <v>6089</v>
      </c>
      <c r="G4658">
        <v>20241012</v>
      </c>
    </row>
    <row r="4659" spans="1:7">
      <c r="A4659" t="s">
        <v>7659</v>
      </c>
      <c r="B4659">
        <v>1815</v>
      </c>
      <c r="C4659">
        <v>181</v>
      </c>
      <c r="D4659" t="s">
        <v>11415</v>
      </c>
      <c r="E4659">
        <v>1</v>
      </c>
      <c r="F4659" t="s">
        <v>6089</v>
      </c>
      <c r="G4659">
        <v>20241012</v>
      </c>
    </row>
    <row r="4660" spans="1:7">
      <c r="A4660" t="s">
        <v>7659</v>
      </c>
      <c r="B4660">
        <v>1815</v>
      </c>
      <c r="C4660">
        <v>181</v>
      </c>
      <c r="D4660" t="s">
        <v>11415</v>
      </c>
      <c r="E4660">
        <v>1</v>
      </c>
      <c r="F4660" t="s">
        <v>6089</v>
      </c>
      <c r="G4660">
        <v>20241012</v>
      </c>
    </row>
    <row r="4661" spans="1:7">
      <c r="A4661" t="s">
        <v>7659</v>
      </c>
      <c r="B4661">
        <v>1815</v>
      </c>
      <c r="C4661">
        <v>181</v>
      </c>
      <c r="D4661" t="s">
        <v>11415</v>
      </c>
      <c r="E4661">
        <v>1</v>
      </c>
      <c r="F4661" t="s">
        <v>6089</v>
      </c>
      <c r="G4661">
        <v>20241012</v>
      </c>
    </row>
    <row r="4662" spans="1:7">
      <c r="A4662" t="s">
        <v>7659</v>
      </c>
      <c r="B4662">
        <v>1815</v>
      </c>
      <c r="C4662">
        <v>181</v>
      </c>
      <c r="D4662" t="s">
        <v>11415</v>
      </c>
      <c r="E4662">
        <v>1</v>
      </c>
      <c r="F4662" t="s">
        <v>6089</v>
      </c>
      <c r="G4662">
        <v>20241012</v>
      </c>
    </row>
    <row r="4663" spans="1:7">
      <c r="A4663" t="s">
        <v>7659</v>
      </c>
      <c r="B4663">
        <v>1815</v>
      </c>
      <c r="C4663">
        <v>181</v>
      </c>
      <c r="D4663" t="s">
        <v>11415</v>
      </c>
      <c r="E4663">
        <v>1</v>
      </c>
      <c r="F4663" t="s">
        <v>6089</v>
      </c>
      <c r="G4663">
        <v>20241012</v>
      </c>
    </row>
    <row r="4664" spans="1:7">
      <c r="A4664" t="s">
        <v>7659</v>
      </c>
      <c r="B4664">
        <v>1815</v>
      </c>
      <c r="C4664">
        <v>181</v>
      </c>
      <c r="D4664" t="s">
        <v>11415</v>
      </c>
      <c r="E4664">
        <v>1</v>
      </c>
      <c r="F4664" t="s">
        <v>6089</v>
      </c>
      <c r="G4664">
        <v>20241012</v>
      </c>
    </row>
    <row r="4665" spans="1:7">
      <c r="A4665" t="s">
        <v>7659</v>
      </c>
      <c r="B4665">
        <v>1815</v>
      </c>
      <c r="C4665">
        <v>181</v>
      </c>
      <c r="D4665" t="s">
        <v>11415</v>
      </c>
      <c r="E4665">
        <v>1</v>
      </c>
      <c r="F4665" t="s">
        <v>6089</v>
      </c>
      <c r="G4665">
        <v>20241012</v>
      </c>
    </row>
    <row r="4666" spans="1:7">
      <c r="A4666" t="s">
        <v>7659</v>
      </c>
      <c r="B4666">
        <v>1815</v>
      </c>
      <c r="C4666">
        <v>181</v>
      </c>
      <c r="D4666" t="s">
        <v>11415</v>
      </c>
      <c r="E4666">
        <v>1</v>
      </c>
      <c r="F4666" t="s">
        <v>6089</v>
      </c>
      <c r="G4666">
        <v>20241012</v>
      </c>
    </row>
    <row r="4667" spans="1:7">
      <c r="A4667" t="s">
        <v>7659</v>
      </c>
      <c r="B4667">
        <v>1815</v>
      </c>
      <c r="C4667">
        <v>181</v>
      </c>
      <c r="D4667" t="s">
        <v>11415</v>
      </c>
      <c r="E4667">
        <v>1</v>
      </c>
      <c r="F4667" t="s">
        <v>6089</v>
      </c>
      <c r="G4667">
        <v>20241012</v>
      </c>
    </row>
    <row r="4668" spans="1:7">
      <c r="A4668" t="s">
        <v>7659</v>
      </c>
      <c r="B4668">
        <v>1815</v>
      </c>
      <c r="C4668">
        <v>181</v>
      </c>
      <c r="D4668" t="s">
        <v>11415</v>
      </c>
      <c r="E4668">
        <v>1</v>
      </c>
      <c r="F4668" t="s">
        <v>6089</v>
      </c>
      <c r="G4668">
        <v>20241012</v>
      </c>
    </row>
    <row r="4669" spans="1:7">
      <c r="A4669" t="s">
        <v>7659</v>
      </c>
      <c r="B4669">
        <v>1815</v>
      </c>
      <c r="C4669">
        <v>181</v>
      </c>
      <c r="D4669" t="s">
        <v>11415</v>
      </c>
      <c r="E4669">
        <v>1</v>
      </c>
      <c r="F4669" t="s">
        <v>6089</v>
      </c>
      <c r="G4669">
        <v>20241012</v>
      </c>
    </row>
    <row r="4670" spans="1:7">
      <c r="A4670" t="s">
        <v>7659</v>
      </c>
      <c r="B4670">
        <v>1815</v>
      </c>
      <c r="C4670">
        <v>181</v>
      </c>
      <c r="D4670" t="s">
        <v>11415</v>
      </c>
      <c r="E4670">
        <v>1</v>
      </c>
      <c r="F4670" t="s">
        <v>6089</v>
      </c>
      <c r="G4670">
        <v>20241012</v>
      </c>
    </row>
    <row r="4671" spans="1:7">
      <c r="A4671" t="s">
        <v>7659</v>
      </c>
      <c r="B4671">
        <v>1815</v>
      </c>
      <c r="C4671">
        <v>181</v>
      </c>
      <c r="D4671" t="s">
        <v>11415</v>
      </c>
      <c r="E4671">
        <v>1</v>
      </c>
      <c r="F4671" t="s">
        <v>6089</v>
      </c>
      <c r="G4671">
        <v>20241012</v>
      </c>
    </row>
    <row r="4672" spans="1:7">
      <c r="A4672" t="s">
        <v>7659</v>
      </c>
      <c r="B4672">
        <v>1815</v>
      </c>
      <c r="C4672">
        <v>181</v>
      </c>
      <c r="D4672" t="s">
        <v>11415</v>
      </c>
      <c r="E4672">
        <v>1</v>
      </c>
      <c r="F4672" t="s">
        <v>6089</v>
      </c>
      <c r="G4672">
        <v>20241012</v>
      </c>
    </row>
    <row r="4673" spans="1:7">
      <c r="A4673" t="s">
        <v>7659</v>
      </c>
      <c r="B4673">
        <v>1815</v>
      </c>
      <c r="C4673">
        <v>181</v>
      </c>
      <c r="D4673" t="s">
        <v>11415</v>
      </c>
      <c r="E4673">
        <v>1</v>
      </c>
      <c r="F4673" t="s">
        <v>6089</v>
      </c>
      <c r="G4673">
        <v>20241012</v>
      </c>
    </row>
    <row r="4674" spans="1:7">
      <c r="A4674" t="s">
        <v>7659</v>
      </c>
      <c r="B4674">
        <v>1815</v>
      </c>
      <c r="C4674">
        <v>181</v>
      </c>
      <c r="D4674" t="s">
        <v>11415</v>
      </c>
      <c r="E4674">
        <v>1</v>
      </c>
      <c r="F4674" t="s">
        <v>6089</v>
      </c>
      <c r="G4674">
        <v>20241012</v>
      </c>
    </row>
    <row r="4675" spans="1:7">
      <c r="A4675" t="s">
        <v>7659</v>
      </c>
      <c r="B4675">
        <v>1815</v>
      </c>
      <c r="C4675">
        <v>181</v>
      </c>
      <c r="D4675" t="s">
        <v>11415</v>
      </c>
      <c r="E4675">
        <v>1</v>
      </c>
      <c r="F4675" t="s">
        <v>6089</v>
      </c>
      <c r="G4675">
        <v>20241012</v>
      </c>
    </row>
    <row r="4676" spans="1:7">
      <c r="A4676" t="s">
        <v>7659</v>
      </c>
      <c r="B4676">
        <v>1815</v>
      </c>
      <c r="C4676">
        <v>181</v>
      </c>
      <c r="D4676" t="s">
        <v>11415</v>
      </c>
      <c r="E4676">
        <v>1</v>
      </c>
      <c r="F4676" t="s">
        <v>6089</v>
      </c>
      <c r="G4676">
        <v>20241012</v>
      </c>
    </row>
    <row r="4677" spans="1:7">
      <c r="A4677" t="s">
        <v>7659</v>
      </c>
      <c r="B4677">
        <v>1815</v>
      </c>
      <c r="C4677">
        <v>181</v>
      </c>
      <c r="D4677" t="s">
        <v>11415</v>
      </c>
      <c r="E4677">
        <v>1</v>
      </c>
      <c r="F4677" t="s">
        <v>6089</v>
      </c>
      <c r="G4677">
        <v>20241012</v>
      </c>
    </row>
    <row r="4678" spans="1:7">
      <c r="A4678" t="s">
        <v>7659</v>
      </c>
      <c r="B4678">
        <v>1815</v>
      </c>
      <c r="C4678">
        <v>181</v>
      </c>
      <c r="D4678" t="s">
        <v>11415</v>
      </c>
      <c r="E4678">
        <v>1</v>
      </c>
      <c r="F4678" t="s">
        <v>6089</v>
      </c>
      <c r="G4678">
        <v>20241012</v>
      </c>
    </row>
    <row r="4679" spans="1:7">
      <c r="A4679" t="s">
        <v>7659</v>
      </c>
      <c r="B4679">
        <v>1815</v>
      </c>
      <c r="C4679">
        <v>181</v>
      </c>
      <c r="D4679" t="s">
        <v>11415</v>
      </c>
      <c r="E4679">
        <v>1</v>
      </c>
      <c r="F4679" t="s">
        <v>6089</v>
      </c>
      <c r="G4679">
        <v>20241012</v>
      </c>
    </row>
    <row r="4680" spans="1:7">
      <c r="A4680" t="s">
        <v>7659</v>
      </c>
      <c r="B4680">
        <v>1815</v>
      </c>
      <c r="C4680">
        <v>181</v>
      </c>
      <c r="D4680" t="s">
        <v>11415</v>
      </c>
      <c r="E4680">
        <v>1</v>
      </c>
      <c r="F4680" t="s">
        <v>6089</v>
      </c>
      <c r="G4680">
        <v>20241012</v>
      </c>
    </row>
    <row r="4681" spans="1:7">
      <c r="A4681" t="s">
        <v>7659</v>
      </c>
      <c r="B4681">
        <v>1815</v>
      </c>
      <c r="C4681">
        <v>181</v>
      </c>
      <c r="D4681" t="s">
        <v>11415</v>
      </c>
      <c r="E4681">
        <v>1</v>
      </c>
      <c r="F4681" t="s">
        <v>6089</v>
      </c>
      <c r="G4681">
        <v>20241012</v>
      </c>
    </row>
    <row r="4682" spans="1:7">
      <c r="A4682" t="s">
        <v>7659</v>
      </c>
      <c r="B4682">
        <v>1815</v>
      </c>
      <c r="C4682">
        <v>181</v>
      </c>
      <c r="D4682" t="s">
        <v>11415</v>
      </c>
      <c r="E4682">
        <v>1</v>
      </c>
      <c r="F4682" t="s">
        <v>6089</v>
      </c>
      <c r="G4682">
        <v>20241012</v>
      </c>
    </row>
    <row r="4683" spans="1:7">
      <c r="A4683" t="s">
        <v>7659</v>
      </c>
      <c r="B4683">
        <v>1815</v>
      </c>
      <c r="C4683">
        <v>181</v>
      </c>
      <c r="D4683" t="s">
        <v>11415</v>
      </c>
      <c r="E4683">
        <v>1</v>
      </c>
      <c r="F4683" t="s">
        <v>6089</v>
      </c>
      <c r="G4683">
        <v>20241012</v>
      </c>
    </row>
    <row r="4684" spans="1:7">
      <c r="A4684" t="s">
        <v>7659</v>
      </c>
      <c r="B4684">
        <v>1815</v>
      </c>
      <c r="C4684">
        <v>181</v>
      </c>
      <c r="D4684" t="s">
        <v>11415</v>
      </c>
      <c r="E4684">
        <v>1</v>
      </c>
      <c r="F4684" t="s">
        <v>6089</v>
      </c>
      <c r="G4684">
        <v>20241012</v>
      </c>
    </row>
    <row r="4685" spans="1:7">
      <c r="A4685" t="s">
        <v>7659</v>
      </c>
      <c r="B4685">
        <v>1815</v>
      </c>
      <c r="C4685">
        <v>181</v>
      </c>
      <c r="D4685" t="s">
        <v>11415</v>
      </c>
      <c r="E4685">
        <v>1</v>
      </c>
      <c r="F4685" t="s">
        <v>6089</v>
      </c>
      <c r="G4685">
        <v>20241012</v>
      </c>
    </row>
    <row r="4686" spans="1:7">
      <c r="A4686" t="s">
        <v>7659</v>
      </c>
      <c r="B4686">
        <v>1815</v>
      </c>
      <c r="C4686">
        <v>181</v>
      </c>
      <c r="D4686" t="s">
        <v>11415</v>
      </c>
      <c r="E4686">
        <v>1</v>
      </c>
      <c r="F4686" t="s">
        <v>6089</v>
      </c>
      <c r="G4686">
        <v>20241012</v>
      </c>
    </row>
    <row r="4687" spans="1:7">
      <c r="A4687" t="s">
        <v>7659</v>
      </c>
      <c r="B4687">
        <v>1815</v>
      </c>
      <c r="C4687">
        <v>181</v>
      </c>
      <c r="D4687" t="s">
        <v>11415</v>
      </c>
      <c r="E4687">
        <v>1</v>
      </c>
      <c r="F4687" t="s">
        <v>6089</v>
      </c>
      <c r="G4687">
        <v>20241012</v>
      </c>
    </row>
    <row r="4688" spans="1:7">
      <c r="A4688" t="s">
        <v>7659</v>
      </c>
      <c r="B4688">
        <v>1815</v>
      </c>
      <c r="C4688">
        <v>181</v>
      </c>
      <c r="D4688" t="s">
        <v>11415</v>
      </c>
      <c r="E4688">
        <v>1</v>
      </c>
      <c r="F4688" t="s">
        <v>6089</v>
      </c>
      <c r="G4688">
        <v>20241012</v>
      </c>
    </row>
    <row r="4689" spans="1:7">
      <c r="A4689" t="s">
        <v>7659</v>
      </c>
      <c r="B4689">
        <v>1815</v>
      </c>
      <c r="C4689">
        <v>181</v>
      </c>
      <c r="D4689" t="s">
        <v>11415</v>
      </c>
      <c r="E4689">
        <v>1</v>
      </c>
      <c r="F4689" t="s">
        <v>6089</v>
      </c>
      <c r="G4689">
        <v>20241012</v>
      </c>
    </row>
    <row r="4690" spans="1:7">
      <c r="A4690" t="s">
        <v>7659</v>
      </c>
      <c r="B4690">
        <v>1815</v>
      </c>
      <c r="C4690">
        <v>181</v>
      </c>
      <c r="D4690" t="s">
        <v>11415</v>
      </c>
      <c r="E4690">
        <v>1</v>
      </c>
      <c r="F4690" t="s">
        <v>6089</v>
      </c>
      <c r="G4690">
        <v>20241012</v>
      </c>
    </row>
    <row r="4691" spans="1:7">
      <c r="A4691" t="s">
        <v>7659</v>
      </c>
      <c r="B4691">
        <v>1815</v>
      </c>
      <c r="C4691">
        <v>181</v>
      </c>
      <c r="D4691" t="s">
        <v>11415</v>
      </c>
      <c r="E4691">
        <v>1</v>
      </c>
      <c r="F4691" t="s">
        <v>6089</v>
      </c>
      <c r="G4691">
        <v>20241012</v>
      </c>
    </row>
    <row r="4692" spans="1:7">
      <c r="A4692" t="s">
        <v>7659</v>
      </c>
      <c r="B4692">
        <v>1815</v>
      </c>
      <c r="C4692">
        <v>181</v>
      </c>
      <c r="D4692" t="s">
        <v>11415</v>
      </c>
      <c r="E4692">
        <v>1</v>
      </c>
      <c r="F4692" t="s">
        <v>6089</v>
      </c>
      <c r="G4692">
        <v>20241012</v>
      </c>
    </row>
    <row r="4693" spans="1:7">
      <c r="A4693" t="s">
        <v>7659</v>
      </c>
      <c r="B4693">
        <v>1815</v>
      </c>
      <c r="C4693">
        <v>181</v>
      </c>
      <c r="D4693" t="s">
        <v>11415</v>
      </c>
      <c r="E4693">
        <v>1</v>
      </c>
      <c r="F4693" t="s">
        <v>6089</v>
      </c>
      <c r="G4693">
        <v>20241012</v>
      </c>
    </row>
    <row r="4694" spans="1:7">
      <c r="A4694" t="s">
        <v>7659</v>
      </c>
      <c r="B4694">
        <v>1815</v>
      </c>
      <c r="C4694">
        <v>181</v>
      </c>
      <c r="D4694" t="s">
        <v>11415</v>
      </c>
      <c r="E4694">
        <v>1</v>
      </c>
      <c r="F4694" t="s">
        <v>6089</v>
      </c>
      <c r="G4694">
        <v>20241012</v>
      </c>
    </row>
    <row r="4695" spans="1:7">
      <c r="A4695" t="s">
        <v>7659</v>
      </c>
      <c r="B4695">
        <v>1815</v>
      </c>
      <c r="C4695">
        <v>181</v>
      </c>
      <c r="D4695" t="s">
        <v>11415</v>
      </c>
      <c r="E4695">
        <v>1</v>
      </c>
      <c r="F4695" t="s">
        <v>6089</v>
      </c>
      <c r="G4695">
        <v>20241012</v>
      </c>
    </row>
    <row r="4696" spans="1:7">
      <c r="A4696" t="s">
        <v>7659</v>
      </c>
      <c r="B4696">
        <v>1815</v>
      </c>
      <c r="C4696">
        <v>181</v>
      </c>
      <c r="D4696" t="s">
        <v>11415</v>
      </c>
      <c r="E4696">
        <v>1</v>
      </c>
      <c r="F4696" t="s">
        <v>6089</v>
      </c>
      <c r="G4696">
        <v>20241012</v>
      </c>
    </row>
    <row r="4697" spans="1:7">
      <c r="A4697" t="s">
        <v>7659</v>
      </c>
      <c r="B4697">
        <v>1815</v>
      </c>
      <c r="C4697">
        <v>181</v>
      </c>
      <c r="D4697" t="s">
        <v>11415</v>
      </c>
      <c r="E4697">
        <v>1</v>
      </c>
      <c r="F4697" t="s">
        <v>6089</v>
      </c>
      <c r="G4697">
        <v>20241012</v>
      </c>
    </row>
    <row r="4698" spans="1:7">
      <c r="A4698" t="s">
        <v>7659</v>
      </c>
      <c r="B4698">
        <v>1815</v>
      </c>
      <c r="C4698">
        <v>181</v>
      </c>
      <c r="D4698" t="s">
        <v>11415</v>
      </c>
      <c r="E4698">
        <v>1</v>
      </c>
      <c r="F4698" t="s">
        <v>6089</v>
      </c>
      <c r="G4698">
        <v>20241012</v>
      </c>
    </row>
    <row r="4699" spans="1:7">
      <c r="A4699" t="s">
        <v>7659</v>
      </c>
      <c r="B4699">
        <v>1815</v>
      </c>
      <c r="C4699">
        <v>181</v>
      </c>
      <c r="D4699" t="s">
        <v>11415</v>
      </c>
      <c r="E4699">
        <v>1</v>
      </c>
      <c r="F4699" t="s">
        <v>6089</v>
      </c>
      <c r="G4699">
        <v>20241012</v>
      </c>
    </row>
    <row r="4700" spans="1:7">
      <c r="A4700" t="s">
        <v>7659</v>
      </c>
      <c r="B4700">
        <v>1815</v>
      </c>
      <c r="C4700">
        <v>181</v>
      </c>
      <c r="D4700" t="s">
        <v>11415</v>
      </c>
      <c r="E4700">
        <v>1</v>
      </c>
      <c r="F4700" t="s">
        <v>6089</v>
      </c>
      <c r="G4700">
        <v>20241012</v>
      </c>
    </row>
    <row r="4701" spans="1:7">
      <c r="A4701" t="s">
        <v>7659</v>
      </c>
      <c r="B4701">
        <v>1815</v>
      </c>
      <c r="C4701">
        <v>181</v>
      </c>
      <c r="D4701" t="s">
        <v>11415</v>
      </c>
      <c r="E4701">
        <v>1</v>
      </c>
      <c r="F4701" t="s">
        <v>6089</v>
      </c>
      <c r="G4701">
        <v>20241012</v>
      </c>
    </row>
    <row r="4702" spans="1:7">
      <c r="A4702" t="s">
        <v>7659</v>
      </c>
      <c r="B4702">
        <v>1815</v>
      </c>
      <c r="C4702">
        <v>181</v>
      </c>
      <c r="D4702" t="s">
        <v>11415</v>
      </c>
      <c r="E4702">
        <v>1</v>
      </c>
      <c r="F4702" t="s">
        <v>6089</v>
      </c>
      <c r="G4702">
        <v>20241012</v>
      </c>
    </row>
    <row r="4703" spans="1:7">
      <c r="A4703" t="s">
        <v>7659</v>
      </c>
      <c r="B4703">
        <v>1815</v>
      </c>
      <c r="C4703">
        <v>181</v>
      </c>
      <c r="D4703" t="s">
        <v>11415</v>
      </c>
      <c r="E4703">
        <v>1</v>
      </c>
      <c r="F4703" t="s">
        <v>6089</v>
      </c>
      <c r="G4703">
        <v>20241012</v>
      </c>
    </row>
    <row r="4704" spans="1:7">
      <c r="A4704" t="s">
        <v>7659</v>
      </c>
      <c r="B4704">
        <v>1815</v>
      </c>
      <c r="C4704">
        <v>181</v>
      </c>
      <c r="D4704" t="s">
        <v>11415</v>
      </c>
      <c r="E4704">
        <v>1</v>
      </c>
      <c r="F4704" t="s">
        <v>6089</v>
      </c>
      <c r="G4704">
        <v>20241012</v>
      </c>
    </row>
    <row r="4705" spans="1:7">
      <c r="A4705" t="s">
        <v>7659</v>
      </c>
      <c r="B4705">
        <v>1815</v>
      </c>
      <c r="C4705">
        <v>181</v>
      </c>
      <c r="D4705" t="s">
        <v>11415</v>
      </c>
      <c r="E4705">
        <v>1</v>
      </c>
      <c r="F4705" t="s">
        <v>6089</v>
      </c>
      <c r="G4705">
        <v>20241012</v>
      </c>
    </row>
    <row r="4706" spans="1:7">
      <c r="A4706" t="s">
        <v>7659</v>
      </c>
      <c r="B4706">
        <v>1815</v>
      </c>
      <c r="C4706">
        <v>181</v>
      </c>
      <c r="D4706" t="s">
        <v>11415</v>
      </c>
      <c r="E4706">
        <v>1</v>
      </c>
      <c r="F4706" t="s">
        <v>6089</v>
      </c>
      <c r="G4706">
        <v>20241012</v>
      </c>
    </row>
    <row r="4707" spans="1:7">
      <c r="A4707" t="s">
        <v>7659</v>
      </c>
      <c r="B4707">
        <v>1815</v>
      </c>
      <c r="C4707">
        <v>181</v>
      </c>
      <c r="D4707" t="s">
        <v>11415</v>
      </c>
      <c r="E4707">
        <v>1</v>
      </c>
      <c r="F4707" t="s">
        <v>6089</v>
      </c>
      <c r="G4707">
        <v>20241012</v>
      </c>
    </row>
    <row r="4708" spans="1:7">
      <c r="A4708" t="s">
        <v>7659</v>
      </c>
      <c r="B4708">
        <v>1815</v>
      </c>
      <c r="C4708">
        <v>181</v>
      </c>
      <c r="D4708" t="s">
        <v>11415</v>
      </c>
      <c r="E4708">
        <v>1</v>
      </c>
      <c r="F4708" t="s">
        <v>6089</v>
      </c>
      <c r="G4708">
        <v>20241012</v>
      </c>
    </row>
    <row r="4709" spans="1:7">
      <c r="A4709" t="s">
        <v>7659</v>
      </c>
      <c r="B4709">
        <v>1815</v>
      </c>
      <c r="C4709">
        <v>181</v>
      </c>
      <c r="D4709" t="s">
        <v>11415</v>
      </c>
      <c r="E4709">
        <v>1</v>
      </c>
      <c r="F4709" t="s">
        <v>6089</v>
      </c>
      <c r="G4709">
        <v>20241012</v>
      </c>
    </row>
    <row r="4710" spans="1:7">
      <c r="A4710" t="s">
        <v>7659</v>
      </c>
      <c r="B4710">
        <v>1815</v>
      </c>
      <c r="C4710">
        <v>181</v>
      </c>
      <c r="D4710" t="s">
        <v>11415</v>
      </c>
      <c r="E4710">
        <v>1</v>
      </c>
      <c r="F4710" t="s">
        <v>6089</v>
      </c>
      <c r="G4710">
        <v>20241012</v>
      </c>
    </row>
    <row r="4711" spans="1:7">
      <c r="A4711" t="s">
        <v>7659</v>
      </c>
      <c r="B4711">
        <v>1815</v>
      </c>
      <c r="C4711">
        <v>181</v>
      </c>
      <c r="D4711" t="s">
        <v>11415</v>
      </c>
      <c r="E4711">
        <v>1</v>
      </c>
      <c r="F4711" t="s">
        <v>6089</v>
      </c>
      <c r="G4711">
        <v>20241012</v>
      </c>
    </row>
    <row r="4712" spans="1:7">
      <c r="A4712" t="s">
        <v>7659</v>
      </c>
      <c r="B4712">
        <v>1815</v>
      </c>
      <c r="C4712">
        <v>181</v>
      </c>
      <c r="D4712" t="s">
        <v>11415</v>
      </c>
      <c r="E4712">
        <v>1</v>
      </c>
      <c r="F4712" t="s">
        <v>6089</v>
      </c>
      <c r="G4712">
        <v>20241012</v>
      </c>
    </row>
    <row r="4713" spans="1:7">
      <c r="A4713" t="s">
        <v>7659</v>
      </c>
      <c r="B4713">
        <v>1815</v>
      </c>
      <c r="C4713">
        <v>181</v>
      </c>
      <c r="D4713" t="s">
        <v>11415</v>
      </c>
      <c r="E4713">
        <v>1</v>
      </c>
      <c r="F4713" t="s">
        <v>6089</v>
      </c>
      <c r="G4713">
        <v>20241012</v>
      </c>
    </row>
    <row r="4714" spans="1:7">
      <c r="A4714" t="s">
        <v>7659</v>
      </c>
      <c r="B4714">
        <v>1815</v>
      </c>
      <c r="C4714">
        <v>181</v>
      </c>
      <c r="D4714" t="s">
        <v>11415</v>
      </c>
      <c r="E4714">
        <v>1</v>
      </c>
      <c r="F4714" t="s">
        <v>6089</v>
      </c>
      <c r="G4714">
        <v>20241012</v>
      </c>
    </row>
    <row r="4715" spans="1:7">
      <c r="A4715" t="s">
        <v>7659</v>
      </c>
      <c r="B4715">
        <v>1815</v>
      </c>
      <c r="C4715">
        <v>181</v>
      </c>
      <c r="D4715" t="s">
        <v>11415</v>
      </c>
      <c r="E4715">
        <v>1</v>
      </c>
      <c r="F4715" t="s">
        <v>6089</v>
      </c>
      <c r="G4715">
        <v>20241012</v>
      </c>
    </row>
    <row r="4716" spans="1:7">
      <c r="A4716" t="s">
        <v>7659</v>
      </c>
      <c r="B4716">
        <v>1815</v>
      </c>
      <c r="C4716">
        <v>181</v>
      </c>
      <c r="D4716" t="s">
        <v>11415</v>
      </c>
      <c r="E4716">
        <v>1</v>
      </c>
      <c r="F4716" t="s">
        <v>6089</v>
      </c>
      <c r="G4716">
        <v>20241012</v>
      </c>
    </row>
    <row r="4717" spans="1:7">
      <c r="A4717" t="s">
        <v>7659</v>
      </c>
      <c r="B4717">
        <v>1815</v>
      </c>
      <c r="C4717">
        <v>181</v>
      </c>
      <c r="D4717" t="s">
        <v>11415</v>
      </c>
      <c r="E4717">
        <v>1</v>
      </c>
      <c r="F4717" t="s">
        <v>6089</v>
      </c>
      <c r="G4717">
        <v>20241012</v>
      </c>
    </row>
    <row r="4718" spans="1:7">
      <c r="A4718" t="s">
        <v>7659</v>
      </c>
      <c r="B4718">
        <v>1815</v>
      </c>
      <c r="C4718">
        <v>181</v>
      </c>
      <c r="D4718" t="s">
        <v>11415</v>
      </c>
      <c r="E4718">
        <v>1</v>
      </c>
      <c r="F4718" t="s">
        <v>6089</v>
      </c>
      <c r="G4718">
        <v>20241012</v>
      </c>
    </row>
    <row r="4719" spans="1:7">
      <c r="A4719" t="s">
        <v>7659</v>
      </c>
      <c r="B4719">
        <v>1815</v>
      </c>
      <c r="C4719">
        <v>181</v>
      </c>
      <c r="D4719" t="s">
        <v>11415</v>
      </c>
      <c r="E4719">
        <v>1</v>
      </c>
      <c r="F4719" t="s">
        <v>6089</v>
      </c>
      <c r="G4719">
        <v>20241012</v>
      </c>
    </row>
    <row r="4720" spans="1:7">
      <c r="A4720" t="s">
        <v>7659</v>
      </c>
      <c r="B4720">
        <v>1815</v>
      </c>
      <c r="C4720">
        <v>181</v>
      </c>
      <c r="D4720" t="s">
        <v>11415</v>
      </c>
      <c r="E4720">
        <v>1</v>
      </c>
      <c r="F4720" t="s">
        <v>6089</v>
      </c>
      <c r="G4720">
        <v>20241012</v>
      </c>
    </row>
    <row r="4721" spans="1:7">
      <c r="A4721" t="s">
        <v>7659</v>
      </c>
      <c r="B4721">
        <v>1815</v>
      </c>
      <c r="C4721">
        <v>181</v>
      </c>
      <c r="D4721" t="s">
        <v>11415</v>
      </c>
      <c r="E4721">
        <v>1</v>
      </c>
      <c r="F4721" t="s">
        <v>6089</v>
      </c>
      <c r="G4721">
        <v>20241012</v>
      </c>
    </row>
    <row r="4722" spans="1:7">
      <c r="A4722" t="s">
        <v>7659</v>
      </c>
      <c r="B4722">
        <v>1815</v>
      </c>
      <c r="C4722">
        <v>181</v>
      </c>
      <c r="D4722" t="s">
        <v>11415</v>
      </c>
      <c r="E4722">
        <v>1</v>
      </c>
      <c r="F4722" t="s">
        <v>6089</v>
      </c>
      <c r="G4722">
        <v>20241012</v>
      </c>
    </row>
    <row r="4723" spans="1:7">
      <c r="A4723" t="s">
        <v>7659</v>
      </c>
      <c r="B4723">
        <v>1815</v>
      </c>
      <c r="C4723">
        <v>181</v>
      </c>
      <c r="D4723" t="s">
        <v>11415</v>
      </c>
      <c r="E4723">
        <v>1</v>
      </c>
      <c r="F4723" t="s">
        <v>6089</v>
      </c>
      <c r="G4723">
        <v>20241012</v>
      </c>
    </row>
    <row r="4724" spans="1:7">
      <c r="A4724" t="s">
        <v>7659</v>
      </c>
      <c r="B4724">
        <v>1815</v>
      </c>
      <c r="C4724">
        <v>181</v>
      </c>
      <c r="D4724" t="s">
        <v>11415</v>
      </c>
      <c r="E4724">
        <v>1</v>
      </c>
      <c r="F4724" t="s">
        <v>6089</v>
      </c>
      <c r="G4724">
        <v>20241012</v>
      </c>
    </row>
    <row r="4725" spans="1:7">
      <c r="A4725" t="s">
        <v>7659</v>
      </c>
      <c r="B4725">
        <v>1815</v>
      </c>
      <c r="C4725">
        <v>181</v>
      </c>
      <c r="D4725" t="s">
        <v>11415</v>
      </c>
      <c r="E4725">
        <v>1</v>
      </c>
      <c r="F4725" t="s">
        <v>6089</v>
      </c>
      <c r="G4725">
        <v>20241012</v>
      </c>
    </row>
    <row r="4726" spans="1:7">
      <c r="A4726" t="s">
        <v>7659</v>
      </c>
      <c r="B4726">
        <v>1815</v>
      </c>
      <c r="C4726">
        <v>181</v>
      </c>
      <c r="D4726" t="s">
        <v>11415</v>
      </c>
      <c r="E4726">
        <v>1</v>
      </c>
      <c r="F4726" t="s">
        <v>6089</v>
      </c>
      <c r="G4726">
        <v>20241012</v>
      </c>
    </row>
    <row r="4727" spans="1:7">
      <c r="A4727" t="s">
        <v>7659</v>
      </c>
      <c r="B4727">
        <v>1815</v>
      </c>
      <c r="C4727">
        <v>181</v>
      </c>
      <c r="D4727" t="s">
        <v>11415</v>
      </c>
      <c r="E4727">
        <v>1</v>
      </c>
      <c r="F4727" t="s">
        <v>6089</v>
      </c>
      <c r="G4727">
        <v>20241012</v>
      </c>
    </row>
    <row r="4728" spans="1:7">
      <c r="A4728" t="s">
        <v>7659</v>
      </c>
      <c r="B4728">
        <v>1815</v>
      </c>
      <c r="C4728">
        <v>181</v>
      </c>
      <c r="D4728" t="s">
        <v>11415</v>
      </c>
      <c r="E4728">
        <v>1</v>
      </c>
      <c r="F4728" t="s">
        <v>6089</v>
      </c>
      <c r="G4728">
        <v>20241012</v>
      </c>
    </row>
    <row r="4729" spans="1:7">
      <c r="A4729" t="s">
        <v>7659</v>
      </c>
      <c r="B4729">
        <v>1815</v>
      </c>
      <c r="C4729">
        <v>181</v>
      </c>
      <c r="D4729" t="s">
        <v>11415</v>
      </c>
      <c r="E4729">
        <v>1</v>
      </c>
      <c r="F4729" t="s">
        <v>6089</v>
      </c>
      <c r="G4729">
        <v>20241012</v>
      </c>
    </row>
    <row r="4730" spans="1:7">
      <c r="A4730" t="s">
        <v>7659</v>
      </c>
      <c r="B4730">
        <v>1815</v>
      </c>
      <c r="C4730">
        <v>181</v>
      </c>
      <c r="D4730" t="s">
        <v>11415</v>
      </c>
      <c r="E4730">
        <v>1</v>
      </c>
      <c r="F4730" t="s">
        <v>6089</v>
      </c>
      <c r="G4730">
        <v>20241012</v>
      </c>
    </row>
    <row r="4731" spans="1:7">
      <c r="A4731" t="s">
        <v>7659</v>
      </c>
      <c r="B4731">
        <v>1815</v>
      </c>
      <c r="C4731">
        <v>181</v>
      </c>
      <c r="D4731" t="s">
        <v>11415</v>
      </c>
      <c r="E4731">
        <v>1</v>
      </c>
      <c r="F4731" t="s">
        <v>6089</v>
      </c>
      <c r="G4731">
        <v>20241012</v>
      </c>
    </row>
    <row r="4732" spans="1:7">
      <c r="A4732" t="s">
        <v>7659</v>
      </c>
      <c r="B4732">
        <v>1815</v>
      </c>
      <c r="C4732">
        <v>181</v>
      </c>
      <c r="D4732" t="s">
        <v>11415</v>
      </c>
      <c r="E4732">
        <v>1</v>
      </c>
      <c r="F4732" t="s">
        <v>6089</v>
      </c>
      <c r="G4732">
        <v>20241012</v>
      </c>
    </row>
    <row r="4733" spans="1:7">
      <c r="A4733" t="s">
        <v>7659</v>
      </c>
      <c r="B4733">
        <v>1815</v>
      </c>
      <c r="C4733">
        <v>181</v>
      </c>
      <c r="D4733" t="s">
        <v>11415</v>
      </c>
      <c r="E4733">
        <v>1</v>
      </c>
      <c r="F4733" t="s">
        <v>6089</v>
      </c>
      <c r="G4733">
        <v>20241012</v>
      </c>
    </row>
    <row r="4734" spans="1:7">
      <c r="A4734" t="s">
        <v>7659</v>
      </c>
      <c r="B4734">
        <v>1815</v>
      </c>
      <c r="C4734">
        <v>181</v>
      </c>
      <c r="D4734" t="s">
        <v>11415</v>
      </c>
      <c r="E4734">
        <v>1</v>
      </c>
      <c r="F4734" t="s">
        <v>6089</v>
      </c>
      <c r="G4734">
        <v>20241012</v>
      </c>
    </row>
    <row r="4735" spans="1:7">
      <c r="A4735" t="s">
        <v>7659</v>
      </c>
      <c r="B4735">
        <v>1815</v>
      </c>
      <c r="C4735">
        <v>181</v>
      </c>
      <c r="D4735" t="s">
        <v>11415</v>
      </c>
      <c r="E4735">
        <v>1</v>
      </c>
      <c r="F4735" t="s">
        <v>6089</v>
      </c>
      <c r="G4735">
        <v>20241012</v>
      </c>
    </row>
    <row r="4736" spans="1:7">
      <c r="A4736" t="s">
        <v>7659</v>
      </c>
      <c r="B4736">
        <v>1815</v>
      </c>
      <c r="C4736">
        <v>181</v>
      </c>
      <c r="D4736" t="s">
        <v>11415</v>
      </c>
      <c r="E4736">
        <v>1</v>
      </c>
      <c r="F4736" t="s">
        <v>6089</v>
      </c>
      <c r="G4736">
        <v>20241012</v>
      </c>
    </row>
    <row r="4737" spans="1:7">
      <c r="A4737" t="s">
        <v>7659</v>
      </c>
      <c r="B4737">
        <v>1815</v>
      </c>
      <c r="C4737">
        <v>181</v>
      </c>
      <c r="D4737" t="s">
        <v>11415</v>
      </c>
      <c r="E4737">
        <v>1</v>
      </c>
      <c r="F4737" t="s">
        <v>6089</v>
      </c>
      <c r="G4737">
        <v>20241012</v>
      </c>
    </row>
    <row r="4738" spans="1:7">
      <c r="A4738" t="s">
        <v>7659</v>
      </c>
      <c r="B4738">
        <v>1815</v>
      </c>
      <c r="C4738">
        <v>181</v>
      </c>
      <c r="D4738" t="s">
        <v>11415</v>
      </c>
      <c r="E4738">
        <v>1</v>
      </c>
      <c r="F4738" t="s">
        <v>6089</v>
      </c>
      <c r="G4738">
        <v>20241012</v>
      </c>
    </row>
    <row r="4739" spans="1:7">
      <c r="A4739" t="s">
        <v>7659</v>
      </c>
      <c r="B4739">
        <v>1815</v>
      </c>
      <c r="C4739">
        <v>181</v>
      </c>
      <c r="D4739" t="s">
        <v>11415</v>
      </c>
      <c r="E4739">
        <v>1</v>
      </c>
      <c r="F4739" t="s">
        <v>6089</v>
      </c>
      <c r="G4739">
        <v>20241012</v>
      </c>
    </row>
    <row r="4740" spans="1:7">
      <c r="A4740" t="s">
        <v>7659</v>
      </c>
      <c r="B4740">
        <v>1815</v>
      </c>
      <c r="C4740">
        <v>181</v>
      </c>
      <c r="D4740" t="s">
        <v>11415</v>
      </c>
      <c r="E4740">
        <v>1</v>
      </c>
      <c r="F4740" t="s">
        <v>6089</v>
      </c>
      <c r="G4740">
        <v>20241012</v>
      </c>
    </row>
    <row r="4741" spans="1:7">
      <c r="A4741" t="s">
        <v>7659</v>
      </c>
      <c r="B4741">
        <v>1815</v>
      </c>
      <c r="C4741">
        <v>181</v>
      </c>
      <c r="D4741" t="s">
        <v>11415</v>
      </c>
      <c r="E4741">
        <v>1</v>
      </c>
      <c r="F4741" t="s">
        <v>6089</v>
      </c>
      <c r="G4741">
        <v>20241012</v>
      </c>
    </row>
    <row r="4742" spans="1:7">
      <c r="A4742" t="s">
        <v>7659</v>
      </c>
      <c r="B4742">
        <v>1815</v>
      </c>
      <c r="C4742">
        <v>181</v>
      </c>
      <c r="D4742" t="s">
        <v>11415</v>
      </c>
      <c r="E4742">
        <v>1</v>
      </c>
      <c r="F4742" t="s">
        <v>6089</v>
      </c>
      <c r="G4742">
        <v>20241012</v>
      </c>
    </row>
    <row r="4743" spans="1:7">
      <c r="A4743" t="s">
        <v>7659</v>
      </c>
      <c r="B4743">
        <v>1815</v>
      </c>
      <c r="C4743">
        <v>181</v>
      </c>
      <c r="D4743" t="s">
        <v>11415</v>
      </c>
      <c r="E4743">
        <v>1</v>
      </c>
      <c r="F4743" t="s">
        <v>6089</v>
      </c>
      <c r="G4743">
        <v>20241012</v>
      </c>
    </row>
    <row r="4744" spans="1:7">
      <c r="A4744" t="s">
        <v>7659</v>
      </c>
      <c r="B4744">
        <v>1815</v>
      </c>
      <c r="C4744">
        <v>181</v>
      </c>
      <c r="D4744" t="s">
        <v>11415</v>
      </c>
      <c r="E4744">
        <v>1</v>
      </c>
      <c r="F4744" t="s">
        <v>6089</v>
      </c>
      <c r="G4744">
        <v>20241012</v>
      </c>
    </row>
    <row r="4745" spans="1:7">
      <c r="A4745" t="s">
        <v>7659</v>
      </c>
      <c r="B4745">
        <v>1815</v>
      </c>
      <c r="C4745">
        <v>181</v>
      </c>
      <c r="D4745" t="s">
        <v>11415</v>
      </c>
      <c r="E4745">
        <v>1</v>
      </c>
      <c r="F4745" t="s">
        <v>6089</v>
      </c>
      <c r="G4745">
        <v>20241012</v>
      </c>
    </row>
    <row r="4746" spans="1:7">
      <c r="A4746" t="s">
        <v>7659</v>
      </c>
      <c r="B4746">
        <v>1815</v>
      </c>
      <c r="C4746">
        <v>181</v>
      </c>
      <c r="D4746" t="s">
        <v>11415</v>
      </c>
      <c r="E4746">
        <v>1</v>
      </c>
      <c r="F4746" t="s">
        <v>6089</v>
      </c>
      <c r="G4746">
        <v>20241012</v>
      </c>
    </row>
    <row r="4747" spans="1:7">
      <c r="A4747" t="s">
        <v>7659</v>
      </c>
      <c r="B4747">
        <v>1815</v>
      </c>
      <c r="C4747">
        <v>181</v>
      </c>
      <c r="D4747" t="s">
        <v>11415</v>
      </c>
      <c r="E4747">
        <v>1</v>
      </c>
      <c r="F4747" t="s">
        <v>6089</v>
      </c>
      <c r="G4747">
        <v>20241012</v>
      </c>
    </row>
    <row r="4748" spans="1:7">
      <c r="A4748" t="s">
        <v>7659</v>
      </c>
      <c r="B4748">
        <v>1815</v>
      </c>
      <c r="C4748">
        <v>181</v>
      </c>
      <c r="D4748" t="s">
        <v>11415</v>
      </c>
      <c r="E4748">
        <v>1</v>
      </c>
      <c r="F4748" t="s">
        <v>6089</v>
      </c>
      <c r="G4748">
        <v>20241012</v>
      </c>
    </row>
    <row r="4749" spans="1:7">
      <c r="A4749" t="s">
        <v>7659</v>
      </c>
      <c r="B4749">
        <v>1815</v>
      </c>
      <c r="C4749">
        <v>181</v>
      </c>
      <c r="D4749" t="s">
        <v>11415</v>
      </c>
      <c r="E4749">
        <v>1</v>
      </c>
      <c r="F4749" t="s">
        <v>6089</v>
      </c>
      <c r="G4749">
        <v>20241012</v>
      </c>
    </row>
    <row r="4750" spans="1:7">
      <c r="A4750" t="s">
        <v>7659</v>
      </c>
      <c r="B4750">
        <v>1815</v>
      </c>
      <c r="C4750">
        <v>181</v>
      </c>
      <c r="D4750" t="s">
        <v>11415</v>
      </c>
      <c r="E4750">
        <v>1</v>
      </c>
      <c r="F4750" t="s">
        <v>6089</v>
      </c>
      <c r="G4750">
        <v>20241012</v>
      </c>
    </row>
    <row r="4751" spans="1:7">
      <c r="A4751" t="s">
        <v>7659</v>
      </c>
      <c r="B4751">
        <v>1815</v>
      </c>
      <c r="C4751">
        <v>181</v>
      </c>
      <c r="D4751" t="s">
        <v>11415</v>
      </c>
      <c r="E4751">
        <v>1</v>
      </c>
      <c r="F4751" t="s">
        <v>6089</v>
      </c>
      <c r="G4751">
        <v>20241012</v>
      </c>
    </row>
    <row r="4752" spans="1:7">
      <c r="A4752" t="s">
        <v>7659</v>
      </c>
      <c r="B4752">
        <v>1815</v>
      </c>
      <c r="C4752">
        <v>181</v>
      </c>
      <c r="D4752" t="s">
        <v>11415</v>
      </c>
      <c r="E4752">
        <v>1</v>
      </c>
      <c r="F4752" t="s">
        <v>6089</v>
      </c>
      <c r="G4752">
        <v>20241012</v>
      </c>
    </row>
    <row r="4753" spans="1:7">
      <c r="A4753" t="s">
        <v>7659</v>
      </c>
      <c r="B4753">
        <v>1815</v>
      </c>
      <c r="C4753">
        <v>181</v>
      </c>
      <c r="D4753" t="s">
        <v>11415</v>
      </c>
      <c r="E4753">
        <v>1</v>
      </c>
      <c r="F4753" t="s">
        <v>6089</v>
      </c>
      <c r="G4753">
        <v>20241012</v>
      </c>
    </row>
    <row r="4754" spans="1:7">
      <c r="A4754" t="s">
        <v>7659</v>
      </c>
      <c r="B4754">
        <v>1815</v>
      </c>
      <c r="C4754">
        <v>181</v>
      </c>
      <c r="D4754" t="s">
        <v>11415</v>
      </c>
      <c r="E4754">
        <v>1</v>
      </c>
      <c r="F4754" t="s">
        <v>6089</v>
      </c>
      <c r="G4754">
        <v>20241012</v>
      </c>
    </row>
    <row r="4755" spans="1:7">
      <c r="A4755" t="s">
        <v>7659</v>
      </c>
      <c r="B4755">
        <v>1815</v>
      </c>
      <c r="C4755">
        <v>181</v>
      </c>
      <c r="D4755" t="s">
        <v>11415</v>
      </c>
      <c r="E4755">
        <v>1</v>
      </c>
      <c r="F4755" t="s">
        <v>6089</v>
      </c>
      <c r="G4755">
        <v>20241012</v>
      </c>
    </row>
    <row r="4756" spans="1:7">
      <c r="A4756" t="s">
        <v>7659</v>
      </c>
      <c r="B4756">
        <v>1815</v>
      </c>
      <c r="C4756">
        <v>181</v>
      </c>
      <c r="D4756" t="s">
        <v>11415</v>
      </c>
      <c r="E4756">
        <v>1</v>
      </c>
      <c r="F4756" t="s">
        <v>6089</v>
      </c>
      <c r="G4756">
        <v>20241012</v>
      </c>
    </row>
    <row r="4757" spans="1:7">
      <c r="A4757" t="s">
        <v>7659</v>
      </c>
      <c r="B4757">
        <v>1815</v>
      </c>
      <c r="C4757">
        <v>181</v>
      </c>
      <c r="D4757" t="s">
        <v>11415</v>
      </c>
      <c r="E4757">
        <v>1</v>
      </c>
      <c r="F4757" t="s">
        <v>6089</v>
      </c>
      <c r="G4757">
        <v>20241012</v>
      </c>
    </row>
    <row r="4758" spans="1:7">
      <c r="A4758" t="s">
        <v>7659</v>
      </c>
      <c r="B4758">
        <v>1815</v>
      </c>
      <c r="C4758">
        <v>181</v>
      </c>
      <c r="D4758" t="s">
        <v>11415</v>
      </c>
      <c r="E4758">
        <v>1</v>
      </c>
      <c r="F4758" t="s">
        <v>6089</v>
      </c>
      <c r="G4758">
        <v>20241012</v>
      </c>
    </row>
    <row r="4759" spans="1:7">
      <c r="A4759" t="s">
        <v>7659</v>
      </c>
      <c r="B4759">
        <v>1815</v>
      </c>
      <c r="C4759">
        <v>181</v>
      </c>
      <c r="D4759" t="s">
        <v>11415</v>
      </c>
      <c r="E4759">
        <v>1</v>
      </c>
      <c r="F4759" t="s">
        <v>6089</v>
      </c>
      <c r="G4759">
        <v>20241012</v>
      </c>
    </row>
    <row r="4760" spans="1:7">
      <c r="A4760" t="s">
        <v>7659</v>
      </c>
      <c r="B4760">
        <v>1815</v>
      </c>
      <c r="C4760">
        <v>181</v>
      </c>
      <c r="D4760" t="s">
        <v>11415</v>
      </c>
      <c r="E4760">
        <v>1</v>
      </c>
      <c r="F4760" t="s">
        <v>6089</v>
      </c>
      <c r="G4760">
        <v>20241012</v>
      </c>
    </row>
    <row r="4761" spans="1:7">
      <c r="A4761" t="s">
        <v>7659</v>
      </c>
      <c r="B4761">
        <v>1815</v>
      </c>
      <c r="C4761">
        <v>181</v>
      </c>
      <c r="D4761" t="s">
        <v>11415</v>
      </c>
      <c r="E4761">
        <v>1</v>
      </c>
      <c r="F4761" t="s">
        <v>6089</v>
      </c>
      <c r="G4761">
        <v>20241012</v>
      </c>
    </row>
    <row r="4762" spans="1:7">
      <c r="A4762" t="s">
        <v>7659</v>
      </c>
      <c r="B4762">
        <v>1815</v>
      </c>
      <c r="C4762">
        <v>181</v>
      </c>
      <c r="D4762" t="s">
        <v>11415</v>
      </c>
      <c r="E4762">
        <v>1</v>
      </c>
      <c r="F4762" t="s">
        <v>6089</v>
      </c>
      <c r="G4762">
        <v>20241012</v>
      </c>
    </row>
    <row r="4763" spans="1:7">
      <c r="A4763" t="s">
        <v>7659</v>
      </c>
      <c r="B4763">
        <v>1815</v>
      </c>
      <c r="C4763">
        <v>181</v>
      </c>
      <c r="D4763" t="s">
        <v>11415</v>
      </c>
      <c r="E4763">
        <v>1</v>
      </c>
      <c r="F4763" t="s">
        <v>6089</v>
      </c>
      <c r="G4763">
        <v>20241012</v>
      </c>
    </row>
    <row r="4764" spans="1:7">
      <c r="A4764" t="s">
        <v>7659</v>
      </c>
      <c r="B4764">
        <v>1815</v>
      </c>
      <c r="C4764">
        <v>181</v>
      </c>
      <c r="D4764" t="s">
        <v>11415</v>
      </c>
      <c r="E4764">
        <v>1</v>
      </c>
      <c r="F4764" t="s">
        <v>6089</v>
      </c>
      <c r="G4764">
        <v>20241012</v>
      </c>
    </row>
    <row r="4765" spans="1:7">
      <c r="A4765" t="s">
        <v>7659</v>
      </c>
      <c r="B4765">
        <v>1815</v>
      </c>
      <c r="C4765">
        <v>181</v>
      </c>
      <c r="D4765" t="s">
        <v>11415</v>
      </c>
      <c r="E4765">
        <v>1</v>
      </c>
      <c r="F4765" t="s">
        <v>6089</v>
      </c>
      <c r="G4765">
        <v>20241012</v>
      </c>
    </row>
    <row r="4766" spans="1:7">
      <c r="A4766" t="s">
        <v>7659</v>
      </c>
      <c r="B4766">
        <v>1815</v>
      </c>
      <c r="C4766">
        <v>181</v>
      </c>
      <c r="D4766" t="s">
        <v>11415</v>
      </c>
      <c r="E4766">
        <v>1</v>
      </c>
      <c r="F4766" t="s">
        <v>6089</v>
      </c>
      <c r="G4766">
        <v>20241012</v>
      </c>
    </row>
    <row r="4767" spans="1:7">
      <c r="A4767" t="s">
        <v>7659</v>
      </c>
      <c r="B4767">
        <v>1815</v>
      </c>
      <c r="C4767">
        <v>181</v>
      </c>
      <c r="D4767" t="s">
        <v>11415</v>
      </c>
      <c r="E4767">
        <v>1</v>
      </c>
      <c r="F4767" t="s">
        <v>6089</v>
      </c>
      <c r="G4767">
        <v>20241012</v>
      </c>
    </row>
    <row r="4768" spans="1:7">
      <c r="A4768" t="s">
        <v>7659</v>
      </c>
      <c r="B4768">
        <v>1815</v>
      </c>
      <c r="C4768">
        <v>181</v>
      </c>
      <c r="D4768" t="s">
        <v>11415</v>
      </c>
      <c r="E4768">
        <v>1</v>
      </c>
      <c r="F4768" t="s">
        <v>6089</v>
      </c>
      <c r="G4768">
        <v>20241012</v>
      </c>
    </row>
    <row r="4769" spans="1:7">
      <c r="A4769" t="s">
        <v>7659</v>
      </c>
      <c r="B4769">
        <v>1815</v>
      </c>
      <c r="C4769">
        <v>181</v>
      </c>
      <c r="D4769" t="s">
        <v>11415</v>
      </c>
      <c r="E4769">
        <v>1</v>
      </c>
      <c r="F4769" t="s">
        <v>6089</v>
      </c>
      <c r="G4769">
        <v>20241012</v>
      </c>
    </row>
    <row r="4770" spans="1:7">
      <c r="A4770" t="s">
        <v>7659</v>
      </c>
      <c r="B4770">
        <v>1815</v>
      </c>
      <c r="C4770">
        <v>181</v>
      </c>
      <c r="D4770" t="s">
        <v>11415</v>
      </c>
      <c r="E4770">
        <v>1</v>
      </c>
      <c r="F4770" t="s">
        <v>6089</v>
      </c>
      <c r="G4770">
        <v>20241012</v>
      </c>
    </row>
    <row r="4771" spans="1:7">
      <c r="A4771" t="s">
        <v>7659</v>
      </c>
      <c r="B4771">
        <v>1815</v>
      </c>
      <c r="C4771">
        <v>181</v>
      </c>
      <c r="D4771" t="s">
        <v>11415</v>
      </c>
      <c r="E4771">
        <v>1</v>
      </c>
      <c r="F4771" t="s">
        <v>6089</v>
      </c>
      <c r="G4771">
        <v>20241012</v>
      </c>
    </row>
    <row r="4772" spans="1:7">
      <c r="A4772" t="s">
        <v>7659</v>
      </c>
      <c r="B4772">
        <v>1815</v>
      </c>
      <c r="C4772">
        <v>181</v>
      </c>
      <c r="D4772" t="s">
        <v>11415</v>
      </c>
      <c r="E4772">
        <v>1</v>
      </c>
      <c r="F4772" t="s">
        <v>6089</v>
      </c>
      <c r="G4772">
        <v>20241012</v>
      </c>
    </row>
    <row r="4773" spans="1:7">
      <c r="A4773" t="s">
        <v>7659</v>
      </c>
      <c r="B4773">
        <v>1815</v>
      </c>
      <c r="C4773">
        <v>181</v>
      </c>
      <c r="D4773" t="s">
        <v>11415</v>
      </c>
      <c r="E4773">
        <v>1</v>
      </c>
      <c r="F4773" t="s">
        <v>6089</v>
      </c>
      <c r="G4773">
        <v>20241012</v>
      </c>
    </row>
    <row r="4774" spans="1:7">
      <c r="A4774" t="s">
        <v>7659</v>
      </c>
      <c r="B4774">
        <v>1815</v>
      </c>
      <c r="C4774">
        <v>181</v>
      </c>
      <c r="D4774" t="s">
        <v>11415</v>
      </c>
      <c r="E4774">
        <v>1</v>
      </c>
      <c r="F4774" t="s">
        <v>6089</v>
      </c>
      <c r="G4774">
        <v>20241012</v>
      </c>
    </row>
    <row r="4775" spans="1:7">
      <c r="A4775" t="s">
        <v>7659</v>
      </c>
      <c r="B4775">
        <v>1815</v>
      </c>
      <c r="C4775">
        <v>181</v>
      </c>
      <c r="D4775" t="s">
        <v>11415</v>
      </c>
      <c r="E4775">
        <v>1</v>
      </c>
      <c r="F4775" t="s">
        <v>6089</v>
      </c>
      <c r="G4775">
        <v>20241012</v>
      </c>
    </row>
    <row r="4776" spans="1:7">
      <c r="A4776" t="s">
        <v>7659</v>
      </c>
      <c r="B4776">
        <v>1815</v>
      </c>
      <c r="C4776">
        <v>181</v>
      </c>
      <c r="D4776" t="s">
        <v>11415</v>
      </c>
      <c r="E4776">
        <v>1</v>
      </c>
      <c r="F4776" t="s">
        <v>6089</v>
      </c>
      <c r="G4776">
        <v>20241012</v>
      </c>
    </row>
    <row r="4777" spans="1:7">
      <c r="A4777" t="s">
        <v>7659</v>
      </c>
      <c r="B4777">
        <v>1815</v>
      </c>
      <c r="C4777">
        <v>181</v>
      </c>
      <c r="D4777" t="s">
        <v>11415</v>
      </c>
      <c r="E4777">
        <v>1</v>
      </c>
      <c r="F4777" t="s">
        <v>6089</v>
      </c>
      <c r="G4777">
        <v>20241012</v>
      </c>
    </row>
    <row r="4778" spans="1:7">
      <c r="A4778" t="s">
        <v>7659</v>
      </c>
      <c r="B4778">
        <v>1815</v>
      </c>
      <c r="C4778">
        <v>181</v>
      </c>
      <c r="D4778" t="s">
        <v>11415</v>
      </c>
      <c r="E4778">
        <v>1</v>
      </c>
      <c r="F4778" t="s">
        <v>6089</v>
      </c>
      <c r="G4778">
        <v>20241012</v>
      </c>
    </row>
    <row r="4779" spans="1:7">
      <c r="A4779" t="s">
        <v>7659</v>
      </c>
      <c r="B4779">
        <v>1815</v>
      </c>
      <c r="C4779">
        <v>181</v>
      </c>
      <c r="D4779" t="s">
        <v>11415</v>
      </c>
      <c r="E4779">
        <v>1</v>
      </c>
      <c r="F4779" t="s">
        <v>6089</v>
      </c>
      <c r="G4779">
        <v>20241012</v>
      </c>
    </row>
    <row r="4780" spans="1:7">
      <c r="A4780" t="s">
        <v>7659</v>
      </c>
      <c r="B4780">
        <v>1815</v>
      </c>
      <c r="C4780">
        <v>181</v>
      </c>
      <c r="D4780" t="s">
        <v>11415</v>
      </c>
      <c r="E4780">
        <v>1</v>
      </c>
      <c r="F4780" t="s">
        <v>6089</v>
      </c>
      <c r="G4780">
        <v>20241012</v>
      </c>
    </row>
    <row r="4781" spans="1:7">
      <c r="A4781" t="s">
        <v>7659</v>
      </c>
      <c r="B4781">
        <v>1815</v>
      </c>
      <c r="C4781">
        <v>181</v>
      </c>
      <c r="D4781" t="s">
        <v>11415</v>
      </c>
      <c r="E4781">
        <v>1</v>
      </c>
      <c r="F4781" t="s">
        <v>6089</v>
      </c>
      <c r="G4781">
        <v>20241012</v>
      </c>
    </row>
    <row r="4782" spans="1:7">
      <c r="A4782" t="s">
        <v>7659</v>
      </c>
      <c r="B4782">
        <v>1815</v>
      </c>
      <c r="C4782">
        <v>181</v>
      </c>
      <c r="D4782" t="s">
        <v>11415</v>
      </c>
      <c r="E4782">
        <v>1</v>
      </c>
      <c r="F4782" t="s">
        <v>6089</v>
      </c>
      <c r="G4782">
        <v>20241012</v>
      </c>
    </row>
    <row r="4783" spans="1:7">
      <c r="A4783" t="s">
        <v>7659</v>
      </c>
      <c r="B4783">
        <v>1815</v>
      </c>
      <c r="C4783">
        <v>181</v>
      </c>
      <c r="D4783" t="s">
        <v>11415</v>
      </c>
      <c r="E4783">
        <v>1</v>
      </c>
      <c r="F4783" t="s">
        <v>6089</v>
      </c>
      <c r="G4783">
        <v>20241012</v>
      </c>
    </row>
    <row r="4784" spans="1:7">
      <c r="A4784" t="s">
        <v>7659</v>
      </c>
      <c r="B4784">
        <v>1815</v>
      </c>
      <c r="C4784">
        <v>181</v>
      </c>
      <c r="D4784" t="s">
        <v>11415</v>
      </c>
      <c r="E4784">
        <v>1</v>
      </c>
      <c r="F4784" t="s">
        <v>6089</v>
      </c>
      <c r="G4784">
        <v>20241012</v>
      </c>
    </row>
    <row r="4785" spans="1:7">
      <c r="A4785" t="s">
        <v>7659</v>
      </c>
      <c r="B4785">
        <v>1815</v>
      </c>
      <c r="C4785">
        <v>181</v>
      </c>
      <c r="D4785" t="s">
        <v>11415</v>
      </c>
      <c r="E4785">
        <v>1</v>
      </c>
      <c r="F4785" t="s">
        <v>6089</v>
      </c>
      <c r="G4785">
        <v>20241012</v>
      </c>
    </row>
    <row r="4786" spans="1:7">
      <c r="A4786" t="s">
        <v>7659</v>
      </c>
      <c r="B4786">
        <v>1815</v>
      </c>
      <c r="C4786">
        <v>181</v>
      </c>
      <c r="D4786" t="s">
        <v>11415</v>
      </c>
      <c r="E4786">
        <v>1</v>
      </c>
      <c r="F4786" t="s">
        <v>6089</v>
      </c>
      <c r="G4786">
        <v>20241012</v>
      </c>
    </row>
    <row r="4787" spans="1:7">
      <c r="A4787" t="s">
        <v>7659</v>
      </c>
      <c r="B4787">
        <v>1815</v>
      </c>
      <c r="C4787">
        <v>181</v>
      </c>
      <c r="D4787" t="s">
        <v>11415</v>
      </c>
      <c r="E4787">
        <v>1</v>
      </c>
      <c r="F4787" t="s">
        <v>6089</v>
      </c>
      <c r="G4787">
        <v>20241012</v>
      </c>
    </row>
    <row r="4788" spans="1:7">
      <c r="A4788" t="s">
        <v>7659</v>
      </c>
      <c r="B4788">
        <v>1815</v>
      </c>
      <c r="C4788">
        <v>181</v>
      </c>
      <c r="D4788" t="s">
        <v>11415</v>
      </c>
      <c r="E4788">
        <v>1</v>
      </c>
      <c r="F4788" t="s">
        <v>6089</v>
      </c>
      <c r="G4788">
        <v>20241012</v>
      </c>
    </row>
    <row r="4789" spans="1:7">
      <c r="A4789" t="s">
        <v>7659</v>
      </c>
      <c r="B4789">
        <v>1815</v>
      </c>
      <c r="C4789">
        <v>181</v>
      </c>
      <c r="D4789" t="s">
        <v>11415</v>
      </c>
      <c r="E4789">
        <v>1</v>
      </c>
      <c r="F4789" t="s">
        <v>6089</v>
      </c>
      <c r="G4789">
        <v>20241012</v>
      </c>
    </row>
    <row r="4790" spans="1:7">
      <c r="A4790" t="s">
        <v>7659</v>
      </c>
      <c r="B4790">
        <v>1815</v>
      </c>
      <c r="C4790">
        <v>181</v>
      </c>
      <c r="D4790" t="s">
        <v>11415</v>
      </c>
      <c r="E4790">
        <v>1</v>
      </c>
      <c r="F4790" t="s">
        <v>6089</v>
      </c>
      <c r="G4790">
        <v>20241012</v>
      </c>
    </row>
    <row r="4791" spans="1:7">
      <c r="A4791" t="s">
        <v>7659</v>
      </c>
      <c r="B4791">
        <v>1815</v>
      </c>
      <c r="C4791">
        <v>181</v>
      </c>
      <c r="D4791" t="s">
        <v>11415</v>
      </c>
      <c r="E4791">
        <v>1</v>
      </c>
      <c r="F4791" t="s">
        <v>6089</v>
      </c>
      <c r="G4791">
        <v>20241012</v>
      </c>
    </row>
    <row r="4792" spans="1:7">
      <c r="A4792" t="s">
        <v>7659</v>
      </c>
      <c r="B4792">
        <v>1815</v>
      </c>
      <c r="C4792">
        <v>181</v>
      </c>
      <c r="D4792" t="s">
        <v>11415</v>
      </c>
      <c r="E4792">
        <v>1</v>
      </c>
      <c r="F4792" t="s">
        <v>6089</v>
      </c>
      <c r="G4792">
        <v>20241012</v>
      </c>
    </row>
    <row r="4793" spans="1:7">
      <c r="A4793" t="s">
        <v>7659</v>
      </c>
      <c r="B4793">
        <v>1815</v>
      </c>
      <c r="C4793">
        <v>181</v>
      </c>
      <c r="D4793" t="s">
        <v>11415</v>
      </c>
      <c r="E4793">
        <v>1</v>
      </c>
      <c r="F4793" t="s">
        <v>6089</v>
      </c>
      <c r="G4793">
        <v>20241012</v>
      </c>
    </row>
    <row r="4794" spans="1:7">
      <c r="A4794" t="s">
        <v>7659</v>
      </c>
      <c r="B4794">
        <v>1815</v>
      </c>
      <c r="C4794">
        <v>181</v>
      </c>
      <c r="D4794" t="s">
        <v>11415</v>
      </c>
      <c r="E4794">
        <v>1</v>
      </c>
      <c r="F4794" t="s">
        <v>6089</v>
      </c>
      <c r="G4794">
        <v>20241012</v>
      </c>
    </row>
    <row r="4795" spans="1:7">
      <c r="A4795" t="s">
        <v>7659</v>
      </c>
      <c r="B4795">
        <v>1815</v>
      </c>
      <c r="C4795">
        <v>181</v>
      </c>
      <c r="D4795" t="s">
        <v>11415</v>
      </c>
      <c r="E4795">
        <v>1</v>
      </c>
      <c r="F4795" t="s">
        <v>6089</v>
      </c>
      <c r="G4795">
        <v>20241012</v>
      </c>
    </row>
    <row r="4796" spans="1:7">
      <c r="A4796" t="s">
        <v>7659</v>
      </c>
      <c r="B4796">
        <v>1815</v>
      </c>
      <c r="C4796">
        <v>181</v>
      </c>
      <c r="D4796" t="s">
        <v>11415</v>
      </c>
      <c r="E4796">
        <v>1</v>
      </c>
      <c r="F4796" t="s">
        <v>6089</v>
      </c>
      <c r="G4796">
        <v>20241012</v>
      </c>
    </row>
    <row r="4797" spans="1:7">
      <c r="A4797" t="s">
        <v>7659</v>
      </c>
      <c r="B4797">
        <v>1815</v>
      </c>
      <c r="C4797">
        <v>181</v>
      </c>
      <c r="D4797" t="s">
        <v>11415</v>
      </c>
      <c r="E4797">
        <v>1</v>
      </c>
      <c r="F4797" t="s">
        <v>6089</v>
      </c>
      <c r="G4797">
        <v>20241012</v>
      </c>
    </row>
    <row r="4798" spans="1:7">
      <c r="A4798" t="s">
        <v>7659</v>
      </c>
      <c r="B4798">
        <v>1815</v>
      </c>
      <c r="C4798">
        <v>181</v>
      </c>
      <c r="D4798" t="s">
        <v>11415</v>
      </c>
      <c r="E4798">
        <v>1</v>
      </c>
      <c r="F4798" t="s">
        <v>6089</v>
      </c>
      <c r="G4798">
        <v>20241012</v>
      </c>
    </row>
    <row r="4799" spans="1:7">
      <c r="A4799" t="s">
        <v>7659</v>
      </c>
      <c r="B4799">
        <v>1815</v>
      </c>
      <c r="C4799">
        <v>181</v>
      </c>
      <c r="D4799" t="s">
        <v>11415</v>
      </c>
      <c r="E4799">
        <v>1</v>
      </c>
      <c r="F4799" t="s">
        <v>6089</v>
      </c>
      <c r="G4799">
        <v>20241012</v>
      </c>
    </row>
    <row r="4800" spans="1:7">
      <c r="A4800" t="s">
        <v>7659</v>
      </c>
      <c r="B4800">
        <v>1815</v>
      </c>
      <c r="C4800">
        <v>181</v>
      </c>
      <c r="D4800" t="s">
        <v>11415</v>
      </c>
      <c r="E4800">
        <v>1</v>
      </c>
      <c r="F4800" t="s">
        <v>6089</v>
      </c>
      <c r="G4800">
        <v>20241012</v>
      </c>
    </row>
    <row r="4801" spans="1:7">
      <c r="A4801" t="s">
        <v>7659</v>
      </c>
      <c r="B4801">
        <v>1815</v>
      </c>
      <c r="C4801">
        <v>181</v>
      </c>
      <c r="D4801" t="s">
        <v>11415</v>
      </c>
      <c r="E4801">
        <v>1</v>
      </c>
      <c r="F4801" t="s">
        <v>6089</v>
      </c>
      <c r="G4801">
        <v>20241012</v>
      </c>
    </row>
    <row r="4802" spans="1:7">
      <c r="A4802" t="s">
        <v>7659</v>
      </c>
      <c r="B4802">
        <v>1815</v>
      </c>
      <c r="C4802">
        <v>181</v>
      </c>
      <c r="D4802" t="s">
        <v>11415</v>
      </c>
      <c r="E4802">
        <v>1</v>
      </c>
      <c r="F4802" t="s">
        <v>6089</v>
      </c>
      <c r="G4802">
        <v>20241012</v>
      </c>
    </row>
    <row r="4803" spans="1:7">
      <c r="A4803" t="s">
        <v>7659</v>
      </c>
      <c r="B4803">
        <v>1815</v>
      </c>
      <c r="C4803">
        <v>181</v>
      </c>
      <c r="D4803" t="s">
        <v>11415</v>
      </c>
      <c r="E4803">
        <v>1</v>
      </c>
      <c r="F4803" t="s">
        <v>6089</v>
      </c>
      <c r="G4803">
        <v>20241012</v>
      </c>
    </row>
    <row r="4804" spans="1:7">
      <c r="A4804" t="s">
        <v>7659</v>
      </c>
      <c r="B4804">
        <v>1815</v>
      </c>
      <c r="C4804">
        <v>181</v>
      </c>
      <c r="D4804" t="s">
        <v>11415</v>
      </c>
      <c r="E4804">
        <v>1</v>
      </c>
      <c r="F4804" t="s">
        <v>6089</v>
      </c>
      <c r="G4804">
        <v>20241012</v>
      </c>
    </row>
    <row r="4805" spans="1:7">
      <c r="A4805" t="s">
        <v>7659</v>
      </c>
      <c r="B4805">
        <v>1815</v>
      </c>
      <c r="C4805">
        <v>181</v>
      </c>
      <c r="D4805" t="s">
        <v>11415</v>
      </c>
      <c r="E4805">
        <v>1</v>
      </c>
      <c r="F4805" t="s">
        <v>6089</v>
      </c>
      <c r="G4805">
        <v>20241012</v>
      </c>
    </row>
    <row r="4806" spans="1:7">
      <c r="A4806" t="s">
        <v>7659</v>
      </c>
      <c r="B4806">
        <v>1815</v>
      </c>
      <c r="C4806">
        <v>181</v>
      </c>
      <c r="D4806" t="s">
        <v>11415</v>
      </c>
      <c r="E4806">
        <v>1</v>
      </c>
      <c r="F4806" t="s">
        <v>6089</v>
      </c>
      <c r="G4806">
        <v>20241012</v>
      </c>
    </row>
    <row r="4807" spans="1:7">
      <c r="A4807" t="s">
        <v>7659</v>
      </c>
      <c r="B4807">
        <v>1815</v>
      </c>
      <c r="C4807">
        <v>181</v>
      </c>
      <c r="D4807" t="s">
        <v>11415</v>
      </c>
      <c r="E4807">
        <v>1</v>
      </c>
      <c r="F4807" t="s">
        <v>6089</v>
      </c>
      <c r="G4807">
        <v>20241012</v>
      </c>
    </row>
    <row r="4808" spans="1:7">
      <c r="A4808" t="s">
        <v>7659</v>
      </c>
      <c r="B4808">
        <v>1815</v>
      </c>
      <c r="C4808">
        <v>181</v>
      </c>
      <c r="D4808" t="s">
        <v>11415</v>
      </c>
      <c r="E4808">
        <v>1</v>
      </c>
      <c r="F4808" t="s">
        <v>6089</v>
      </c>
      <c r="G4808">
        <v>20241012</v>
      </c>
    </row>
    <row r="4809" spans="1:7">
      <c r="A4809" t="s">
        <v>7659</v>
      </c>
      <c r="B4809">
        <v>1815</v>
      </c>
      <c r="C4809">
        <v>181</v>
      </c>
      <c r="D4809" t="s">
        <v>11415</v>
      </c>
      <c r="E4809">
        <v>1</v>
      </c>
      <c r="F4809" t="s">
        <v>6089</v>
      </c>
      <c r="G4809">
        <v>20241012</v>
      </c>
    </row>
    <row r="4810" spans="1:7">
      <c r="A4810" t="s">
        <v>7659</v>
      </c>
      <c r="B4810">
        <v>1815</v>
      </c>
      <c r="C4810">
        <v>181</v>
      </c>
      <c r="D4810" t="s">
        <v>11415</v>
      </c>
      <c r="E4810">
        <v>1</v>
      </c>
      <c r="F4810" t="s">
        <v>6089</v>
      </c>
      <c r="G4810">
        <v>20241012</v>
      </c>
    </row>
    <row r="4811" spans="1:7">
      <c r="A4811" t="s">
        <v>7659</v>
      </c>
      <c r="B4811">
        <v>1815</v>
      </c>
      <c r="C4811">
        <v>181</v>
      </c>
      <c r="D4811" t="s">
        <v>11415</v>
      </c>
      <c r="E4811">
        <v>1</v>
      </c>
      <c r="F4811" t="s">
        <v>6089</v>
      </c>
      <c r="G4811">
        <v>20241012</v>
      </c>
    </row>
    <row r="4812" spans="1:7">
      <c r="A4812" t="s">
        <v>7659</v>
      </c>
      <c r="B4812">
        <v>1815</v>
      </c>
      <c r="C4812">
        <v>181</v>
      </c>
      <c r="D4812" t="s">
        <v>11415</v>
      </c>
      <c r="E4812">
        <v>1</v>
      </c>
      <c r="F4812" t="s">
        <v>6089</v>
      </c>
      <c r="G4812">
        <v>20241012</v>
      </c>
    </row>
    <row r="4813" spans="1:7">
      <c r="A4813" t="s">
        <v>7659</v>
      </c>
      <c r="B4813">
        <v>1815</v>
      </c>
      <c r="C4813">
        <v>181</v>
      </c>
      <c r="D4813" t="s">
        <v>11415</v>
      </c>
      <c r="E4813">
        <v>1</v>
      </c>
      <c r="F4813" t="s">
        <v>6089</v>
      </c>
      <c r="G4813">
        <v>20241012</v>
      </c>
    </row>
    <row r="4814" spans="1:7">
      <c r="A4814" t="s">
        <v>7659</v>
      </c>
      <c r="B4814">
        <v>1815</v>
      </c>
      <c r="C4814">
        <v>181</v>
      </c>
      <c r="D4814" t="s">
        <v>11415</v>
      </c>
      <c r="E4814">
        <v>1</v>
      </c>
      <c r="F4814" t="s">
        <v>6089</v>
      </c>
      <c r="G4814">
        <v>20241012</v>
      </c>
    </row>
    <row r="4815" spans="1:7">
      <c r="A4815" t="s">
        <v>7659</v>
      </c>
      <c r="B4815">
        <v>1815</v>
      </c>
      <c r="C4815">
        <v>181</v>
      </c>
      <c r="D4815" t="s">
        <v>11415</v>
      </c>
      <c r="E4815">
        <v>1</v>
      </c>
      <c r="F4815" t="s">
        <v>6089</v>
      </c>
      <c r="G4815">
        <v>20241012</v>
      </c>
    </row>
    <row r="4816" spans="1:7">
      <c r="A4816" t="s">
        <v>7659</v>
      </c>
      <c r="B4816">
        <v>1815</v>
      </c>
      <c r="C4816">
        <v>181</v>
      </c>
      <c r="D4816" t="s">
        <v>11415</v>
      </c>
      <c r="E4816">
        <v>1</v>
      </c>
      <c r="F4816" t="s">
        <v>6089</v>
      </c>
      <c r="G4816">
        <v>20241012</v>
      </c>
    </row>
    <row r="4817" spans="1:7">
      <c r="A4817" t="s">
        <v>7659</v>
      </c>
      <c r="B4817">
        <v>1815</v>
      </c>
      <c r="C4817">
        <v>181</v>
      </c>
      <c r="D4817" t="s">
        <v>11415</v>
      </c>
      <c r="E4817">
        <v>1</v>
      </c>
      <c r="F4817" t="s">
        <v>6089</v>
      </c>
      <c r="G4817">
        <v>20241012</v>
      </c>
    </row>
    <row r="4818" spans="1:7">
      <c r="A4818" t="s">
        <v>7659</v>
      </c>
      <c r="B4818">
        <v>1815</v>
      </c>
      <c r="C4818">
        <v>181</v>
      </c>
      <c r="D4818" t="s">
        <v>11415</v>
      </c>
      <c r="E4818">
        <v>1</v>
      </c>
      <c r="F4818" t="s">
        <v>6089</v>
      </c>
      <c r="G4818">
        <v>20241012</v>
      </c>
    </row>
    <row r="4819" spans="1:7">
      <c r="A4819" t="s">
        <v>7659</v>
      </c>
      <c r="B4819">
        <v>1815</v>
      </c>
      <c r="C4819">
        <v>181</v>
      </c>
      <c r="D4819" t="s">
        <v>11415</v>
      </c>
      <c r="E4819">
        <v>1</v>
      </c>
      <c r="F4819" t="s">
        <v>6089</v>
      </c>
      <c r="G4819">
        <v>20241012</v>
      </c>
    </row>
    <row r="4820" spans="1:7">
      <c r="A4820" t="s">
        <v>7659</v>
      </c>
      <c r="B4820">
        <v>1815</v>
      </c>
      <c r="C4820">
        <v>181</v>
      </c>
      <c r="D4820" t="s">
        <v>11415</v>
      </c>
      <c r="E4820">
        <v>1</v>
      </c>
      <c r="F4820" t="s">
        <v>6089</v>
      </c>
      <c r="G4820">
        <v>20241012</v>
      </c>
    </row>
    <row r="4821" spans="1:7">
      <c r="A4821" t="s">
        <v>7659</v>
      </c>
      <c r="B4821">
        <v>1815</v>
      </c>
      <c r="C4821">
        <v>181</v>
      </c>
      <c r="D4821" t="s">
        <v>11415</v>
      </c>
      <c r="E4821">
        <v>1</v>
      </c>
      <c r="F4821" t="s">
        <v>6089</v>
      </c>
      <c r="G4821">
        <v>20241012</v>
      </c>
    </row>
    <row r="4822" spans="1:7">
      <c r="A4822" t="s">
        <v>7659</v>
      </c>
      <c r="B4822">
        <v>1815</v>
      </c>
      <c r="C4822">
        <v>181</v>
      </c>
      <c r="D4822" t="s">
        <v>11415</v>
      </c>
      <c r="E4822">
        <v>1</v>
      </c>
      <c r="F4822" t="s">
        <v>6089</v>
      </c>
      <c r="G4822">
        <v>20241012</v>
      </c>
    </row>
    <row r="4823" spans="1:7">
      <c r="A4823" t="s">
        <v>7659</v>
      </c>
      <c r="B4823">
        <v>1815</v>
      </c>
      <c r="C4823">
        <v>181</v>
      </c>
      <c r="D4823" t="s">
        <v>11415</v>
      </c>
      <c r="E4823">
        <v>1</v>
      </c>
      <c r="F4823" t="s">
        <v>6089</v>
      </c>
      <c r="G4823">
        <v>20241012</v>
      </c>
    </row>
    <row r="4824" spans="1:7">
      <c r="A4824" t="s">
        <v>7659</v>
      </c>
      <c r="B4824">
        <v>1815</v>
      </c>
      <c r="C4824">
        <v>181</v>
      </c>
      <c r="D4824" t="s">
        <v>11415</v>
      </c>
      <c r="E4824">
        <v>1</v>
      </c>
      <c r="F4824" t="s">
        <v>6089</v>
      </c>
      <c r="G4824">
        <v>20241012</v>
      </c>
    </row>
    <row r="4825" spans="1:7">
      <c r="A4825" t="s">
        <v>7659</v>
      </c>
      <c r="B4825">
        <v>1815</v>
      </c>
      <c r="C4825">
        <v>181</v>
      </c>
      <c r="D4825" t="s">
        <v>11415</v>
      </c>
      <c r="E4825">
        <v>1</v>
      </c>
      <c r="F4825" t="s">
        <v>6089</v>
      </c>
      <c r="G4825">
        <v>20241012</v>
      </c>
    </row>
    <row r="4826" spans="1:7">
      <c r="A4826" t="s">
        <v>7659</v>
      </c>
      <c r="B4826">
        <v>1815</v>
      </c>
      <c r="C4826">
        <v>181</v>
      </c>
      <c r="D4826" t="s">
        <v>11415</v>
      </c>
      <c r="E4826">
        <v>1</v>
      </c>
      <c r="F4826" t="s">
        <v>6089</v>
      </c>
      <c r="G4826">
        <v>20241012</v>
      </c>
    </row>
    <row r="4827" spans="1:7">
      <c r="A4827" t="s">
        <v>7659</v>
      </c>
      <c r="B4827">
        <v>1815</v>
      </c>
      <c r="C4827">
        <v>181</v>
      </c>
      <c r="D4827" t="s">
        <v>11415</v>
      </c>
      <c r="E4827">
        <v>1</v>
      </c>
      <c r="F4827" t="s">
        <v>6089</v>
      </c>
      <c r="G4827">
        <v>20241012</v>
      </c>
    </row>
    <row r="4828" spans="1:7">
      <c r="A4828" t="s">
        <v>7659</v>
      </c>
      <c r="B4828">
        <v>1815</v>
      </c>
      <c r="C4828">
        <v>181</v>
      </c>
      <c r="D4828" t="s">
        <v>11415</v>
      </c>
      <c r="E4828">
        <v>1</v>
      </c>
      <c r="F4828" t="s">
        <v>6089</v>
      </c>
      <c r="G4828">
        <v>20241012</v>
      </c>
    </row>
    <row r="4829" spans="1:7">
      <c r="A4829" t="s">
        <v>7659</v>
      </c>
      <c r="B4829">
        <v>1815</v>
      </c>
      <c r="C4829">
        <v>181</v>
      </c>
      <c r="D4829" t="s">
        <v>11415</v>
      </c>
      <c r="E4829">
        <v>1</v>
      </c>
      <c r="F4829" t="s">
        <v>6089</v>
      </c>
      <c r="G4829">
        <v>20241012</v>
      </c>
    </row>
    <row r="4830" spans="1:7">
      <c r="A4830" t="s">
        <v>7659</v>
      </c>
      <c r="B4830">
        <v>1815</v>
      </c>
      <c r="C4830">
        <v>181</v>
      </c>
      <c r="D4830" t="s">
        <v>11415</v>
      </c>
      <c r="E4830">
        <v>1</v>
      </c>
      <c r="F4830" t="s">
        <v>6089</v>
      </c>
      <c r="G4830">
        <v>20241012</v>
      </c>
    </row>
    <row r="4831" spans="1:7">
      <c r="A4831" t="s">
        <v>7659</v>
      </c>
      <c r="B4831">
        <v>1815</v>
      </c>
      <c r="C4831">
        <v>181</v>
      </c>
      <c r="D4831" t="s">
        <v>11415</v>
      </c>
      <c r="E4831">
        <v>1</v>
      </c>
      <c r="F4831" t="s">
        <v>6089</v>
      </c>
      <c r="G4831">
        <v>20241012</v>
      </c>
    </row>
    <row r="4832" spans="1:7">
      <c r="A4832" t="s">
        <v>7659</v>
      </c>
      <c r="B4832">
        <v>1815</v>
      </c>
      <c r="C4832">
        <v>181</v>
      </c>
      <c r="D4832" t="s">
        <v>11415</v>
      </c>
      <c r="E4832">
        <v>1</v>
      </c>
      <c r="F4832" t="s">
        <v>6089</v>
      </c>
      <c r="G4832">
        <v>20241012</v>
      </c>
    </row>
    <row r="4833" spans="1:7">
      <c r="A4833" t="s">
        <v>7659</v>
      </c>
      <c r="B4833">
        <v>1815</v>
      </c>
      <c r="C4833">
        <v>181</v>
      </c>
      <c r="D4833" t="s">
        <v>11415</v>
      </c>
      <c r="E4833">
        <v>1</v>
      </c>
      <c r="F4833" t="s">
        <v>6089</v>
      </c>
      <c r="G4833">
        <v>20241012</v>
      </c>
    </row>
    <row r="4834" spans="1:7">
      <c r="A4834" t="s">
        <v>7659</v>
      </c>
      <c r="B4834">
        <v>1815</v>
      </c>
      <c r="C4834">
        <v>181</v>
      </c>
      <c r="D4834" t="s">
        <v>11415</v>
      </c>
      <c r="E4834">
        <v>1</v>
      </c>
      <c r="F4834" t="s">
        <v>6089</v>
      </c>
      <c r="G4834">
        <v>20241012</v>
      </c>
    </row>
    <row r="4835" spans="1:7">
      <c r="A4835" t="s">
        <v>7659</v>
      </c>
      <c r="B4835">
        <v>1815</v>
      </c>
      <c r="C4835">
        <v>181</v>
      </c>
      <c r="D4835" t="s">
        <v>11415</v>
      </c>
      <c r="E4835">
        <v>1</v>
      </c>
      <c r="F4835" t="s">
        <v>6089</v>
      </c>
      <c r="G4835">
        <v>20241012</v>
      </c>
    </row>
    <row r="4836" spans="1:7">
      <c r="A4836" t="s">
        <v>7659</v>
      </c>
      <c r="B4836">
        <v>1815</v>
      </c>
      <c r="C4836">
        <v>181</v>
      </c>
      <c r="D4836" t="s">
        <v>11415</v>
      </c>
      <c r="E4836">
        <v>1</v>
      </c>
      <c r="F4836" t="s">
        <v>6089</v>
      </c>
      <c r="G4836">
        <v>20241012</v>
      </c>
    </row>
    <row r="4837" spans="1:7">
      <c r="A4837" t="s">
        <v>7659</v>
      </c>
      <c r="B4837">
        <v>1815</v>
      </c>
      <c r="C4837">
        <v>181</v>
      </c>
      <c r="D4837" t="s">
        <v>11415</v>
      </c>
      <c r="E4837">
        <v>1</v>
      </c>
      <c r="F4837" t="s">
        <v>6089</v>
      </c>
      <c r="G4837">
        <v>20241012</v>
      </c>
    </row>
    <row r="4838" spans="1:7">
      <c r="A4838" t="s">
        <v>7659</v>
      </c>
      <c r="B4838">
        <v>1815</v>
      </c>
      <c r="C4838">
        <v>181</v>
      </c>
      <c r="D4838" t="s">
        <v>11415</v>
      </c>
      <c r="E4838">
        <v>1</v>
      </c>
      <c r="F4838" t="s">
        <v>6089</v>
      </c>
      <c r="G4838">
        <v>20241012</v>
      </c>
    </row>
    <row r="4839" spans="1:7">
      <c r="A4839" t="s">
        <v>7659</v>
      </c>
      <c r="B4839">
        <v>1815</v>
      </c>
      <c r="C4839">
        <v>181</v>
      </c>
      <c r="D4839" t="s">
        <v>11415</v>
      </c>
      <c r="E4839">
        <v>1</v>
      </c>
      <c r="F4839" t="s">
        <v>6089</v>
      </c>
      <c r="G4839">
        <v>20241012</v>
      </c>
    </row>
    <row r="4840" spans="1:7">
      <c r="A4840" t="s">
        <v>7659</v>
      </c>
      <c r="B4840">
        <v>1815</v>
      </c>
      <c r="C4840">
        <v>181</v>
      </c>
      <c r="D4840" t="s">
        <v>11415</v>
      </c>
      <c r="E4840">
        <v>1</v>
      </c>
      <c r="F4840" t="s">
        <v>6089</v>
      </c>
      <c r="G4840">
        <v>20241012</v>
      </c>
    </row>
    <row r="4841" spans="1:7">
      <c r="A4841" t="s">
        <v>7659</v>
      </c>
      <c r="B4841">
        <v>1815</v>
      </c>
      <c r="C4841">
        <v>181</v>
      </c>
      <c r="D4841" t="s">
        <v>11415</v>
      </c>
      <c r="E4841">
        <v>1</v>
      </c>
      <c r="F4841" t="s">
        <v>6089</v>
      </c>
      <c r="G4841">
        <v>20241012</v>
      </c>
    </row>
    <row r="4842" spans="1:7">
      <c r="A4842" t="s">
        <v>7659</v>
      </c>
      <c r="B4842">
        <v>1815</v>
      </c>
      <c r="C4842">
        <v>181</v>
      </c>
      <c r="D4842" t="s">
        <v>11415</v>
      </c>
      <c r="E4842">
        <v>1</v>
      </c>
      <c r="F4842" t="s">
        <v>6089</v>
      </c>
      <c r="G4842">
        <v>20241012</v>
      </c>
    </row>
    <row r="4843" spans="1:7">
      <c r="A4843" t="s">
        <v>7659</v>
      </c>
      <c r="B4843">
        <v>1815</v>
      </c>
      <c r="C4843">
        <v>181</v>
      </c>
      <c r="D4843" t="s">
        <v>11415</v>
      </c>
      <c r="E4843">
        <v>1</v>
      </c>
      <c r="F4843" t="s">
        <v>6089</v>
      </c>
      <c r="G4843">
        <v>20241012</v>
      </c>
    </row>
    <row r="4844" spans="1:7">
      <c r="A4844" t="s">
        <v>7659</v>
      </c>
      <c r="B4844">
        <v>1815</v>
      </c>
      <c r="C4844">
        <v>181</v>
      </c>
      <c r="D4844" t="s">
        <v>11415</v>
      </c>
      <c r="E4844">
        <v>1</v>
      </c>
      <c r="F4844" t="s">
        <v>6089</v>
      </c>
      <c r="G4844">
        <v>20241012</v>
      </c>
    </row>
    <row r="4845" spans="1:7">
      <c r="A4845" t="s">
        <v>7659</v>
      </c>
      <c r="B4845">
        <v>1815</v>
      </c>
      <c r="C4845">
        <v>181</v>
      </c>
      <c r="D4845" t="s">
        <v>11415</v>
      </c>
      <c r="E4845">
        <v>1</v>
      </c>
      <c r="F4845" t="s">
        <v>6089</v>
      </c>
      <c r="G4845">
        <v>20241012</v>
      </c>
    </row>
    <row r="4846" spans="1:7">
      <c r="A4846" t="s">
        <v>7659</v>
      </c>
      <c r="B4846">
        <v>1815</v>
      </c>
      <c r="C4846">
        <v>181</v>
      </c>
      <c r="D4846" t="s">
        <v>11415</v>
      </c>
      <c r="E4846">
        <v>1</v>
      </c>
      <c r="F4846" t="s">
        <v>6089</v>
      </c>
      <c r="G4846">
        <v>20241012</v>
      </c>
    </row>
    <row r="4847" spans="1:7">
      <c r="A4847" t="s">
        <v>7659</v>
      </c>
      <c r="B4847">
        <v>1815</v>
      </c>
      <c r="C4847">
        <v>181</v>
      </c>
      <c r="D4847" t="s">
        <v>11415</v>
      </c>
      <c r="E4847">
        <v>1</v>
      </c>
      <c r="F4847" t="s">
        <v>6089</v>
      </c>
      <c r="G4847">
        <v>20241012</v>
      </c>
    </row>
    <row r="4848" spans="1:7">
      <c r="A4848" t="s">
        <v>7659</v>
      </c>
      <c r="B4848">
        <v>1815</v>
      </c>
      <c r="C4848">
        <v>181</v>
      </c>
      <c r="D4848" t="s">
        <v>11415</v>
      </c>
      <c r="E4848">
        <v>1</v>
      </c>
      <c r="F4848" t="s">
        <v>6089</v>
      </c>
      <c r="G4848">
        <v>20241012</v>
      </c>
    </row>
    <row r="4849" spans="1:7">
      <c r="A4849" t="s">
        <v>7659</v>
      </c>
      <c r="B4849">
        <v>1815</v>
      </c>
      <c r="C4849">
        <v>181</v>
      </c>
      <c r="D4849" t="s">
        <v>11415</v>
      </c>
      <c r="E4849">
        <v>1</v>
      </c>
      <c r="F4849" t="s">
        <v>6089</v>
      </c>
      <c r="G4849">
        <v>20241012</v>
      </c>
    </row>
    <row r="4850" spans="1:7">
      <c r="A4850" t="s">
        <v>7659</v>
      </c>
      <c r="B4850">
        <v>1815</v>
      </c>
      <c r="C4850">
        <v>181</v>
      </c>
      <c r="D4850" t="s">
        <v>11415</v>
      </c>
      <c r="E4850">
        <v>1</v>
      </c>
      <c r="F4850" t="s">
        <v>6089</v>
      </c>
      <c r="G4850">
        <v>20241012</v>
      </c>
    </row>
    <row r="4851" spans="1:7">
      <c r="A4851" t="s">
        <v>7659</v>
      </c>
      <c r="B4851">
        <v>1815</v>
      </c>
      <c r="C4851">
        <v>181</v>
      </c>
      <c r="D4851" t="s">
        <v>11415</v>
      </c>
      <c r="E4851">
        <v>1</v>
      </c>
      <c r="F4851" t="s">
        <v>6089</v>
      </c>
      <c r="G4851">
        <v>20241012</v>
      </c>
    </row>
    <row r="4852" spans="1:7">
      <c r="A4852" t="s">
        <v>7659</v>
      </c>
      <c r="B4852">
        <v>1815</v>
      </c>
      <c r="C4852">
        <v>181</v>
      </c>
      <c r="D4852" t="s">
        <v>11415</v>
      </c>
      <c r="E4852">
        <v>1</v>
      </c>
      <c r="F4852" t="s">
        <v>6089</v>
      </c>
      <c r="G4852">
        <v>20241012</v>
      </c>
    </row>
    <row r="4853" spans="1:7">
      <c r="A4853" t="s">
        <v>7659</v>
      </c>
      <c r="B4853">
        <v>1815</v>
      </c>
      <c r="C4853">
        <v>181</v>
      </c>
      <c r="D4853" t="s">
        <v>11415</v>
      </c>
      <c r="E4853">
        <v>1</v>
      </c>
      <c r="F4853" t="s">
        <v>6089</v>
      </c>
      <c r="G4853">
        <v>20241012</v>
      </c>
    </row>
    <row r="4854" spans="1:7">
      <c r="A4854" t="s">
        <v>7659</v>
      </c>
      <c r="B4854">
        <v>1815</v>
      </c>
      <c r="C4854">
        <v>181</v>
      </c>
      <c r="D4854" t="s">
        <v>11415</v>
      </c>
      <c r="E4854">
        <v>1</v>
      </c>
      <c r="F4854" t="s">
        <v>6089</v>
      </c>
      <c r="G4854">
        <v>20241012</v>
      </c>
    </row>
    <row r="4855" spans="1:7">
      <c r="A4855" t="s">
        <v>7659</v>
      </c>
      <c r="B4855">
        <v>1815</v>
      </c>
      <c r="C4855">
        <v>181</v>
      </c>
      <c r="D4855" t="s">
        <v>11415</v>
      </c>
      <c r="E4855">
        <v>1</v>
      </c>
      <c r="F4855" t="s">
        <v>6089</v>
      </c>
      <c r="G4855">
        <v>20241012</v>
      </c>
    </row>
    <row r="4856" spans="1:7">
      <c r="A4856" t="s">
        <v>7659</v>
      </c>
      <c r="B4856">
        <v>1815</v>
      </c>
      <c r="C4856">
        <v>181</v>
      </c>
      <c r="D4856" t="s">
        <v>11415</v>
      </c>
      <c r="E4856">
        <v>1</v>
      </c>
      <c r="F4856" t="s">
        <v>6089</v>
      </c>
      <c r="G4856">
        <v>20241012</v>
      </c>
    </row>
    <row r="4857" spans="1:7">
      <c r="A4857" t="s">
        <v>7659</v>
      </c>
      <c r="B4857">
        <v>1815</v>
      </c>
      <c r="C4857">
        <v>181</v>
      </c>
      <c r="D4857" t="s">
        <v>11415</v>
      </c>
      <c r="E4857">
        <v>1</v>
      </c>
      <c r="F4857" t="s">
        <v>6089</v>
      </c>
      <c r="G4857">
        <v>20241012</v>
      </c>
    </row>
    <row r="4858" spans="1:7">
      <c r="A4858" t="s">
        <v>7659</v>
      </c>
      <c r="B4858">
        <v>1815</v>
      </c>
      <c r="C4858">
        <v>181</v>
      </c>
      <c r="D4858" t="s">
        <v>11415</v>
      </c>
      <c r="E4858">
        <v>1</v>
      </c>
      <c r="F4858" t="s">
        <v>6089</v>
      </c>
      <c r="G4858">
        <v>20241012</v>
      </c>
    </row>
    <row r="4859" spans="1:7">
      <c r="A4859" t="s">
        <v>7659</v>
      </c>
      <c r="B4859">
        <v>1815</v>
      </c>
      <c r="C4859">
        <v>181</v>
      </c>
      <c r="D4859" t="s">
        <v>11415</v>
      </c>
      <c r="E4859">
        <v>1</v>
      </c>
      <c r="F4859" t="s">
        <v>6089</v>
      </c>
      <c r="G4859">
        <v>20241012</v>
      </c>
    </row>
    <row r="4860" spans="1:7">
      <c r="A4860" t="s">
        <v>7659</v>
      </c>
      <c r="B4860">
        <v>1815</v>
      </c>
      <c r="C4860">
        <v>181</v>
      </c>
      <c r="D4860" t="s">
        <v>11415</v>
      </c>
      <c r="E4860">
        <v>1</v>
      </c>
      <c r="F4860" t="s">
        <v>6089</v>
      </c>
      <c r="G4860">
        <v>20241012</v>
      </c>
    </row>
    <row r="4861" spans="1:7">
      <c r="A4861" t="s">
        <v>7659</v>
      </c>
      <c r="B4861">
        <v>1815</v>
      </c>
      <c r="C4861">
        <v>181</v>
      </c>
      <c r="D4861" t="s">
        <v>11415</v>
      </c>
      <c r="E4861">
        <v>1</v>
      </c>
      <c r="F4861" t="s">
        <v>6089</v>
      </c>
      <c r="G4861">
        <v>20241012</v>
      </c>
    </row>
    <row r="4862" spans="1:7">
      <c r="A4862" t="s">
        <v>7659</v>
      </c>
      <c r="B4862">
        <v>1815</v>
      </c>
      <c r="C4862">
        <v>181</v>
      </c>
      <c r="D4862" t="s">
        <v>11415</v>
      </c>
      <c r="E4862">
        <v>1</v>
      </c>
      <c r="F4862" t="s">
        <v>6089</v>
      </c>
      <c r="G4862">
        <v>20241012</v>
      </c>
    </row>
    <row r="4863" spans="1:7">
      <c r="A4863" t="s">
        <v>7659</v>
      </c>
      <c r="B4863">
        <v>1815</v>
      </c>
      <c r="C4863">
        <v>181</v>
      </c>
      <c r="D4863" t="s">
        <v>11415</v>
      </c>
      <c r="E4863">
        <v>1</v>
      </c>
      <c r="F4863" t="s">
        <v>6089</v>
      </c>
      <c r="G4863">
        <v>20241012</v>
      </c>
    </row>
    <row r="4864" spans="1:7">
      <c r="A4864" t="s">
        <v>7659</v>
      </c>
      <c r="B4864">
        <v>1815</v>
      </c>
      <c r="C4864">
        <v>181</v>
      </c>
      <c r="D4864" t="s">
        <v>11415</v>
      </c>
      <c r="E4864">
        <v>1</v>
      </c>
      <c r="F4864" t="s">
        <v>6089</v>
      </c>
      <c r="G4864">
        <v>20241012</v>
      </c>
    </row>
    <row r="4865" spans="1:7">
      <c r="A4865" t="s">
        <v>7659</v>
      </c>
      <c r="B4865">
        <v>1815</v>
      </c>
      <c r="C4865">
        <v>181</v>
      </c>
      <c r="D4865" t="s">
        <v>11415</v>
      </c>
      <c r="E4865">
        <v>1</v>
      </c>
      <c r="F4865" t="s">
        <v>6089</v>
      </c>
      <c r="G4865">
        <v>20241012</v>
      </c>
    </row>
    <row r="4866" spans="1:7">
      <c r="A4866" t="s">
        <v>7659</v>
      </c>
      <c r="B4866">
        <v>1815</v>
      </c>
      <c r="C4866">
        <v>181</v>
      </c>
      <c r="D4866" t="s">
        <v>11415</v>
      </c>
      <c r="E4866">
        <v>1</v>
      </c>
      <c r="F4866" t="s">
        <v>6089</v>
      </c>
      <c r="G4866">
        <v>20241012</v>
      </c>
    </row>
    <row r="4867" spans="1:7">
      <c r="A4867" t="s">
        <v>7659</v>
      </c>
      <c r="B4867">
        <v>1815</v>
      </c>
      <c r="C4867">
        <v>181</v>
      </c>
      <c r="D4867" t="s">
        <v>11415</v>
      </c>
      <c r="E4867">
        <v>1</v>
      </c>
      <c r="F4867" t="s">
        <v>6089</v>
      </c>
      <c r="G4867">
        <v>20241012</v>
      </c>
    </row>
    <row r="4868" spans="1:7">
      <c r="A4868" t="s">
        <v>7659</v>
      </c>
      <c r="B4868">
        <v>1815</v>
      </c>
      <c r="C4868">
        <v>181</v>
      </c>
      <c r="D4868" t="s">
        <v>11415</v>
      </c>
      <c r="E4868">
        <v>1</v>
      </c>
      <c r="F4868" t="s">
        <v>6089</v>
      </c>
      <c r="G4868">
        <v>20241012</v>
      </c>
    </row>
    <row r="4869" spans="1:7">
      <c r="A4869" t="s">
        <v>7659</v>
      </c>
      <c r="B4869">
        <v>1815</v>
      </c>
      <c r="C4869">
        <v>181</v>
      </c>
      <c r="D4869" t="s">
        <v>11415</v>
      </c>
      <c r="E4869">
        <v>1</v>
      </c>
      <c r="F4869" t="s">
        <v>6089</v>
      </c>
      <c r="G4869">
        <v>20241012</v>
      </c>
    </row>
    <row r="4870" spans="1:7">
      <c r="A4870" t="s">
        <v>7659</v>
      </c>
      <c r="B4870">
        <v>1815</v>
      </c>
      <c r="C4870">
        <v>181</v>
      </c>
      <c r="D4870" t="s">
        <v>11415</v>
      </c>
      <c r="E4870">
        <v>1</v>
      </c>
      <c r="F4870" t="s">
        <v>6089</v>
      </c>
      <c r="G4870">
        <v>20241012</v>
      </c>
    </row>
    <row r="4871" spans="1:7">
      <c r="A4871" t="s">
        <v>7659</v>
      </c>
      <c r="B4871">
        <v>1815</v>
      </c>
      <c r="C4871">
        <v>181</v>
      </c>
      <c r="D4871" t="s">
        <v>11415</v>
      </c>
      <c r="E4871">
        <v>1</v>
      </c>
      <c r="F4871" t="s">
        <v>6089</v>
      </c>
      <c r="G4871">
        <v>20241012</v>
      </c>
    </row>
    <row r="4872" spans="1:7">
      <c r="A4872" t="s">
        <v>7659</v>
      </c>
      <c r="B4872">
        <v>1815</v>
      </c>
      <c r="C4872">
        <v>181</v>
      </c>
      <c r="D4872" t="s">
        <v>11415</v>
      </c>
      <c r="E4872">
        <v>1</v>
      </c>
      <c r="F4872" t="s">
        <v>6089</v>
      </c>
      <c r="G4872">
        <v>20241012</v>
      </c>
    </row>
    <row r="4873" spans="1:7">
      <c r="A4873" t="s">
        <v>7659</v>
      </c>
      <c r="B4873">
        <v>1815</v>
      </c>
      <c r="C4873">
        <v>181</v>
      </c>
      <c r="D4873" t="s">
        <v>11415</v>
      </c>
      <c r="E4873">
        <v>1</v>
      </c>
      <c r="F4873" t="s">
        <v>6089</v>
      </c>
      <c r="G4873">
        <v>20241012</v>
      </c>
    </row>
    <row r="4874" spans="1:7">
      <c r="A4874" t="s">
        <v>7659</v>
      </c>
      <c r="B4874">
        <v>1815</v>
      </c>
      <c r="C4874">
        <v>181</v>
      </c>
      <c r="D4874" t="s">
        <v>11415</v>
      </c>
      <c r="E4874">
        <v>1</v>
      </c>
      <c r="F4874" t="s">
        <v>6089</v>
      </c>
      <c r="G4874">
        <v>20241012</v>
      </c>
    </row>
    <row r="4875" spans="1:7">
      <c r="A4875" t="s">
        <v>7659</v>
      </c>
      <c r="B4875">
        <v>1815</v>
      </c>
      <c r="C4875">
        <v>181</v>
      </c>
      <c r="D4875" t="s">
        <v>11415</v>
      </c>
      <c r="E4875">
        <v>1</v>
      </c>
      <c r="F4875" t="s">
        <v>6089</v>
      </c>
      <c r="G4875">
        <v>20241012</v>
      </c>
    </row>
    <row r="4876" spans="1:7">
      <c r="A4876" t="s">
        <v>7659</v>
      </c>
      <c r="B4876">
        <v>1815</v>
      </c>
      <c r="C4876">
        <v>181</v>
      </c>
      <c r="D4876" t="s">
        <v>11415</v>
      </c>
      <c r="E4876">
        <v>1</v>
      </c>
      <c r="F4876" t="s">
        <v>6089</v>
      </c>
      <c r="G4876">
        <v>20241012</v>
      </c>
    </row>
    <row r="4877" spans="1:7">
      <c r="A4877" t="s">
        <v>7659</v>
      </c>
      <c r="B4877">
        <v>1815</v>
      </c>
      <c r="C4877">
        <v>181</v>
      </c>
      <c r="D4877" t="s">
        <v>11415</v>
      </c>
      <c r="E4877">
        <v>1</v>
      </c>
      <c r="F4877" t="s">
        <v>6089</v>
      </c>
      <c r="G4877">
        <v>20241012</v>
      </c>
    </row>
    <row r="4878" spans="1:7">
      <c r="A4878" t="s">
        <v>7659</v>
      </c>
      <c r="B4878">
        <v>1815</v>
      </c>
      <c r="C4878">
        <v>181</v>
      </c>
      <c r="D4878" t="s">
        <v>11415</v>
      </c>
      <c r="E4878">
        <v>1</v>
      </c>
      <c r="F4878" t="s">
        <v>6089</v>
      </c>
      <c r="G4878">
        <v>20241012</v>
      </c>
    </row>
    <row r="4879" spans="1:7">
      <c r="A4879" t="s">
        <v>7659</v>
      </c>
      <c r="B4879">
        <v>1815</v>
      </c>
      <c r="C4879">
        <v>181</v>
      </c>
      <c r="D4879" t="s">
        <v>11415</v>
      </c>
      <c r="E4879">
        <v>1</v>
      </c>
      <c r="F4879" t="s">
        <v>6089</v>
      </c>
      <c r="G4879">
        <v>20241012</v>
      </c>
    </row>
    <row r="4880" spans="1:7">
      <c r="A4880" t="s">
        <v>7659</v>
      </c>
      <c r="B4880">
        <v>1815</v>
      </c>
      <c r="C4880">
        <v>181</v>
      </c>
      <c r="D4880" t="s">
        <v>11415</v>
      </c>
      <c r="E4880">
        <v>1</v>
      </c>
      <c r="F4880" t="s">
        <v>6089</v>
      </c>
      <c r="G4880">
        <v>20241012</v>
      </c>
    </row>
    <row r="4881" spans="1:7">
      <c r="A4881" t="s">
        <v>7659</v>
      </c>
      <c r="B4881">
        <v>1815</v>
      </c>
      <c r="C4881">
        <v>181</v>
      </c>
      <c r="D4881" t="s">
        <v>11415</v>
      </c>
      <c r="E4881">
        <v>1</v>
      </c>
      <c r="F4881" t="s">
        <v>6089</v>
      </c>
      <c r="G4881">
        <v>20241012</v>
      </c>
    </row>
    <row r="4882" spans="1:7">
      <c r="A4882" t="s">
        <v>7659</v>
      </c>
      <c r="B4882">
        <v>1815</v>
      </c>
      <c r="C4882">
        <v>181</v>
      </c>
      <c r="D4882" t="s">
        <v>11415</v>
      </c>
      <c r="E4882">
        <v>1</v>
      </c>
      <c r="F4882" t="s">
        <v>6089</v>
      </c>
      <c r="G4882">
        <v>20241012</v>
      </c>
    </row>
    <row r="4883" spans="1:7">
      <c r="A4883" t="s">
        <v>7659</v>
      </c>
      <c r="B4883">
        <v>1815</v>
      </c>
      <c r="C4883">
        <v>181</v>
      </c>
      <c r="D4883" t="s">
        <v>11415</v>
      </c>
      <c r="E4883">
        <v>1</v>
      </c>
      <c r="F4883" t="s">
        <v>6089</v>
      </c>
      <c r="G4883">
        <v>20241012</v>
      </c>
    </row>
    <row r="4884" spans="1:7">
      <c r="A4884" t="s">
        <v>7659</v>
      </c>
      <c r="B4884">
        <v>1815</v>
      </c>
      <c r="C4884">
        <v>181</v>
      </c>
      <c r="D4884" t="s">
        <v>11415</v>
      </c>
      <c r="E4884">
        <v>1</v>
      </c>
      <c r="F4884" t="s">
        <v>6089</v>
      </c>
      <c r="G4884">
        <v>20241012</v>
      </c>
    </row>
    <row r="4885" spans="1:7">
      <c r="A4885" t="s">
        <v>7659</v>
      </c>
      <c r="B4885">
        <v>1815</v>
      </c>
      <c r="C4885">
        <v>181</v>
      </c>
      <c r="D4885" t="s">
        <v>11415</v>
      </c>
      <c r="E4885">
        <v>1</v>
      </c>
      <c r="F4885" t="s">
        <v>6089</v>
      </c>
      <c r="G4885">
        <v>20241012</v>
      </c>
    </row>
    <row r="4886" spans="1:7">
      <c r="A4886" t="s">
        <v>7659</v>
      </c>
      <c r="B4886">
        <v>1815</v>
      </c>
      <c r="C4886">
        <v>181</v>
      </c>
      <c r="D4886" t="s">
        <v>11415</v>
      </c>
      <c r="E4886">
        <v>1</v>
      </c>
      <c r="F4886" t="s">
        <v>6089</v>
      </c>
      <c r="G4886">
        <v>20241012</v>
      </c>
    </row>
    <row r="4887" spans="1:7">
      <c r="A4887" t="s">
        <v>7659</v>
      </c>
      <c r="B4887">
        <v>1815</v>
      </c>
      <c r="C4887">
        <v>181</v>
      </c>
      <c r="D4887" t="s">
        <v>11415</v>
      </c>
      <c r="E4887">
        <v>1</v>
      </c>
      <c r="F4887" t="s">
        <v>6089</v>
      </c>
      <c r="G4887">
        <v>20241012</v>
      </c>
    </row>
    <row r="4888" spans="1:7">
      <c r="A4888" t="s">
        <v>7659</v>
      </c>
      <c r="B4888">
        <v>1815</v>
      </c>
      <c r="C4888">
        <v>181</v>
      </c>
      <c r="D4888" t="s">
        <v>11415</v>
      </c>
      <c r="E4888">
        <v>1</v>
      </c>
      <c r="F4888" t="s">
        <v>6089</v>
      </c>
      <c r="G4888">
        <v>20241012</v>
      </c>
    </row>
    <row r="4889" spans="1:7">
      <c r="A4889" t="s">
        <v>7659</v>
      </c>
      <c r="B4889">
        <v>1815</v>
      </c>
      <c r="C4889">
        <v>181</v>
      </c>
      <c r="D4889" t="s">
        <v>11415</v>
      </c>
      <c r="E4889">
        <v>1</v>
      </c>
      <c r="F4889" t="s">
        <v>6089</v>
      </c>
      <c r="G4889">
        <v>20241012</v>
      </c>
    </row>
    <row r="4890" spans="1:7">
      <c r="A4890" t="s">
        <v>7659</v>
      </c>
      <c r="B4890">
        <v>1815</v>
      </c>
      <c r="C4890">
        <v>181</v>
      </c>
      <c r="D4890" t="s">
        <v>11415</v>
      </c>
      <c r="E4890">
        <v>1</v>
      </c>
      <c r="F4890" t="s">
        <v>6089</v>
      </c>
      <c r="G4890">
        <v>20241012</v>
      </c>
    </row>
    <row r="4891" spans="1:7">
      <c r="A4891" t="s">
        <v>7659</v>
      </c>
      <c r="B4891">
        <v>1815</v>
      </c>
      <c r="C4891">
        <v>181</v>
      </c>
      <c r="D4891" t="s">
        <v>11415</v>
      </c>
      <c r="E4891">
        <v>1</v>
      </c>
      <c r="F4891" t="s">
        <v>6089</v>
      </c>
      <c r="G4891">
        <v>20241012</v>
      </c>
    </row>
    <row r="4892" spans="1:7">
      <c r="A4892" t="s">
        <v>7659</v>
      </c>
      <c r="B4892">
        <v>1815</v>
      </c>
      <c r="C4892">
        <v>181</v>
      </c>
      <c r="D4892" t="s">
        <v>11415</v>
      </c>
      <c r="E4892">
        <v>1</v>
      </c>
      <c r="F4892" t="s">
        <v>6089</v>
      </c>
      <c r="G4892">
        <v>20241012</v>
      </c>
    </row>
    <row r="4893" spans="1:7">
      <c r="A4893" t="s">
        <v>7659</v>
      </c>
      <c r="B4893">
        <v>1815</v>
      </c>
      <c r="C4893">
        <v>181</v>
      </c>
      <c r="D4893" t="s">
        <v>11415</v>
      </c>
      <c r="E4893">
        <v>1</v>
      </c>
      <c r="F4893" t="s">
        <v>6089</v>
      </c>
      <c r="G4893">
        <v>20241012</v>
      </c>
    </row>
    <row r="4894" spans="1:7">
      <c r="A4894" t="s">
        <v>7659</v>
      </c>
      <c r="B4894">
        <v>1815</v>
      </c>
      <c r="C4894">
        <v>181</v>
      </c>
      <c r="D4894" t="s">
        <v>11415</v>
      </c>
      <c r="E4894">
        <v>1</v>
      </c>
      <c r="F4894" t="s">
        <v>6089</v>
      </c>
      <c r="G4894">
        <v>20241012</v>
      </c>
    </row>
    <row r="4895" spans="1:7">
      <c r="A4895" t="s">
        <v>7659</v>
      </c>
      <c r="B4895">
        <v>1815</v>
      </c>
      <c r="C4895">
        <v>181</v>
      </c>
      <c r="D4895" t="s">
        <v>11415</v>
      </c>
      <c r="E4895">
        <v>1</v>
      </c>
      <c r="F4895" t="s">
        <v>6089</v>
      </c>
      <c r="G4895">
        <v>20241012</v>
      </c>
    </row>
    <row r="4896" spans="1:7">
      <c r="A4896" t="s">
        <v>7659</v>
      </c>
      <c r="B4896">
        <v>1815</v>
      </c>
      <c r="C4896">
        <v>181</v>
      </c>
      <c r="D4896" t="s">
        <v>11415</v>
      </c>
      <c r="E4896">
        <v>1</v>
      </c>
      <c r="F4896" t="s">
        <v>6089</v>
      </c>
      <c r="G4896">
        <v>20241012</v>
      </c>
    </row>
    <row r="4897" spans="1:7">
      <c r="A4897" t="s">
        <v>7659</v>
      </c>
      <c r="B4897">
        <v>1815</v>
      </c>
      <c r="C4897">
        <v>181</v>
      </c>
      <c r="D4897" t="s">
        <v>11415</v>
      </c>
      <c r="E4897">
        <v>1</v>
      </c>
      <c r="F4897" t="s">
        <v>6089</v>
      </c>
      <c r="G4897">
        <v>20241012</v>
      </c>
    </row>
    <row r="4898" spans="1:7">
      <c r="A4898" t="s">
        <v>7659</v>
      </c>
      <c r="B4898">
        <v>1815</v>
      </c>
      <c r="C4898">
        <v>181</v>
      </c>
      <c r="D4898" t="s">
        <v>11415</v>
      </c>
      <c r="E4898">
        <v>1</v>
      </c>
      <c r="F4898" t="s">
        <v>6089</v>
      </c>
      <c r="G4898">
        <v>20241012</v>
      </c>
    </row>
    <row r="4899" spans="1:7">
      <c r="A4899" t="s">
        <v>7659</v>
      </c>
      <c r="B4899">
        <v>1815</v>
      </c>
      <c r="C4899">
        <v>181</v>
      </c>
      <c r="D4899" t="s">
        <v>11415</v>
      </c>
      <c r="E4899">
        <v>1</v>
      </c>
      <c r="F4899" t="s">
        <v>6089</v>
      </c>
      <c r="G4899">
        <v>20241012</v>
      </c>
    </row>
    <row r="4900" spans="1:7">
      <c r="A4900" t="s">
        <v>7659</v>
      </c>
      <c r="B4900">
        <v>1815</v>
      </c>
      <c r="C4900">
        <v>181</v>
      </c>
      <c r="D4900" t="s">
        <v>11415</v>
      </c>
      <c r="E4900">
        <v>1</v>
      </c>
      <c r="F4900" t="s">
        <v>6089</v>
      </c>
      <c r="G4900">
        <v>20241012</v>
      </c>
    </row>
    <row r="4901" spans="1:7">
      <c r="A4901" t="s">
        <v>7659</v>
      </c>
      <c r="B4901">
        <v>1815</v>
      </c>
      <c r="C4901">
        <v>181</v>
      </c>
      <c r="D4901" t="s">
        <v>11415</v>
      </c>
      <c r="E4901">
        <v>1</v>
      </c>
      <c r="F4901" t="s">
        <v>6089</v>
      </c>
      <c r="G4901">
        <v>20241012</v>
      </c>
    </row>
    <row r="4902" spans="1:7">
      <c r="A4902" t="s">
        <v>7659</v>
      </c>
      <c r="B4902">
        <v>1815</v>
      </c>
      <c r="C4902">
        <v>181</v>
      </c>
      <c r="D4902" t="s">
        <v>11415</v>
      </c>
      <c r="E4902">
        <v>1</v>
      </c>
      <c r="F4902" t="s">
        <v>6089</v>
      </c>
      <c r="G4902">
        <v>20241012</v>
      </c>
    </row>
    <row r="4903" spans="1:7">
      <c r="A4903" t="s">
        <v>7659</v>
      </c>
      <c r="B4903">
        <v>1815</v>
      </c>
      <c r="C4903">
        <v>181</v>
      </c>
      <c r="D4903" t="s">
        <v>11415</v>
      </c>
      <c r="E4903">
        <v>1</v>
      </c>
      <c r="F4903" t="s">
        <v>6089</v>
      </c>
      <c r="G4903">
        <v>20241012</v>
      </c>
    </row>
    <row r="4904" spans="1:7">
      <c r="A4904" t="s">
        <v>7659</v>
      </c>
      <c r="B4904">
        <v>1815</v>
      </c>
      <c r="C4904">
        <v>181</v>
      </c>
      <c r="D4904" t="s">
        <v>11415</v>
      </c>
      <c r="E4904">
        <v>1</v>
      </c>
      <c r="F4904" t="s">
        <v>6089</v>
      </c>
      <c r="G4904">
        <v>20241012</v>
      </c>
    </row>
    <row r="4905" spans="1:7">
      <c r="A4905" t="s">
        <v>7659</v>
      </c>
      <c r="B4905">
        <v>1815</v>
      </c>
      <c r="C4905">
        <v>181</v>
      </c>
      <c r="D4905" t="s">
        <v>11415</v>
      </c>
      <c r="E4905">
        <v>1</v>
      </c>
      <c r="F4905" t="s">
        <v>6089</v>
      </c>
      <c r="G4905">
        <v>20241012</v>
      </c>
    </row>
    <row r="4906" spans="1:7">
      <c r="A4906" t="s">
        <v>7659</v>
      </c>
      <c r="B4906">
        <v>1815</v>
      </c>
      <c r="C4906">
        <v>181</v>
      </c>
      <c r="D4906" t="s">
        <v>11415</v>
      </c>
      <c r="E4906">
        <v>1</v>
      </c>
      <c r="F4906" t="s">
        <v>6089</v>
      </c>
      <c r="G4906">
        <v>20241012</v>
      </c>
    </row>
    <row r="4907" spans="1:7">
      <c r="A4907" t="s">
        <v>7659</v>
      </c>
      <c r="B4907">
        <v>1815</v>
      </c>
      <c r="C4907">
        <v>181</v>
      </c>
      <c r="D4907" t="s">
        <v>11415</v>
      </c>
      <c r="E4907">
        <v>1</v>
      </c>
      <c r="F4907" t="s">
        <v>6089</v>
      </c>
      <c r="G4907">
        <v>20241012</v>
      </c>
    </row>
    <row r="4908" spans="1:7">
      <c r="A4908" t="s">
        <v>7659</v>
      </c>
      <c r="B4908">
        <v>1815</v>
      </c>
      <c r="C4908">
        <v>181</v>
      </c>
      <c r="D4908" t="s">
        <v>11415</v>
      </c>
      <c r="E4908">
        <v>1</v>
      </c>
      <c r="F4908" t="s">
        <v>6089</v>
      </c>
      <c r="G4908">
        <v>20241012</v>
      </c>
    </row>
    <row r="4909" spans="1:7">
      <c r="A4909" t="s">
        <v>7659</v>
      </c>
      <c r="B4909">
        <v>1815</v>
      </c>
      <c r="C4909">
        <v>181</v>
      </c>
      <c r="D4909" t="s">
        <v>11415</v>
      </c>
      <c r="E4909">
        <v>1</v>
      </c>
      <c r="F4909" t="s">
        <v>6089</v>
      </c>
      <c r="G4909">
        <v>20241012</v>
      </c>
    </row>
    <row r="4910" spans="1:7">
      <c r="A4910" t="s">
        <v>7659</v>
      </c>
      <c r="B4910">
        <v>1815</v>
      </c>
      <c r="C4910">
        <v>181</v>
      </c>
      <c r="D4910" t="s">
        <v>11415</v>
      </c>
      <c r="E4910">
        <v>1</v>
      </c>
      <c r="F4910" t="s">
        <v>6089</v>
      </c>
      <c r="G4910">
        <v>20241012</v>
      </c>
    </row>
    <row r="4911" spans="1:7">
      <c r="A4911" t="s">
        <v>7659</v>
      </c>
      <c r="B4911">
        <v>1815</v>
      </c>
      <c r="C4911">
        <v>181</v>
      </c>
      <c r="D4911" t="s">
        <v>11415</v>
      </c>
      <c r="E4911">
        <v>1</v>
      </c>
      <c r="F4911" t="s">
        <v>6089</v>
      </c>
      <c r="G4911">
        <v>20241012</v>
      </c>
    </row>
    <row r="4912" spans="1:7">
      <c r="A4912" t="s">
        <v>7659</v>
      </c>
      <c r="B4912">
        <v>1815</v>
      </c>
      <c r="C4912">
        <v>181</v>
      </c>
      <c r="D4912" t="s">
        <v>11415</v>
      </c>
      <c r="E4912">
        <v>1</v>
      </c>
      <c r="F4912" t="s">
        <v>6089</v>
      </c>
      <c r="G4912">
        <v>20241012</v>
      </c>
    </row>
    <row r="4913" spans="1:7">
      <c r="A4913" t="s">
        <v>7659</v>
      </c>
      <c r="B4913">
        <v>1815</v>
      </c>
      <c r="C4913">
        <v>181</v>
      </c>
      <c r="D4913" t="s">
        <v>11415</v>
      </c>
      <c r="E4913">
        <v>1</v>
      </c>
      <c r="F4913" t="s">
        <v>6089</v>
      </c>
      <c r="G4913">
        <v>20241012</v>
      </c>
    </row>
    <row r="4914" spans="1:7">
      <c r="A4914" t="s">
        <v>7659</v>
      </c>
      <c r="B4914">
        <v>1815</v>
      </c>
      <c r="C4914">
        <v>181</v>
      </c>
      <c r="D4914" t="s">
        <v>11415</v>
      </c>
      <c r="E4914">
        <v>1</v>
      </c>
      <c r="F4914" t="s">
        <v>6089</v>
      </c>
      <c r="G4914">
        <v>20241012</v>
      </c>
    </row>
    <row r="4915" spans="1:7">
      <c r="A4915" t="s">
        <v>7659</v>
      </c>
      <c r="B4915">
        <v>1815</v>
      </c>
      <c r="C4915">
        <v>181</v>
      </c>
      <c r="D4915" t="s">
        <v>11415</v>
      </c>
      <c r="E4915">
        <v>1</v>
      </c>
      <c r="F4915" t="s">
        <v>6089</v>
      </c>
      <c r="G4915">
        <v>20241012</v>
      </c>
    </row>
    <row r="4916" spans="1:7">
      <c r="A4916" t="s">
        <v>7659</v>
      </c>
      <c r="B4916">
        <v>1815</v>
      </c>
      <c r="C4916">
        <v>181</v>
      </c>
      <c r="D4916" t="s">
        <v>11415</v>
      </c>
      <c r="E4916">
        <v>1</v>
      </c>
      <c r="F4916" t="s">
        <v>6089</v>
      </c>
      <c r="G4916">
        <v>20241012</v>
      </c>
    </row>
    <row r="4917" spans="1:7">
      <c r="A4917" t="s">
        <v>7659</v>
      </c>
      <c r="B4917">
        <v>1815</v>
      </c>
      <c r="C4917">
        <v>181</v>
      </c>
      <c r="D4917" t="s">
        <v>11415</v>
      </c>
      <c r="E4917">
        <v>1</v>
      </c>
      <c r="F4917" t="s">
        <v>6089</v>
      </c>
      <c r="G4917">
        <v>20241012</v>
      </c>
    </row>
    <row r="4918" spans="1:7">
      <c r="A4918" t="s">
        <v>7659</v>
      </c>
      <c r="B4918">
        <v>1815</v>
      </c>
      <c r="C4918">
        <v>181</v>
      </c>
      <c r="D4918" t="s">
        <v>11415</v>
      </c>
      <c r="E4918">
        <v>1</v>
      </c>
      <c r="F4918" t="s">
        <v>6089</v>
      </c>
      <c r="G4918">
        <v>20241012</v>
      </c>
    </row>
    <row r="4919" spans="1:7">
      <c r="A4919" t="s">
        <v>7659</v>
      </c>
      <c r="B4919">
        <v>1815</v>
      </c>
      <c r="C4919">
        <v>181</v>
      </c>
      <c r="D4919" t="s">
        <v>11415</v>
      </c>
      <c r="E4919">
        <v>1</v>
      </c>
      <c r="F4919" t="s">
        <v>6089</v>
      </c>
      <c r="G4919">
        <v>20241012</v>
      </c>
    </row>
    <row r="4920" spans="1:7">
      <c r="A4920" t="s">
        <v>7659</v>
      </c>
      <c r="B4920">
        <v>1815</v>
      </c>
      <c r="C4920">
        <v>181</v>
      </c>
      <c r="D4920" t="s">
        <v>11415</v>
      </c>
      <c r="E4920">
        <v>1</v>
      </c>
      <c r="F4920" t="s">
        <v>6089</v>
      </c>
      <c r="G4920">
        <v>20241012</v>
      </c>
    </row>
    <row r="4921" spans="1:7">
      <c r="A4921" t="s">
        <v>7659</v>
      </c>
      <c r="B4921">
        <v>1815</v>
      </c>
      <c r="C4921">
        <v>181</v>
      </c>
      <c r="D4921" t="s">
        <v>11415</v>
      </c>
      <c r="E4921">
        <v>1</v>
      </c>
      <c r="F4921" t="s">
        <v>6089</v>
      </c>
      <c r="G4921">
        <v>20241012</v>
      </c>
    </row>
    <row r="4922" spans="1:7">
      <c r="A4922" t="s">
        <v>7659</v>
      </c>
      <c r="B4922">
        <v>1815</v>
      </c>
      <c r="C4922">
        <v>181</v>
      </c>
      <c r="D4922" t="s">
        <v>11415</v>
      </c>
      <c r="E4922">
        <v>1</v>
      </c>
      <c r="F4922" t="s">
        <v>6089</v>
      </c>
      <c r="G4922">
        <v>20241012</v>
      </c>
    </row>
    <row r="4923" spans="1:7">
      <c r="A4923" t="s">
        <v>7659</v>
      </c>
      <c r="B4923">
        <v>1815</v>
      </c>
      <c r="C4923">
        <v>181</v>
      </c>
      <c r="D4923" t="s">
        <v>11415</v>
      </c>
      <c r="E4923">
        <v>1</v>
      </c>
      <c r="F4923" t="s">
        <v>6089</v>
      </c>
      <c r="G4923">
        <v>20241012</v>
      </c>
    </row>
    <row r="4924" spans="1:7">
      <c r="A4924" t="s">
        <v>7659</v>
      </c>
      <c r="B4924">
        <v>1815</v>
      </c>
      <c r="C4924">
        <v>181</v>
      </c>
      <c r="D4924" t="s">
        <v>11415</v>
      </c>
      <c r="E4924">
        <v>1</v>
      </c>
      <c r="F4924" t="s">
        <v>6089</v>
      </c>
      <c r="G4924">
        <v>20241012</v>
      </c>
    </row>
    <row r="4925" spans="1:7">
      <c r="A4925" t="s">
        <v>7659</v>
      </c>
      <c r="B4925">
        <v>1815</v>
      </c>
      <c r="C4925">
        <v>181</v>
      </c>
      <c r="D4925" t="s">
        <v>11415</v>
      </c>
      <c r="E4925">
        <v>1</v>
      </c>
      <c r="F4925" t="s">
        <v>6089</v>
      </c>
      <c r="G4925">
        <v>20241012</v>
      </c>
    </row>
    <row r="4926" spans="1:7">
      <c r="A4926" t="s">
        <v>7659</v>
      </c>
      <c r="B4926">
        <v>1815</v>
      </c>
      <c r="C4926">
        <v>181</v>
      </c>
      <c r="D4926" t="s">
        <v>11415</v>
      </c>
      <c r="E4926">
        <v>1</v>
      </c>
      <c r="F4926" t="s">
        <v>6089</v>
      </c>
      <c r="G4926">
        <v>20241012</v>
      </c>
    </row>
    <row r="4927" spans="1:7">
      <c r="A4927" t="s">
        <v>7659</v>
      </c>
      <c r="B4927">
        <v>1815</v>
      </c>
      <c r="C4927">
        <v>181</v>
      </c>
      <c r="D4927" t="s">
        <v>11415</v>
      </c>
      <c r="E4927">
        <v>1</v>
      </c>
      <c r="F4927" t="s">
        <v>6089</v>
      </c>
      <c r="G4927">
        <v>20241012</v>
      </c>
    </row>
    <row r="4928" spans="1:7">
      <c r="A4928" t="s">
        <v>7659</v>
      </c>
      <c r="B4928">
        <v>1815</v>
      </c>
      <c r="C4928">
        <v>181</v>
      </c>
      <c r="D4928" t="s">
        <v>11415</v>
      </c>
      <c r="E4928">
        <v>1</v>
      </c>
      <c r="F4928" t="s">
        <v>6089</v>
      </c>
      <c r="G4928">
        <v>20241012</v>
      </c>
    </row>
    <row r="4929" spans="1:7">
      <c r="A4929" t="s">
        <v>7659</v>
      </c>
      <c r="B4929">
        <v>1815</v>
      </c>
      <c r="C4929">
        <v>181</v>
      </c>
      <c r="D4929" t="s">
        <v>11415</v>
      </c>
      <c r="E4929">
        <v>1</v>
      </c>
      <c r="F4929" t="s">
        <v>6089</v>
      </c>
      <c r="G4929">
        <v>20241012</v>
      </c>
    </row>
    <row r="4930" spans="1:7">
      <c r="A4930" t="s">
        <v>7659</v>
      </c>
      <c r="B4930">
        <v>1815</v>
      </c>
      <c r="C4930">
        <v>181</v>
      </c>
      <c r="D4930" t="s">
        <v>11415</v>
      </c>
      <c r="E4930">
        <v>1</v>
      </c>
      <c r="F4930" t="s">
        <v>6089</v>
      </c>
      <c r="G4930">
        <v>20241012</v>
      </c>
    </row>
    <row r="4931" spans="1:7">
      <c r="A4931" t="s">
        <v>7659</v>
      </c>
      <c r="B4931">
        <v>1815</v>
      </c>
      <c r="C4931">
        <v>181</v>
      </c>
      <c r="D4931" t="s">
        <v>11415</v>
      </c>
      <c r="E4931">
        <v>1</v>
      </c>
      <c r="F4931" t="s">
        <v>6089</v>
      </c>
      <c r="G4931">
        <v>20241012</v>
      </c>
    </row>
    <row r="4932" spans="1:7">
      <c r="A4932" t="s">
        <v>7659</v>
      </c>
      <c r="B4932">
        <v>1815</v>
      </c>
      <c r="C4932">
        <v>181</v>
      </c>
      <c r="D4932" t="s">
        <v>11416</v>
      </c>
      <c r="E4932">
        <v>1</v>
      </c>
      <c r="F4932" t="s">
        <v>6089</v>
      </c>
      <c r="G4932">
        <v>20241012</v>
      </c>
    </row>
    <row r="4933" spans="1:7">
      <c r="A4933" t="s">
        <v>7659</v>
      </c>
      <c r="B4933">
        <v>1815</v>
      </c>
      <c r="C4933">
        <v>181</v>
      </c>
      <c r="D4933" t="s">
        <v>11416</v>
      </c>
      <c r="E4933">
        <v>1</v>
      </c>
      <c r="F4933" t="s">
        <v>6089</v>
      </c>
      <c r="G4933">
        <v>20241012</v>
      </c>
    </row>
    <row r="4934" spans="1:7">
      <c r="A4934" t="s">
        <v>7659</v>
      </c>
      <c r="B4934">
        <v>1815</v>
      </c>
      <c r="C4934">
        <v>181</v>
      </c>
      <c r="D4934" t="s">
        <v>11416</v>
      </c>
      <c r="E4934">
        <v>1</v>
      </c>
      <c r="F4934" t="s">
        <v>6089</v>
      </c>
      <c r="G4934">
        <v>20241012</v>
      </c>
    </row>
    <row r="4935" spans="1:7">
      <c r="A4935" t="s">
        <v>7659</v>
      </c>
      <c r="B4935">
        <v>1815</v>
      </c>
      <c r="C4935">
        <v>181</v>
      </c>
      <c r="D4935" t="s">
        <v>11416</v>
      </c>
      <c r="E4935">
        <v>1</v>
      </c>
      <c r="F4935" t="s">
        <v>6089</v>
      </c>
      <c r="G4935">
        <v>20241012</v>
      </c>
    </row>
    <row r="4936" spans="1:7">
      <c r="A4936" t="s">
        <v>7659</v>
      </c>
      <c r="B4936">
        <v>1815</v>
      </c>
      <c r="C4936">
        <v>181</v>
      </c>
      <c r="D4936" t="s">
        <v>11416</v>
      </c>
      <c r="E4936">
        <v>1</v>
      </c>
      <c r="F4936" t="s">
        <v>6089</v>
      </c>
      <c r="G4936">
        <v>20241012</v>
      </c>
    </row>
    <row r="4937" spans="1:7">
      <c r="A4937" t="s">
        <v>7659</v>
      </c>
      <c r="B4937">
        <v>1815</v>
      </c>
      <c r="C4937">
        <v>181</v>
      </c>
      <c r="D4937" t="s">
        <v>11416</v>
      </c>
      <c r="E4937">
        <v>1</v>
      </c>
      <c r="F4937" t="s">
        <v>6089</v>
      </c>
      <c r="G4937">
        <v>20241012</v>
      </c>
    </row>
    <row r="4938" spans="1:7">
      <c r="A4938" t="s">
        <v>7659</v>
      </c>
      <c r="B4938">
        <v>1815</v>
      </c>
      <c r="C4938">
        <v>181</v>
      </c>
      <c r="D4938" t="s">
        <v>11416</v>
      </c>
      <c r="E4938">
        <v>1</v>
      </c>
      <c r="F4938" t="s">
        <v>6089</v>
      </c>
      <c r="G4938">
        <v>20241012</v>
      </c>
    </row>
    <row r="4939" spans="1:7">
      <c r="A4939" t="s">
        <v>7659</v>
      </c>
      <c r="B4939">
        <v>1815</v>
      </c>
      <c r="C4939">
        <v>181</v>
      </c>
      <c r="D4939" t="s">
        <v>11416</v>
      </c>
      <c r="E4939">
        <v>1</v>
      </c>
      <c r="F4939" t="s">
        <v>6089</v>
      </c>
      <c r="G4939">
        <v>20241012</v>
      </c>
    </row>
    <row r="4940" spans="1:7">
      <c r="A4940" t="s">
        <v>7659</v>
      </c>
      <c r="B4940">
        <v>1815</v>
      </c>
      <c r="C4940">
        <v>181</v>
      </c>
      <c r="D4940" t="s">
        <v>11416</v>
      </c>
      <c r="E4940">
        <v>1</v>
      </c>
      <c r="F4940" t="s">
        <v>6089</v>
      </c>
      <c r="G4940">
        <v>20241012</v>
      </c>
    </row>
    <row r="4941" spans="1:7">
      <c r="A4941" t="s">
        <v>7659</v>
      </c>
      <c r="B4941">
        <v>1815</v>
      </c>
      <c r="C4941">
        <v>181</v>
      </c>
      <c r="D4941" t="s">
        <v>11416</v>
      </c>
      <c r="E4941">
        <v>1</v>
      </c>
      <c r="F4941" t="s">
        <v>6089</v>
      </c>
      <c r="G4941">
        <v>20241012</v>
      </c>
    </row>
    <row r="4942" spans="1:7">
      <c r="A4942" t="s">
        <v>7659</v>
      </c>
      <c r="B4942">
        <v>1815</v>
      </c>
      <c r="C4942">
        <v>181</v>
      </c>
      <c r="D4942" t="s">
        <v>11416</v>
      </c>
      <c r="E4942">
        <v>1</v>
      </c>
      <c r="F4942" t="s">
        <v>6089</v>
      </c>
      <c r="G4942">
        <v>20241012</v>
      </c>
    </row>
    <row r="4943" spans="1:7">
      <c r="A4943" t="s">
        <v>7659</v>
      </c>
      <c r="B4943">
        <v>1815</v>
      </c>
      <c r="C4943">
        <v>181</v>
      </c>
      <c r="D4943" t="s">
        <v>11416</v>
      </c>
      <c r="E4943">
        <v>1</v>
      </c>
      <c r="F4943" t="s">
        <v>6089</v>
      </c>
      <c r="G4943">
        <v>20241012</v>
      </c>
    </row>
    <row r="4944" spans="1:7">
      <c r="A4944" t="s">
        <v>7659</v>
      </c>
      <c r="B4944">
        <v>1815</v>
      </c>
      <c r="C4944">
        <v>181</v>
      </c>
      <c r="D4944" t="s">
        <v>11416</v>
      </c>
      <c r="E4944">
        <v>1</v>
      </c>
      <c r="F4944" t="s">
        <v>6089</v>
      </c>
      <c r="G4944">
        <v>20241012</v>
      </c>
    </row>
    <row r="4945" spans="1:7">
      <c r="A4945" t="s">
        <v>7659</v>
      </c>
      <c r="B4945">
        <v>1815</v>
      </c>
      <c r="C4945">
        <v>181</v>
      </c>
      <c r="D4945" t="s">
        <v>11416</v>
      </c>
      <c r="E4945">
        <v>1</v>
      </c>
      <c r="F4945" t="s">
        <v>6089</v>
      </c>
      <c r="G4945">
        <v>20241012</v>
      </c>
    </row>
    <row r="4946" spans="1:7">
      <c r="A4946" t="s">
        <v>7659</v>
      </c>
      <c r="B4946">
        <v>1815</v>
      </c>
      <c r="C4946">
        <v>181</v>
      </c>
      <c r="D4946" t="s">
        <v>11416</v>
      </c>
      <c r="E4946">
        <v>1</v>
      </c>
      <c r="F4946" t="s">
        <v>6089</v>
      </c>
      <c r="G4946">
        <v>20241012</v>
      </c>
    </row>
    <row r="4947" spans="1:7">
      <c r="A4947" t="s">
        <v>7659</v>
      </c>
      <c r="B4947">
        <v>1815</v>
      </c>
      <c r="C4947">
        <v>181</v>
      </c>
      <c r="D4947" t="s">
        <v>11416</v>
      </c>
      <c r="E4947">
        <v>1</v>
      </c>
      <c r="F4947" t="s">
        <v>6089</v>
      </c>
      <c r="G4947">
        <v>20241012</v>
      </c>
    </row>
    <row r="4948" spans="1:7">
      <c r="A4948" t="s">
        <v>7659</v>
      </c>
      <c r="B4948">
        <v>1815</v>
      </c>
      <c r="C4948">
        <v>181</v>
      </c>
      <c r="D4948" t="s">
        <v>11416</v>
      </c>
      <c r="E4948">
        <v>1</v>
      </c>
      <c r="F4948" t="s">
        <v>6089</v>
      </c>
      <c r="G4948">
        <v>20241012</v>
      </c>
    </row>
    <row r="4949" spans="1:7">
      <c r="A4949" t="s">
        <v>7659</v>
      </c>
      <c r="B4949">
        <v>1815</v>
      </c>
      <c r="C4949">
        <v>181</v>
      </c>
      <c r="D4949" t="s">
        <v>11416</v>
      </c>
      <c r="E4949">
        <v>1</v>
      </c>
      <c r="F4949" t="s">
        <v>6089</v>
      </c>
      <c r="G4949">
        <v>20241012</v>
      </c>
    </row>
    <row r="4950" spans="1:7">
      <c r="A4950" t="s">
        <v>7659</v>
      </c>
      <c r="B4950">
        <v>1815</v>
      </c>
      <c r="C4950">
        <v>181</v>
      </c>
      <c r="D4950" t="s">
        <v>11416</v>
      </c>
      <c r="E4950">
        <v>1</v>
      </c>
      <c r="F4950" t="s">
        <v>6089</v>
      </c>
      <c r="G4950">
        <v>20241012</v>
      </c>
    </row>
    <row r="4951" spans="1:7">
      <c r="A4951" t="s">
        <v>7659</v>
      </c>
      <c r="B4951">
        <v>1815</v>
      </c>
      <c r="C4951">
        <v>181</v>
      </c>
      <c r="D4951" t="s">
        <v>11416</v>
      </c>
      <c r="E4951">
        <v>1</v>
      </c>
      <c r="F4951" t="s">
        <v>6089</v>
      </c>
      <c r="G4951">
        <v>20241012</v>
      </c>
    </row>
    <row r="4952" spans="1:7">
      <c r="A4952" t="s">
        <v>7659</v>
      </c>
      <c r="B4952">
        <v>1815</v>
      </c>
      <c r="C4952">
        <v>181</v>
      </c>
      <c r="D4952" t="s">
        <v>11416</v>
      </c>
      <c r="E4952">
        <v>1</v>
      </c>
      <c r="F4952" t="s">
        <v>6089</v>
      </c>
      <c r="G4952">
        <v>20241012</v>
      </c>
    </row>
    <row r="4953" spans="1:7">
      <c r="A4953" t="s">
        <v>7659</v>
      </c>
      <c r="B4953">
        <v>1815</v>
      </c>
      <c r="C4953">
        <v>181</v>
      </c>
      <c r="D4953" t="s">
        <v>11416</v>
      </c>
      <c r="E4953">
        <v>1</v>
      </c>
      <c r="F4953" t="s">
        <v>6089</v>
      </c>
      <c r="G4953">
        <v>20241012</v>
      </c>
    </row>
    <row r="4954" spans="1:7">
      <c r="A4954" t="s">
        <v>7659</v>
      </c>
      <c r="B4954">
        <v>1815</v>
      </c>
      <c r="C4954">
        <v>181</v>
      </c>
      <c r="D4954" t="s">
        <v>11416</v>
      </c>
      <c r="E4954">
        <v>1</v>
      </c>
      <c r="F4954" t="s">
        <v>6089</v>
      </c>
      <c r="G4954">
        <v>20241012</v>
      </c>
    </row>
    <row r="4955" spans="1:7">
      <c r="A4955" t="s">
        <v>7659</v>
      </c>
      <c r="B4955">
        <v>1815</v>
      </c>
      <c r="C4955">
        <v>181</v>
      </c>
      <c r="D4955" t="s">
        <v>11416</v>
      </c>
      <c r="E4955">
        <v>1</v>
      </c>
      <c r="F4955" t="s">
        <v>6089</v>
      </c>
      <c r="G4955">
        <v>20241012</v>
      </c>
    </row>
    <row r="4956" spans="1:7">
      <c r="A4956" t="s">
        <v>7659</v>
      </c>
      <c r="B4956">
        <v>1815</v>
      </c>
      <c r="C4956">
        <v>181</v>
      </c>
      <c r="D4956" t="s">
        <v>11416</v>
      </c>
      <c r="E4956">
        <v>1</v>
      </c>
      <c r="F4956" t="s">
        <v>6089</v>
      </c>
      <c r="G4956">
        <v>20241012</v>
      </c>
    </row>
    <row r="4957" spans="1:7">
      <c r="A4957" t="s">
        <v>7659</v>
      </c>
      <c r="B4957">
        <v>1815</v>
      </c>
      <c r="C4957">
        <v>181</v>
      </c>
      <c r="D4957" t="s">
        <v>11416</v>
      </c>
      <c r="E4957">
        <v>1</v>
      </c>
      <c r="F4957" t="s">
        <v>6089</v>
      </c>
      <c r="G4957">
        <v>20241012</v>
      </c>
    </row>
    <row r="4958" spans="1:7">
      <c r="A4958" t="s">
        <v>7659</v>
      </c>
      <c r="B4958">
        <v>1815</v>
      </c>
      <c r="C4958">
        <v>181</v>
      </c>
      <c r="D4958" t="s">
        <v>11416</v>
      </c>
      <c r="E4958">
        <v>1</v>
      </c>
      <c r="F4958" t="s">
        <v>6089</v>
      </c>
      <c r="G4958">
        <v>20241012</v>
      </c>
    </row>
    <row r="4959" spans="1:7">
      <c r="A4959" t="s">
        <v>7659</v>
      </c>
      <c r="B4959">
        <v>1815</v>
      </c>
      <c r="C4959">
        <v>181</v>
      </c>
      <c r="D4959" t="s">
        <v>11416</v>
      </c>
      <c r="E4959">
        <v>1</v>
      </c>
      <c r="F4959" t="s">
        <v>6089</v>
      </c>
      <c r="G4959">
        <v>20241012</v>
      </c>
    </row>
    <row r="4960" spans="1:7">
      <c r="A4960" t="s">
        <v>7659</v>
      </c>
      <c r="B4960">
        <v>1815</v>
      </c>
      <c r="C4960">
        <v>181</v>
      </c>
      <c r="D4960" t="s">
        <v>11416</v>
      </c>
      <c r="E4960">
        <v>1</v>
      </c>
      <c r="F4960" t="s">
        <v>6089</v>
      </c>
      <c r="G4960">
        <v>20241012</v>
      </c>
    </row>
    <row r="4961" spans="1:7">
      <c r="A4961" t="s">
        <v>7659</v>
      </c>
      <c r="B4961">
        <v>1815</v>
      </c>
      <c r="C4961">
        <v>181</v>
      </c>
      <c r="D4961" t="s">
        <v>11416</v>
      </c>
      <c r="E4961">
        <v>1</v>
      </c>
      <c r="F4961" t="s">
        <v>6089</v>
      </c>
      <c r="G4961">
        <v>20241012</v>
      </c>
    </row>
    <row r="4962" spans="1:7">
      <c r="A4962" t="s">
        <v>7659</v>
      </c>
      <c r="B4962">
        <v>1815</v>
      </c>
      <c r="C4962">
        <v>181</v>
      </c>
      <c r="D4962" t="s">
        <v>11416</v>
      </c>
      <c r="E4962">
        <v>1</v>
      </c>
      <c r="F4962" t="s">
        <v>6089</v>
      </c>
      <c r="G4962">
        <v>20241012</v>
      </c>
    </row>
    <row r="4963" spans="1:7">
      <c r="A4963" t="s">
        <v>7659</v>
      </c>
      <c r="B4963">
        <v>1815</v>
      </c>
      <c r="C4963">
        <v>181</v>
      </c>
      <c r="D4963" t="s">
        <v>11416</v>
      </c>
      <c r="E4963">
        <v>1</v>
      </c>
      <c r="F4963" t="s">
        <v>6089</v>
      </c>
      <c r="G4963">
        <v>20241012</v>
      </c>
    </row>
    <row r="4964" spans="1:7">
      <c r="A4964" t="s">
        <v>7659</v>
      </c>
      <c r="B4964">
        <v>1815</v>
      </c>
      <c r="C4964">
        <v>181</v>
      </c>
      <c r="D4964" t="s">
        <v>11416</v>
      </c>
      <c r="E4964">
        <v>1</v>
      </c>
      <c r="F4964" t="s">
        <v>6089</v>
      </c>
      <c r="G4964">
        <v>20241012</v>
      </c>
    </row>
    <row r="4965" spans="1:7">
      <c r="A4965" t="s">
        <v>7659</v>
      </c>
      <c r="B4965">
        <v>1815</v>
      </c>
      <c r="C4965">
        <v>181</v>
      </c>
      <c r="D4965" t="s">
        <v>11416</v>
      </c>
      <c r="E4965">
        <v>1</v>
      </c>
      <c r="F4965" t="s">
        <v>6089</v>
      </c>
      <c r="G4965">
        <v>20241012</v>
      </c>
    </row>
    <row r="4966" spans="1:7">
      <c r="A4966" t="s">
        <v>7659</v>
      </c>
      <c r="B4966">
        <v>1815</v>
      </c>
      <c r="C4966">
        <v>181</v>
      </c>
      <c r="D4966" t="s">
        <v>11416</v>
      </c>
      <c r="E4966">
        <v>1</v>
      </c>
      <c r="F4966" t="s">
        <v>6089</v>
      </c>
      <c r="G4966">
        <v>20241012</v>
      </c>
    </row>
    <row r="4967" spans="1:7">
      <c r="A4967" t="s">
        <v>7659</v>
      </c>
      <c r="B4967">
        <v>1815</v>
      </c>
      <c r="C4967">
        <v>181</v>
      </c>
      <c r="D4967" t="s">
        <v>11416</v>
      </c>
      <c r="E4967">
        <v>1</v>
      </c>
      <c r="F4967" t="s">
        <v>6089</v>
      </c>
      <c r="G4967">
        <v>20241012</v>
      </c>
    </row>
    <row r="4968" spans="1:7">
      <c r="A4968" t="s">
        <v>7659</v>
      </c>
      <c r="B4968">
        <v>1815</v>
      </c>
      <c r="C4968">
        <v>181</v>
      </c>
      <c r="D4968" t="s">
        <v>11416</v>
      </c>
      <c r="E4968">
        <v>1</v>
      </c>
      <c r="F4968" t="s">
        <v>6089</v>
      </c>
      <c r="G4968">
        <v>20241012</v>
      </c>
    </row>
    <row r="4969" spans="1:7">
      <c r="A4969" t="s">
        <v>7659</v>
      </c>
      <c r="B4969">
        <v>1815</v>
      </c>
      <c r="C4969">
        <v>181</v>
      </c>
      <c r="D4969" t="s">
        <v>11416</v>
      </c>
      <c r="E4969">
        <v>1</v>
      </c>
      <c r="F4969" t="s">
        <v>6089</v>
      </c>
      <c r="G4969">
        <v>20241012</v>
      </c>
    </row>
    <row r="4970" spans="1:7">
      <c r="A4970" t="s">
        <v>7659</v>
      </c>
      <c r="B4970">
        <v>1815</v>
      </c>
      <c r="C4970">
        <v>181</v>
      </c>
      <c r="D4970" t="s">
        <v>11416</v>
      </c>
      <c r="E4970">
        <v>1</v>
      </c>
      <c r="F4970" t="s">
        <v>6089</v>
      </c>
      <c r="G4970">
        <v>20241012</v>
      </c>
    </row>
    <row r="4971" spans="1:7">
      <c r="A4971" t="s">
        <v>7659</v>
      </c>
      <c r="B4971">
        <v>1815</v>
      </c>
      <c r="C4971">
        <v>181</v>
      </c>
      <c r="D4971" t="s">
        <v>11416</v>
      </c>
      <c r="E4971">
        <v>1</v>
      </c>
      <c r="F4971" t="s">
        <v>6089</v>
      </c>
      <c r="G4971">
        <v>20241012</v>
      </c>
    </row>
    <row r="4972" spans="1:7">
      <c r="A4972" t="s">
        <v>7659</v>
      </c>
      <c r="B4972">
        <v>1815</v>
      </c>
      <c r="C4972">
        <v>181</v>
      </c>
      <c r="D4972" t="s">
        <v>11416</v>
      </c>
      <c r="E4972">
        <v>1</v>
      </c>
      <c r="F4972" t="s">
        <v>6089</v>
      </c>
      <c r="G4972">
        <v>20241012</v>
      </c>
    </row>
    <row r="4973" spans="1:7">
      <c r="A4973" t="s">
        <v>7659</v>
      </c>
      <c r="B4973">
        <v>1815</v>
      </c>
      <c r="C4973">
        <v>181</v>
      </c>
      <c r="D4973" t="s">
        <v>11416</v>
      </c>
      <c r="E4973">
        <v>1</v>
      </c>
      <c r="F4973" t="s">
        <v>6089</v>
      </c>
      <c r="G4973">
        <v>20241012</v>
      </c>
    </row>
    <row r="4974" spans="1:7">
      <c r="A4974" t="s">
        <v>7659</v>
      </c>
      <c r="B4974">
        <v>1815</v>
      </c>
      <c r="C4974">
        <v>181</v>
      </c>
      <c r="D4974" t="s">
        <v>11416</v>
      </c>
      <c r="E4974">
        <v>1</v>
      </c>
      <c r="F4974" t="s">
        <v>6089</v>
      </c>
      <c r="G4974">
        <v>20241012</v>
      </c>
    </row>
    <row r="4975" spans="1:7">
      <c r="A4975" t="s">
        <v>7659</v>
      </c>
      <c r="B4975">
        <v>1815</v>
      </c>
      <c r="C4975">
        <v>181</v>
      </c>
      <c r="D4975" t="s">
        <v>11416</v>
      </c>
      <c r="E4975">
        <v>1</v>
      </c>
      <c r="F4975" t="s">
        <v>6089</v>
      </c>
      <c r="G4975">
        <v>20241012</v>
      </c>
    </row>
    <row r="4976" spans="1:7">
      <c r="A4976" t="s">
        <v>7659</v>
      </c>
      <c r="B4976">
        <v>1815</v>
      </c>
      <c r="C4976">
        <v>181</v>
      </c>
      <c r="D4976" t="s">
        <v>11416</v>
      </c>
      <c r="E4976">
        <v>1</v>
      </c>
      <c r="F4976" t="s">
        <v>6089</v>
      </c>
      <c r="G4976">
        <v>20241012</v>
      </c>
    </row>
    <row r="4977" spans="1:7">
      <c r="A4977" t="s">
        <v>7659</v>
      </c>
      <c r="B4977">
        <v>1815</v>
      </c>
      <c r="C4977">
        <v>181</v>
      </c>
      <c r="D4977" t="s">
        <v>11416</v>
      </c>
      <c r="E4977">
        <v>1</v>
      </c>
      <c r="F4977" t="s">
        <v>6089</v>
      </c>
      <c r="G4977">
        <v>20241012</v>
      </c>
    </row>
    <row r="4978" spans="1:7">
      <c r="A4978" t="s">
        <v>7659</v>
      </c>
      <c r="B4978">
        <v>1815</v>
      </c>
      <c r="C4978">
        <v>181</v>
      </c>
      <c r="D4978" t="s">
        <v>11416</v>
      </c>
      <c r="E4978">
        <v>1</v>
      </c>
      <c r="F4978" t="s">
        <v>6089</v>
      </c>
      <c r="G4978">
        <v>20241012</v>
      </c>
    </row>
    <row r="4979" spans="1:7">
      <c r="A4979" t="s">
        <v>7659</v>
      </c>
      <c r="B4979">
        <v>1815</v>
      </c>
      <c r="C4979">
        <v>181</v>
      </c>
      <c r="D4979" t="s">
        <v>11416</v>
      </c>
      <c r="E4979">
        <v>1</v>
      </c>
      <c r="F4979" t="s">
        <v>6089</v>
      </c>
      <c r="G4979">
        <v>20241012</v>
      </c>
    </row>
    <row r="4980" spans="1:7">
      <c r="A4980" t="s">
        <v>7659</v>
      </c>
      <c r="B4980">
        <v>1815</v>
      </c>
      <c r="C4980">
        <v>181</v>
      </c>
      <c r="D4980" t="s">
        <v>11416</v>
      </c>
      <c r="E4980">
        <v>1</v>
      </c>
      <c r="F4980" t="s">
        <v>6089</v>
      </c>
      <c r="G4980">
        <v>20241012</v>
      </c>
    </row>
    <row r="4981" spans="1:7">
      <c r="A4981" t="s">
        <v>7659</v>
      </c>
      <c r="B4981">
        <v>1815</v>
      </c>
      <c r="C4981">
        <v>181</v>
      </c>
      <c r="D4981" t="s">
        <v>11416</v>
      </c>
      <c r="E4981">
        <v>1</v>
      </c>
      <c r="F4981" t="s">
        <v>6089</v>
      </c>
      <c r="G4981">
        <v>20241012</v>
      </c>
    </row>
    <row r="4982" spans="1:7">
      <c r="A4982" t="s">
        <v>7659</v>
      </c>
      <c r="B4982">
        <v>1815</v>
      </c>
      <c r="C4982">
        <v>181</v>
      </c>
      <c r="D4982" t="s">
        <v>11416</v>
      </c>
      <c r="E4982">
        <v>1</v>
      </c>
      <c r="F4982" t="s">
        <v>6089</v>
      </c>
      <c r="G4982">
        <v>20241012</v>
      </c>
    </row>
    <row r="4983" spans="1:7">
      <c r="A4983" t="s">
        <v>7659</v>
      </c>
      <c r="B4983">
        <v>1815</v>
      </c>
      <c r="C4983">
        <v>181</v>
      </c>
      <c r="D4983" t="s">
        <v>11416</v>
      </c>
      <c r="E4983">
        <v>1</v>
      </c>
      <c r="F4983" t="s">
        <v>6089</v>
      </c>
      <c r="G4983">
        <v>20241012</v>
      </c>
    </row>
    <row r="4984" spans="1:7">
      <c r="A4984" t="s">
        <v>7659</v>
      </c>
      <c r="B4984">
        <v>1815</v>
      </c>
      <c r="C4984">
        <v>181</v>
      </c>
      <c r="D4984" t="s">
        <v>11416</v>
      </c>
      <c r="E4984">
        <v>1</v>
      </c>
      <c r="F4984" t="s">
        <v>6089</v>
      </c>
      <c r="G4984">
        <v>20241012</v>
      </c>
    </row>
    <row r="4985" spans="1:7">
      <c r="A4985" t="s">
        <v>7659</v>
      </c>
      <c r="B4985">
        <v>1815</v>
      </c>
      <c r="C4985">
        <v>181</v>
      </c>
      <c r="D4985" t="s">
        <v>11416</v>
      </c>
      <c r="E4985">
        <v>1</v>
      </c>
      <c r="F4985" t="s">
        <v>6089</v>
      </c>
      <c r="G4985">
        <v>20241012</v>
      </c>
    </row>
    <row r="4986" spans="1:7">
      <c r="A4986" t="s">
        <v>7659</v>
      </c>
      <c r="B4986">
        <v>1815</v>
      </c>
      <c r="C4986">
        <v>181</v>
      </c>
      <c r="D4986" t="s">
        <v>11416</v>
      </c>
      <c r="E4986">
        <v>1</v>
      </c>
      <c r="F4986" t="s">
        <v>6089</v>
      </c>
      <c r="G4986">
        <v>20241012</v>
      </c>
    </row>
    <row r="4987" spans="1:7">
      <c r="A4987" t="s">
        <v>7659</v>
      </c>
      <c r="B4987">
        <v>1815</v>
      </c>
      <c r="C4987">
        <v>181</v>
      </c>
      <c r="D4987" t="s">
        <v>11416</v>
      </c>
      <c r="E4987">
        <v>1</v>
      </c>
      <c r="F4987" t="s">
        <v>6089</v>
      </c>
      <c r="G4987">
        <v>20241012</v>
      </c>
    </row>
    <row r="4988" spans="1:7">
      <c r="A4988" t="s">
        <v>7659</v>
      </c>
      <c r="B4988">
        <v>1815</v>
      </c>
      <c r="C4988">
        <v>181</v>
      </c>
      <c r="D4988" t="s">
        <v>11416</v>
      </c>
      <c r="E4988">
        <v>1</v>
      </c>
      <c r="F4988" t="s">
        <v>6089</v>
      </c>
      <c r="G4988">
        <v>20241012</v>
      </c>
    </row>
    <row r="4989" spans="1:7">
      <c r="A4989" t="s">
        <v>7659</v>
      </c>
      <c r="B4989">
        <v>1815</v>
      </c>
      <c r="C4989">
        <v>181</v>
      </c>
      <c r="D4989" t="s">
        <v>11416</v>
      </c>
      <c r="E4989">
        <v>1</v>
      </c>
      <c r="F4989" t="s">
        <v>6089</v>
      </c>
      <c r="G4989">
        <v>20241012</v>
      </c>
    </row>
    <row r="4990" spans="1:7">
      <c r="A4990" t="s">
        <v>7659</v>
      </c>
      <c r="B4990">
        <v>1815</v>
      </c>
      <c r="C4990">
        <v>181</v>
      </c>
      <c r="D4990" t="s">
        <v>11416</v>
      </c>
      <c r="E4990">
        <v>1</v>
      </c>
      <c r="F4990" t="s">
        <v>6089</v>
      </c>
      <c r="G4990">
        <v>20241012</v>
      </c>
    </row>
    <row r="4991" spans="1:7">
      <c r="A4991" t="s">
        <v>7659</v>
      </c>
      <c r="B4991">
        <v>1815</v>
      </c>
      <c r="C4991">
        <v>181</v>
      </c>
      <c r="D4991" t="s">
        <v>11416</v>
      </c>
      <c r="E4991">
        <v>1</v>
      </c>
      <c r="F4991" t="s">
        <v>6089</v>
      </c>
      <c r="G4991">
        <v>20241012</v>
      </c>
    </row>
    <row r="4992" spans="1:7">
      <c r="A4992" t="s">
        <v>7659</v>
      </c>
      <c r="B4992">
        <v>1815</v>
      </c>
      <c r="C4992">
        <v>181</v>
      </c>
      <c r="D4992" t="s">
        <v>11416</v>
      </c>
      <c r="E4992">
        <v>1</v>
      </c>
      <c r="F4992" t="s">
        <v>6089</v>
      </c>
      <c r="G4992">
        <v>20241012</v>
      </c>
    </row>
    <row r="4993" spans="1:7">
      <c r="A4993" t="s">
        <v>7659</v>
      </c>
      <c r="B4993">
        <v>1815</v>
      </c>
      <c r="C4993">
        <v>181</v>
      </c>
      <c r="D4993" t="s">
        <v>11416</v>
      </c>
      <c r="E4993">
        <v>1</v>
      </c>
      <c r="F4993" t="s">
        <v>6089</v>
      </c>
      <c r="G4993">
        <v>20241012</v>
      </c>
    </row>
    <row r="4994" spans="1:7">
      <c r="A4994" t="s">
        <v>7659</v>
      </c>
      <c r="B4994">
        <v>1815</v>
      </c>
      <c r="C4994">
        <v>181</v>
      </c>
      <c r="D4994" t="s">
        <v>11416</v>
      </c>
      <c r="E4994">
        <v>1</v>
      </c>
      <c r="F4994" t="s">
        <v>6089</v>
      </c>
      <c r="G4994">
        <v>20241012</v>
      </c>
    </row>
    <row r="4995" spans="1:7">
      <c r="A4995" t="s">
        <v>7659</v>
      </c>
      <c r="B4995">
        <v>1815</v>
      </c>
      <c r="C4995">
        <v>181</v>
      </c>
      <c r="D4995" t="s">
        <v>11416</v>
      </c>
      <c r="E4995">
        <v>1</v>
      </c>
      <c r="F4995" t="s">
        <v>6089</v>
      </c>
      <c r="G4995">
        <v>20241012</v>
      </c>
    </row>
    <row r="4996" spans="1:7">
      <c r="A4996" t="s">
        <v>7659</v>
      </c>
      <c r="B4996">
        <v>1815</v>
      </c>
      <c r="C4996">
        <v>181</v>
      </c>
      <c r="D4996" t="s">
        <v>11416</v>
      </c>
      <c r="E4996">
        <v>1</v>
      </c>
      <c r="F4996" t="s">
        <v>6089</v>
      </c>
      <c r="G4996">
        <v>20241012</v>
      </c>
    </row>
    <row r="4997" spans="1:7">
      <c r="A4997" t="s">
        <v>7659</v>
      </c>
      <c r="B4997">
        <v>1815</v>
      </c>
      <c r="C4997">
        <v>181</v>
      </c>
      <c r="D4997" t="s">
        <v>11416</v>
      </c>
      <c r="E4997">
        <v>1</v>
      </c>
      <c r="F4997" t="s">
        <v>6089</v>
      </c>
      <c r="G4997">
        <v>20241012</v>
      </c>
    </row>
    <row r="4998" spans="1:7">
      <c r="A4998" t="s">
        <v>7659</v>
      </c>
      <c r="B4998">
        <v>1815</v>
      </c>
      <c r="C4998">
        <v>181</v>
      </c>
      <c r="D4998" t="s">
        <v>11416</v>
      </c>
      <c r="E4998">
        <v>1</v>
      </c>
      <c r="F4998" t="s">
        <v>6089</v>
      </c>
      <c r="G4998">
        <v>20241012</v>
      </c>
    </row>
    <row r="4999" spans="1:7">
      <c r="A4999" t="s">
        <v>7659</v>
      </c>
      <c r="B4999">
        <v>1815</v>
      </c>
      <c r="C4999">
        <v>181</v>
      </c>
      <c r="D4999" t="s">
        <v>11416</v>
      </c>
      <c r="E4999">
        <v>1</v>
      </c>
      <c r="F4999" t="s">
        <v>6089</v>
      </c>
      <c r="G4999">
        <v>20241012</v>
      </c>
    </row>
    <row r="5000" spans="1:7">
      <c r="A5000" t="s">
        <v>7659</v>
      </c>
      <c r="B5000">
        <v>1815</v>
      </c>
      <c r="C5000">
        <v>181</v>
      </c>
      <c r="D5000" t="s">
        <v>11416</v>
      </c>
      <c r="E5000">
        <v>1</v>
      </c>
      <c r="F5000" t="s">
        <v>6089</v>
      </c>
      <c r="G5000">
        <v>20241012</v>
      </c>
    </row>
    <row r="5001" spans="1:7">
      <c r="A5001" t="s">
        <v>7659</v>
      </c>
      <c r="B5001">
        <v>1815</v>
      </c>
      <c r="C5001">
        <v>181</v>
      </c>
      <c r="D5001" t="s">
        <v>11416</v>
      </c>
      <c r="E5001">
        <v>1</v>
      </c>
      <c r="F5001" t="s">
        <v>6089</v>
      </c>
      <c r="G5001">
        <v>20241012</v>
      </c>
    </row>
    <row r="5002" spans="1:7">
      <c r="A5002" t="s">
        <v>7659</v>
      </c>
      <c r="B5002">
        <v>1815</v>
      </c>
      <c r="C5002">
        <v>181</v>
      </c>
      <c r="D5002" t="s">
        <v>11416</v>
      </c>
      <c r="E5002">
        <v>1</v>
      </c>
      <c r="F5002" t="s">
        <v>6089</v>
      </c>
      <c r="G5002">
        <v>20241012</v>
      </c>
    </row>
    <row r="5003" spans="1:7">
      <c r="A5003" t="s">
        <v>7659</v>
      </c>
      <c r="B5003">
        <v>1815</v>
      </c>
      <c r="C5003">
        <v>181</v>
      </c>
      <c r="D5003" t="s">
        <v>11416</v>
      </c>
      <c r="E5003">
        <v>1</v>
      </c>
      <c r="F5003" t="s">
        <v>6089</v>
      </c>
      <c r="G5003">
        <v>20241012</v>
      </c>
    </row>
    <row r="5004" spans="1:7">
      <c r="A5004" t="s">
        <v>7659</v>
      </c>
      <c r="B5004">
        <v>1815</v>
      </c>
      <c r="C5004">
        <v>181</v>
      </c>
      <c r="D5004" t="s">
        <v>11416</v>
      </c>
      <c r="E5004">
        <v>1</v>
      </c>
      <c r="F5004" t="s">
        <v>6089</v>
      </c>
      <c r="G5004">
        <v>20241012</v>
      </c>
    </row>
    <row r="5005" spans="1:7">
      <c r="A5005" t="s">
        <v>7659</v>
      </c>
      <c r="B5005">
        <v>1815</v>
      </c>
      <c r="C5005">
        <v>181</v>
      </c>
      <c r="D5005" t="s">
        <v>11416</v>
      </c>
      <c r="E5005">
        <v>1</v>
      </c>
      <c r="F5005" t="s">
        <v>6089</v>
      </c>
      <c r="G5005">
        <v>20241012</v>
      </c>
    </row>
    <row r="5006" spans="1:7">
      <c r="A5006" t="s">
        <v>7659</v>
      </c>
      <c r="B5006">
        <v>1815</v>
      </c>
      <c r="C5006">
        <v>181</v>
      </c>
      <c r="D5006" t="s">
        <v>11416</v>
      </c>
      <c r="E5006">
        <v>1</v>
      </c>
      <c r="F5006" t="s">
        <v>6089</v>
      </c>
      <c r="G5006">
        <v>20241012</v>
      </c>
    </row>
    <row r="5007" spans="1:7">
      <c r="A5007" t="s">
        <v>7659</v>
      </c>
      <c r="B5007">
        <v>1815</v>
      </c>
      <c r="C5007">
        <v>181</v>
      </c>
      <c r="D5007" t="s">
        <v>11416</v>
      </c>
      <c r="E5007">
        <v>1</v>
      </c>
      <c r="F5007" t="s">
        <v>6089</v>
      </c>
      <c r="G5007">
        <v>20241012</v>
      </c>
    </row>
    <row r="5008" spans="1:7">
      <c r="A5008" t="s">
        <v>7659</v>
      </c>
      <c r="B5008">
        <v>1815</v>
      </c>
      <c r="C5008">
        <v>181</v>
      </c>
      <c r="D5008" t="s">
        <v>11416</v>
      </c>
      <c r="E5008">
        <v>1</v>
      </c>
      <c r="F5008" t="s">
        <v>6089</v>
      </c>
      <c r="G5008">
        <v>20241012</v>
      </c>
    </row>
    <row r="5009" spans="1:7">
      <c r="A5009" t="s">
        <v>7659</v>
      </c>
      <c r="B5009">
        <v>1815</v>
      </c>
      <c r="C5009">
        <v>181</v>
      </c>
      <c r="D5009" t="s">
        <v>11416</v>
      </c>
      <c r="E5009">
        <v>1</v>
      </c>
      <c r="F5009" t="s">
        <v>6089</v>
      </c>
      <c r="G5009">
        <v>20241012</v>
      </c>
    </row>
    <row r="5010" spans="1:7">
      <c r="A5010" t="s">
        <v>7659</v>
      </c>
      <c r="B5010">
        <v>1815</v>
      </c>
      <c r="C5010">
        <v>181</v>
      </c>
      <c r="D5010" t="s">
        <v>11416</v>
      </c>
      <c r="E5010">
        <v>1</v>
      </c>
      <c r="F5010" t="s">
        <v>6089</v>
      </c>
      <c r="G5010">
        <v>20241012</v>
      </c>
    </row>
    <row r="5011" spans="1:7">
      <c r="A5011" t="s">
        <v>7659</v>
      </c>
      <c r="B5011">
        <v>1815</v>
      </c>
      <c r="C5011">
        <v>181</v>
      </c>
      <c r="D5011" t="s">
        <v>11416</v>
      </c>
      <c r="E5011">
        <v>1</v>
      </c>
      <c r="F5011" t="s">
        <v>6089</v>
      </c>
      <c r="G5011">
        <v>20241012</v>
      </c>
    </row>
    <row r="5012" spans="1:7">
      <c r="A5012" t="s">
        <v>7659</v>
      </c>
      <c r="B5012">
        <v>1815</v>
      </c>
      <c r="C5012">
        <v>181</v>
      </c>
      <c r="D5012" t="s">
        <v>11416</v>
      </c>
      <c r="E5012">
        <v>1</v>
      </c>
      <c r="F5012" t="s">
        <v>6089</v>
      </c>
      <c r="G5012">
        <v>20241012</v>
      </c>
    </row>
    <row r="5013" spans="1:7">
      <c r="A5013" t="s">
        <v>7659</v>
      </c>
      <c r="B5013">
        <v>1815</v>
      </c>
      <c r="C5013">
        <v>181</v>
      </c>
      <c r="D5013" t="s">
        <v>11416</v>
      </c>
      <c r="E5013">
        <v>1</v>
      </c>
      <c r="F5013" t="s">
        <v>6089</v>
      </c>
      <c r="G5013">
        <v>20241012</v>
      </c>
    </row>
    <row r="5014" spans="1:7">
      <c r="A5014" t="s">
        <v>7659</v>
      </c>
      <c r="B5014">
        <v>1815</v>
      </c>
      <c r="C5014">
        <v>181</v>
      </c>
      <c r="D5014" t="s">
        <v>11416</v>
      </c>
      <c r="E5014">
        <v>1</v>
      </c>
      <c r="F5014" t="s">
        <v>6089</v>
      </c>
      <c r="G5014">
        <v>20241012</v>
      </c>
    </row>
    <row r="5015" spans="1:7">
      <c r="A5015" t="s">
        <v>7659</v>
      </c>
      <c r="B5015">
        <v>1815</v>
      </c>
      <c r="C5015">
        <v>181</v>
      </c>
      <c r="D5015" t="s">
        <v>11416</v>
      </c>
      <c r="E5015">
        <v>1</v>
      </c>
      <c r="F5015" t="s">
        <v>6089</v>
      </c>
      <c r="G5015">
        <v>20241012</v>
      </c>
    </row>
    <row r="5016" spans="1:7">
      <c r="A5016" t="s">
        <v>7659</v>
      </c>
      <c r="B5016">
        <v>1815</v>
      </c>
      <c r="C5016">
        <v>181</v>
      </c>
      <c r="D5016" t="s">
        <v>11416</v>
      </c>
      <c r="E5016">
        <v>1</v>
      </c>
      <c r="F5016" t="s">
        <v>6089</v>
      </c>
      <c r="G5016">
        <v>20241012</v>
      </c>
    </row>
    <row r="5017" spans="1:7">
      <c r="A5017" t="s">
        <v>7659</v>
      </c>
      <c r="B5017">
        <v>1815</v>
      </c>
      <c r="C5017">
        <v>181</v>
      </c>
      <c r="D5017" t="s">
        <v>11416</v>
      </c>
      <c r="E5017">
        <v>1</v>
      </c>
      <c r="F5017" t="s">
        <v>6089</v>
      </c>
      <c r="G5017">
        <v>20241012</v>
      </c>
    </row>
    <row r="5018" spans="1:7">
      <c r="A5018" t="s">
        <v>7659</v>
      </c>
      <c r="B5018">
        <v>1815</v>
      </c>
      <c r="C5018">
        <v>181</v>
      </c>
      <c r="D5018" t="s">
        <v>11416</v>
      </c>
      <c r="E5018">
        <v>1</v>
      </c>
      <c r="F5018" t="s">
        <v>6089</v>
      </c>
      <c r="G5018">
        <v>20241012</v>
      </c>
    </row>
    <row r="5019" spans="1:7">
      <c r="A5019" t="s">
        <v>7659</v>
      </c>
      <c r="B5019">
        <v>1815</v>
      </c>
      <c r="C5019">
        <v>181</v>
      </c>
      <c r="D5019" t="s">
        <v>11416</v>
      </c>
      <c r="E5019">
        <v>1</v>
      </c>
      <c r="F5019" t="s">
        <v>6089</v>
      </c>
      <c r="G5019">
        <v>20241012</v>
      </c>
    </row>
    <row r="5020" spans="1:7">
      <c r="A5020" t="s">
        <v>7659</v>
      </c>
      <c r="B5020">
        <v>1815</v>
      </c>
      <c r="C5020">
        <v>181</v>
      </c>
      <c r="D5020" t="s">
        <v>11416</v>
      </c>
      <c r="E5020">
        <v>1</v>
      </c>
      <c r="F5020" t="s">
        <v>6089</v>
      </c>
      <c r="G5020">
        <v>20241012</v>
      </c>
    </row>
    <row r="5021" spans="1:7">
      <c r="A5021" t="s">
        <v>7659</v>
      </c>
      <c r="B5021">
        <v>1815</v>
      </c>
      <c r="C5021">
        <v>181</v>
      </c>
      <c r="D5021" t="s">
        <v>11416</v>
      </c>
      <c r="E5021">
        <v>1</v>
      </c>
      <c r="F5021" t="s">
        <v>6089</v>
      </c>
      <c r="G5021">
        <v>20241012</v>
      </c>
    </row>
    <row r="5022" spans="1:7">
      <c r="A5022" t="s">
        <v>7659</v>
      </c>
      <c r="B5022">
        <v>1815</v>
      </c>
      <c r="C5022">
        <v>181</v>
      </c>
      <c r="D5022" t="s">
        <v>11416</v>
      </c>
      <c r="E5022">
        <v>1</v>
      </c>
      <c r="F5022" t="s">
        <v>6089</v>
      </c>
      <c r="G5022">
        <v>20241012</v>
      </c>
    </row>
    <row r="5023" spans="1:7">
      <c r="A5023" t="s">
        <v>7659</v>
      </c>
      <c r="B5023">
        <v>1815</v>
      </c>
      <c r="C5023">
        <v>181</v>
      </c>
      <c r="D5023" t="s">
        <v>11416</v>
      </c>
      <c r="E5023">
        <v>1</v>
      </c>
      <c r="F5023" t="s">
        <v>6089</v>
      </c>
      <c r="G5023">
        <v>20241012</v>
      </c>
    </row>
    <row r="5024" spans="1:7">
      <c r="A5024" t="s">
        <v>7659</v>
      </c>
      <c r="B5024">
        <v>1815</v>
      </c>
      <c r="C5024">
        <v>181</v>
      </c>
      <c r="D5024" t="s">
        <v>11416</v>
      </c>
      <c r="E5024">
        <v>1</v>
      </c>
      <c r="F5024" t="s">
        <v>6089</v>
      </c>
      <c r="G5024">
        <v>20241012</v>
      </c>
    </row>
    <row r="5025" spans="1:7">
      <c r="A5025" t="s">
        <v>7659</v>
      </c>
      <c r="B5025">
        <v>1815</v>
      </c>
      <c r="C5025">
        <v>181</v>
      </c>
      <c r="D5025" t="s">
        <v>11416</v>
      </c>
      <c r="E5025">
        <v>1</v>
      </c>
      <c r="F5025" t="s">
        <v>6089</v>
      </c>
      <c r="G5025">
        <v>20241012</v>
      </c>
    </row>
    <row r="5026" spans="1:7">
      <c r="A5026" t="s">
        <v>7659</v>
      </c>
      <c r="B5026">
        <v>1815</v>
      </c>
      <c r="C5026">
        <v>181</v>
      </c>
      <c r="D5026" t="s">
        <v>11416</v>
      </c>
      <c r="E5026">
        <v>1</v>
      </c>
      <c r="F5026" t="s">
        <v>6089</v>
      </c>
      <c r="G5026">
        <v>20241012</v>
      </c>
    </row>
    <row r="5027" spans="1:7">
      <c r="A5027" t="s">
        <v>7659</v>
      </c>
      <c r="B5027">
        <v>1815</v>
      </c>
      <c r="C5027">
        <v>181</v>
      </c>
      <c r="D5027" t="s">
        <v>11416</v>
      </c>
      <c r="E5027">
        <v>1</v>
      </c>
      <c r="F5027" t="s">
        <v>6089</v>
      </c>
      <c r="G5027">
        <v>20241012</v>
      </c>
    </row>
    <row r="5028" spans="1:7">
      <c r="A5028" t="s">
        <v>7659</v>
      </c>
      <c r="B5028">
        <v>1815</v>
      </c>
      <c r="C5028">
        <v>181</v>
      </c>
      <c r="D5028" t="s">
        <v>11416</v>
      </c>
      <c r="E5028">
        <v>1</v>
      </c>
      <c r="F5028" t="s">
        <v>6089</v>
      </c>
      <c r="G5028">
        <v>20241012</v>
      </c>
    </row>
    <row r="5029" spans="1:7">
      <c r="A5029" t="s">
        <v>7659</v>
      </c>
      <c r="B5029">
        <v>1815</v>
      </c>
      <c r="C5029">
        <v>181</v>
      </c>
      <c r="D5029" t="s">
        <v>11416</v>
      </c>
      <c r="E5029">
        <v>1</v>
      </c>
      <c r="F5029" t="s">
        <v>6089</v>
      </c>
      <c r="G5029">
        <v>20241012</v>
      </c>
    </row>
    <row r="5030" spans="1:7">
      <c r="A5030" t="s">
        <v>7659</v>
      </c>
      <c r="B5030">
        <v>1815</v>
      </c>
      <c r="C5030">
        <v>181</v>
      </c>
      <c r="D5030" t="s">
        <v>11416</v>
      </c>
      <c r="E5030">
        <v>1</v>
      </c>
      <c r="F5030" t="s">
        <v>6089</v>
      </c>
      <c r="G5030">
        <v>20241012</v>
      </c>
    </row>
    <row r="5031" spans="1:7">
      <c r="A5031" t="s">
        <v>7659</v>
      </c>
      <c r="B5031">
        <v>1815</v>
      </c>
      <c r="C5031">
        <v>181</v>
      </c>
      <c r="D5031" t="s">
        <v>11416</v>
      </c>
      <c r="E5031">
        <v>1</v>
      </c>
      <c r="F5031" t="s">
        <v>6089</v>
      </c>
      <c r="G5031">
        <v>20241012</v>
      </c>
    </row>
    <row r="5032" spans="1:7">
      <c r="A5032" t="s">
        <v>7659</v>
      </c>
      <c r="B5032">
        <v>1815</v>
      </c>
      <c r="C5032">
        <v>181</v>
      </c>
      <c r="D5032" t="s">
        <v>11416</v>
      </c>
      <c r="E5032">
        <v>1</v>
      </c>
      <c r="F5032" t="s">
        <v>6089</v>
      </c>
      <c r="G5032">
        <v>20241012</v>
      </c>
    </row>
    <row r="5033" spans="1:7">
      <c r="A5033" t="s">
        <v>7659</v>
      </c>
      <c r="B5033">
        <v>1815</v>
      </c>
      <c r="C5033">
        <v>181</v>
      </c>
      <c r="D5033" t="s">
        <v>11416</v>
      </c>
      <c r="E5033">
        <v>1</v>
      </c>
      <c r="F5033" t="s">
        <v>6089</v>
      </c>
      <c r="G5033">
        <v>20241012</v>
      </c>
    </row>
    <row r="5034" spans="1:7">
      <c r="A5034" t="s">
        <v>7659</v>
      </c>
      <c r="B5034">
        <v>1815</v>
      </c>
      <c r="C5034">
        <v>181</v>
      </c>
      <c r="D5034" t="s">
        <v>11416</v>
      </c>
      <c r="E5034">
        <v>1</v>
      </c>
      <c r="F5034" t="s">
        <v>6089</v>
      </c>
      <c r="G5034">
        <v>20241012</v>
      </c>
    </row>
    <row r="5035" spans="1:7">
      <c r="A5035" t="s">
        <v>7659</v>
      </c>
      <c r="B5035">
        <v>1815</v>
      </c>
      <c r="C5035">
        <v>181</v>
      </c>
      <c r="D5035" t="s">
        <v>11416</v>
      </c>
      <c r="E5035">
        <v>1</v>
      </c>
      <c r="F5035" t="s">
        <v>6089</v>
      </c>
      <c r="G5035">
        <v>20241012</v>
      </c>
    </row>
    <row r="5036" spans="1:7">
      <c r="A5036" t="s">
        <v>7659</v>
      </c>
      <c r="B5036">
        <v>1815</v>
      </c>
      <c r="C5036">
        <v>181</v>
      </c>
      <c r="D5036" t="s">
        <v>11416</v>
      </c>
      <c r="E5036">
        <v>1</v>
      </c>
      <c r="F5036" t="s">
        <v>6089</v>
      </c>
      <c r="G5036">
        <v>20241012</v>
      </c>
    </row>
    <row r="5037" spans="1:7">
      <c r="A5037" t="s">
        <v>7659</v>
      </c>
      <c r="B5037">
        <v>1815</v>
      </c>
      <c r="C5037">
        <v>181</v>
      </c>
      <c r="D5037" t="s">
        <v>11416</v>
      </c>
      <c r="E5037">
        <v>1</v>
      </c>
      <c r="F5037" t="s">
        <v>6089</v>
      </c>
      <c r="G5037">
        <v>20241012</v>
      </c>
    </row>
    <row r="5038" spans="1:7">
      <c r="A5038" t="s">
        <v>7659</v>
      </c>
      <c r="B5038">
        <v>1815</v>
      </c>
      <c r="C5038">
        <v>181</v>
      </c>
      <c r="D5038" t="s">
        <v>11416</v>
      </c>
      <c r="E5038">
        <v>1</v>
      </c>
      <c r="F5038" t="s">
        <v>6089</v>
      </c>
      <c r="G5038">
        <v>20241012</v>
      </c>
    </row>
    <row r="5039" spans="1:7">
      <c r="A5039" t="s">
        <v>7659</v>
      </c>
      <c r="B5039">
        <v>1815</v>
      </c>
      <c r="C5039">
        <v>181</v>
      </c>
      <c r="D5039" t="s">
        <v>11416</v>
      </c>
      <c r="E5039">
        <v>1</v>
      </c>
      <c r="F5039" t="s">
        <v>6089</v>
      </c>
      <c r="G5039">
        <v>20241012</v>
      </c>
    </row>
    <row r="5040" spans="1:7">
      <c r="A5040" t="s">
        <v>7659</v>
      </c>
      <c r="B5040">
        <v>1815</v>
      </c>
      <c r="C5040">
        <v>181</v>
      </c>
      <c r="D5040" t="s">
        <v>11416</v>
      </c>
      <c r="E5040">
        <v>1</v>
      </c>
      <c r="F5040" t="s">
        <v>6089</v>
      </c>
      <c r="G5040">
        <v>20241012</v>
      </c>
    </row>
    <row r="5041" spans="1:7">
      <c r="A5041" t="s">
        <v>7659</v>
      </c>
      <c r="B5041">
        <v>1815</v>
      </c>
      <c r="C5041">
        <v>181</v>
      </c>
      <c r="D5041" t="s">
        <v>11416</v>
      </c>
      <c r="E5041">
        <v>1</v>
      </c>
      <c r="F5041" t="s">
        <v>6089</v>
      </c>
      <c r="G5041">
        <v>20241012</v>
      </c>
    </row>
    <row r="5042" spans="1:7">
      <c r="A5042" t="s">
        <v>7659</v>
      </c>
      <c r="B5042">
        <v>1815</v>
      </c>
      <c r="C5042">
        <v>181</v>
      </c>
      <c r="D5042" t="s">
        <v>11416</v>
      </c>
      <c r="E5042">
        <v>1</v>
      </c>
      <c r="F5042" t="s">
        <v>6089</v>
      </c>
      <c r="G5042">
        <v>20241012</v>
      </c>
    </row>
    <row r="5043" spans="1:7">
      <c r="A5043" t="s">
        <v>7659</v>
      </c>
      <c r="B5043">
        <v>1815</v>
      </c>
      <c r="C5043">
        <v>181</v>
      </c>
      <c r="D5043" t="s">
        <v>11416</v>
      </c>
      <c r="E5043">
        <v>1</v>
      </c>
      <c r="F5043" t="s">
        <v>6089</v>
      </c>
      <c r="G5043">
        <v>20241012</v>
      </c>
    </row>
    <row r="5044" spans="1:7">
      <c r="A5044" t="s">
        <v>7659</v>
      </c>
      <c r="B5044">
        <v>1815</v>
      </c>
      <c r="C5044">
        <v>181</v>
      </c>
      <c r="D5044" t="s">
        <v>11416</v>
      </c>
      <c r="E5044">
        <v>1</v>
      </c>
      <c r="F5044" t="s">
        <v>6089</v>
      </c>
      <c r="G5044">
        <v>20241012</v>
      </c>
    </row>
    <row r="5045" spans="1:7">
      <c r="A5045" t="s">
        <v>7659</v>
      </c>
      <c r="B5045">
        <v>1815</v>
      </c>
      <c r="C5045">
        <v>181</v>
      </c>
      <c r="D5045" t="s">
        <v>11416</v>
      </c>
      <c r="E5045">
        <v>1</v>
      </c>
      <c r="F5045" t="s">
        <v>6089</v>
      </c>
      <c r="G5045">
        <v>20241012</v>
      </c>
    </row>
    <row r="5046" spans="1:7">
      <c r="A5046" t="s">
        <v>7659</v>
      </c>
      <c r="B5046">
        <v>1815</v>
      </c>
      <c r="C5046">
        <v>181</v>
      </c>
      <c r="D5046" t="s">
        <v>11416</v>
      </c>
      <c r="E5046">
        <v>1</v>
      </c>
      <c r="F5046" t="s">
        <v>6089</v>
      </c>
      <c r="G5046">
        <v>20241012</v>
      </c>
    </row>
    <row r="5047" spans="1:7">
      <c r="A5047" t="s">
        <v>7659</v>
      </c>
      <c r="B5047">
        <v>1815</v>
      </c>
      <c r="C5047">
        <v>181</v>
      </c>
      <c r="D5047" t="s">
        <v>11416</v>
      </c>
      <c r="E5047">
        <v>1</v>
      </c>
      <c r="F5047" t="s">
        <v>6089</v>
      </c>
      <c r="G5047">
        <v>20241012</v>
      </c>
    </row>
    <row r="5048" spans="1:7">
      <c r="A5048" t="s">
        <v>7659</v>
      </c>
      <c r="B5048">
        <v>1815</v>
      </c>
      <c r="C5048">
        <v>181</v>
      </c>
      <c r="D5048" t="s">
        <v>11416</v>
      </c>
      <c r="E5048">
        <v>1</v>
      </c>
      <c r="F5048" t="s">
        <v>6089</v>
      </c>
      <c r="G5048">
        <v>20241012</v>
      </c>
    </row>
    <row r="5049" spans="1:7">
      <c r="A5049" t="s">
        <v>7659</v>
      </c>
      <c r="B5049">
        <v>1815</v>
      </c>
      <c r="C5049">
        <v>181</v>
      </c>
      <c r="D5049" t="s">
        <v>11416</v>
      </c>
      <c r="E5049">
        <v>1</v>
      </c>
      <c r="F5049" t="s">
        <v>6089</v>
      </c>
      <c r="G5049">
        <v>20241012</v>
      </c>
    </row>
    <row r="5050" spans="1:7">
      <c r="A5050" t="s">
        <v>7659</v>
      </c>
      <c r="B5050">
        <v>1815</v>
      </c>
      <c r="C5050">
        <v>181</v>
      </c>
      <c r="D5050" t="s">
        <v>11416</v>
      </c>
      <c r="E5050">
        <v>1</v>
      </c>
      <c r="F5050" t="s">
        <v>6089</v>
      </c>
      <c r="G5050">
        <v>20241012</v>
      </c>
    </row>
    <row r="5051" spans="1:7">
      <c r="A5051" t="s">
        <v>7659</v>
      </c>
      <c r="B5051">
        <v>1815</v>
      </c>
      <c r="C5051">
        <v>181</v>
      </c>
      <c r="D5051" t="s">
        <v>11416</v>
      </c>
      <c r="E5051">
        <v>1</v>
      </c>
      <c r="F5051" t="s">
        <v>6089</v>
      </c>
      <c r="G5051">
        <v>20241012</v>
      </c>
    </row>
    <row r="5052" spans="1:7">
      <c r="A5052" t="s">
        <v>7659</v>
      </c>
      <c r="B5052">
        <v>1815</v>
      </c>
      <c r="C5052">
        <v>181</v>
      </c>
      <c r="D5052" t="s">
        <v>11416</v>
      </c>
      <c r="E5052">
        <v>1</v>
      </c>
      <c r="F5052" t="s">
        <v>6089</v>
      </c>
      <c r="G5052">
        <v>20241012</v>
      </c>
    </row>
    <row r="5053" spans="1:7">
      <c r="A5053" t="s">
        <v>7659</v>
      </c>
      <c r="B5053">
        <v>1815</v>
      </c>
      <c r="C5053">
        <v>181</v>
      </c>
      <c r="D5053" t="s">
        <v>11416</v>
      </c>
      <c r="E5053">
        <v>1</v>
      </c>
      <c r="F5053" t="s">
        <v>6089</v>
      </c>
      <c r="G5053">
        <v>20241012</v>
      </c>
    </row>
    <row r="5054" spans="1:7">
      <c r="A5054" t="s">
        <v>7659</v>
      </c>
      <c r="B5054">
        <v>1815</v>
      </c>
      <c r="C5054">
        <v>181</v>
      </c>
      <c r="D5054" t="s">
        <v>11416</v>
      </c>
      <c r="E5054">
        <v>1</v>
      </c>
      <c r="F5054" t="s">
        <v>6089</v>
      </c>
      <c r="G5054">
        <v>20241012</v>
      </c>
    </row>
    <row r="5055" spans="1:7">
      <c r="A5055" t="s">
        <v>7659</v>
      </c>
      <c r="B5055">
        <v>1815</v>
      </c>
      <c r="C5055">
        <v>181</v>
      </c>
      <c r="D5055" t="s">
        <v>11416</v>
      </c>
      <c r="E5055">
        <v>1</v>
      </c>
      <c r="F5055" t="s">
        <v>6089</v>
      </c>
      <c r="G5055">
        <v>20241012</v>
      </c>
    </row>
    <row r="5056" spans="1:7">
      <c r="A5056" t="s">
        <v>7659</v>
      </c>
      <c r="B5056">
        <v>1815</v>
      </c>
      <c r="C5056">
        <v>181</v>
      </c>
      <c r="D5056" t="s">
        <v>11416</v>
      </c>
      <c r="E5056">
        <v>1</v>
      </c>
      <c r="F5056" t="s">
        <v>6089</v>
      </c>
      <c r="G5056">
        <v>20241012</v>
      </c>
    </row>
    <row r="5057" spans="1:7">
      <c r="A5057" t="s">
        <v>7659</v>
      </c>
      <c r="B5057">
        <v>1815</v>
      </c>
      <c r="C5057">
        <v>181</v>
      </c>
      <c r="D5057" t="s">
        <v>11416</v>
      </c>
      <c r="E5057">
        <v>1</v>
      </c>
      <c r="F5057" t="s">
        <v>6089</v>
      </c>
      <c r="G5057">
        <v>20241012</v>
      </c>
    </row>
    <row r="5058" spans="1:7">
      <c r="A5058" t="s">
        <v>7659</v>
      </c>
      <c r="B5058">
        <v>1815</v>
      </c>
      <c r="C5058">
        <v>181</v>
      </c>
      <c r="D5058" t="s">
        <v>11416</v>
      </c>
      <c r="E5058">
        <v>1</v>
      </c>
      <c r="F5058" t="s">
        <v>6089</v>
      </c>
      <c r="G5058">
        <v>20241012</v>
      </c>
    </row>
    <row r="5059" spans="1:7">
      <c r="A5059" t="s">
        <v>7659</v>
      </c>
      <c r="B5059">
        <v>1815</v>
      </c>
      <c r="C5059">
        <v>181</v>
      </c>
      <c r="D5059" t="s">
        <v>11416</v>
      </c>
      <c r="E5059">
        <v>1</v>
      </c>
      <c r="F5059" t="s">
        <v>6089</v>
      </c>
      <c r="G5059">
        <v>20241012</v>
      </c>
    </row>
    <row r="5060" spans="1:7">
      <c r="A5060" t="s">
        <v>7659</v>
      </c>
      <c r="B5060">
        <v>1815</v>
      </c>
      <c r="C5060">
        <v>181</v>
      </c>
      <c r="D5060" t="s">
        <v>11416</v>
      </c>
      <c r="E5060">
        <v>1</v>
      </c>
      <c r="F5060" t="s">
        <v>6089</v>
      </c>
      <c r="G5060">
        <v>20241012</v>
      </c>
    </row>
    <row r="5061" spans="1:7">
      <c r="A5061" t="s">
        <v>7659</v>
      </c>
      <c r="B5061">
        <v>1815</v>
      </c>
      <c r="C5061">
        <v>181</v>
      </c>
      <c r="D5061" t="s">
        <v>11416</v>
      </c>
      <c r="E5061">
        <v>1</v>
      </c>
      <c r="F5061" t="s">
        <v>6089</v>
      </c>
      <c r="G5061">
        <v>20241012</v>
      </c>
    </row>
    <row r="5062" spans="1:7">
      <c r="A5062" t="s">
        <v>7659</v>
      </c>
      <c r="B5062">
        <v>1815</v>
      </c>
      <c r="C5062">
        <v>181</v>
      </c>
      <c r="D5062" t="s">
        <v>11416</v>
      </c>
      <c r="E5062">
        <v>1</v>
      </c>
      <c r="F5062" t="s">
        <v>6089</v>
      </c>
      <c r="G5062">
        <v>20241012</v>
      </c>
    </row>
    <row r="5063" spans="1:7">
      <c r="A5063" t="s">
        <v>7659</v>
      </c>
      <c r="B5063">
        <v>1815</v>
      </c>
      <c r="C5063">
        <v>181</v>
      </c>
      <c r="D5063" t="s">
        <v>11416</v>
      </c>
      <c r="E5063">
        <v>1</v>
      </c>
      <c r="F5063" t="s">
        <v>6089</v>
      </c>
      <c r="G5063">
        <v>20241012</v>
      </c>
    </row>
    <row r="5064" spans="1:7">
      <c r="A5064" t="s">
        <v>7659</v>
      </c>
      <c r="B5064">
        <v>1815</v>
      </c>
      <c r="C5064">
        <v>181</v>
      </c>
      <c r="D5064" t="s">
        <v>11416</v>
      </c>
      <c r="E5064">
        <v>1</v>
      </c>
      <c r="F5064" t="s">
        <v>6089</v>
      </c>
      <c r="G5064">
        <v>20241012</v>
      </c>
    </row>
    <row r="5065" spans="1:7">
      <c r="A5065" t="s">
        <v>7659</v>
      </c>
      <c r="B5065">
        <v>1815</v>
      </c>
      <c r="C5065">
        <v>181</v>
      </c>
      <c r="D5065" t="s">
        <v>11416</v>
      </c>
      <c r="E5065">
        <v>1</v>
      </c>
      <c r="F5065" t="s">
        <v>6089</v>
      </c>
      <c r="G5065">
        <v>20241012</v>
      </c>
    </row>
    <row r="5066" spans="1:7">
      <c r="A5066" t="s">
        <v>7659</v>
      </c>
      <c r="B5066">
        <v>1815</v>
      </c>
      <c r="C5066">
        <v>181</v>
      </c>
      <c r="D5066" t="s">
        <v>11416</v>
      </c>
      <c r="E5066">
        <v>1</v>
      </c>
      <c r="F5066" t="s">
        <v>6089</v>
      </c>
      <c r="G5066">
        <v>20241012</v>
      </c>
    </row>
    <row r="5067" spans="1:7">
      <c r="A5067" t="s">
        <v>7659</v>
      </c>
      <c r="B5067">
        <v>1815</v>
      </c>
      <c r="C5067">
        <v>181</v>
      </c>
      <c r="D5067" t="s">
        <v>11416</v>
      </c>
      <c r="E5067">
        <v>1</v>
      </c>
      <c r="F5067" t="s">
        <v>6089</v>
      </c>
      <c r="G5067">
        <v>20241012</v>
      </c>
    </row>
    <row r="5068" spans="1:7">
      <c r="A5068" t="s">
        <v>7659</v>
      </c>
      <c r="B5068">
        <v>1815</v>
      </c>
      <c r="C5068">
        <v>181</v>
      </c>
      <c r="D5068" t="s">
        <v>11416</v>
      </c>
      <c r="E5068">
        <v>1</v>
      </c>
      <c r="F5068" t="s">
        <v>6089</v>
      </c>
      <c r="G5068">
        <v>20241012</v>
      </c>
    </row>
    <row r="5069" spans="1:7">
      <c r="A5069" t="s">
        <v>7659</v>
      </c>
      <c r="B5069">
        <v>1815</v>
      </c>
      <c r="C5069">
        <v>181</v>
      </c>
      <c r="D5069" t="s">
        <v>11416</v>
      </c>
      <c r="E5069">
        <v>1</v>
      </c>
      <c r="F5069" t="s">
        <v>6089</v>
      </c>
      <c r="G5069">
        <v>20241012</v>
      </c>
    </row>
    <row r="5070" spans="1:7">
      <c r="A5070" t="s">
        <v>7659</v>
      </c>
      <c r="B5070">
        <v>1815</v>
      </c>
      <c r="C5070">
        <v>181</v>
      </c>
      <c r="D5070" t="s">
        <v>11416</v>
      </c>
      <c r="E5070">
        <v>1</v>
      </c>
      <c r="F5070" t="s">
        <v>6089</v>
      </c>
      <c r="G5070">
        <v>20241012</v>
      </c>
    </row>
    <row r="5071" spans="1:7">
      <c r="A5071" t="s">
        <v>7659</v>
      </c>
      <c r="B5071">
        <v>1815</v>
      </c>
      <c r="C5071">
        <v>181</v>
      </c>
      <c r="D5071" t="s">
        <v>11416</v>
      </c>
      <c r="E5071">
        <v>1</v>
      </c>
      <c r="F5071" t="s">
        <v>6089</v>
      </c>
      <c r="G5071">
        <v>20241012</v>
      </c>
    </row>
    <row r="5072" spans="1:7">
      <c r="A5072" t="s">
        <v>7659</v>
      </c>
      <c r="B5072">
        <v>1815</v>
      </c>
      <c r="C5072">
        <v>181</v>
      </c>
      <c r="D5072" t="s">
        <v>11416</v>
      </c>
      <c r="E5072">
        <v>1</v>
      </c>
      <c r="F5072" t="s">
        <v>6089</v>
      </c>
      <c r="G5072">
        <v>20241012</v>
      </c>
    </row>
    <row r="5073" spans="1:7">
      <c r="A5073" t="s">
        <v>7659</v>
      </c>
      <c r="B5073">
        <v>1815</v>
      </c>
      <c r="C5073">
        <v>181</v>
      </c>
      <c r="D5073" t="s">
        <v>11416</v>
      </c>
      <c r="E5073">
        <v>1</v>
      </c>
      <c r="F5073" t="s">
        <v>6089</v>
      </c>
      <c r="G5073">
        <v>20241012</v>
      </c>
    </row>
    <row r="5074" spans="1:7">
      <c r="A5074" t="s">
        <v>7659</v>
      </c>
      <c r="B5074">
        <v>1815</v>
      </c>
      <c r="C5074">
        <v>181</v>
      </c>
      <c r="D5074" t="s">
        <v>11416</v>
      </c>
      <c r="E5074">
        <v>1</v>
      </c>
      <c r="F5074" t="s">
        <v>6089</v>
      </c>
      <c r="G5074">
        <v>20241012</v>
      </c>
    </row>
    <row r="5075" spans="1:7">
      <c r="A5075" t="s">
        <v>7659</v>
      </c>
      <c r="B5075">
        <v>1815</v>
      </c>
      <c r="C5075">
        <v>181</v>
      </c>
      <c r="D5075" t="s">
        <v>11416</v>
      </c>
      <c r="E5075">
        <v>1</v>
      </c>
      <c r="F5075" t="s">
        <v>6089</v>
      </c>
      <c r="G5075">
        <v>20241012</v>
      </c>
    </row>
    <row r="5076" spans="1:7">
      <c r="A5076" t="s">
        <v>7659</v>
      </c>
      <c r="B5076">
        <v>1815</v>
      </c>
      <c r="C5076">
        <v>181</v>
      </c>
      <c r="D5076" t="s">
        <v>11416</v>
      </c>
      <c r="E5076">
        <v>1</v>
      </c>
      <c r="F5076" t="s">
        <v>6089</v>
      </c>
      <c r="G5076">
        <v>20241012</v>
      </c>
    </row>
    <row r="5077" spans="1:7">
      <c r="A5077" t="s">
        <v>7659</v>
      </c>
      <c r="B5077">
        <v>1815</v>
      </c>
      <c r="C5077">
        <v>181</v>
      </c>
      <c r="D5077" t="s">
        <v>11416</v>
      </c>
      <c r="E5077">
        <v>1</v>
      </c>
      <c r="F5077" t="s">
        <v>6089</v>
      </c>
      <c r="G5077">
        <v>20241012</v>
      </c>
    </row>
    <row r="5078" spans="1:7">
      <c r="A5078" t="s">
        <v>7659</v>
      </c>
      <c r="B5078">
        <v>1815</v>
      </c>
      <c r="C5078">
        <v>181</v>
      </c>
      <c r="D5078" t="s">
        <v>11416</v>
      </c>
      <c r="E5078">
        <v>1</v>
      </c>
      <c r="F5078" t="s">
        <v>6089</v>
      </c>
      <c r="G5078">
        <v>20241012</v>
      </c>
    </row>
    <row r="5079" spans="1:7">
      <c r="A5079" t="s">
        <v>7659</v>
      </c>
      <c r="B5079">
        <v>1815</v>
      </c>
      <c r="C5079">
        <v>181</v>
      </c>
      <c r="D5079" t="s">
        <v>11416</v>
      </c>
      <c r="E5079">
        <v>1</v>
      </c>
      <c r="F5079" t="s">
        <v>6089</v>
      </c>
      <c r="G5079">
        <v>20241012</v>
      </c>
    </row>
    <row r="5080" spans="1:7">
      <c r="A5080" t="s">
        <v>7659</v>
      </c>
      <c r="B5080">
        <v>1815</v>
      </c>
      <c r="C5080">
        <v>181</v>
      </c>
      <c r="D5080" t="s">
        <v>11416</v>
      </c>
      <c r="E5080">
        <v>1</v>
      </c>
      <c r="F5080" t="s">
        <v>6089</v>
      </c>
      <c r="G5080">
        <v>20241012</v>
      </c>
    </row>
    <row r="5081" spans="1:7">
      <c r="A5081" t="s">
        <v>7659</v>
      </c>
      <c r="B5081">
        <v>1815</v>
      </c>
      <c r="C5081">
        <v>181</v>
      </c>
      <c r="D5081" t="s">
        <v>11416</v>
      </c>
      <c r="E5081">
        <v>1</v>
      </c>
      <c r="F5081" t="s">
        <v>6089</v>
      </c>
      <c r="G5081">
        <v>20241012</v>
      </c>
    </row>
    <row r="5082" spans="1:7">
      <c r="A5082" t="s">
        <v>7659</v>
      </c>
      <c r="B5082">
        <v>1815</v>
      </c>
      <c r="C5082">
        <v>181</v>
      </c>
      <c r="D5082" t="s">
        <v>11416</v>
      </c>
      <c r="E5082">
        <v>1</v>
      </c>
      <c r="F5082" t="s">
        <v>6089</v>
      </c>
      <c r="G5082">
        <v>20241012</v>
      </c>
    </row>
    <row r="5083" spans="1:7">
      <c r="A5083" t="s">
        <v>7659</v>
      </c>
      <c r="B5083">
        <v>1815</v>
      </c>
      <c r="C5083">
        <v>181</v>
      </c>
      <c r="D5083" t="s">
        <v>11416</v>
      </c>
      <c r="E5083">
        <v>1</v>
      </c>
      <c r="F5083" t="s">
        <v>6089</v>
      </c>
      <c r="G5083">
        <v>20241012</v>
      </c>
    </row>
    <row r="5084" spans="1:7">
      <c r="A5084" t="s">
        <v>7659</v>
      </c>
      <c r="B5084">
        <v>1815</v>
      </c>
      <c r="C5084">
        <v>181</v>
      </c>
      <c r="D5084" t="s">
        <v>11416</v>
      </c>
      <c r="E5084">
        <v>1</v>
      </c>
      <c r="F5084" t="s">
        <v>6089</v>
      </c>
      <c r="G5084">
        <v>20241012</v>
      </c>
    </row>
    <row r="5085" spans="1:7">
      <c r="A5085" t="s">
        <v>7659</v>
      </c>
      <c r="B5085">
        <v>1815</v>
      </c>
      <c r="C5085">
        <v>181</v>
      </c>
      <c r="D5085" t="s">
        <v>11416</v>
      </c>
      <c r="E5085">
        <v>1</v>
      </c>
      <c r="F5085" t="s">
        <v>6089</v>
      </c>
      <c r="G5085">
        <v>20241012</v>
      </c>
    </row>
    <row r="5086" spans="1:7">
      <c r="A5086" t="s">
        <v>7659</v>
      </c>
      <c r="B5086">
        <v>1815</v>
      </c>
      <c r="C5086">
        <v>181</v>
      </c>
      <c r="D5086" t="s">
        <v>11416</v>
      </c>
      <c r="E5086">
        <v>1</v>
      </c>
      <c r="F5086" t="s">
        <v>6089</v>
      </c>
      <c r="G5086">
        <v>20241012</v>
      </c>
    </row>
    <row r="5087" spans="1:7">
      <c r="A5087" t="s">
        <v>7659</v>
      </c>
      <c r="B5087">
        <v>1815</v>
      </c>
      <c r="C5087">
        <v>181</v>
      </c>
      <c r="D5087" t="s">
        <v>11416</v>
      </c>
      <c r="E5087">
        <v>1</v>
      </c>
      <c r="F5087" t="s">
        <v>6089</v>
      </c>
      <c r="G5087">
        <v>20241012</v>
      </c>
    </row>
    <row r="5088" spans="1:7">
      <c r="A5088" t="s">
        <v>7659</v>
      </c>
      <c r="B5088">
        <v>1815</v>
      </c>
      <c r="C5088">
        <v>181</v>
      </c>
      <c r="D5088" t="s">
        <v>11416</v>
      </c>
      <c r="E5088">
        <v>1</v>
      </c>
      <c r="F5088" t="s">
        <v>6089</v>
      </c>
      <c r="G5088">
        <v>20241012</v>
      </c>
    </row>
    <row r="5089" spans="1:7">
      <c r="A5089" t="s">
        <v>7659</v>
      </c>
      <c r="B5089">
        <v>1815</v>
      </c>
      <c r="C5089">
        <v>181</v>
      </c>
      <c r="D5089" t="s">
        <v>11416</v>
      </c>
      <c r="E5089">
        <v>1</v>
      </c>
      <c r="F5089" t="s">
        <v>6089</v>
      </c>
      <c r="G5089">
        <v>20241012</v>
      </c>
    </row>
    <row r="5090" spans="1:7">
      <c r="A5090" t="s">
        <v>7659</v>
      </c>
      <c r="B5090">
        <v>1815</v>
      </c>
      <c r="C5090">
        <v>181</v>
      </c>
      <c r="D5090" t="s">
        <v>11416</v>
      </c>
      <c r="E5090">
        <v>1</v>
      </c>
      <c r="F5090" t="s">
        <v>6089</v>
      </c>
      <c r="G5090">
        <v>20241012</v>
      </c>
    </row>
    <row r="5091" spans="1:7">
      <c r="A5091" t="s">
        <v>7659</v>
      </c>
      <c r="B5091">
        <v>1815</v>
      </c>
      <c r="C5091">
        <v>181</v>
      </c>
      <c r="D5091" t="s">
        <v>11416</v>
      </c>
      <c r="E5091">
        <v>1</v>
      </c>
      <c r="F5091" t="s">
        <v>6089</v>
      </c>
      <c r="G5091">
        <v>20241012</v>
      </c>
    </row>
    <row r="5092" spans="1:7">
      <c r="A5092" t="s">
        <v>7659</v>
      </c>
      <c r="B5092">
        <v>1815</v>
      </c>
      <c r="C5092">
        <v>181</v>
      </c>
      <c r="D5092" t="s">
        <v>11416</v>
      </c>
      <c r="E5092">
        <v>1</v>
      </c>
      <c r="F5092" t="s">
        <v>6089</v>
      </c>
      <c r="G5092">
        <v>20241012</v>
      </c>
    </row>
    <row r="5093" spans="1:7">
      <c r="A5093" t="s">
        <v>7659</v>
      </c>
      <c r="B5093">
        <v>1815</v>
      </c>
      <c r="C5093">
        <v>181</v>
      </c>
      <c r="D5093" t="s">
        <v>11416</v>
      </c>
      <c r="E5093">
        <v>1</v>
      </c>
      <c r="F5093" t="s">
        <v>6089</v>
      </c>
      <c r="G5093">
        <v>20241012</v>
      </c>
    </row>
    <row r="5094" spans="1:7">
      <c r="A5094" t="s">
        <v>7659</v>
      </c>
      <c r="B5094">
        <v>1815</v>
      </c>
      <c r="C5094">
        <v>181</v>
      </c>
      <c r="D5094" t="s">
        <v>11416</v>
      </c>
      <c r="E5094">
        <v>1</v>
      </c>
      <c r="F5094" t="s">
        <v>6089</v>
      </c>
      <c r="G5094">
        <v>20241012</v>
      </c>
    </row>
    <row r="5095" spans="1:7">
      <c r="A5095" t="s">
        <v>7659</v>
      </c>
      <c r="B5095">
        <v>1815</v>
      </c>
      <c r="C5095">
        <v>181</v>
      </c>
      <c r="D5095" t="s">
        <v>11416</v>
      </c>
      <c r="E5095">
        <v>1</v>
      </c>
      <c r="F5095" t="s">
        <v>6089</v>
      </c>
      <c r="G5095">
        <v>20241012</v>
      </c>
    </row>
    <row r="5096" spans="1:7">
      <c r="A5096" t="s">
        <v>7659</v>
      </c>
      <c r="B5096">
        <v>1815</v>
      </c>
      <c r="C5096">
        <v>181</v>
      </c>
      <c r="D5096" t="s">
        <v>11416</v>
      </c>
      <c r="E5096">
        <v>1</v>
      </c>
      <c r="F5096" t="s">
        <v>6089</v>
      </c>
      <c r="G5096">
        <v>20241012</v>
      </c>
    </row>
    <row r="5097" spans="1:7">
      <c r="A5097" t="s">
        <v>7659</v>
      </c>
      <c r="B5097">
        <v>1815</v>
      </c>
      <c r="C5097">
        <v>181</v>
      </c>
      <c r="D5097" t="s">
        <v>11416</v>
      </c>
      <c r="E5097">
        <v>1</v>
      </c>
      <c r="F5097" t="s">
        <v>6089</v>
      </c>
      <c r="G5097">
        <v>20241012</v>
      </c>
    </row>
    <row r="5098" spans="1:7">
      <c r="A5098" t="s">
        <v>7659</v>
      </c>
      <c r="B5098">
        <v>1815</v>
      </c>
      <c r="C5098">
        <v>181</v>
      </c>
      <c r="D5098" t="s">
        <v>11416</v>
      </c>
      <c r="E5098">
        <v>1</v>
      </c>
      <c r="F5098" t="s">
        <v>6089</v>
      </c>
      <c r="G5098">
        <v>20241012</v>
      </c>
    </row>
    <row r="5099" spans="1:7">
      <c r="A5099" t="s">
        <v>7659</v>
      </c>
      <c r="B5099">
        <v>1815</v>
      </c>
      <c r="C5099">
        <v>181</v>
      </c>
      <c r="D5099" t="s">
        <v>11416</v>
      </c>
      <c r="E5099">
        <v>1</v>
      </c>
      <c r="F5099" t="s">
        <v>6089</v>
      </c>
      <c r="G5099">
        <v>20241012</v>
      </c>
    </row>
    <row r="5100" spans="1:7">
      <c r="A5100" t="s">
        <v>7659</v>
      </c>
      <c r="B5100">
        <v>1815</v>
      </c>
      <c r="C5100">
        <v>181</v>
      </c>
      <c r="D5100" t="s">
        <v>11416</v>
      </c>
      <c r="E5100">
        <v>1</v>
      </c>
      <c r="F5100" t="s">
        <v>6089</v>
      </c>
      <c r="G5100">
        <v>20241012</v>
      </c>
    </row>
    <row r="5101" spans="1:7">
      <c r="A5101" t="s">
        <v>7659</v>
      </c>
      <c r="B5101">
        <v>1815</v>
      </c>
      <c r="C5101">
        <v>181</v>
      </c>
      <c r="D5101" t="s">
        <v>11416</v>
      </c>
      <c r="E5101">
        <v>1</v>
      </c>
      <c r="F5101" t="s">
        <v>6089</v>
      </c>
      <c r="G5101">
        <v>20241012</v>
      </c>
    </row>
    <row r="5102" spans="1:7">
      <c r="A5102" t="s">
        <v>7659</v>
      </c>
      <c r="B5102">
        <v>1815</v>
      </c>
      <c r="C5102">
        <v>181</v>
      </c>
      <c r="D5102" t="s">
        <v>11416</v>
      </c>
      <c r="E5102">
        <v>1</v>
      </c>
      <c r="F5102" t="s">
        <v>6089</v>
      </c>
      <c r="G5102">
        <v>20241012</v>
      </c>
    </row>
    <row r="5103" spans="1:7">
      <c r="A5103" t="s">
        <v>7659</v>
      </c>
      <c r="B5103">
        <v>1815</v>
      </c>
      <c r="C5103">
        <v>181</v>
      </c>
      <c r="D5103" t="s">
        <v>11416</v>
      </c>
      <c r="E5103">
        <v>1</v>
      </c>
      <c r="F5103" t="s">
        <v>6089</v>
      </c>
      <c r="G5103">
        <v>20241012</v>
      </c>
    </row>
    <row r="5104" spans="1:7">
      <c r="A5104" t="s">
        <v>7659</v>
      </c>
      <c r="B5104">
        <v>1815</v>
      </c>
      <c r="C5104">
        <v>181</v>
      </c>
      <c r="D5104" t="s">
        <v>11416</v>
      </c>
      <c r="E5104">
        <v>1</v>
      </c>
      <c r="F5104" t="s">
        <v>6089</v>
      </c>
      <c r="G5104">
        <v>20241012</v>
      </c>
    </row>
    <row r="5105" spans="1:7">
      <c r="A5105" t="s">
        <v>7659</v>
      </c>
      <c r="B5105">
        <v>1815</v>
      </c>
      <c r="C5105">
        <v>181</v>
      </c>
      <c r="D5105" t="s">
        <v>11416</v>
      </c>
      <c r="E5105">
        <v>1</v>
      </c>
      <c r="F5105" t="s">
        <v>6089</v>
      </c>
      <c r="G5105">
        <v>20241012</v>
      </c>
    </row>
    <row r="5106" spans="1:7">
      <c r="A5106" t="s">
        <v>7659</v>
      </c>
      <c r="B5106">
        <v>1815</v>
      </c>
      <c r="C5106">
        <v>181</v>
      </c>
      <c r="D5106" t="s">
        <v>11416</v>
      </c>
      <c r="E5106">
        <v>1</v>
      </c>
      <c r="F5106" t="s">
        <v>6089</v>
      </c>
      <c r="G5106">
        <v>20241012</v>
      </c>
    </row>
    <row r="5107" spans="1:7">
      <c r="A5107" t="s">
        <v>7659</v>
      </c>
      <c r="B5107">
        <v>1815</v>
      </c>
      <c r="C5107">
        <v>181</v>
      </c>
      <c r="D5107" t="s">
        <v>11416</v>
      </c>
      <c r="E5107">
        <v>1</v>
      </c>
      <c r="F5107" t="s">
        <v>6089</v>
      </c>
      <c r="G5107">
        <v>20241012</v>
      </c>
    </row>
    <row r="5108" spans="1:7">
      <c r="A5108" t="s">
        <v>7659</v>
      </c>
      <c r="B5108">
        <v>1815</v>
      </c>
      <c r="C5108">
        <v>181</v>
      </c>
      <c r="D5108" t="s">
        <v>11416</v>
      </c>
      <c r="E5108">
        <v>1</v>
      </c>
      <c r="F5108" t="s">
        <v>6089</v>
      </c>
      <c r="G5108">
        <v>20241012</v>
      </c>
    </row>
    <row r="5109" spans="1:7">
      <c r="A5109" t="s">
        <v>7659</v>
      </c>
      <c r="B5109">
        <v>1815</v>
      </c>
      <c r="C5109">
        <v>181</v>
      </c>
      <c r="D5109" t="s">
        <v>11416</v>
      </c>
      <c r="E5109">
        <v>1</v>
      </c>
      <c r="F5109" t="s">
        <v>6089</v>
      </c>
      <c r="G5109">
        <v>20241012</v>
      </c>
    </row>
    <row r="5110" spans="1:7">
      <c r="A5110" t="s">
        <v>7659</v>
      </c>
      <c r="B5110">
        <v>1815</v>
      </c>
      <c r="C5110">
        <v>181</v>
      </c>
      <c r="D5110" t="s">
        <v>11416</v>
      </c>
      <c r="E5110">
        <v>1</v>
      </c>
      <c r="F5110" t="s">
        <v>6089</v>
      </c>
      <c r="G5110">
        <v>20241012</v>
      </c>
    </row>
    <row r="5111" spans="1:7">
      <c r="A5111" t="s">
        <v>7659</v>
      </c>
      <c r="B5111">
        <v>1815</v>
      </c>
      <c r="C5111">
        <v>181</v>
      </c>
      <c r="D5111" t="s">
        <v>11416</v>
      </c>
      <c r="E5111">
        <v>1</v>
      </c>
      <c r="F5111" t="s">
        <v>6089</v>
      </c>
      <c r="G5111">
        <v>20241012</v>
      </c>
    </row>
    <row r="5112" spans="1:7">
      <c r="A5112" t="s">
        <v>7659</v>
      </c>
      <c r="B5112">
        <v>1815</v>
      </c>
      <c r="C5112">
        <v>181</v>
      </c>
      <c r="D5112" t="s">
        <v>11416</v>
      </c>
      <c r="E5112">
        <v>1</v>
      </c>
      <c r="F5112" t="s">
        <v>6089</v>
      </c>
      <c r="G5112">
        <v>20241012</v>
      </c>
    </row>
    <row r="5113" spans="1:7">
      <c r="A5113" t="s">
        <v>7659</v>
      </c>
      <c r="B5113">
        <v>1815</v>
      </c>
      <c r="C5113">
        <v>181</v>
      </c>
      <c r="D5113" t="s">
        <v>11416</v>
      </c>
      <c r="E5113">
        <v>1</v>
      </c>
      <c r="F5113" t="s">
        <v>6089</v>
      </c>
      <c r="G5113">
        <v>20241012</v>
      </c>
    </row>
    <row r="5114" spans="1:7">
      <c r="A5114" t="s">
        <v>7659</v>
      </c>
      <c r="B5114">
        <v>1815</v>
      </c>
      <c r="C5114">
        <v>181</v>
      </c>
      <c r="D5114" t="s">
        <v>11416</v>
      </c>
      <c r="E5114">
        <v>1</v>
      </c>
      <c r="F5114" t="s">
        <v>6089</v>
      </c>
      <c r="G5114">
        <v>20241012</v>
      </c>
    </row>
    <row r="5115" spans="1:7">
      <c r="A5115" t="s">
        <v>7659</v>
      </c>
      <c r="B5115">
        <v>1815</v>
      </c>
      <c r="C5115">
        <v>181</v>
      </c>
      <c r="D5115" t="s">
        <v>11416</v>
      </c>
      <c r="E5115">
        <v>1</v>
      </c>
      <c r="F5115" t="s">
        <v>6089</v>
      </c>
      <c r="G5115">
        <v>20241012</v>
      </c>
    </row>
    <row r="5116" spans="1:7">
      <c r="A5116" t="s">
        <v>7659</v>
      </c>
      <c r="B5116">
        <v>1815</v>
      </c>
      <c r="C5116">
        <v>181</v>
      </c>
      <c r="D5116" t="s">
        <v>11416</v>
      </c>
      <c r="E5116">
        <v>1</v>
      </c>
      <c r="F5116" t="s">
        <v>6089</v>
      </c>
      <c r="G5116">
        <v>20241012</v>
      </c>
    </row>
    <row r="5117" spans="1:7">
      <c r="A5117" t="s">
        <v>7659</v>
      </c>
      <c r="B5117">
        <v>1815</v>
      </c>
      <c r="C5117">
        <v>181</v>
      </c>
      <c r="D5117" t="s">
        <v>11416</v>
      </c>
      <c r="E5117">
        <v>1</v>
      </c>
      <c r="F5117" t="s">
        <v>6089</v>
      </c>
      <c r="G5117">
        <v>20241012</v>
      </c>
    </row>
    <row r="5118" spans="1:7">
      <c r="A5118" t="s">
        <v>7659</v>
      </c>
      <c r="B5118">
        <v>1815</v>
      </c>
      <c r="C5118">
        <v>181</v>
      </c>
      <c r="D5118" t="s">
        <v>11416</v>
      </c>
      <c r="E5118">
        <v>1</v>
      </c>
      <c r="F5118" t="s">
        <v>6089</v>
      </c>
      <c r="G5118">
        <v>20241012</v>
      </c>
    </row>
    <row r="5119" spans="1:7">
      <c r="A5119" t="s">
        <v>7659</v>
      </c>
      <c r="B5119">
        <v>1815</v>
      </c>
      <c r="C5119">
        <v>181</v>
      </c>
      <c r="D5119" t="s">
        <v>11416</v>
      </c>
      <c r="E5119">
        <v>1</v>
      </c>
      <c r="F5119" t="s">
        <v>6089</v>
      </c>
      <c r="G5119">
        <v>20241012</v>
      </c>
    </row>
    <row r="5120" spans="1:7">
      <c r="A5120" t="s">
        <v>7659</v>
      </c>
      <c r="B5120">
        <v>1815</v>
      </c>
      <c r="C5120">
        <v>181</v>
      </c>
      <c r="D5120" t="s">
        <v>11416</v>
      </c>
      <c r="E5120">
        <v>1</v>
      </c>
      <c r="F5120" t="s">
        <v>6089</v>
      </c>
      <c r="G5120">
        <v>20241012</v>
      </c>
    </row>
    <row r="5121" spans="1:7">
      <c r="A5121" t="s">
        <v>7659</v>
      </c>
      <c r="B5121">
        <v>1815</v>
      </c>
      <c r="C5121">
        <v>181</v>
      </c>
      <c r="D5121" t="s">
        <v>11416</v>
      </c>
      <c r="E5121">
        <v>1</v>
      </c>
      <c r="F5121" t="s">
        <v>6089</v>
      </c>
      <c r="G5121">
        <v>20241012</v>
      </c>
    </row>
    <row r="5122" spans="1:7">
      <c r="A5122" t="s">
        <v>7659</v>
      </c>
      <c r="B5122">
        <v>1815</v>
      </c>
      <c r="C5122">
        <v>181</v>
      </c>
      <c r="D5122" t="s">
        <v>11416</v>
      </c>
      <c r="E5122">
        <v>1</v>
      </c>
      <c r="F5122" t="s">
        <v>6089</v>
      </c>
      <c r="G5122">
        <v>20241012</v>
      </c>
    </row>
    <row r="5123" spans="1:7">
      <c r="A5123" t="s">
        <v>7659</v>
      </c>
      <c r="B5123">
        <v>1815</v>
      </c>
      <c r="C5123">
        <v>181</v>
      </c>
      <c r="D5123" t="s">
        <v>11416</v>
      </c>
      <c r="E5123">
        <v>1</v>
      </c>
      <c r="F5123" t="s">
        <v>6089</v>
      </c>
      <c r="G5123">
        <v>20241012</v>
      </c>
    </row>
    <row r="5124" spans="1:7">
      <c r="A5124" t="s">
        <v>7659</v>
      </c>
      <c r="B5124">
        <v>1815</v>
      </c>
      <c r="C5124">
        <v>181</v>
      </c>
      <c r="D5124" t="s">
        <v>11416</v>
      </c>
      <c r="E5124">
        <v>1</v>
      </c>
      <c r="F5124" t="s">
        <v>6089</v>
      </c>
      <c r="G5124">
        <v>20241012</v>
      </c>
    </row>
    <row r="5125" spans="1:7">
      <c r="A5125" t="s">
        <v>7659</v>
      </c>
      <c r="B5125">
        <v>1815</v>
      </c>
      <c r="C5125">
        <v>181</v>
      </c>
      <c r="D5125" t="s">
        <v>11416</v>
      </c>
      <c r="E5125">
        <v>1</v>
      </c>
      <c r="F5125" t="s">
        <v>6089</v>
      </c>
      <c r="G5125">
        <v>20241012</v>
      </c>
    </row>
    <row r="5126" spans="1:7">
      <c r="A5126" t="s">
        <v>7659</v>
      </c>
      <c r="B5126">
        <v>1815</v>
      </c>
      <c r="C5126">
        <v>181</v>
      </c>
      <c r="D5126" t="s">
        <v>11416</v>
      </c>
      <c r="E5126">
        <v>1</v>
      </c>
      <c r="F5126" t="s">
        <v>6089</v>
      </c>
      <c r="G5126">
        <v>20241012</v>
      </c>
    </row>
    <row r="5127" spans="1:7">
      <c r="A5127" t="s">
        <v>7659</v>
      </c>
      <c r="B5127">
        <v>1815</v>
      </c>
      <c r="C5127">
        <v>181</v>
      </c>
      <c r="D5127" t="s">
        <v>11416</v>
      </c>
      <c r="E5127">
        <v>1</v>
      </c>
      <c r="F5127" t="s">
        <v>6089</v>
      </c>
      <c r="G5127">
        <v>20241012</v>
      </c>
    </row>
    <row r="5128" spans="1:7">
      <c r="A5128" t="s">
        <v>7659</v>
      </c>
      <c r="B5128">
        <v>1815</v>
      </c>
      <c r="C5128">
        <v>181</v>
      </c>
      <c r="D5128" t="s">
        <v>11416</v>
      </c>
      <c r="E5128">
        <v>1</v>
      </c>
      <c r="F5128" t="s">
        <v>6089</v>
      </c>
      <c r="G5128">
        <v>20241012</v>
      </c>
    </row>
    <row r="5129" spans="1:7">
      <c r="A5129" t="s">
        <v>7659</v>
      </c>
      <c r="B5129">
        <v>1815</v>
      </c>
      <c r="C5129">
        <v>181</v>
      </c>
      <c r="D5129" t="s">
        <v>11416</v>
      </c>
      <c r="E5129">
        <v>1</v>
      </c>
      <c r="F5129" t="s">
        <v>6089</v>
      </c>
      <c r="G5129">
        <v>20241012</v>
      </c>
    </row>
    <row r="5130" spans="1:7">
      <c r="A5130" t="s">
        <v>7659</v>
      </c>
      <c r="B5130">
        <v>1815</v>
      </c>
      <c r="C5130">
        <v>181</v>
      </c>
      <c r="D5130" t="s">
        <v>11416</v>
      </c>
      <c r="E5130">
        <v>1</v>
      </c>
      <c r="F5130" t="s">
        <v>6089</v>
      </c>
      <c r="G5130">
        <v>20241012</v>
      </c>
    </row>
    <row r="5131" spans="1:7">
      <c r="A5131" t="s">
        <v>7659</v>
      </c>
      <c r="B5131">
        <v>1815</v>
      </c>
      <c r="C5131">
        <v>181</v>
      </c>
      <c r="D5131" t="s">
        <v>11416</v>
      </c>
      <c r="E5131">
        <v>1</v>
      </c>
      <c r="F5131" t="s">
        <v>6089</v>
      </c>
      <c r="G5131">
        <v>20241012</v>
      </c>
    </row>
    <row r="5132" spans="1:7">
      <c r="A5132" t="s">
        <v>7659</v>
      </c>
      <c r="B5132">
        <v>1815</v>
      </c>
      <c r="C5132">
        <v>181</v>
      </c>
      <c r="D5132" t="s">
        <v>11416</v>
      </c>
      <c r="E5132">
        <v>1</v>
      </c>
      <c r="F5132" t="s">
        <v>6089</v>
      </c>
      <c r="G5132">
        <v>20241012</v>
      </c>
    </row>
    <row r="5133" spans="1:7">
      <c r="A5133" t="s">
        <v>7659</v>
      </c>
      <c r="B5133">
        <v>1815</v>
      </c>
      <c r="C5133">
        <v>181</v>
      </c>
      <c r="D5133" t="s">
        <v>11416</v>
      </c>
      <c r="E5133">
        <v>1</v>
      </c>
      <c r="F5133" t="s">
        <v>6089</v>
      </c>
      <c r="G5133">
        <v>20241012</v>
      </c>
    </row>
    <row r="5134" spans="1:7">
      <c r="A5134" t="s">
        <v>7659</v>
      </c>
      <c r="B5134">
        <v>1815</v>
      </c>
      <c r="C5134">
        <v>181</v>
      </c>
      <c r="D5134" t="s">
        <v>11416</v>
      </c>
      <c r="E5134">
        <v>1</v>
      </c>
      <c r="F5134" t="s">
        <v>6089</v>
      </c>
      <c r="G5134">
        <v>20241012</v>
      </c>
    </row>
    <row r="5135" spans="1:7">
      <c r="A5135" t="s">
        <v>7659</v>
      </c>
      <c r="B5135">
        <v>1815</v>
      </c>
      <c r="C5135">
        <v>181</v>
      </c>
      <c r="D5135" t="s">
        <v>11416</v>
      </c>
      <c r="E5135">
        <v>1</v>
      </c>
      <c r="F5135" t="s">
        <v>6089</v>
      </c>
      <c r="G5135">
        <v>20241012</v>
      </c>
    </row>
    <row r="5136" spans="1:7">
      <c r="A5136" t="s">
        <v>7659</v>
      </c>
      <c r="B5136">
        <v>1815</v>
      </c>
      <c r="C5136">
        <v>181</v>
      </c>
      <c r="D5136" t="s">
        <v>11416</v>
      </c>
      <c r="E5136">
        <v>1</v>
      </c>
      <c r="F5136" t="s">
        <v>6089</v>
      </c>
      <c r="G5136">
        <v>20241012</v>
      </c>
    </row>
    <row r="5137" spans="1:7">
      <c r="A5137" t="s">
        <v>7659</v>
      </c>
      <c r="B5137">
        <v>1815</v>
      </c>
      <c r="C5137">
        <v>181</v>
      </c>
      <c r="D5137" t="s">
        <v>11416</v>
      </c>
      <c r="E5137">
        <v>1</v>
      </c>
      <c r="F5137" t="s">
        <v>6089</v>
      </c>
      <c r="G5137">
        <v>20241012</v>
      </c>
    </row>
    <row r="5138" spans="1:7">
      <c r="A5138" t="s">
        <v>7659</v>
      </c>
      <c r="B5138">
        <v>1815</v>
      </c>
      <c r="C5138">
        <v>181</v>
      </c>
      <c r="D5138" t="s">
        <v>11416</v>
      </c>
      <c r="E5138">
        <v>1</v>
      </c>
      <c r="F5138" t="s">
        <v>6089</v>
      </c>
      <c r="G5138">
        <v>20241012</v>
      </c>
    </row>
    <row r="5139" spans="1:7">
      <c r="A5139" t="s">
        <v>7659</v>
      </c>
      <c r="B5139">
        <v>1815</v>
      </c>
      <c r="C5139">
        <v>181</v>
      </c>
      <c r="D5139" t="s">
        <v>11416</v>
      </c>
      <c r="E5139">
        <v>1</v>
      </c>
      <c r="F5139" t="s">
        <v>6089</v>
      </c>
      <c r="G5139">
        <v>20241012</v>
      </c>
    </row>
    <row r="5140" spans="1:7">
      <c r="A5140" t="s">
        <v>7659</v>
      </c>
      <c r="B5140">
        <v>1815</v>
      </c>
      <c r="C5140">
        <v>181</v>
      </c>
      <c r="D5140" t="s">
        <v>11416</v>
      </c>
      <c r="E5140">
        <v>1</v>
      </c>
      <c r="F5140" t="s">
        <v>6089</v>
      </c>
      <c r="G5140">
        <v>20241012</v>
      </c>
    </row>
    <row r="5141" spans="1:7">
      <c r="A5141" t="s">
        <v>7659</v>
      </c>
      <c r="B5141">
        <v>1815</v>
      </c>
      <c r="C5141">
        <v>181</v>
      </c>
      <c r="D5141" t="s">
        <v>11416</v>
      </c>
      <c r="E5141">
        <v>1</v>
      </c>
      <c r="F5141" t="s">
        <v>6089</v>
      </c>
      <c r="G5141">
        <v>20241012</v>
      </c>
    </row>
    <row r="5142" spans="1:7">
      <c r="A5142" t="s">
        <v>7659</v>
      </c>
      <c r="B5142">
        <v>1815</v>
      </c>
      <c r="C5142">
        <v>181</v>
      </c>
      <c r="D5142" t="s">
        <v>11416</v>
      </c>
      <c r="E5142">
        <v>1</v>
      </c>
      <c r="F5142" t="s">
        <v>6089</v>
      </c>
      <c r="G5142">
        <v>20241012</v>
      </c>
    </row>
    <row r="5143" spans="1:7">
      <c r="A5143" t="s">
        <v>7659</v>
      </c>
      <c r="B5143">
        <v>1815</v>
      </c>
      <c r="C5143">
        <v>181</v>
      </c>
      <c r="D5143" t="s">
        <v>11416</v>
      </c>
      <c r="E5143">
        <v>1</v>
      </c>
      <c r="F5143" t="s">
        <v>6089</v>
      </c>
      <c r="G5143">
        <v>20241012</v>
      </c>
    </row>
    <row r="5144" spans="1:7">
      <c r="A5144" t="s">
        <v>7659</v>
      </c>
      <c r="B5144">
        <v>1815</v>
      </c>
      <c r="C5144">
        <v>181</v>
      </c>
      <c r="D5144" t="s">
        <v>11416</v>
      </c>
      <c r="E5144">
        <v>1</v>
      </c>
      <c r="F5144" t="s">
        <v>6089</v>
      </c>
      <c r="G5144">
        <v>20241012</v>
      </c>
    </row>
    <row r="5145" spans="1:7">
      <c r="A5145" t="s">
        <v>7659</v>
      </c>
      <c r="B5145">
        <v>1815</v>
      </c>
      <c r="C5145">
        <v>181</v>
      </c>
      <c r="D5145" t="s">
        <v>11416</v>
      </c>
      <c r="E5145">
        <v>1</v>
      </c>
      <c r="F5145" t="s">
        <v>6089</v>
      </c>
      <c r="G5145">
        <v>20241012</v>
      </c>
    </row>
    <row r="5146" spans="1:7">
      <c r="A5146" t="s">
        <v>7659</v>
      </c>
      <c r="B5146">
        <v>1815</v>
      </c>
      <c r="C5146">
        <v>181</v>
      </c>
      <c r="D5146" t="s">
        <v>11416</v>
      </c>
      <c r="E5146">
        <v>1</v>
      </c>
      <c r="F5146" t="s">
        <v>6089</v>
      </c>
      <c r="G5146">
        <v>20241012</v>
      </c>
    </row>
    <row r="5147" spans="1:7">
      <c r="A5147" t="s">
        <v>7659</v>
      </c>
      <c r="B5147">
        <v>1815</v>
      </c>
      <c r="C5147">
        <v>181</v>
      </c>
      <c r="D5147" t="s">
        <v>11416</v>
      </c>
      <c r="E5147">
        <v>1</v>
      </c>
      <c r="F5147" t="s">
        <v>6089</v>
      </c>
      <c r="G5147">
        <v>20241012</v>
      </c>
    </row>
    <row r="5148" spans="1:7">
      <c r="A5148" t="s">
        <v>7659</v>
      </c>
      <c r="B5148">
        <v>1815</v>
      </c>
      <c r="C5148">
        <v>181</v>
      </c>
      <c r="D5148" t="s">
        <v>11416</v>
      </c>
      <c r="E5148">
        <v>1</v>
      </c>
      <c r="F5148" t="s">
        <v>6089</v>
      </c>
      <c r="G5148">
        <v>20241012</v>
      </c>
    </row>
    <row r="5149" spans="1:7">
      <c r="A5149" t="s">
        <v>7659</v>
      </c>
      <c r="B5149">
        <v>1815</v>
      </c>
      <c r="C5149">
        <v>181</v>
      </c>
      <c r="D5149" t="s">
        <v>11416</v>
      </c>
      <c r="E5149">
        <v>1</v>
      </c>
      <c r="F5149" t="s">
        <v>6089</v>
      </c>
      <c r="G5149">
        <v>20241012</v>
      </c>
    </row>
    <row r="5150" spans="1:7">
      <c r="A5150" t="s">
        <v>7659</v>
      </c>
      <c r="B5150">
        <v>1815</v>
      </c>
      <c r="C5150">
        <v>181</v>
      </c>
      <c r="D5150" t="s">
        <v>11416</v>
      </c>
      <c r="E5150">
        <v>1</v>
      </c>
      <c r="F5150" t="s">
        <v>6089</v>
      </c>
      <c r="G5150">
        <v>20241012</v>
      </c>
    </row>
    <row r="5151" spans="1:7">
      <c r="A5151" t="s">
        <v>7659</v>
      </c>
      <c r="B5151">
        <v>1815</v>
      </c>
      <c r="C5151">
        <v>181</v>
      </c>
      <c r="D5151" t="s">
        <v>11416</v>
      </c>
      <c r="E5151">
        <v>1</v>
      </c>
      <c r="F5151" t="s">
        <v>6089</v>
      </c>
      <c r="G5151">
        <v>20241012</v>
      </c>
    </row>
    <row r="5152" spans="1:7">
      <c r="A5152" t="s">
        <v>7659</v>
      </c>
      <c r="B5152">
        <v>1815</v>
      </c>
      <c r="C5152">
        <v>181</v>
      </c>
      <c r="D5152" t="s">
        <v>11416</v>
      </c>
      <c r="E5152">
        <v>1</v>
      </c>
      <c r="F5152" t="s">
        <v>6089</v>
      </c>
      <c r="G5152">
        <v>20241012</v>
      </c>
    </row>
    <row r="5153" spans="1:7">
      <c r="A5153" t="s">
        <v>7659</v>
      </c>
      <c r="B5153">
        <v>1815</v>
      </c>
      <c r="C5153">
        <v>181</v>
      </c>
      <c r="D5153" t="s">
        <v>11416</v>
      </c>
      <c r="E5153">
        <v>1</v>
      </c>
      <c r="F5153" t="s">
        <v>6089</v>
      </c>
      <c r="G5153">
        <v>20241012</v>
      </c>
    </row>
    <row r="5154" spans="1:7">
      <c r="A5154" t="s">
        <v>7659</v>
      </c>
      <c r="B5154">
        <v>1815</v>
      </c>
      <c r="C5154">
        <v>181</v>
      </c>
      <c r="D5154" t="s">
        <v>11416</v>
      </c>
      <c r="E5154">
        <v>1</v>
      </c>
      <c r="F5154" t="s">
        <v>6089</v>
      </c>
      <c r="G5154">
        <v>20241012</v>
      </c>
    </row>
    <row r="5155" spans="1:7">
      <c r="A5155" t="s">
        <v>7659</v>
      </c>
      <c r="B5155">
        <v>1815</v>
      </c>
      <c r="C5155">
        <v>181</v>
      </c>
      <c r="D5155" t="s">
        <v>11416</v>
      </c>
      <c r="E5155">
        <v>1</v>
      </c>
      <c r="F5155" t="s">
        <v>6089</v>
      </c>
      <c r="G5155">
        <v>20241012</v>
      </c>
    </row>
    <row r="5156" spans="1:7">
      <c r="A5156" t="s">
        <v>7659</v>
      </c>
      <c r="B5156">
        <v>1815</v>
      </c>
      <c r="C5156">
        <v>181</v>
      </c>
      <c r="D5156" t="s">
        <v>11416</v>
      </c>
      <c r="E5156">
        <v>1</v>
      </c>
      <c r="F5156" t="s">
        <v>6089</v>
      </c>
      <c r="G5156">
        <v>20241012</v>
      </c>
    </row>
    <row r="5157" spans="1:7">
      <c r="A5157" t="s">
        <v>7659</v>
      </c>
      <c r="B5157">
        <v>1815</v>
      </c>
      <c r="C5157">
        <v>181</v>
      </c>
      <c r="D5157" t="s">
        <v>11416</v>
      </c>
      <c r="E5157">
        <v>1</v>
      </c>
      <c r="F5157" t="s">
        <v>6089</v>
      </c>
      <c r="G5157">
        <v>20241012</v>
      </c>
    </row>
    <row r="5158" spans="1:7">
      <c r="A5158" t="s">
        <v>7659</v>
      </c>
      <c r="B5158">
        <v>1815</v>
      </c>
      <c r="C5158">
        <v>181</v>
      </c>
      <c r="D5158" t="s">
        <v>11416</v>
      </c>
      <c r="E5158">
        <v>1</v>
      </c>
      <c r="F5158" t="s">
        <v>6089</v>
      </c>
      <c r="G5158">
        <v>20241012</v>
      </c>
    </row>
    <row r="5159" spans="1:7">
      <c r="A5159" t="s">
        <v>7659</v>
      </c>
      <c r="B5159">
        <v>1815</v>
      </c>
      <c r="C5159">
        <v>181</v>
      </c>
      <c r="D5159" t="s">
        <v>11416</v>
      </c>
      <c r="E5159">
        <v>1</v>
      </c>
      <c r="F5159" t="s">
        <v>6089</v>
      </c>
      <c r="G5159">
        <v>20241012</v>
      </c>
    </row>
    <row r="5160" spans="1:7">
      <c r="A5160" t="s">
        <v>7659</v>
      </c>
      <c r="B5160">
        <v>1815</v>
      </c>
      <c r="C5160">
        <v>181</v>
      </c>
      <c r="D5160" t="s">
        <v>11416</v>
      </c>
      <c r="E5160">
        <v>1</v>
      </c>
      <c r="F5160" t="s">
        <v>6089</v>
      </c>
      <c r="G5160">
        <v>20241012</v>
      </c>
    </row>
    <row r="5161" spans="1:7">
      <c r="A5161" t="s">
        <v>7659</v>
      </c>
      <c r="B5161">
        <v>1815</v>
      </c>
      <c r="C5161">
        <v>181</v>
      </c>
      <c r="D5161" t="s">
        <v>11416</v>
      </c>
      <c r="E5161">
        <v>1</v>
      </c>
      <c r="F5161" t="s">
        <v>6089</v>
      </c>
      <c r="G5161">
        <v>20241012</v>
      </c>
    </row>
    <row r="5162" spans="1:7">
      <c r="A5162" t="s">
        <v>7659</v>
      </c>
      <c r="B5162">
        <v>1815</v>
      </c>
      <c r="C5162">
        <v>181</v>
      </c>
      <c r="D5162" t="s">
        <v>11416</v>
      </c>
      <c r="E5162">
        <v>1</v>
      </c>
      <c r="F5162" t="s">
        <v>6089</v>
      </c>
      <c r="G5162">
        <v>20241012</v>
      </c>
    </row>
    <row r="5163" spans="1:7">
      <c r="A5163" t="s">
        <v>7659</v>
      </c>
      <c r="B5163">
        <v>1815</v>
      </c>
      <c r="C5163">
        <v>181</v>
      </c>
      <c r="D5163" t="s">
        <v>11416</v>
      </c>
      <c r="E5163">
        <v>1</v>
      </c>
      <c r="F5163" t="s">
        <v>6089</v>
      </c>
      <c r="G5163">
        <v>20241012</v>
      </c>
    </row>
    <row r="5164" spans="1:7">
      <c r="A5164" t="s">
        <v>7659</v>
      </c>
      <c r="B5164">
        <v>1815</v>
      </c>
      <c r="C5164">
        <v>181</v>
      </c>
      <c r="D5164" t="s">
        <v>11416</v>
      </c>
      <c r="E5164">
        <v>1</v>
      </c>
      <c r="F5164" t="s">
        <v>6089</v>
      </c>
      <c r="G5164">
        <v>20241012</v>
      </c>
    </row>
    <row r="5165" spans="1:7">
      <c r="A5165" t="s">
        <v>7659</v>
      </c>
      <c r="B5165">
        <v>1815</v>
      </c>
      <c r="C5165">
        <v>181</v>
      </c>
      <c r="D5165" t="s">
        <v>11416</v>
      </c>
      <c r="E5165">
        <v>1</v>
      </c>
      <c r="F5165" t="s">
        <v>6089</v>
      </c>
      <c r="G5165">
        <v>20241012</v>
      </c>
    </row>
    <row r="5166" spans="1:7">
      <c r="A5166" t="s">
        <v>7659</v>
      </c>
      <c r="B5166">
        <v>1815</v>
      </c>
      <c r="C5166">
        <v>181</v>
      </c>
      <c r="D5166" t="s">
        <v>11416</v>
      </c>
      <c r="E5166">
        <v>1</v>
      </c>
      <c r="F5166" t="s">
        <v>6089</v>
      </c>
      <c r="G5166">
        <v>20241012</v>
      </c>
    </row>
    <row r="5167" spans="1:7">
      <c r="A5167" t="s">
        <v>7659</v>
      </c>
      <c r="B5167">
        <v>1815</v>
      </c>
      <c r="C5167">
        <v>181</v>
      </c>
      <c r="D5167" t="s">
        <v>11416</v>
      </c>
      <c r="E5167">
        <v>1</v>
      </c>
      <c r="F5167" t="s">
        <v>6089</v>
      </c>
      <c r="G5167">
        <v>20241012</v>
      </c>
    </row>
    <row r="5168" spans="1:7">
      <c r="A5168" t="s">
        <v>7659</v>
      </c>
      <c r="B5168">
        <v>1815</v>
      </c>
      <c r="C5168">
        <v>181</v>
      </c>
      <c r="D5168" t="s">
        <v>11416</v>
      </c>
      <c r="E5168">
        <v>1</v>
      </c>
      <c r="F5168" t="s">
        <v>6089</v>
      </c>
      <c r="G5168">
        <v>20241012</v>
      </c>
    </row>
    <row r="5169" spans="1:7">
      <c r="A5169" t="s">
        <v>7659</v>
      </c>
      <c r="B5169">
        <v>1815</v>
      </c>
      <c r="C5169">
        <v>181</v>
      </c>
      <c r="D5169" t="s">
        <v>11416</v>
      </c>
      <c r="E5169">
        <v>1</v>
      </c>
      <c r="F5169" t="s">
        <v>6089</v>
      </c>
      <c r="G5169">
        <v>20241012</v>
      </c>
    </row>
    <row r="5170" spans="1:7">
      <c r="A5170" t="s">
        <v>7659</v>
      </c>
      <c r="B5170">
        <v>1815</v>
      </c>
      <c r="C5170">
        <v>181</v>
      </c>
      <c r="D5170" t="s">
        <v>11416</v>
      </c>
      <c r="E5170">
        <v>1</v>
      </c>
      <c r="F5170" t="s">
        <v>6089</v>
      </c>
      <c r="G5170">
        <v>20241012</v>
      </c>
    </row>
    <row r="5171" spans="1:7">
      <c r="A5171" t="s">
        <v>7659</v>
      </c>
      <c r="B5171">
        <v>1815</v>
      </c>
      <c r="C5171">
        <v>181</v>
      </c>
      <c r="D5171" t="s">
        <v>11416</v>
      </c>
      <c r="E5171">
        <v>1</v>
      </c>
      <c r="F5171" t="s">
        <v>6089</v>
      </c>
      <c r="G5171">
        <v>20241012</v>
      </c>
    </row>
    <row r="5172" spans="1:7">
      <c r="A5172" t="s">
        <v>7659</v>
      </c>
      <c r="B5172">
        <v>1815</v>
      </c>
      <c r="C5172">
        <v>181</v>
      </c>
      <c r="D5172" t="s">
        <v>11416</v>
      </c>
      <c r="E5172">
        <v>1</v>
      </c>
      <c r="F5172" t="s">
        <v>6089</v>
      </c>
      <c r="G5172">
        <v>20241012</v>
      </c>
    </row>
    <row r="5173" spans="1:7">
      <c r="A5173" t="s">
        <v>7659</v>
      </c>
      <c r="B5173">
        <v>1815</v>
      </c>
      <c r="C5173">
        <v>181</v>
      </c>
      <c r="D5173" t="s">
        <v>11416</v>
      </c>
      <c r="E5173">
        <v>1</v>
      </c>
      <c r="F5173" t="s">
        <v>6089</v>
      </c>
      <c r="G5173">
        <v>20241012</v>
      </c>
    </row>
    <row r="5174" spans="1:7">
      <c r="A5174" t="s">
        <v>7659</v>
      </c>
      <c r="B5174">
        <v>1815</v>
      </c>
      <c r="C5174">
        <v>181</v>
      </c>
      <c r="D5174" t="s">
        <v>11416</v>
      </c>
      <c r="E5174">
        <v>1</v>
      </c>
      <c r="F5174" t="s">
        <v>6089</v>
      </c>
      <c r="G5174">
        <v>20241012</v>
      </c>
    </row>
    <row r="5175" spans="1:7">
      <c r="A5175" t="s">
        <v>7659</v>
      </c>
      <c r="B5175">
        <v>1815</v>
      </c>
      <c r="C5175">
        <v>181</v>
      </c>
      <c r="D5175" t="s">
        <v>11416</v>
      </c>
      <c r="E5175">
        <v>1</v>
      </c>
      <c r="F5175" t="s">
        <v>6089</v>
      </c>
      <c r="G5175">
        <v>20241012</v>
      </c>
    </row>
    <row r="5176" spans="1:7">
      <c r="A5176" t="s">
        <v>7659</v>
      </c>
      <c r="B5176">
        <v>1815</v>
      </c>
      <c r="C5176">
        <v>181</v>
      </c>
      <c r="D5176" t="s">
        <v>11416</v>
      </c>
      <c r="E5176">
        <v>1</v>
      </c>
      <c r="F5176" t="s">
        <v>6089</v>
      </c>
      <c r="G5176">
        <v>20241012</v>
      </c>
    </row>
    <row r="5177" spans="1:7">
      <c r="A5177" t="s">
        <v>7659</v>
      </c>
      <c r="B5177">
        <v>1815</v>
      </c>
      <c r="C5177">
        <v>181</v>
      </c>
      <c r="D5177" t="s">
        <v>11416</v>
      </c>
      <c r="E5177">
        <v>1</v>
      </c>
      <c r="F5177" t="s">
        <v>6089</v>
      </c>
      <c r="G5177">
        <v>20241012</v>
      </c>
    </row>
    <row r="5178" spans="1:7">
      <c r="A5178" t="s">
        <v>7659</v>
      </c>
      <c r="B5178">
        <v>1815</v>
      </c>
      <c r="C5178">
        <v>181</v>
      </c>
      <c r="D5178" t="s">
        <v>11416</v>
      </c>
      <c r="E5178">
        <v>1</v>
      </c>
      <c r="F5178" t="s">
        <v>6089</v>
      </c>
      <c r="G5178">
        <v>20241012</v>
      </c>
    </row>
    <row r="5179" spans="1:7">
      <c r="A5179" t="s">
        <v>7659</v>
      </c>
      <c r="B5179">
        <v>1815</v>
      </c>
      <c r="C5179">
        <v>181</v>
      </c>
      <c r="D5179" t="s">
        <v>11416</v>
      </c>
      <c r="E5179">
        <v>1</v>
      </c>
      <c r="F5179" t="s">
        <v>6089</v>
      </c>
      <c r="G5179">
        <v>20241012</v>
      </c>
    </row>
    <row r="5180" spans="1:7">
      <c r="A5180" t="s">
        <v>7659</v>
      </c>
      <c r="B5180">
        <v>1815</v>
      </c>
      <c r="C5180">
        <v>181</v>
      </c>
      <c r="D5180" t="s">
        <v>11416</v>
      </c>
      <c r="E5180">
        <v>1</v>
      </c>
      <c r="F5180" t="s">
        <v>6089</v>
      </c>
      <c r="G5180">
        <v>20241012</v>
      </c>
    </row>
    <row r="5181" spans="1:7">
      <c r="A5181" t="s">
        <v>7659</v>
      </c>
      <c r="B5181">
        <v>1815</v>
      </c>
      <c r="C5181">
        <v>181</v>
      </c>
      <c r="D5181" t="s">
        <v>11416</v>
      </c>
      <c r="E5181">
        <v>1</v>
      </c>
      <c r="F5181" t="s">
        <v>6089</v>
      </c>
      <c r="G5181">
        <v>20241012</v>
      </c>
    </row>
    <row r="5182" spans="1:7">
      <c r="A5182" t="s">
        <v>7659</v>
      </c>
      <c r="B5182">
        <v>1815</v>
      </c>
      <c r="C5182">
        <v>181</v>
      </c>
      <c r="D5182" t="s">
        <v>11416</v>
      </c>
      <c r="E5182">
        <v>1</v>
      </c>
      <c r="F5182" t="s">
        <v>6089</v>
      </c>
      <c r="G5182">
        <v>20241012</v>
      </c>
    </row>
    <row r="5183" spans="1:7">
      <c r="A5183" t="s">
        <v>7659</v>
      </c>
      <c r="B5183">
        <v>1815</v>
      </c>
      <c r="C5183">
        <v>181</v>
      </c>
      <c r="D5183" t="s">
        <v>11416</v>
      </c>
      <c r="E5183">
        <v>1</v>
      </c>
      <c r="F5183" t="s">
        <v>6089</v>
      </c>
      <c r="G5183">
        <v>20241012</v>
      </c>
    </row>
    <row r="5184" spans="1:7">
      <c r="A5184" t="s">
        <v>7659</v>
      </c>
      <c r="B5184">
        <v>1815</v>
      </c>
      <c r="C5184">
        <v>181</v>
      </c>
      <c r="D5184" t="s">
        <v>11416</v>
      </c>
      <c r="E5184">
        <v>1</v>
      </c>
      <c r="F5184" t="s">
        <v>6089</v>
      </c>
      <c r="G5184">
        <v>20241012</v>
      </c>
    </row>
    <row r="5185" spans="1:7">
      <c r="A5185" t="s">
        <v>7659</v>
      </c>
      <c r="B5185">
        <v>1815</v>
      </c>
      <c r="C5185">
        <v>181</v>
      </c>
      <c r="D5185" t="s">
        <v>11416</v>
      </c>
      <c r="E5185">
        <v>1</v>
      </c>
      <c r="F5185" t="s">
        <v>6089</v>
      </c>
      <c r="G5185">
        <v>20241012</v>
      </c>
    </row>
    <row r="5186" spans="1:7">
      <c r="A5186" t="s">
        <v>7659</v>
      </c>
      <c r="B5186">
        <v>1815</v>
      </c>
      <c r="C5186">
        <v>181</v>
      </c>
      <c r="D5186" t="s">
        <v>11416</v>
      </c>
      <c r="E5186">
        <v>1</v>
      </c>
      <c r="F5186" t="s">
        <v>6089</v>
      </c>
      <c r="G5186">
        <v>20241012</v>
      </c>
    </row>
    <row r="5187" spans="1:7">
      <c r="A5187" t="s">
        <v>7659</v>
      </c>
      <c r="B5187">
        <v>1815</v>
      </c>
      <c r="C5187">
        <v>181</v>
      </c>
      <c r="D5187" t="s">
        <v>11416</v>
      </c>
      <c r="E5187">
        <v>1</v>
      </c>
      <c r="F5187" t="s">
        <v>6089</v>
      </c>
      <c r="G5187">
        <v>20241012</v>
      </c>
    </row>
    <row r="5188" spans="1:7">
      <c r="A5188" t="s">
        <v>7659</v>
      </c>
      <c r="B5188">
        <v>1815</v>
      </c>
      <c r="C5188">
        <v>181</v>
      </c>
      <c r="D5188" t="s">
        <v>11416</v>
      </c>
      <c r="E5188">
        <v>1</v>
      </c>
      <c r="F5188" t="s">
        <v>6089</v>
      </c>
      <c r="G5188">
        <v>20241012</v>
      </c>
    </row>
    <row r="5189" spans="1:7">
      <c r="A5189" t="s">
        <v>7659</v>
      </c>
      <c r="B5189">
        <v>1815</v>
      </c>
      <c r="C5189">
        <v>181</v>
      </c>
      <c r="D5189" t="s">
        <v>11416</v>
      </c>
      <c r="E5189">
        <v>1</v>
      </c>
      <c r="F5189" t="s">
        <v>6089</v>
      </c>
      <c r="G5189">
        <v>20241012</v>
      </c>
    </row>
    <row r="5190" spans="1:7">
      <c r="A5190" t="s">
        <v>7659</v>
      </c>
      <c r="B5190">
        <v>1815</v>
      </c>
      <c r="C5190">
        <v>181</v>
      </c>
      <c r="D5190" t="s">
        <v>11416</v>
      </c>
      <c r="E5190">
        <v>1</v>
      </c>
      <c r="F5190" t="s">
        <v>6089</v>
      </c>
      <c r="G5190">
        <v>20241012</v>
      </c>
    </row>
    <row r="5191" spans="1:7">
      <c r="A5191" t="s">
        <v>7659</v>
      </c>
      <c r="B5191">
        <v>1815</v>
      </c>
      <c r="C5191">
        <v>181</v>
      </c>
      <c r="D5191" t="s">
        <v>11416</v>
      </c>
      <c r="E5191">
        <v>1</v>
      </c>
      <c r="F5191" t="s">
        <v>6089</v>
      </c>
      <c r="G5191">
        <v>20241012</v>
      </c>
    </row>
    <row r="5192" spans="1:7">
      <c r="A5192" t="s">
        <v>7659</v>
      </c>
      <c r="B5192">
        <v>1815</v>
      </c>
      <c r="C5192">
        <v>181</v>
      </c>
      <c r="D5192" t="s">
        <v>11416</v>
      </c>
      <c r="E5192">
        <v>1</v>
      </c>
      <c r="F5192" t="s">
        <v>6089</v>
      </c>
      <c r="G5192">
        <v>20241012</v>
      </c>
    </row>
    <row r="5193" spans="1:7">
      <c r="A5193" t="s">
        <v>7659</v>
      </c>
      <c r="B5193">
        <v>1815</v>
      </c>
      <c r="C5193">
        <v>181</v>
      </c>
      <c r="D5193" t="s">
        <v>11416</v>
      </c>
      <c r="E5193">
        <v>1</v>
      </c>
      <c r="F5193" t="s">
        <v>6089</v>
      </c>
      <c r="G5193">
        <v>20241012</v>
      </c>
    </row>
    <row r="5194" spans="1:7">
      <c r="A5194" t="s">
        <v>7659</v>
      </c>
      <c r="B5194">
        <v>1815</v>
      </c>
      <c r="C5194">
        <v>181</v>
      </c>
      <c r="D5194" t="s">
        <v>11416</v>
      </c>
      <c r="E5194">
        <v>1</v>
      </c>
      <c r="F5194" t="s">
        <v>6089</v>
      </c>
      <c r="G5194">
        <v>20241012</v>
      </c>
    </row>
    <row r="5195" spans="1:7">
      <c r="A5195" t="s">
        <v>7659</v>
      </c>
      <c r="B5195">
        <v>1815</v>
      </c>
      <c r="C5195">
        <v>181</v>
      </c>
      <c r="D5195" t="s">
        <v>11416</v>
      </c>
      <c r="E5195">
        <v>1</v>
      </c>
      <c r="F5195" t="s">
        <v>6089</v>
      </c>
      <c r="G5195">
        <v>20241012</v>
      </c>
    </row>
    <row r="5196" spans="1:7">
      <c r="A5196" t="s">
        <v>7659</v>
      </c>
      <c r="B5196">
        <v>1815</v>
      </c>
      <c r="C5196">
        <v>181</v>
      </c>
      <c r="D5196" t="s">
        <v>11416</v>
      </c>
      <c r="E5196">
        <v>1</v>
      </c>
      <c r="F5196" t="s">
        <v>6089</v>
      </c>
      <c r="G5196">
        <v>20241012</v>
      </c>
    </row>
    <row r="5197" spans="1:7">
      <c r="A5197" t="s">
        <v>7659</v>
      </c>
      <c r="B5197">
        <v>1815</v>
      </c>
      <c r="C5197">
        <v>181</v>
      </c>
      <c r="D5197" t="s">
        <v>11416</v>
      </c>
      <c r="E5197">
        <v>1</v>
      </c>
      <c r="F5197" t="s">
        <v>6089</v>
      </c>
      <c r="G5197">
        <v>20241012</v>
      </c>
    </row>
    <row r="5198" spans="1:7">
      <c r="A5198" t="s">
        <v>7659</v>
      </c>
      <c r="B5198">
        <v>1815</v>
      </c>
      <c r="C5198">
        <v>181</v>
      </c>
      <c r="D5198" t="s">
        <v>11416</v>
      </c>
      <c r="E5198">
        <v>1</v>
      </c>
      <c r="F5198" t="s">
        <v>6089</v>
      </c>
      <c r="G5198">
        <v>20241012</v>
      </c>
    </row>
    <row r="5199" spans="1:7">
      <c r="A5199" t="s">
        <v>7659</v>
      </c>
      <c r="B5199">
        <v>1815</v>
      </c>
      <c r="C5199">
        <v>181</v>
      </c>
      <c r="D5199" t="s">
        <v>11416</v>
      </c>
      <c r="E5199">
        <v>1</v>
      </c>
      <c r="F5199" t="s">
        <v>6089</v>
      </c>
      <c r="G5199">
        <v>20241012</v>
      </c>
    </row>
    <row r="5200" spans="1:7">
      <c r="A5200" t="s">
        <v>7659</v>
      </c>
      <c r="B5200">
        <v>1815</v>
      </c>
      <c r="C5200">
        <v>181</v>
      </c>
      <c r="D5200" t="s">
        <v>11416</v>
      </c>
      <c r="E5200">
        <v>1</v>
      </c>
      <c r="F5200" t="s">
        <v>6089</v>
      </c>
      <c r="G5200">
        <v>20241012</v>
      </c>
    </row>
    <row r="5201" spans="1:7">
      <c r="A5201" t="s">
        <v>7659</v>
      </c>
      <c r="B5201">
        <v>1815</v>
      </c>
      <c r="C5201">
        <v>181</v>
      </c>
      <c r="D5201" t="s">
        <v>11416</v>
      </c>
      <c r="E5201">
        <v>1</v>
      </c>
      <c r="F5201" t="s">
        <v>6089</v>
      </c>
      <c r="G5201">
        <v>20241012</v>
      </c>
    </row>
    <row r="5202" spans="1:7">
      <c r="A5202" t="s">
        <v>7659</v>
      </c>
      <c r="B5202">
        <v>1815</v>
      </c>
      <c r="C5202">
        <v>181</v>
      </c>
      <c r="D5202" t="s">
        <v>11416</v>
      </c>
      <c r="E5202">
        <v>1</v>
      </c>
      <c r="F5202" t="s">
        <v>6089</v>
      </c>
      <c r="G5202">
        <v>20241012</v>
      </c>
    </row>
    <row r="5203" spans="1:7">
      <c r="A5203" t="s">
        <v>7659</v>
      </c>
      <c r="B5203">
        <v>1815</v>
      </c>
      <c r="C5203">
        <v>181</v>
      </c>
      <c r="D5203" t="s">
        <v>11416</v>
      </c>
      <c r="E5203">
        <v>1</v>
      </c>
      <c r="F5203" t="s">
        <v>6089</v>
      </c>
      <c r="G5203">
        <v>20241012</v>
      </c>
    </row>
    <row r="5204" spans="1:7">
      <c r="A5204" t="s">
        <v>7659</v>
      </c>
      <c r="B5204">
        <v>1815</v>
      </c>
      <c r="C5204">
        <v>181</v>
      </c>
      <c r="D5204" t="s">
        <v>11416</v>
      </c>
      <c r="E5204">
        <v>1</v>
      </c>
      <c r="F5204" t="s">
        <v>6089</v>
      </c>
      <c r="G5204">
        <v>20241012</v>
      </c>
    </row>
    <row r="5205" spans="1:7">
      <c r="A5205" t="s">
        <v>7659</v>
      </c>
      <c r="B5205">
        <v>1815</v>
      </c>
      <c r="C5205">
        <v>181</v>
      </c>
      <c r="D5205" t="s">
        <v>11416</v>
      </c>
      <c r="E5205">
        <v>1</v>
      </c>
      <c r="F5205" t="s">
        <v>6089</v>
      </c>
      <c r="G5205">
        <v>20241012</v>
      </c>
    </row>
    <row r="5206" spans="1:7">
      <c r="A5206" t="s">
        <v>7659</v>
      </c>
      <c r="B5206">
        <v>1815</v>
      </c>
      <c r="C5206">
        <v>181</v>
      </c>
      <c r="D5206" t="s">
        <v>11416</v>
      </c>
      <c r="E5206">
        <v>1</v>
      </c>
      <c r="F5206" t="s">
        <v>6089</v>
      </c>
      <c r="G5206">
        <v>20241012</v>
      </c>
    </row>
    <row r="5207" spans="1:7">
      <c r="A5207" t="s">
        <v>7659</v>
      </c>
      <c r="B5207">
        <v>1815</v>
      </c>
      <c r="C5207">
        <v>181</v>
      </c>
      <c r="D5207" t="s">
        <v>11416</v>
      </c>
      <c r="E5207">
        <v>1</v>
      </c>
      <c r="F5207" t="s">
        <v>6089</v>
      </c>
      <c r="G5207">
        <v>20241012</v>
      </c>
    </row>
    <row r="5208" spans="1:7">
      <c r="A5208" t="s">
        <v>7659</v>
      </c>
      <c r="B5208">
        <v>1815</v>
      </c>
      <c r="C5208">
        <v>181</v>
      </c>
      <c r="D5208" t="s">
        <v>11416</v>
      </c>
      <c r="E5208">
        <v>1</v>
      </c>
      <c r="F5208" t="s">
        <v>6089</v>
      </c>
      <c r="G5208">
        <v>20241012</v>
      </c>
    </row>
    <row r="5209" spans="1:7">
      <c r="A5209" t="s">
        <v>7659</v>
      </c>
      <c r="B5209">
        <v>1815</v>
      </c>
      <c r="C5209">
        <v>181</v>
      </c>
      <c r="D5209" t="s">
        <v>11416</v>
      </c>
      <c r="E5209">
        <v>1</v>
      </c>
      <c r="F5209" t="s">
        <v>6089</v>
      </c>
      <c r="G5209">
        <v>20241012</v>
      </c>
    </row>
    <row r="5210" spans="1:7">
      <c r="A5210" t="s">
        <v>7659</v>
      </c>
      <c r="B5210">
        <v>1815</v>
      </c>
      <c r="C5210">
        <v>181</v>
      </c>
      <c r="D5210" t="s">
        <v>11416</v>
      </c>
      <c r="E5210">
        <v>1</v>
      </c>
      <c r="F5210" t="s">
        <v>6089</v>
      </c>
      <c r="G5210">
        <v>20241012</v>
      </c>
    </row>
    <row r="5211" spans="1:7">
      <c r="A5211" t="s">
        <v>7659</v>
      </c>
      <c r="B5211">
        <v>1815</v>
      </c>
      <c r="C5211">
        <v>181</v>
      </c>
      <c r="D5211" t="s">
        <v>11416</v>
      </c>
      <c r="E5211">
        <v>1</v>
      </c>
      <c r="F5211" t="s">
        <v>6089</v>
      </c>
      <c r="G5211">
        <v>20241012</v>
      </c>
    </row>
    <row r="5212" spans="1:7">
      <c r="A5212" t="s">
        <v>7659</v>
      </c>
      <c r="B5212">
        <v>1815</v>
      </c>
      <c r="C5212">
        <v>181</v>
      </c>
      <c r="D5212" t="s">
        <v>11416</v>
      </c>
      <c r="E5212">
        <v>1</v>
      </c>
      <c r="F5212" t="s">
        <v>6089</v>
      </c>
      <c r="G5212">
        <v>20241012</v>
      </c>
    </row>
    <row r="5213" spans="1:7">
      <c r="A5213" t="s">
        <v>7659</v>
      </c>
      <c r="B5213">
        <v>1815</v>
      </c>
      <c r="C5213">
        <v>181</v>
      </c>
      <c r="D5213" t="s">
        <v>11416</v>
      </c>
      <c r="E5213">
        <v>1</v>
      </c>
      <c r="F5213" t="s">
        <v>6089</v>
      </c>
      <c r="G5213">
        <v>20241012</v>
      </c>
    </row>
    <row r="5214" spans="1:7">
      <c r="A5214" t="s">
        <v>7659</v>
      </c>
      <c r="B5214">
        <v>1815</v>
      </c>
      <c r="C5214">
        <v>181</v>
      </c>
      <c r="D5214" t="s">
        <v>11416</v>
      </c>
      <c r="E5214">
        <v>1</v>
      </c>
      <c r="F5214" t="s">
        <v>6089</v>
      </c>
      <c r="G5214">
        <v>20241012</v>
      </c>
    </row>
    <row r="5215" spans="1:7">
      <c r="A5215" t="s">
        <v>7659</v>
      </c>
      <c r="B5215">
        <v>1815</v>
      </c>
      <c r="C5215">
        <v>181</v>
      </c>
      <c r="D5215" t="s">
        <v>11416</v>
      </c>
      <c r="E5215">
        <v>1</v>
      </c>
      <c r="F5215" t="s">
        <v>6089</v>
      </c>
      <c r="G5215">
        <v>20241012</v>
      </c>
    </row>
    <row r="5216" spans="1:7">
      <c r="A5216" t="s">
        <v>7659</v>
      </c>
      <c r="B5216">
        <v>1815</v>
      </c>
      <c r="C5216">
        <v>181</v>
      </c>
      <c r="D5216" t="s">
        <v>11416</v>
      </c>
      <c r="E5216">
        <v>1</v>
      </c>
      <c r="F5216" t="s">
        <v>6089</v>
      </c>
      <c r="G5216">
        <v>20241012</v>
      </c>
    </row>
    <row r="5217" spans="1:7">
      <c r="A5217" t="s">
        <v>7659</v>
      </c>
      <c r="B5217">
        <v>1815</v>
      </c>
      <c r="C5217">
        <v>181</v>
      </c>
      <c r="D5217" t="s">
        <v>11416</v>
      </c>
      <c r="E5217">
        <v>1</v>
      </c>
      <c r="F5217" t="s">
        <v>6089</v>
      </c>
      <c r="G5217">
        <v>20241012</v>
      </c>
    </row>
    <row r="5218" spans="1:7">
      <c r="A5218" t="s">
        <v>7659</v>
      </c>
      <c r="B5218">
        <v>1815</v>
      </c>
      <c r="C5218">
        <v>181</v>
      </c>
      <c r="D5218" t="s">
        <v>11416</v>
      </c>
      <c r="E5218">
        <v>1</v>
      </c>
      <c r="F5218" t="s">
        <v>6089</v>
      </c>
      <c r="G5218">
        <v>20241012</v>
      </c>
    </row>
    <row r="5219" spans="1:7">
      <c r="A5219" t="s">
        <v>7659</v>
      </c>
      <c r="B5219">
        <v>1815</v>
      </c>
      <c r="C5219">
        <v>181</v>
      </c>
      <c r="D5219" t="s">
        <v>11416</v>
      </c>
      <c r="E5219">
        <v>1</v>
      </c>
      <c r="F5219" t="s">
        <v>6089</v>
      </c>
      <c r="G5219">
        <v>20241012</v>
      </c>
    </row>
    <row r="5220" spans="1:7">
      <c r="A5220" t="s">
        <v>7659</v>
      </c>
      <c r="B5220">
        <v>1815</v>
      </c>
      <c r="C5220">
        <v>181</v>
      </c>
      <c r="D5220" t="s">
        <v>11416</v>
      </c>
      <c r="E5220">
        <v>1</v>
      </c>
      <c r="F5220" t="s">
        <v>6089</v>
      </c>
      <c r="G5220">
        <v>20241012</v>
      </c>
    </row>
    <row r="5221" spans="1:7">
      <c r="A5221" t="s">
        <v>7659</v>
      </c>
      <c r="B5221">
        <v>1815</v>
      </c>
      <c r="C5221">
        <v>181</v>
      </c>
      <c r="D5221" t="s">
        <v>11416</v>
      </c>
      <c r="E5221">
        <v>1</v>
      </c>
      <c r="F5221" t="s">
        <v>6089</v>
      </c>
      <c r="G5221">
        <v>20241012</v>
      </c>
    </row>
    <row r="5222" spans="1:7">
      <c r="A5222" t="s">
        <v>7659</v>
      </c>
      <c r="B5222">
        <v>1815</v>
      </c>
      <c r="C5222">
        <v>181</v>
      </c>
      <c r="D5222" t="s">
        <v>11416</v>
      </c>
      <c r="E5222">
        <v>1</v>
      </c>
      <c r="F5222" t="s">
        <v>6089</v>
      </c>
      <c r="G5222">
        <v>20241012</v>
      </c>
    </row>
    <row r="5223" spans="1:7">
      <c r="A5223" t="s">
        <v>7659</v>
      </c>
      <c r="B5223">
        <v>1815</v>
      </c>
      <c r="C5223">
        <v>181</v>
      </c>
      <c r="D5223" t="s">
        <v>11416</v>
      </c>
      <c r="E5223">
        <v>1</v>
      </c>
      <c r="F5223" t="s">
        <v>6089</v>
      </c>
      <c r="G5223">
        <v>20241012</v>
      </c>
    </row>
    <row r="5224" spans="1:7">
      <c r="A5224" t="s">
        <v>7659</v>
      </c>
      <c r="B5224">
        <v>1815</v>
      </c>
      <c r="C5224">
        <v>181</v>
      </c>
      <c r="D5224" t="s">
        <v>11416</v>
      </c>
      <c r="E5224">
        <v>1</v>
      </c>
      <c r="F5224" t="s">
        <v>6089</v>
      </c>
      <c r="G5224">
        <v>20241012</v>
      </c>
    </row>
    <row r="5225" spans="1:7">
      <c r="A5225" t="s">
        <v>7659</v>
      </c>
      <c r="B5225">
        <v>1815</v>
      </c>
      <c r="C5225">
        <v>181</v>
      </c>
      <c r="D5225" t="s">
        <v>11416</v>
      </c>
      <c r="E5225">
        <v>1</v>
      </c>
      <c r="F5225" t="s">
        <v>6089</v>
      </c>
      <c r="G5225">
        <v>20241012</v>
      </c>
    </row>
    <row r="5226" spans="1:7">
      <c r="A5226" t="s">
        <v>7659</v>
      </c>
      <c r="B5226">
        <v>1815</v>
      </c>
      <c r="C5226">
        <v>181</v>
      </c>
      <c r="D5226" t="s">
        <v>11416</v>
      </c>
      <c r="E5226">
        <v>1</v>
      </c>
      <c r="F5226" t="s">
        <v>6089</v>
      </c>
      <c r="G5226">
        <v>20241012</v>
      </c>
    </row>
    <row r="5227" spans="1:7">
      <c r="A5227" t="s">
        <v>7659</v>
      </c>
      <c r="B5227">
        <v>1815</v>
      </c>
      <c r="C5227">
        <v>181</v>
      </c>
      <c r="D5227" t="s">
        <v>11416</v>
      </c>
      <c r="E5227">
        <v>1</v>
      </c>
      <c r="F5227" t="s">
        <v>6089</v>
      </c>
      <c r="G5227">
        <v>20241012</v>
      </c>
    </row>
    <row r="5228" spans="1:7">
      <c r="A5228" t="s">
        <v>7659</v>
      </c>
      <c r="B5228">
        <v>1815</v>
      </c>
      <c r="C5228">
        <v>181</v>
      </c>
      <c r="D5228" t="s">
        <v>11416</v>
      </c>
      <c r="E5228">
        <v>1</v>
      </c>
      <c r="F5228" t="s">
        <v>6089</v>
      </c>
      <c r="G5228">
        <v>20241012</v>
      </c>
    </row>
    <row r="5229" spans="1:7">
      <c r="A5229" t="s">
        <v>7659</v>
      </c>
      <c r="B5229">
        <v>1815</v>
      </c>
      <c r="C5229">
        <v>181</v>
      </c>
      <c r="D5229" t="s">
        <v>11416</v>
      </c>
      <c r="E5229">
        <v>1</v>
      </c>
      <c r="F5229" t="s">
        <v>6089</v>
      </c>
      <c r="G5229">
        <v>20241012</v>
      </c>
    </row>
    <row r="5230" spans="1:7">
      <c r="A5230" t="s">
        <v>7659</v>
      </c>
      <c r="B5230">
        <v>1815</v>
      </c>
      <c r="C5230">
        <v>181</v>
      </c>
      <c r="D5230" t="s">
        <v>11416</v>
      </c>
      <c r="E5230">
        <v>1</v>
      </c>
      <c r="F5230" t="s">
        <v>6089</v>
      </c>
      <c r="G5230">
        <v>20241012</v>
      </c>
    </row>
    <row r="5231" spans="1:7">
      <c r="A5231" t="s">
        <v>7659</v>
      </c>
      <c r="B5231">
        <v>1815</v>
      </c>
      <c r="C5231">
        <v>181</v>
      </c>
      <c r="D5231" t="s">
        <v>11416</v>
      </c>
      <c r="E5231">
        <v>1</v>
      </c>
      <c r="F5231" t="s">
        <v>6089</v>
      </c>
      <c r="G5231">
        <v>20241012</v>
      </c>
    </row>
    <row r="5232" spans="1:7">
      <c r="A5232" t="s">
        <v>7659</v>
      </c>
      <c r="B5232">
        <v>1815</v>
      </c>
      <c r="C5232">
        <v>181</v>
      </c>
      <c r="D5232" t="s">
        <v>11416</v>
      </c>
      <c r="E5232">
        <v>1</v>
      </c>
      <c r="F5232" t="s">
        <v>6089</v>
      </c>
      <c r="G5232">
        <v>20241012</v>
      </c>
    </row>
    <row r="5233" spans="1:7">
      <c r="A5233" t="s">
        <v>7659</v>
      </c>
      <c r="B5233">
        <v>1815</v>
      </c>
      <c r="C5233">
        <v>181</v>
      </c>
      <c r="D5233" t="s">
        <v>11416</v>
      </c>
      <c r="E5233">
        <v>1</v>
      </c>
      <c r="F5233" t="s">
        <v>6089</v>
      </c>
      <c r="G5233">
        <v>20241012</v>
      </c>
    </row>
    <row r="5234" spans="1:7">
      <c r="A5234" t="s">
        <v>7659</v>
      </c>
      <c r="B5234">
        <v>1815</v>
      </c>
      <c r="C5234">
        <v>181</v>
      </c>
      <c r="D5234" t="s">
        <v>11416</v>
      </c>
      <c r="E5234">
        <v>1</v>
      </c>
      <c r="F5234" t="s">
        <v>6089</v>
      </c>
      <c r="G5234">
        <v>20241012</v>
      </c>
    </row>
    <row r="5235" spans="1:7">
      <c r="A5235" t="s">
        <v>7659</v>
      </c>
      <c r="B5235">
        <v>1815</v>
      </c>
      <c r="C5235">
        <v>181</v>
      </c>
      <c r="D5235" t="s">
        <v>11416</v>
      </c>
      <c r="E5235">
        <v>1</v>
      </c>
      <c r="F5235" t="s">
        <v>6089</v>
      </c>
      <c r="G5235">
        <v>20241012</v>
      </c>
    </row>
    <row r="5236" spans="1:7">
      <c r="A5236" t="s">
        <v>7659</v>
      </c>
      <c r="B5236">
        <v>1815</v>
      </c>
      <c r="C5236">
        <v>181</v>
      </c>
      <c r="D5236" t="s">
        <v>11416</v>
      </c>
      <c r="E5236">
        <v>1</v>
      </c>
      <c r="F5236" t="s">
        <v>6089</v>
      </c>
      <c r="G5236">
        <v>20241012</v>
      </c>
    </row>
    <row r="5237" spans="1:7">
      <c r="A5237" t="s">
        <v>7659</v>
      </c>
      <c r="B5237">
        <v>1815</v>
      </c>
      <c r="C5237">
        <v>181</v>
      </c>
      <c r="D5237" t="s">
        <v>11416</v>
      </c>
      <c r="E5237">
        <v>1</v>
      </c>
      <c r="F5237" t="s">
        <v>6089</v>
      </c>
      <c r="G5237">
        <v>20241012</v>
      </c>
    </row>
    <row r="5238" spans="1:7">
      <c r="A5238" t="s">
        <v>7659</v>
      </c>
      <c r="B5238">
        <v>1815</v>
      </c>
      <c r="C5238">
        <v>181</v>
      </c>
      <c r="D5238" t="s">
        <v>11416</v>
      </c>
      <c r="E5238">
        <v>1</v>
      </c>
      <c r="F5238" t="s">
        <v>6089</v>
      </c>
      <c r="G5238">
        <v>20241012</v>
      </c>
    </row>
    <row r="5239" spans="1:7">
      <c r="A5239" t="s">
        <v>7659</v>
      </c>
      <c r="B5239">
        <v>1815</v>
      </c>
      <c r="C5239">
        <v>181</v>
      </c>
      <c r="D5239" t="s">
        <v>11416</v>
      </c>
      <c r="E5239">
        <v>1</v>
      </c>
      <c r="F5239" t="s">
        <v>6089</v>
      </c>
      <c r="G5239">
        <v>20241012</v>
      </c>
    </row>
    <row r="5240" spans="1:7">
      <c r="A5240" t="s">
        <v>7659</v>
      </c>
      <c r="B5240">
        <v>1815</v>
      </c>
      <c r="C5240">
        <v>181</v>
      </c>
      <c r="D5240" t="s">
        <v>11416</v>
      </c>
      <c r="E5240">
        <v>1</v>
      </c>
      <c r="F5240" t="s">
        <v>6089</v>
      </c>
      <c r="G5240">
        <v>20241012</v>
      </c>
    </row>
    <row r="5241" spans="1:7">
      <c r="A5241" t="s">
        <v>7659</v>
      </c>
      <c r="B5241">
        <v>1815</v>
      </c>
      <c r="C5241">
        <v>181</v>
      </c>
      <c r="D5241" t="s">
        <v>11416</v>
      </c>
      <c r="E5241">
        <v>1</v>
      </c>
      <c r="F5241" t="s">
        <v>6089</v>
      </c>
      <c r="G5241">
        <v>20241012</v>
      </c>
    </row>
    <row r="5242" spans="1:7">
      <c r="A5242" t="s">
        <v>7659</v>
      </c>
      <c r="B5242">
        <v>1815</v>
      </c>
      <c r="C5242">
        <v>181</v>
      </c>
      <c r="D5242" t="s">
        <v>11416</v>
      </c>
      <c r="E5242">
        <v>1</v>
      </c>
      <c r="F5242" t="s">
        <v>6089</v>
      </c>
      <c r="G5242">
        <v>20241012</v>
      </c>
    </row>
    <row r="5243" spans="1:7">
      <c r="A5243" t="s">
        <v>7659</v>
      </c>
      <c r="B5243">
        <v>1815</v>
      </c>
      <c r="C5243">
        <v>181</v>
      </c>
      <c r="D5243" t="s">
        <v>11416</v>
      </c>
      <c r="E5243">
        <v>1</v>
      </c>
      <c r="F5243" t="s">
        <v>6089</v>
      </c>
      <c r="G5243">
        <v>20241012</v>
      </c>
    </row>
    <row r="5244" spans="1:7">
      <c r="A5244" t="s">
        <v>7659</v>
      </c>
      <c r="B5244">
        <v>1815</v>
      </c>
      <c r="C5244">
        <v>181</v>
      </c>
      <c r="D5244" t="s">
        <v>11416</v>
      </c>
      <c r="E5244">
        <v>1</v>
      </c>
      <c r="F5244" t="s">
        <v>6089</v>
      </c>
      <c r="G5244">
        <v>20241012</v>
      </c>
    </row>
    <row r="5245" spans="1:7">
      <c r="A5245" t="s">
        <v>7659</v>
      </c>
      <c r="B5245">
        <v>1815</v>
      </c>
      <c r="C5245">
        <v>181</v>
      </c>
      <c r="D5245" t="s">
        <v>11416</v>
      </c>
      <c r="E5245">
        <v>1</v>
      </c>
      <c r="F5245" t="s">
        <v>6089</v>
      </c>
      <c r="G5245">
        <v>20241012</v>
      </c>
    </row>
    <row r="5246" spans="1:7">
      <c r="A5246" t="s">
        <v>7659</v>
      </c>
      <c r="B5246">
        <v>1815</v>
      </c>
      <c r="C5246">
        <v>181</v>
      </c>
      <c r="D5246" t="s">
        <v>11416</v>
      </c>
      <c r="E5246">
        <v>1</v>
      </c>
      <c r="F5246" t="s">
        <v>6089</v>
      </c>
      <c r="G5246">
        <v>20241012</v>
      </c>
    </row>
    <row r="5247" spans="1:7">
      <c r="A5247" t="s">
        <v>7659</v>
      </c>
      <c r="B5247">
        <v>1815</v>
      </c>
      <c r="C5247">
        <v>181</v>
      </c>
      <c r="D5247" t="s">
        <v>11416</v>
      </c>
      <c r="E5247">
        <v>1</v>
      </c>
      <c r="F5247" t="s">
        <v>6089</v>
      </c>
      <c r="G5247">
        <v>20241012</v>
      </c>
    </row>
    <row r="5248" spans="1:7">
      <c r="A5248" t="s">
        <v>7659</v>
      </c>
      <c r="B5248">
        <v>1815</v>
      </c>
      <c r="C5248">
        <v>181</v>
      </c>
      <c r="D5248" t="s">
        <v>11416</v>
      </c>
      <c r="E5248">
        <v>1</v>
      </c>
      <c r="F5248" t="s">
        <v>6089</v>
      </c>
      <c r="G5248">
        <v>20241012</v>
      </c>
    </row>
    <row r="5249" spans="1:7">
      <c r="A5249" t="s">
        <v>7659</v>
      </c>
      <c r="B5249">
        <v>1815</v>
      </c>
      <c r="C5249">
        <v>181</v>
      </c>
      <c r="D5249" t="s">
        <v>11416</v>
      </c>
      <c r="E5249">
        <v>1</v>
      </c>
      <c r="F5249" t="s">
        <v>6089</v>
      </c>
      <c r="G5249">
        <v>20241012</v>
      </c>
    </row>
    <row r="5250" spans="1:7">
      <c r="A5250" t="s">
        <v>7659</v>
      </c>
      <c r="B5250">
        <v>1815</v>
      </c>
      <c r="C5250">
        <v>181</v>
      </c>
      <c r="D5250" t="s">
        <v>11416</v>
      </c>
      <c r="E5250">
        <v>1</v>
      </c>
      <c r="F5250" t="s">
        <v>6089</v>
      </c>
      <c r="G5250">
        <v>20241012</v>
      </c>
    </row>
    <row r="5251" spans="1:7">
      <c r="A5251" t="s">
        <v>7659</v>
      </c>
      <c r="B5251">
        <v>1815</v>
      </c>
      <c r="C5251">
        <v>181</v>
      </c>
      <c r="D5251" t="s">
        <v>11416</v>
      </c>
      <c r="E5251">
        <v>1</v>
      </c>
      <c r="F5251" t="s">
        <v>6089</v>
      </c>
      <c r="G5251">
        <v>20241012</v>
      </c>
    </row>
    <row r="5252" spans="1:7">
      <c r="A5252" t="s">
        <v>7659</v>
      </c>
      <c r="B5252">
        <v>1815</v>
      </c>
      <c r="C5252">
        <v>181</v>
      </c>
      <c r="D5252" t="s">
        <v>11416</v>
      </c>
      <c r="E5252">
        <v>1</v>
      </c>
      <c r="F5252" t="s">
        <v>6089</v>
      </c>
      <c r="G5252">
        <v>20241012</v>
      </c>
    </row>
    <row r="5253" spans="1:7">
      <c r="A5253" t="s">
        <v>7659</v>
      </c>
      <c r="B5253">
        <v>1815</v>
      </c>
      <c r="C5253">
        <v>181</v>
      </c>
      <c r="D5253" t="s">
        <v>11416</v>
      </c>
      <c r="E5253">
        <v>1</v>
      </c>
      <c r="F5253" t="s">
        <v>6089</v>
      </c>
      <c r="G5253">
        <v>20241012</v>
      </c>
    </row>
    <row r="5254" spans="1:7">
      <c r="A5254" t="s">
        <v>7659</v>
      </c>
      <c r="B5254">
        <v>1815</v>
      </c>
      <c r="C5254">
        <v>181</v>
      </c>
      <c r="D5254" t="s">
        <v>11416</v>
      </c>
      <c r="E5254">
        <v>1</v>
      </c>
      <c r="F5254" t="s">
        <v>6089</v>
      </c>
      <c r="G5254">
        <v>20241012</v>
      </c>
    </row>
    <row r="5255" spans="1:7">
      <c r="A5255" t="s">
        <v>7659</v>
      </c>
      <c r="B5255">
        <v>1815</v>
      </c>
      <c r="C5255">
        <v>181</v>
      </c>
      <c r="D5255" t="s">
        <v>11416</v>
      </c>
      <c r="E5255">
        <v>1</v>
      </c>
      <c r="F5255" t="s">
        <v>6089</v>
      </c>
      <c r="G5255">
        <v>20241012</v>
      </c>
    </row>
    <row r="5256" spans="1:7">
      <c r="A5256" t="s">
        <v>7659</v>
      </c>
      <c r="B5256">
        <v>1815</v>
      </c>
      <c r="C5256">
        <v>181</v>
      </c>
      <c r="D5256" t="s">
        <v>11416</v>
      </c>
      <c r="E5256">
        <v>1</v>
      </c>
      <c r="F5256" t="s">
        <v>6089</v>
      </c>
      <c r="G5256">
        <v>20241012</v>
      </c>
    </row>
    <row r="5257" spans="1:7">
      <c r="A5257" t="s">
        <v>7659</v>
      </c>
      <c r="B5257">
        <v>1815</v>
      </c>
      <c r="C5257">
        <v>181</v>
      </c>
      <c r="D5257" t="s">
        <v>11416</v>
      </c>
      <c r="E5257">
        <v>1</v>
      </c>
      <c r="F5257" t="s">
        <v>6089</v>
      </c>
      <c r="G5257">
        <v>20241012</v>
      </c>
    </row>
    <row r="5258" spans="1:7">
      <c r="A5258" t="s">
        <v>7659</v>
      </c>
      <c r="B5258">
        <v>1815</v>
      </c>
      <c r="C5258">
        <v>181</v>
      </c>
      <c r="D5258" t="s">
        <v>11416</v>
      </c>
      <c r="E5258">
        <v>1</v>
      </c>
      <c r="F5258" t="s">
        <v>6089</v>
      </c>
      <c r="G5258">
        <v>20241012</v>
      </c>
    </row>
    <row r="5259" spans="1:7">
      <c r="A5259" t="s">
        <v>7659</v>
      </c>
      <c r="B5259">
        <v>1815</v>
      </c>
      <c r="C5259">
        <v>181</v>
      </c>
      <c r="D5259" t="s">
        <v>11416</v>
      </c>
      <c r="E5259">
        <v>1</v>
      </c>
      <c r="F5259" t="s">
        <v>6089</v>
      </c>
      <c r="G5259">
        <v>20241012</v>
      </c>
    </row>
    <row r="5260" spans="1:7">
      <c r="A5260" t="s">
        <v>7659</v>
      </c>
      <c r="B5260">
        <v>1815</v>
      </c>
      <c r="C5260">
        <v>181</v>
      </c>
      <c r="D5260" t="s">
        <v>11416</v>
      </c>
      <c r="E5260">
        <v>1</v>
      </c>
      <c r="F5260" t="s">
        <v>6089</v>
      </c>
      <c r="G5260">
        <v>20241012</v>
      </c>
    </row>
    <row r="5261" spans="1:7">
      <c r="A5261" t="s">
        <v>7659</v>
      </c>
      <c r="B5261">
        <v>1815</v>
      </c>
      <c r="C5261">
        <v>181</v>
      </c>
      <c r="D5261" t="s">
        <v>11416</v>
      </c>
      <c r="E5261">
        <v>1</v>
      </c>
      <c r="F5261" t="s">
        <v>6089</v>
      </c>
      <c r="G5261">
        <v>20241012</v>
      </c>
    </row>
    <row r="5262" spans="1:7">
      <c r="A5262" t="s">
        <v>7659</v>
      </c>
      <c r="B5262">
        <v>1815</v>
      </c>
      <c r="C5262">
        <v>181</v>
      </c>
      <c r="D5262" t="s">
        <v>11416</v>
      </c>
      <c r="E5262">
        <v>1</v>
      </c>
      <c r="F5262" t="s">
        <v>6089</v>
      </c>
      <c r="G5262">
        <v>20241012</v>
      </c>
    </row>
    <row r="5263" spans="1:7">
      <c r="A5263" t="s">
        <v>7659</v>
      </c>
      <c r="B5263">
        <v>1815</v>
      </c>
      <c r="C5263">
        <v>181</v>
      </c>
      <c r="D5263" t="s">
        <v>11416</v>
      </c>
      <c r="E5263">
        <v>1</v>
      </c>
      <c r="F5263" t="s">
        <v>6089</v>
      </c>
      <c r="G5263">
        <v>20241012</v>
      </c>
    </row>
    <row r="5264" spans="1:7">
      <c r="A5264" t="s">
        <v>7659</v>
      </c>
      <c r="B5264">
        <v>1815</v>
      </c>
      <c r="C5264">
        <v>181</v>
      </c>
      <c r="D5264" t="s">
        <v>11416</v>
      </c>
      <c r="E5264">
        <v>1</v>
      </c>
      <c r="F5264" t="s">
        <v>6089</v>
      </c>
      <c r="G5264">
        <v>20241012</v>
      </c>
    </row>
    <row r="5265" spans="1:7">
      <c r="A5265" t="s">
        <v>7659</v>
      </c>
      <c r="B5265">
        <v>1815</v>
      </c>
      <c r="C5265">
        <v>181</v>
      </c>
      <c r="D5265" t="s">
        <v>11416</v>
      </c>
      <c r="E5265">
        <v>1</v>
      </c>
      <c r="F5265" t="s">
        <v>6089</v>
      </c>
      <c r="G5265">
        <v>20241012</v>
      </c>
    </row>
    <row r="5266" spans="1:7">
      <c r="A5266" t="s">
        <v>7659</v>
      </c>
      <c r="B5266">
        <v>1815</v>
      </c>
      <c r="C5266">
        <v>181</v>
      </c>
      <c r="D5266" t="s">
        <v>11416</v>
      </c>
      <c r="E5266">
        <v>1</v>
      </c>
      <c r="F5266" t="s">
        <v>6089</v>
      </c>
      <c r="G5266">
        <v>20241012</v>
      </c>
    </row>
    <row r="5267" spans="1:7">
      <c r="A5267" t="s">
        <v>7659</v>
      </c>
      <c r="B5267">
        <v>1815</v>
      </c>
      <c r="C5267">
        <v>181</v>
      </c>
      <c r="D5267" t="s">
        <v>11416</v>
      </c>
      <c r="E5267">
        <v>1</v>
      </c>
      <c r="F5267" t="s">
        <v>6089</v>
      </c>
      <c r="G5267">
        <v>20241012</v>
      </c>
    </row>
    <row r="5268" spans="1:7">
      <c r="A5268" t="s">
        <v>7659</v>
      </c>
      <c r="B5268">
        <v>1815</v>
      </c>
      <c r="C5268">
        <v>181</v>
      </c>
      <c r="D5268" t="s">
        <v>11416</v>
      </c>
      <c r="E5268">
        <v>1</v>
      </c>
      <c r="F5268" t="s">
        <v>6089</v>
      </c>
      <c r="G5268">
        <v>20241012</v>
      </c>
    </row>
    <row r="5269" spans="1:7">
      <c r="A5269" t="s">
        <v>7659</v>
      </c>
      <c r="B5269">
        <v>1815</v>
      </c>
      <c r="C5269">
        <v>181</v>
      </c>
      <c r="D5269" t="s">
        <v>11416</v>
      </c>
      <c r="E5269">
        <v>1</v>
      </c>
      <c r="F5269" t="s">
        <v>6089</v>
      </c>
      <c r="G5269">
        <v>20241012</v>
      </c>
    </row>
    <row r="5270" spans="1:7">
      <c r="A5270" t="s">
        <v>7659</v>
      </c>
      <c r="B5270">
        <v>1815</v>
      </c>
      <c r="C5270">
        <v>181</v>
      </c>
      <c r="D5270" t="s">
        <v>11416</v>
      </c>
      <c r="E5270">
        <v>1</v>
      </c>
      <c r="F5270" t="s">
        <v>6089</v>
      </c>
      <c r="G5270">
        <v>20241012</v>
      </c>
    </row>
    <row r="5271" spans="1:7">
      <c r="A5271" t="s">
        <v>7659</v>
      </c>
      <c r="B5271">
        <v>1815</v>
      </c>
      <c r="C5271">
        <v>181</v>
      </c>
      <c r="D5271" t="s">
        <v>11416</v>
      </c>
      <c r="E5271">
        <v>1</v>
      </c>
      <c r="F5271" t="s">
        <v>6089</v>
      </c>
      <c r="G5271">
        <v>20241012</v>
      </c>
    </row>
    <row r="5272" spans="1:7">
      <c r="A5272" t="s">
        <v>7659</v>
      </c>
      <c r="B5272">
        <v>1815</v>
      </c>
      <c r="C5272">
        <v>181</v>
      </c>
      <c r="D5272" t="s">
        <v>11416</v>
      </c>
      <c r="E5272">
        <v>1</v>
      </c>
      <c r="F5272" t="s">
        <v>6089</v>
      </c>
      <c r="G5272">
        <v>20241012</v>
      </c>
    </row>
    <row r="5273" spans="1:7">
      <c r="A5273" t="s">
        <v>7659</v>
      </c>
      <c r="B5273">
        <v>1815</v>
      </c>
      <c r="C5273">
        <v>181</v>
      </c>
      <c r="D5273" t="s">
        <v>11416</v>
      </c>
      <c r="E5273">
        <v>1</v>
      </c>
      <c r="F5273" t="s">
        <v>6089</v>
      </c>
      <c r="G5273">
        <v>20241012</v>
      </c>
    </row>
    <row r="5274" spans="1:7">
      <c r="A5274" t="s">
        <v>7659</v>
      </c>
      <c r="B5274">
        <v>1815</v>
      </c>
      <c r="C5274">
        <v>181</v>
      </c>
      <c r="D5274" t="s">
        <v>11416</v>
      </c>
      <c r="E5274">
        <v>1</v>
      </c>
      <c r="F5274" t="s">
        <v>6089</v>
      </c>
      <c r="G5274">
        <v>20241012</v>
      </c>
    </row>
    <row r="5275" spans="1:7">
      <c r="A5275" t="s">
        <v>7659</v>
      </c>
      <c r="B5275">
        <v>1815</v>
      </c>
      <c r="C5275">
        <v>181</v>
      </c>
      <c r="D5275" t="s">
        <v>11416</v>
      </c>
      <c r="E5275">
        <v>1</v>
      </c>
      <c r="F5275" t="s">
        <v>6089</v>
      </c>
      <c r="G5275">
        <v>20241012</v>
      </c>
    </row>
    <row r="5276" spans="1:7">
      <c r="A5276" t="s">
        <v>7659</v>
      </c>
      <c r="B5276">
        <v>1815</v>
      </c>
      <c r="C5276">
        <v>181</v>
      </c>
      <c r="D5276" t="s">
        <v>11416</v>
      </c>
      <c r="E5276">
        <v>1</v>
      </c>
      <c r="F5276" t="s">
        <v>6089</v>
      </c>
      <c r="G5276">
        <v>20241012</v>
      </c>
    </row>
    <row r="5277" spans="1:7">
      <c r="A5277" t="s">
        <v>7659</v>
      </c>
      <c r="B5277">
        <v>1815</v>
      </c>
      <c r="C5277">
        <v>181</v>
      </c>
      <c r="D5277" t="s">
        <v>11416</v>
      </c>
      <c r="E5277">
        <v>1</v>
      </c>
      <c r="F5277" t="s">
        <v>6089</v>
      </c>
      <c r="G5277">
        <v>20241012</v>
      </c>
    </row>
    <row r="5278" spans="1:7">
      <c r="A5278" t="s">
        <v>7659</v>
      </c>
      <c r="B5278">
        <v>1815</v>
      </c>
      <c r="C5278">
        <v>181</v>
      </c>
      <c r="D5278" t="s">
        <v>11416</v>
      </c>
      <c r="E5278">
        <v>1</v>
      </c>
      <c r="F5278" t="s">
        <v>6089</v>
      </c>
      <c r="G5278">
        <v>20241012</v>
      </c>
    </row>
    <row r="5279" spans="1:7">
      <c r="A5279" t="s">
        <v>7659</v>
      </c>
      <c r="B5279">
        <v>1815</v>
      </c>
      <c r="C5279">
        <v>181</v>
      </c>
      <c r="D5279" t="s">
        <v>11416</v>
      </c>
      <c r="E5279">
        <v>1</v>
      </c>
      <c r="F5279" t="s">
        <v>6089</v>
      </c>
      <c r="G5279">
        <v>20241012</v>
      </c>
    </row>
    <row r="5280" spans="1:7">
      <c r="A5280" t="s">
        <v>7659</v>
      </c>
      <c r="B5280">
        <v>1815</v>
      </c>
      <c r="C5280">
        <v>181</v>
      </c>
      <c r="D5280" t="s">
        <v>11416</v>
      </c>
      <c r="E5280">
        <v>1</v>
      </c>
      <c r="F5280" t="s">
        <v>6089</v>
      </c>
      <c r="G5280">
        <v>20241012</v>
      </c>
    </row>
    <row r="5281" spans="1:7">
      <c r="A5281" t="s">
        <v>7659</v>
      </c>
      <c r="B5281">
        <v>1815</v>
      </c>
      <c r="C5281">
        <v>181</v>
      </c>
      <c r="D5281" t="s">
        <v>11416</v>
      </c>
      <c r="E5281">
        <v>1</v>
      </c>
      <c r="F5281" t="s">
        <v>6089</v>
      </c>
      <c r="G5281">
        <v>20241012</v>
      </c>
    </row>
    <row r="5282" spans="1:7">
      <c r="A5282" t="s">
        <v>7659</v>
      </c>
      <c r="B5282">
        <v>1815</v>
      </c>
      <c r="C5282">
        <v>181</v>
      </c>
      <c r="D5282" t="s">
        <v>11416</v>
      </c>
      <c r="E5282">
        <v>1</v>
      </c>
      <c r="F5282" t="s">
        <v>6089</v>
      </c>
      <c r="G5282">
        <v>20241012</v>
      </c>
    </row>
    <row r="5283" spans="1:7">
      <c r="A5283" t="s">
        <v>7659</v>
      </c>
      <c r="B5283">
        <v>1815</v>
      </c>
      <c r="C5283">
        <v>181</v>
      </c>
      <c r="D5283" t="s">
        <v>11416</v>
      </c>
      <c r="E5283">
        <v>1</v>
      </c>
      <c r="F5283" t="s">
        <v>6089</v>
      </c>
      <c r="G5283">
        <v>20241012</v>
      </c>
    </row>
    <row r="5284" spans="1:7">
      <c r="A5284" t="s">
        <v>7659</v>
      </c>
      <c r="B5284">
        <v>1815</v>
      </c>
      <c r="C5284">
        <v>181</v>
      </c>
      <c r="D5284" t="s">
        <v>11416</v>
      </c>
      <c r="E5284">
        <v>1</v>
      </c>
      <c r="F5284" t="s">
        <v>6089</v>
      </c>
      <c r="G5284">
        <v>20241012</v>
      </c>
    </row>
    <row r="5285" spans="1:7">
      <c r="A5285" t="s">
        <v>7659</v>
      </c>
      <c r="B5285">
        <v>1815</v>
      </c>
      <c r="C5285">
        <v>181</v>
      </c>
      <c r="D5285" t="s">
        <v>11416</v>
      </c>
      <c r="E5285">
        <v>1</v>
      </c>
      <c r="F5285" t="s">
        <v>6089</v>
      </c>
      <c r="G5285">
        <v>20241012</v>
      </c>
    </row>
    <row r="5286" spans="1:7">
      <c r="A5286" t="s">
        <v>7659</v>
      </c>
      <c r="B5286">
        <v>1815</v>
      </c>
      <c r="C5286">
        <v>181</v>
      </c>
      <c r="D5286" t="s">
        <v>11416</v>
      </c>
      <c r="E5286">
        <v>1</v>
      </c>
      <c r="F5286" t="s">
        <v>6089</v>
      </c>
      <c r="G5286">
        <v>20241012</v>
      </c>
    </row>
    <row r="5287" spans="1:7">
      <c r="A5287" t="s">
        <v>7659</v>
      </c>
      <c r="B5287">
        <v>1815</v>
      </c>
      <c r="C5287">
        <v>181</v>
      </c>
      <c r="D5287" t="s">
        <v>11416</v>
      </c>
      <c r="E5287">
        <v>1</v>
      </c>
      <c r="F5287" t="s">
        <v>6089</v>
      </c>
      <c r="G5287">
        <v>20241012</v>
      </c>
    </row>
    <row r="5288" spans="1:7">
      <c r="A5288" t="s">
        <v>7659</v>
      </c>
      <c r="B5288">
        <v>1815</v>
      </c>
      <c r="C5288">
        <v>181</v>
      </c>
      <c r="D5288" t="s">
        <v>11416</v>
      </c>
      <c r="E5288">
        <v>1</v>
      </c>
      <c r="F5288" t="s">
        <v>6089</v>
      </c>
      <c r="G5288">
        <v>20241012</v>
      </c>
    </row>
    <row r="5289" spans="1:7">
      <c r="A5289" t="s">
        <v>7659</v>
      </c>
      <c r="B5289">
        <v>1815</v>
      </c>
      <c r="C5289">
        <v>181</v>
      </c>
      <c r="D5289" t="s">
        <v>11416</v>
      </c>
      <c r="E5289">
        <v>1</v>
      </c>
      <c r="F5289" t="s">
        <v>6089</v>
      </c>
      <c r="G5289">
        <v>20241012</v>
      </c>
    </row>
    <row r="5290" spans="1:7">
      <c r="A5290" t="s">
        <v>7659</v>
      </c>
      <c r="B5290">
        <v>1815</v>
      </c>
      <c r="C5290">
        <v>181</v>
      </c>
      <c r="D5290" t="s">
        <v>11416</v>
      </c>
      <c r="E5290">
        <v>1</v>
      </c>
      <c r="F5290" t="s">
        <v>6089</v>
      </c>
      <c r="G5290">
        <v>20241012</v>
      </c>
    </row>
    <row r="5291" spans="1:7">
      <c r="A5291" t="s">
        <v>7659</v>
      </c>
      <c r="B5291">
        <v>1815</v>
      </c>
      <c r="C5291">
        <v>181</v>
      </c>
      <c r="D5291" t="s">
        <v>11416</v>
      </c>
      <c r="E5291">
        <v>1</v>
      </c>
      <c r="F5291" t="s">
        <v>6089</v>
      </c>
      <c r="G5291">
        <v>20241012</v>
      </c>
    </row>
    <row r="5292" spans="1:7">
      <c r="A5292" t="s">
        <v>7659</v>
      </c>
      <c r="B5292">
        <v>1815</v>
      </c>
      <c r="C5292">
        <v>181</v>
      </c>
      <c r="D5292" t="s">
        <v>11416</v>
      </c>
      <c r="E5292">
        <v>1</v>
      </c>
      <c r="F5292" t="s">
        <v>6089</v>
      </c>
      <c r="G5292">
        <v>20241012</v>
      </c>
    </row>
    <row r="5293" spans="1:7">
      <c r="A5293" t="s">
        <v>7659</v>
      </c>
      <c r="B5293">
        <v>1815</v>
      </c>
      <c r="C5293">
        <v>181</v>
      </c>
      <c r="D5293" t="s">
        <v>11416</v>
      </c>
      <c r="E5293">
        <v>1</v>
      </c>
      <c r="F5293" t="s">
        <v>6089</v>
      </c>
      <c r="G5293">
        <v>20241012</v>
      </c>
    </row>
    <row r="5294" spans="1:7">
      <c r="A5294" t="s">
        <v>7659</v>
      </c>
      <c r="B5294">
        <v>1815</v>
      </c>
      <c r="C5294">
        <v>181</v>
      </c>
      <c r="D5294" t="s">
        <v>11416</v>
      </c>
      <c r="E5294">
        <v>1</v>
      </c>
      <c r="F5294" t="s">
        <v>6089</v>
      </c>
      <c r="G5294">
        <v>20241012</v>
      </c>
    </row>
    <row r="5295" spans="1:7">
      <c r="A5295" t="s">
        <v>7659</v>
      </c>
      <c r="B5295">
        <v>1815</v>
      </c>
      <c r="C5295">
        <v>181</v>
      </c>
      <c r="D5295" t="s">
        <v>11416</v>
      </c>
      <c r="E5295">
        <v>1</v>
      </c>
      <c r="F5295" t="s">
        <v>6089</v>
      </c>
      <c r="G5295">
        <v>20241012</v>
      </c>
    </row>
    <row r="5296" spans="1:7">
      <c r="A5296" t="s">
        <v>7659</v>
      </c>
      <c r="B5296">
        <v>1815</v>
      </c>
      <c r="C5296">
        <v>181</v>
      </c>
      <c r="D5296" t="s">
        <v>11416</v>
      </c>
      <c r="E5296">
        <v>1</v>
      </c>
      <c r="F5296" t="s">
        <v>6089</v>
      </c>
      <c r="G5296">
        <v>20241012</v>
      </c>
    </row>
    <row r="5297" spans="1:7">
      <c r="A5297" t="s">
        <v>7659</v>
      </c>
      <c r="B5297">
        <v>1815</v>
      </c>
      <c r="C5297">
        <v>181</v>
      </c>
      <c r="D5297" t="s">
        <v>11416</v>
      </c>
      <c r="E5297">
        <v>1</v>
      </c>
      <c r="F5297" t="s">
        <v>6089</v>
      </c>
      <c r="G5297">
        <v>20241012</v>
      </c>
    </row>
    <row r="5298" spans="1:7">
      <c r="A5298" t="s">
        <v>7659</v>
      </c>
      <c r="B5298">
        <v>1815</v>
      </c>
      <c r="C5298">
        <v>181</v>
      </c>
      <c r="D5298" t="s">
        <v>11416</v>
      </c>
      <c r="E5298">
        <v>1</v>
      </c>
      <c r="F5298" t="s">
        <v>6089</v>
      </c>
      <c r="G5298">
        <v>20241012</v>
      </c>
    </row>
    <row r="5299" spans="1:7">
      <c r="A5299" t="s">
        <v>7659</v>
      </c>
      <c r="B5299">
        <v>1815</v>
      </c>
      <c r="C5299">
        <v>181</v>
      </c>
      <c r="D5299" t="s">
        <v>11416</v>
      </c>
      <c r="E5299">
        <v>1</v>
      </c>
      <c r="F5299" t="s">
        <v>6089</v>
      </c>
      <c r="G5299">
        <v>20241012</v>
      </c>
    </row>
    <row r="5300" spans="1:7">
      <c r="A5300" t="s">
        <v>7659</v>
      </c>
      <c r="B5300">
        <v>1815</v>
      </c>
      <c r="C5300">
        <v>181</v>
      </c>
      <c r="D5300" t="s">
        <v>11416</v>
      </c>
      <c r="E5300">
        <v>1</v>
      </c>
      <c r="F5300" t="s">
        <v>6089</v>
      </c>
      <c r="G5300">
        <v>20241012</v>
      </c>
    </row>
    <row r="5301" spans="1:7">
      <c r="A5301" t="s">
        <v>7659</v>
      </c>
      <c r="B5301">
        <v>1815</v>
      </c>
      <c r="C5301">
        <v>181</v>
      </c>
      <c r="D5301" t="s">
        <v>11416</v>
      </c>
      <c r="E5301">
        <v>1</v>
      </c>
      <c r="F5301" t="s">
        <v>6089</v>
      </c>
      <c r="G5301">
        <v>20241012</v>
      </c>
    </row>
    <row r="5302" spans="1:7">
      <c r="A5302" t="s">
        <v>7659</v>
      </c>
      <c r="B5302">
        <v>1815</v>
      </c>
      <c r="C5302">
        <v>181</v>
      </c>
      <c r="D5302" t="s">
        <v>11416</v>
      </c>
      <c r="E5302">
        <v>1</v>
      </c>
      <c r="F5302" t="s">
        <v>6089</v>
      </c>
      <c r="G5302">
        <v>20241012</v>
      </c>
    </row>
    <row r="5303" spans="1:7">
      <c r="A5303" t="s">
        <v>7659</v>
      </c>
      <c r="B5303">
        <v>1815</v>
      </c>
      <c r="C5303">
        <v>181</v>
      </c>
      <c r="D5303" t="s">
        <v>11416</v>
      </c>
      <c r="E5303">
        <v>1</v>
      </c>
      <c r="F5303" t="s">
        <v>6089</v>
      </c>
      <c r="G5303">
        <v>20241012</v>
      </c>
    </row>
    <row r="5304" spans="1:7">
      <c r="A5304" t="s">
        <v>7659</v>
      </c>
      <c r="B5304">
        <v>1815</v>
      </c>
      <c r="C5304">
        <v>181</v>
      </c>
      <c r="D5304" t="s">
        <v>11416</v>
      </c>
      <c r="E5304">
        <v>1</v>
      </c>
      <c r="F5304" t="s">
        <v>6089</v>
      </c>
      <c r="G5304">
        <v>20241012</v>
      </c>
    </row>
    <row r="5305" spans="1:7">
      <c r="A5305" t="s">
        <v>7659</v>
      </c>
      <c r="B5305">
        <v>1815</v>
      </c>
      <c r="C5305">
        <v>181</v>
      </c>
      <c r="D5305" t="s">
        <v>11416</v>
      </c>
      <c r="E5305">
        <v>1</v>
      </c>
      <c r="F5305" t="s">
        <v>6089</v>
      </c>
      <c r="G5305">
        <v>20241012</v>
      </c>
    </row>
    <row r="5306" spans="1:7">
      <c r="A5306" t="s">
        <v>7659</v>
      </c>
      <c r="B5306">
        <v>1815</v>
      </c>
      <c r="C5306">
        <v>181</v>
      </c>
      <c r="D5306" t="s">
        <v>11416</v>
      </c>
      <c r="E5306">
        <v>1</v>
      </c>
      <c r="F5306" t="s">
        <v>6089</v>
      </c>
      <c r="G5306">
        <v>20241012</v>
      </c>
    </row>
    <row r="5307" spans="1:7">
      <c r="A5307" t="s">
        <v>7659</v>
      </c>
      <c r="B5307">
        <v>1815</v>
      </c>
      <c r="C5307">
        <v>181</v>
      </c>
      <c r="D5307" t="s">
        <v>11416</v>
      </c>
      <c r="E5307">
        <v>1</v>
      </c>
      <c r="F5307" t="s">
        <v>6089</v>
      </c>
      <c r="G5307">
        <v>20241012</v>
      </c>
    </row>
    <row r="5308" spans="1:7">
      <c r="A5308" t="s">
        <v>7659</v>
      </c>
      <c r="B5308">
        <v>1815</v>
      </c>
      <c r="C5308">
        <v>181</v>
      </c>
      <c r="D5308" t="s">
        <v>11416</v>
      </c>
      <c r="E5308">
        <v>1</v>
      </c>
      <c r="F5308" t="s">
        <v>6089</v>
      </c>
      <c r="G5308">
        <v>20241012</v>
      </c>
    </row>
    <row r="5309" spans="1:7">
      <c r="A5309" t="s">
        <v>7659</v>
      </c>
      <c r="B5309">
        <v>1815</v>
      </c>
      <c r="C5309">
        <v>181</v>
      </c>
      <c r="D5309" t="s">
        <v>11416</v>
      </c>
      <c r="E5309">
        <v>1</v>
      </c>
      <c r="F5309" t="s">
        <v>6089</v>
      </c>
      <c r="G5309">
        <v>20241012</v>
      </c>
    </row>
    <row r="5310" spans="1:7">
      <c r="A5310" t="s">
        <v>7659</v>
      </c>
      <c r="B5310">
        <v>1815</v>
      </c>
      <c r="C5310">
        <v>181</v>
      </c>
      <c r="D5310" t="s">
        <v>11416</v>
      </c>
      <c r="E5310">
        <v>1</v>
      </c>
      <c r="F5310" t="s">
        <v>6089</v>
      </c>
      <c r="G5310">
        <v>20241012</v>
      </c>
    </row>
    <row r="5311" spans="1:7">
      <c r="A5311" t="s">
        <v>7659</v>
      </c>
      <c r="B5311">
        <v>1815</v>
      </c>
      <c r="C5311">
        <v>181</v>
      </c>
      <c r="D5311" t="s">
        <v>11416</v>
      </c>
      <c r="E5311">
        <v>1</v>
      </c>
      <c r="F5311" t="s">
        <v>6089</v>
      </c>
      <c r="G5311">
        <v>20241012</v>
      </c>
    </row>
    <row r="5312" spans="1:7">
      <c r="A5312" t="s">
        <v>7659</v>
      </c>
      <c r="B5312">
        <v>1815</v>
      </c>
      <c r="C5312">
        <v>181</v>
      </c>
      <c r="D5312" t="s">
        <v>11416</v>
      </c>
      <c r="E5312">
        <v>1</v>
      </c>
      <c r="F5312" t="s">
        <v>6089</v>
      </c>
      <c r="G5312">
        <v>20241012</v>
      </c>
    </row>
    <row r="5313" spans="1:7">
      <c r="A5313" t="s">
        <v>7659</v>
      </c>
      <c r="B5313">
        <v>1815</v>
      </c>
      <c r="C5313">
        <v>181</v>
      </c>
      <c r="D5313" t="s">
        <v>11416</v>
      </c>
      <c r="E5313">
        <v>1</v>
      </c>
      <c r="F5313" t="s">
        <v>6089</v>
      </c>
      <c r="G5313">
        <v>20241012</v>
      </c>
    </row>
    <row r="5314" spans="1:7">
      <c r="A5314" t="s">
        <v>7659</v>
      </c>
      <c r="B5314">
        <v>1815</v>
      </c>
      <c r="C5314">
        <v>181</v>
      </c>
      <c r="D5314" t="s">
        <v>11416</v>
      </c>
      <c r="E5314">
        <v>1</v>
      </c>
      <c r="F5314" t="s">
        <v>6089</v>
      </c>
      <c r="G5314">
        <v>20241012</v>
      </c>
    </row>
    <row r="5315" spans="1:7">
      <c r="A5315" t="s">
        <v>7659</v>
      </c>
      <c r="B5315">
        <v>1815</v>
      </c>
      <c r="C5315">
        <v>181</v>
      </c>
      <c r="D5315" t="s">
        <v>11416</v>
      </c>
      <c r="E5315">
        <v>1</v>
      </c>
      <c r="F5315" t="s">
        <v>6089</v>
      </c>
      <c r="G5315">
        <v>20241012</v>
      </c>
    </row>
    <row r="5316" spans="1:7">
      <c r="A5316" t="s">
        <v>7659</v>
      </c>
      <c r="B5316">
        <v>1815</v>
      </c>
      <c r="C5316">
        <v>181</v>
      </c>
      <c r="D5316" t="s">
        <v>11416</v>
      </c>
      <c r="E5316">
        <v>1</v>
      </c>
      <c r="F5316" t="s">
        <v>6089</v>
      </c>
      <c r="G5316">
        <v>20241012</v>
      </c>
    </row>
    <row r="5317" spans="1:7">
      <c r="A5317" t="s">
        <v>7659</v>
      </c>
      <c r="B5317">
        <v>1815</v>
      </c>
      <c r="C5317">
        <v>181</v>
      </c>
      <c r="D5317" t="s">
        <v>11416</v>
      </c>
      <c r="E5317">
        <v>1</v>
      </c>
      <c r="F5317" t="s">
        <v>6089</v>
      </c>
      <c r="G5317">
        <v>20241012</v>
      </c>
    </row>
    <row r="5318" spans="1:7">
      <c r="A5318" t="s">
        <v>7659</v>
      </c>
      <c r="B5318">
        <v>1815</v>
      </c>
      <c r="C5318">
        <v>181</v>
      </c>
      <c r="D5318" t="s">
        <v>11416</v>
      </c>
      <c r="E5318">
        <v>1</v>
      </c>
      <c r="F5318" t="s">
        <v>6089</v>
      </c>
      <c r="G5318">
        <v>20241012</v>
      </c>
    </row>
    <row r="5319" spans="1:7">
      <c r="A5319" t="s">
        <v>7659</v>
      </c>
      <c r="B5319">
        <v>1815</v>
      </c>
      <c r="C5319">
        <v>181</v>
      </c>
      <c r="D5319" t="s">
        <v>11416</v>
      </c>
      <c r="E5319">
        <v>1</v>
      </c>
      <c r="F5319" t="s">
        <v>6089</v>
      </c>
      <c r="G5319">
        <v>20241012</v>
      </c>
    </row>
    <row r="5320" spans="1:7">
      <c r="A5320" t="s">
        <v>7659</v>
      </c>
      <c r="B5320">
        <v>1815</v>
      </c>
      <c r="C5320">
        <v>181</v>
      </c>
      <c r="D5320" t="s">
        <v>11416</v>
      </c>
      <c r="E5320">
        <v>1</v>
      </c>
      <c r="F5320" t="s">
        <v>6089</v>
      </c>
      <c r="G5320">
        <v>20241012</v>
      </c>
    </row>
    <row r="5321" spans="1:7">
      <c r="A5321" t="s">
        <v>7659</v>
      </c>
      <c r="B5321">
        <v>1815</v>
      </c>
      <c r="C5321">
        <v>181</v>
      </c>
      <c r="D5321" t="s">
        <v>11416</v>
      </c>
      <c r="E5321">
        <v>1</v>
      </c>
      <c r="F5321" t="s">
        <v>6089</v>
      </c>
      <c r="G5321">
        <v>20241012</v>
      </c>
    </row>
    <row r="5322" spans="1:7">
      <c r="A5322" t="s">
        <v>7659</v>
      </c>
      <c r="B5322">
        <v>1815</v>
      </c>
      <c r="C5322">
        <v>181</v>
      </c>
      <c r="D5322" t="s">
        <v>11416</v>
      </c>
      <c r="E5322">
        <v>1</v>
      </c>
      <c r="F5322" t="s">
        <v>6089</v>
      </c>
      <c r="G5322">
        <v>20241012</v>
      </c>
    </row>
    <row r="5323" spans="1:7">
      <c r="A5323" t="s">
        <v>7659</v>
      </c>
      <c r="B5323">
        <v>1815</v>
      </c>
      <c r="C5323">
        <v>181</v>
      </c>
      <c r="D5323" t="s">
        <v>11416</v>
      </c>
      <c r="E5323">
        <v>1</v>
      </c>
      <c r="F5323" t="s">
        <v>6089</v>
      </c>
      <c r="G5323">
        <v>20241012</v>
      </c>
    </row>
    <row r="5324" spans="1:7">
      <c r="A5324" t="s">
        <v>7659</v>
      </c>
      <c r="B5324">
        <v>1815</v>
      </c>
      <c r="C5324">
        <v>181</v>
      </c>
      <c r="D5324" t="s">
        <v>11416</v>
      </c>
      <c r="E5324">
        <v>1</v>
      </c>
      <c r="F5324" t="s">
        <v>6089</v>
      </c>
      <c r="G5324">
        <v>20241012</v>
      </c>
    </row>
    <row r="5325" spans="1:7">
      <c r="A5325" t="s">
        <v>7659</v>
      </c>
      <c r="B5325">
        <v>1815</v>
      </c>
      <c r="C5325">
        <v>181</v>
      </c>
      <c r="D5325" t="s">
        <v>11416</v>
      </c>
      <c r="E5325">
        <v>1</v>
      </c>
      <c r="F5325" t="s">
        <v>6089</v>
      </c>
      <c r="G5325">
        <v>20241012</v>
      </c>
    </row>
    <row r="5326" spans="1:7">
      <c r="A5326" t="s">
        <v>7659</v>
      </c>
      <c r="B5326">
        <v>1815</v>
      </c>
      <c r="C5326">
        <v>181</v>
      </c>
      <c r="D5326" t="s">
        <v>11416</v>
      </c>
      <c r="E5326">
        <v>1</v>
      </c>
      <c r="F5326" t="s">
        <v>6089</v>
      </c>
      <c r="G5326">
        <v>20241012</v>
      </c>
    </row>
    <row r="5327" spans="1:7">
      <c r="A5327" t="s">
        <v>7659</v>
      </c>
      <c r="B5327">
        <v>1815</v>
      </c>
      <c r="C5327">
        <v>181</v>
      </c>
      <c r="D5327" t="s">
        <v>11416</v>
      </c>
      <c r="E5327">
        <v>1</v>
      </c>
      <c r="F5327" t="s">
        <v>6089</v>
      </c>
      <c r="G5327">
        <v>20241012</v>
      </c>
    </row>
    <row r="5328" spans="1:7">
      <c r="A5328" t="s">
        <v>7659</v>
      </c>
      <c r="B5328">
        <v>1815</v>
      </c>
      <c r="C5328">
        <v>181</v>
      </c>
      <c r="D5328" t="s">
        <v>11416</v>
      </c>
      <c r="E5328">
        <v>1</v>
      </c>
      <c r="F5328" t="s">
        <v>6089</v>
      </c>
      <c r="G5328">
        <v>20241012</v>
      </c>
    </row>
    <row r="5329" spans="1:7">
      <c r="A5329" t="s">
        <v>7659</v>
      </c>
      <c r="B5329">
        <v>1815</v>
      </c>
      <c r="C5329">
        <v>181</v>
      </c>
      <c r="D5329" t="s">
        <v>11416</v>
      </c>
      <c r="E5329">
        <v>1</v>
      </c>
      <c r="F5329" t="s">
        <v>6089</v>
      </c>
      <c r="G5329">
        <v>20241012</v>
      </c>
    </row>
    <row r="5330" spans="1:7">
      <c r="A5330" t="s">
        <v>7659</v>
      </c>
      <c r="B5330">
        <v>1815</v>
      </c>
      <c r="C5330">
        <v>181</v>
      </c>
      <c r="D5330" t="s">
        <v>11416</v>
      </c>
      <c r="E5330">
        <v>1</v>
      </c>
      <c r="F5330" t="s">
        <v>6089</v>
      </c>
      <c r="G5330">
        <v>20241012</v>
      </c>
    </row>
    <row r="5331" spans="1:7">
      <c r="A5331" t="s">
        <v>7659</v>
      </c>
      <c r="B5331">
        <v>1815</v>
      </c>
      <c r="C5331">
        <v>181</v>
      </c>
      <c r="D5331" t="s">
        <v>11416</v>
      </c>
      <c r="E5331">
        <v>1</v>
      </c>
      <c r="F5331" t="s">
        <v>6089</v>
      </c>
      <c r="G5331">
        <v>20241012</v>
      </c>
    </row>
    <row r="5332" spans="1:7">
      <c r="A5332" t="s">
        <v>7659</v>
      </c>
      <c r="B5332">
        <v>1815</v>
      </c>
      <c r="C5332">
        <v>181</v>
      </c>
      <c r="D5332" t="s">
        <v>11416</v>
      </c>
      <c r="E5332">
        <v>1</v>
      </c>
      <c r="F5332" t="s">
        <v>6089</v>
      </c>
      <c r="G5332">
        <v>20241012</v>
      </c>
    </row>
    <row r="5333" spans="1:7">
      <c r="A5333" t="s">
        <v>7659</v>
      </c>
      <c r="B5333">
        <v>1815</v>
      </c>
      <c r="C5333">
        <v>181</v>
      </c>
      <c r="D5333" t="s">
        <v>11416</v>
      </c>
      <c r="E5333">
        <v>1</v>
      </c>
      <c r="F5333" t="s">
        <v>6089</v>
      </c>
      <c r="G5333">
        <v>20241012</v>
      </c>
    </row>
    <row r="5334" spans="1:7">
      <c r="A5334" t="s">
        <v>7659</v>
      </c>
      <c r="B5334">
        <v>1815</v>
      </c>
      <c r="C5334">
        <v>181</v>
      </c>
      <c r="D5334" t="s">
        <v>11416</v>
      </c>
      <c r="E5334">
        <v>1</v>
      </c>
      <c r="F5334" t="s">
        <v>6089</v>
      </c>
      <c r="G5334">
        <v>20241012</v>
      </c>
    </row>
    <row r="5335" spans="1:7">
      <c r="A5335" t="s">
        <v>7659</v>
      </c>
      <c r="B5335">
        <v>1815</v>
      </c>
      <c r="C5335">
        <v>181</v>
      </c>
      <c r="D5335" t="s">
        <v>11416</v>
      </c>
      <c r="E5335">
        <v>1</v>
      </c>
      <c r="F5335" t="s">
        <v>6089</v>
      </c>
      <c r="G5335">
        <v>20241012</v>
      </c>
    </row>
    <row r="5336" spans="1:7">
      <c r="A5336" t="s">
        <v>7659</v>
      </c>
      <c r="B5336">
        <v>1815</v>
      </c>
      <c r="C5336">
        <v>181</v>
      </c>
      <c r="D5336" t="s">
        <v>11416</v>
      </c>
      <c r="E5336">
        <v>1</v>
      </c>
      <c r="F5336" t="s">
        <v>6089</v>
      </c>
      <c r="G5336">
        <v>20241012</v>
      </c>
    </row>
    <row r="5337" spans="1:7">
      <c r="A5337" t="s">
        <v>7659</v>
      </c>
      <c r="B5337">
        <v>1815</v>
      </c>
      <c r="C5337">
        <v>181</v>
      </c>
      <c r="D5337" t="s">
        <v>11416</v>
      </c>
      <c r="E5337">
        <v>1</v>
      </c>
      <c r="F5337" t="s">
        <v>6089</v>
      </c>
      <c r="G5337">
        <v>20241012</v>
      </c>
    </row>
    <row r="5338" spans="1:7">
      <c r="A5338" t="s">
        <v>7659</v>
      </c>
      <c r="B5338">
        <v>1815</v>
      </c>
      <c r="C5338">
        <v>181</v>
      </c>
      <c r="D5338" t="s">
        <v>11416</v>
      </c>
      <c r="E5338">
        <v>1</v>
      </c>
      <c r="F5338" t="s">
        <v>6089</v>
      </c>
      <c r="G5338">
        <v>20241012</v>
      </c>
    </row>
    <row r="5339" spans="1:7">
      <c r="A5339" t="s">
        <v>7659</v>
      </c>
      <c r="B5339">
        <v>1815</v>
      </c>
      <c r="C5339">
        <v>181</v>
      </c>
      <c r="D5339" t="s">
        <v>11416</v>
      </c>
      <c r="E5339">
        <v>1</v>
      </c>
      <c r="F5339" t="s">
        <v>6089</v>
      </c>
      <c r="G5339">
        <v>20241012</v>
      </c>
    </row>
    <row r="5340" spans="1:7">
      <c r="A5340" t="s">
        <v>7659</v>
      </c>
      <c r="B5340">
        <v>1815</v>
      </c>
      <c r="C5340">
        <v>181</v>
      </c>
      <c r="D5340" t="s">
        <v>11416</v>
      </c>
      <c r="E5340">
        <v>1</v>
      </c>
      <c r="F5340" t="s">
        <v>6089</v>
      </c>
      <c r="G5340">
        <v>20241012</v>
      </c>
    </row>
    <row r="5341" spans="1:7">
      <c r="A5341" t="s">
        <v>7659</v>
      </c>
      <c r="B5341">
        <v>1815</v>
      </c>
      <c r="C5341">
        <v>181</v>
      </c>
      <c r="D5341" t="s">
        <v>11416</v>
      </c>
      <c r="E5341">
        <v>1</v>
      </c>
      <c r="F5341" t="s">
        <v>6089</v>
      </c>
      <c r="G5341">
        <v>20241012</v>
      </c>
    </row>
    <row r="5342" spans="1:7">
      <c r="A5342" t="s">
        <v>7659</v>
      </c>
      <c r="B5342">
        <v>1815</v>
      </c>
      <c r="C5342">
        <v>181</v>
      </c>
      <c r="D5342" t="s">
        <v>11416</v>
      </c>
      <c r="E5342">
        <v>1</v>
      </c>
      <c r="F5342" t="s">
        <v>6089</v>
      </c>
      <c r="G5342">
        <v>20241012</v>
      </c>
    </row>
    <row r="5343" spans="1:7">
      <c r="A5343" t="s">
        <v>7659</v>
      </c>
      <c r="B5343">
        <v>1815</v>
      </c>
      <c r="C5343">
        <v>181</v>
      </c>
      <c r="D5343" t="s">
        <v>11416</v>
      </c>
      <c r="E5343">
        <v>1</v>
      </c>
      <c r="F5343" t="s">
        <v>6089</v>
      </c>
      <c r="G5343">
        <v>20241012</v>
      </c>
    </row>
    <row r="5344" spans="1:7">
      <c r="A5344" t="s">
        <v>7659</v>
      </c>
      <c r="B5344">
        <v>1815</v>
      </c>
      <c r="C5344">
        <v>181</v>
      </c>
      <c r="D5344" t="s">
        <v>11416</v>
      </c>
      <c r="E5344">
        <v>1</v>
      </c>
      <c r="F5344" t="s">
        <v>6089</v>
      </c>
      <c r="G5344">
        <v>20241012</v>
      </c>
    </row>
    <row r="5345" spans="1:7">
      <c r="A5345" t="s">
        <v>7659</v>
      </c>
      <c r="B5345">
        <v>1815</v>
      </c>
      <c r="C5345">
        <v>181</v>
      </c>
      <c r="D5345" t="s">
        <v>11416</v>
      </c>
      <c r="E5345">
        <v>1</v>
      </c>
      <c r="F5345" t="s">
        <v>6089</v>
      </c>
      <c r="G5345">
        <v>20241012</v>
      </c>
    </row>
    <row r="5346" spans="1:7">
      <c r="A5346" t="s">
        <v>7659</v>
      </c>
      <c r="B5346">
        <v>1815</v>
      </c>
      <c r="C5346">
        <v>181</v>
      </c>
      <c r="D5346" t="s">
        <v>11416</v>
      </c>
      <c r="E5346">
        <v>1</v>
      </c>
      <c r="F5346" t="s">
        <v>6089</v>
      </c>
      <c r="G5346">
        <v>20241012</v>
      </c>
    </row>
    <row r="5347" spans="1:7">
      <c r="A5347" t="s">
        <v>7659</v>
      </c>
      <c r="B5347">
        <v>1815</v>
      </c>
      <c r="C5347">
        <v>181</v>
      </c>
      <c r="D5347" t="s">
        <v>11416</v>
      </c>
      <c r="E5347">
        <v>1</v>
      </c>
      <c r="F5347" t="s">
        <v>6089</v>
      </c>
      <c r="G5347">
        <v>20241012</v>
      </c>
    </row>
    <row r="5348" spans="1:7">
      <c r="A5348" t="s">
        <v>7659</v>
      </c>
      <c r="B5348">
        <v>1815</v>
      </c>
      <c r="C5348">
        <v>181</v>
      </c>
      <c r="D5348" t="s">
        <v>11416</v>
      </c>
      <c r="E5348">
        <v>1</v>
      </c>
      <c r="F5348" t="s">
        <v>6089</v>
      </c>
      <c r="G5348">
        <v>20241012</v>
      </c>
    </row>
    <row r="5349" spans="1:7">
      <c r="A5349" t="s">
        <v>7659</v>
      </c>
      <c r="B5349">
        <v>1815</v>
      </c>
      <c r="C5349">
        <v>181</v>
      </c>
      <c r="D5349" t="s">
        <v>11416</v>
      </c>
      <c r="E5349">
        <v>1</v>
      </c>
      <c r="F5349" t="s">
        <v>6089</v>
      </c>
      <c r="G5349">
        <v>20241012</v>
      </c>
    </row>
    <row r="5350" spans="1:7">
      <c r="A5350" t="s">
        <v>7659</v>
      </c>
      <c r="B5350">
        <v>1815</v>
      </c>
      <c r="C5350">
        <v>181</v>
      </c>
      <c r="D5350" t="s">
        <v>11416</v>
      </c>
      <c r="E5350">
        <v>1</v>
      </c>
      <c r="F5350" t="s">
        <v>6089</v>
      </c>
      <c r="G5350">
        <v>20241012</v>
      </c>
    </row>
    <row r="5351" spans="1:7">
      <c r="A5351" t="s">
        <v>7659</v>
      </c>
      <c r="B5351">
        <v>1815</v>
      </c>
      <c r="C5351">
        <v>181</v>
      </c>
      <c r="D5351" t="s">
        <v>11416</v>
      </c>
      <c r="E5351">
        <v>1</v>
      </c>
      <c r="F5351" t="s">
        <v>6089</v>
      </c>
      <c r="G5351">
        <v>20241012</v>
      </c>
    </row>
    <row r="5352" spans="1:7">
      <c r="A5352" t="s">
        <v>7659</v>
      </c>
      <c r="B5352">
        <v>1815</v>
      </c>
      <c r="C5352">
        <v>181</v>
      </c>
      <c r="D5352" t="s">
        <v>11416</v>
      </c>
      <c r="E5352">
        <v>1</v>
      </c>
      <c r="F5352" t="s">
        <v>6089</v>
      </c>
      <c r="G5352">
        <v>20241012</v>
      </c>
    </row>
    <row r="5353" spans="1:7">
      <c r="A5353" t="s">
        <v>7659</v>
      </c>
      <c r="B5353">
        <v>1815</v>
      </c>
      <c r="C5353">
        <v>181</v>
      </c>
      <c r="D5353" t="s">
        <v>11416</v>
      </c>
      <c r="E5353">
        <v>1</v>
      </c>
      <c r="F5353" t="s">
        <v>6089</v>
      </c>
      <c r="G5353">
        <v>20241012</v>
      </c>
    </row>
    <row r="5354" spans="1:7">
      <c r="A5354" t="s">
        <v>7659</v>
      </c>
      <c r="B5354">
        <v>1815</v>
      </c>
      <c r="C5354">
        <v>181</v>
      </c>
      <c r="D5354" t="s">
        <v>11416</v>
      </c>
      <c r="E5354">
        <v>1</v>
      </c>
      <c r="F5354" t="s">
        <v>6089</v>
      </c>
      <c r="G5354">
        <v>20241012</v>
      </c>
    </row>
    <row r="5355" spans="1:7">
      <c r="A5355" t="s">
        <v>7659</v>
      </c>
      <c r="B5355">
        <v>1815</v>
      </c>
      <c r="C5355">
        <v>181</v>
      </c>
      <c r="D5355" t="s">
        <v>11416</v>
      </c>
      <c r="E5355">
        <v>1</v>
      </c>
      <c r="F5355" t="s">
        <v>6089</v>
      </c>
      <c r="G5355">
        <v>20241012</v>
      </c>
    </row>
    <row r="5356" spans="1:7">
      <c r="A5356" t="s">
        <v>7659</v>
      </c>
      <c r="B5356">
        <v>1815</v>
      </c>
      <c r="C5356">
        <v>181</v>
      </c>
      <c r="D5356" t="s">
        <v>11416</v>
      </c>
      <c r="E5356">
        <v>1</v>
      </c>
      <c r="F5356" t="s">
        <v>6089</v>
      </c>
      <c r="G5356">
        <v>20241012</v>
      </c>
    </row>
    <row r="5357" spans="1:7">
      <c r="A5357" t="s">
        <v>7659</v>
      </c>
      <c r="B5357">
        <v>1815</v>
      </c>
      <c r="C5357">
        <v>181</v>
      </c>
      <c r="D5357" t="s">
        <v>11416</v>
      </c>
      <c r="E5357">
        <v>1</v>
      </c>
      <c r="F5357" t="s">
        <v>6089</v>
      </c>
      <c r="G5357">
        <v>20241012</v>
      </c>
    </row>
    <row r="5358" spans="1:7">
      <c r="A5358" t="s">
        <v>7659</v>
      </c>
      <c r="B5358">
        <v>1815</v>
      </c>
      <c r="C5358">
        <v>181</v>
      </c>
      <c r="D5358" t="s">
        <v>11416</v>
      </c>
      <c r="E5358">
        <v>1</v>
      </c>
      <c r="F5358" t="s">
        <v>6089</v>
      </c>
      <c r="G5358">
        <v>20241012</v>
      </c>
    </row>
    <row r="5359" spans="1:7">
      <c r="A5359" t="s">
        <v>7659</v>
      </c>
      <c r="B5359">
        <v>1815</v>
      </c>
      <c r="C5359">
        <v>181</v>
      </c>
      <c r="D5359" t="s">
        <v>11416</v>
      </c>
      <c r="E5359">
        <v>1</v>
      </c>
      <c r="F5359" t="s">
        <v>6089</v>
      </c>
      <c r="G5359">
        <v>20241012</v>
      </c>
    </row>
    <row r="5360" spans="1:7">
      <c r="A5360" t="s">
        <v>7659</v>
      </c>
      <c r="B5360">
        <v>1815</v>
      </c>
      <c r="C5360">
        <v>181</v>
      </c>
      <c r="D5360" t="s">
        <v>11416</v>
      </c>
      <c r="E5360">
        <v>1</v>
      </c>
      <c r="F5360" t="s">
        <v>6089</v>
      </c>
      <c r="G5360">
        <v>20241012</v>
      </c>
    </row>
    <row r="5361" spans="1:7">
      <c r="A5361" t="s">
        <v>7659</v>
      </c>
      <c r="B5361">
        <v>1815</v>
      </c>
      <c r="C5361">
        <v>181</v>
      </c>
      <c r="D5361" t="s">
        <v>11416</v>
      </c>
      <c r="E5361">
        <v>1</v>
      </c>
      <c r="F5361" t="s">
        <v>6089</v>
      </c>
      <c r="G5361">
        <v>20241012</v>
      </c>
    </row>
    <row r="5362" spans="1:7">
      <c r="A5362" t="s">
        <v>7659</v>
      </c>
      <c r="B5362">
        <v>1815</v>
      </c>
      <c r="C5362">
        <v>181</v>
      </c>
      <c r="D5362" t="s">
        <v>11416</v>
      </c>
      <c r="E5362">
        <v>1</v>
      </c>
      <c r="F5362" t="s">
        <v>6089</v>
      </c>
      <c r="G5362">
        <v>20241012</v>
      </c>
    </row>
    <row r="5363" spans="1:7">
      <c r="A5363" t="s">
        <v>7659</v>
      </c>
      <c r="B5363">
        <v>1815</v>
      </c>
      <c r="C5363">
        <v>181</v>
      </c>
      <c r="D5363" t="s">
        <v>11416</v>
      </c>
      <c r="E5363">
        <v>1</v>
      </c>
      <c r="F5363" t="s">
        <v>6089</v>
      </c>
      <c r="G5363">
        <v>20241012</v>
      </c>
    </row>
    <row r="5364" spans="1:7">
      <c r="A5364" t="s">
        <v>7659</v>
      </c>
      <c r="B5364">
        <v>1815</v>
      </c>
      <c r="C5364">
        <v>181</v>
      </c>
      <c r="D5364" t="s">
        <v>11416</v>
      </c>
      <c r="E5364">
        <v>1</v>
      </c>
      <c r="F5364" t="s">
        <v>6089</v>
      </c>
      <c r="G5364">
        <v>20241012</v>
      </c>
    </row>
    <row r="5365" spans="1:7">
      <c r="A5365" t="s">
        <v>7659</v>
      </c>
      <c r="B5365">
        <v>1815</v>
      </c>
      <c r="C5365">
        <v>181</v>
      </c>
      <c r="D5365" t="s">
        <v>11416</v>
      </c>
      <c r="E5365">
        <v>1</v>
      </c>
      <c r="F5365" t="s">
        <v>6089</v>
      </c>
      <c r="G5365">
        <v>20241012</v>
      </c>
    </row>
    <row r="5366" spans="1:7">
      <c r="A5366" t="s">
        <v>7659</v>
      </c>
      <c r="B5366">
        <v>1815</v>
      </c>
      <c r="C5366">
        <v>181</v>
      </c>
      <c r="D5366" t="s">
        <v>11416</v>
      </c>
      <c r="E5366">
        <v>1</v>
      </c>
      <c r="F5366" t="s">
        <v>6089</v>
      </c>
      <c r="G5366">
        <v>20241012</v>
      </c>
    </row>
    <row r="5367" spans="1:7">
      <c r="A5367" t="s">
        <v>7659</v>
      </c>
      <c r="B5367">
        <v>1815</v>
      </c>
      <c r="C5367">
        <v>181</v>
      </c>
      <c r="D5367" t="s">
        <v>11416</v>
      </c>
      <c r="E5367">
        <v>1</v>
      </c>
      <c r="F5367" t="s">
        <v>6089</v>
      </c>
      <c r="G5367">
        <v>20241012</v>
      </c>
    </row>
    <row r="5368" spans="1:7">
      <c r="A5368" t="s">
        <v>7659</v>
      </c>
      <c r="B5368">
        <v>1815</v>
      </c>
      <c r="C5368">
        <v>181</v>
      </c>
      <c r="D5368" t="s">
        <v>11416</v>
      </c>
      <c r="E5368">
        <v>1</v>
      </c>
      <c r="F5368" t="s">
        <v>6089</v>
      </c>
      <c r="G5368">
        <v>20241012</v>
      </c>
    </row>
    <row r="5369" spans="1:7">
      <c r="A5369" t="s">
        <v>7659</v>
      </c>
      <c r="B5369">
        <v>1815</v>
      </c>
      <c r="C5369">
        <v>181</v>
      </c>
      <c r="D5369" t="s">
        <v>11416</v>
      </c>
      <c r="E5369">
        <v>1</v>
      </c>
      <c r="F5369" t="s">
        <v>6089</v>
      </c>
      <c r="G5369">
        <v>20241012</v>
      </c>
    </row>
    <row r="5370" spans="1:7">
      <c r="A5370" t="s">
        <v>7659</v>
      </c>
      <c r="B5370">
        <v>1815</v>
      </c>
      <c r="C5370">
        <v>181</v>
      </c>
      <c r="D5370" t="s">
        <v>11416</v>
      </c>
      <c r="E5370">
        <v>1</v>
      </c>
      <c r="F5370" t="s">
        <v>6089</v>
      </c>
      <c r="G5370">
        <v>20241012</v>
      </c>
    </row>
    <row r="5371" spans="1:7">
      <c r="A5371" t="s">
        <v>7659</v>
      </c>
      <c r="B5371">
        <v>1815</v>
      </c>
      <c r="C5371">
        <v>181</v>
      </c>
      <c r="D5371" t="s">
        <v>11416</v>
      </c>
      <c r="E5371">
        <v>1</v>
      </c>
      <c r="F5371" t="s">
        <v>6089</v>
      </c>
      <c r="G5371">
        <v>20241012</v>
      </c>
    </row>
    <row r="5372" spans="1:7">
      <c r="A5372" t="s">
        <v>7659</v>
      </c>
      <c r="B5372">
        <v>1815</v>
      </c>
      <c r="C5372">
        <v>181</v>
      </c>
      <c r="D5372" t="s">
        <v>11416</v>
      </c>
      <c r="E5372">
        <v>1</v>
      </c>
      <c r="F5372" t="s">
        <v>6089</v>
      </c>
      <c r="G5372">
        <v>20241012</v>
      </c>
    </row>
    <row r="5373" spans="1:7">
      <c r="A5373" t="s">
        <v>7659</v>
      </c>
      <c r="B5373">
        <v>1815</v>
      </c>
      <c r="C5373">
        <v>181</v>
      </c>
      <c r="D5373" t="s">
        <v>11416</v>
      </c>
      <c r="E5373">
        <v>1</v>
      </c>
      <c r="F5373" t="s">
        <v>6089</v>
      </c>
      <c r="G5373">
        <v>20241012</v>
      </c>
    </row>
    <row r="5374" spans="1:7">
      <c r="A5374" t="s">
        <v>7659</v>
      </c>
      <c r="B5374">
        <v>1815</v>
      </c>
      <c r="C5374">
        <v>181</v>
      </c>
      <c r="D5374" t="s">
        <v>11416</v>
      </c>
      <c r="E5374">
        <v>1</v>
      </c>
      <c r="F5374" t="s">
        <v>6089</v>
      </c>
      <c r="G5374">
        <v>20241012</v>
      </c>
    </row>
    <row r="5375" spans="1:7">
      <c r="A5375" t="s">
        <v>7659</v>
      </c>
      <c r="B5375">
        <v>1815</v>
      </c>
      <c r="C5375">
        <v>181</v>
      </c>
      <c r="D5375" t="s">
        <v>11416</v>
      </c>
      <c r="E5375">
        <v>1</v>
      </c>
      <c r="F5375" t="s">
        <v>6089</v>
      </c>
      <c r="G5375">
        <v>20241012</v>
      </c>
    </row>
    <row r="5376" spans="1:7">
      <c r="A5376" t="s">
        <v>7659</v>
      </c>
      <c r="B5376">
        <v>1815</v>
      </c>
      <c r="C5376">
        <v>181</v>
      </c>
      <c r="D5376" t="s">
        <v>11416</v>
      </c>
      <c r="E5376">
        <v>1</v>
      </c>
      <c r="F5376" t="s">
        <v>6089</v>
      </c>
      <c r="G5376">
        <v>20241012</v>
      </c>
    </row>
    <row r="5377" spans="1:7">
      <c r="A5377" t="s">
        <v>7659</v>
      </c>
      <c r="B5377">
        <v>1815</v>
      </c>
      <c r="C5377">
        <v>181</v>
      </c>
      <c r="D5377" t="s">
        <v>11416</v>
      </c>
      <c r="E5377">
        <v>1</v>
      </c>
      <c r="F5377" t="s">
        <v>6089</v>
      </c>
      <c r="G5377">
        <v>20241012</v>
      </c>
    </row>
    <row r="5378" spans="1:7">
      <c r="A5378" t="s">
        <v>7659</v>
      </c>
      <c r="B5378">
        <v>1815</v>
      </c>
      <c r="C5378">
        <v>181</v>
      </c>
      <c r="D5378" t="s">
        <v>11416</v>
      </c>
      <c r="E5378">
        <v>1</v>
      </c>
      <c r="F5378" t="s">
        <v>6089</v>
      </c>
      <c r="G5378">
        <v>20241012</v>
      </c>
    </row>
    <row r="5379" spans="1:7">
      <c r="A5379" t="s">
        <v>7659</v>
      </c>
      <c r="B5379">
        <v>1815</v>
      </c>
      <c r="C5379">
        <v>181</v>
      </c>
      <c r="D5379" t="s">
        <v>11416</v>
      </c>
      <c r="E5379">
        <v>1</v>
      </c>
      <c r="F5379" t="s">
        <v>6089</v>
      </c>
      <c r="G5379">
        <v>20241012</v>
      </c>
    </row>
    <row r="5380" spans="1:7">
      <c r="A5380" t="s">
        <v>7659</v>
      </c>
      <c r="B5380">
        <v>1815</v>
      </c>
      <c r="C5380">
        <v>181</v>
      </c>
      <c r="D5380" t="s">
        <v>11416</v>
      </c>
      <c r="E5380">
        <v>1</v>
      </c>
      <c r="F5380" t="s">
        <v>6089</v>
      </c>
      <c r="G5380">
        <v>20241012</v>
      </c>
    </row>
    <row r="5381" spans="1:7">
      <c r="A5381" t="s">
        <v>7659</v>
      </c>
      <c r="B5381">
        <v>1815</v>
      </c>
      <c r="C5381">
        <v>181</v>
      </c>
      <c r="D5381" t="s">
        <v>11416</v>
      </c>
      <c r="E5381">
        <v>1</v>
      </c>
      <c r="F5381" t="s">
        <v>6089</v>
      </c>
      <c r="G5381">
        <v>20241012</v>
      </c>
    </row>
    <row r="5382" spans="1:7">
      <c r="A5382" t="s">
        <v>7659</v>
      </c>
      <c r="B5382">
        <v>1815</v>
      </c>
      <c r="C5382">
        <v>181</v>
      </c>
      <c r="D5382" t="s">
        <v>11416</v>
      </c>
      <c r="E5382">
        <v>1</v>
      </c>
      <c r="F5382" t="s">
        <v>6089</v>
      </c>
      <c r="G5382">
        <v>20241012</v>
      </c>
    </row>
    <row r="5383" spans="1:7">
      <c r="A5383" t="s">
        <v>7659</v>
      </c>
      <c r="B5383">
        <v>1815</v>
      </c>
      <c r="C5383">
        <v>181</v>
      </c>
      <c r="D5383" t="s">
        <v>11416</v>
      </c>
      <c r="E5383">
        <v>1</v>
      </c>
      <c r="F5383" t="s">
        <v>6089</v>
      </c>
      <c r="G5383">
        <v>20241012</v>
      </c>
    </row>
    <row r="5384" spans="1:7">
      <c r="A5384" t="s">
        <v>7659</v>
      </c>
      <c r="B5384">
        <v>1815</v>
      </c>
      <c r="C5384">
        <v>181</v>
      </c>
      <c r="D5384" t="s">
        <v>11416</v>
      </c>
      <c r="E5384">
        <v>1</v>
      </c>
      <c r="F5384" t="s">
        <v>6089</v>
      </c>
      <c r="G5384">
        <v>20241012</v>
      </c>
    </row>
    <row r="5385" spans="1:7">
      <c r="A5385" t="s">
        <v>7659</v>
      </c>
      <c r="B5385">
        <v>1815</v>
      </c>
      <c r="C5385">
        <v>181</v>
      </c>
      <c r="D5385" t="s">
        <v>11416</v>
      </c>
      <c r="E5385">
        <v>1</v>
      </c>
      <c r="F5385" t="s">
        <v>6089</v>
      </c>
      <c r="G5385">
        <v>20241012</v>
      </c>
    </row>
    <row r="5386" spans="1:7">
      <c r="A5386" t="s">
        <v>7659</v>
      </c>
      <c r="B5386">
        <v>1815</v>
      </c>
      <c r="C5386">
        <v>181</v>
      </c>
      <c r="D5386" t="s">
        <v>11416</v>
      </c>
      <c r="E5386">
        <v>1</v>
      </c>
      <c r="F5386" t="s">
        <v>6089</v>
      </c>
      <c r="G5386">
        <v>20241012</v>
      </c>
    </row>
    <row r="5387" spans="1:7">
      <c r="A5387" t="s">
        <v>7659</v>
      </c>
      <c r="B5387">
        <v>1815</v>
      </c>
      <c r="C5387">
        <v>181</v>
      </c>
      <c r="D5387" t="s">
        <v>11416</v>
      </c>
      <c r="E5387">
        <v>1</v>
      </c>
      <c r="F5387" t="s">
        <v>6089</v>
      </c>
      <c r="G5387">
        <v>20241012</v>
      </c>
    </row>
    <row r="5388" spans="1:7">
      <c r="A5388" t="s">
        <v>7659</v>
      </c>
      <c r="B5388">
        <v>1815</v>
      </c>
      <c r="C5388">
        <v>181</v>
      </c>
      <c r="D5388" t="s">
        <v>11416</v>
      </c>
      <c r="E5388">
        <v>1</v>
      </c>
      <c r="F5388" t="s">
        <v>6089</v>
      </c>
      <c r="G5388">
        <v>20241012</v>
      </c>
    </row>
    <row r="5389" spans="1:7">
      <c r="A5389" t="s">
        <v>7659</v>
      </c>
      <c r="B5389">
        <v>1815</v>
      </c>
      <c r="C5389">
        <v>181</v>
      </c>
      <c r="D5389" t="s">
        <v>11416</v>
      </c>
      <c r="E5389">
        <v>1</v>
      </c>
      <c r="F5389" t="s">
        <v>6089</v>
      </c>
      <c r="G5389">
        <v>20241012</v>
      </c>
    </row>
    <row r="5390" spans="1:7">
      <c r="A5390" t="s">
        <v>7659</v>
      </c>
      <c r="B5390">
        <v>1815</v>
      </c>
      <c r="C5390">
        <v>181</v>
      </c>
      <c r="D5390" t="s">
        <v>11416</v>
      </c>
      <c r="E5390">
        <v>1</v>
      </c>
      <c r="F5390" t="s">
        <v>6089</v>
      </c>
      <c r="G5390">
        <v>20241012</v>
      </c>
    </row>
    <row r="5391" spans="1:7">
      <c r="A5391" t="s">
        <v>7659</v>
      </c>
      <c r="B5391">
        <v>1815</v>
      </c>
      <c r="C5391">
        <v>181</v>
      </c>
      <c r="D5391" t="s">
        <v>11416</v>
      </c>
      <c r="E5391">
        <v>1</v>
      </c>
      <c r="F5391" t="s">
        <v>6089</v>
      </c>
      <c r="G5391">
        <v>20241012</v>
      </c>
    </row>
    <row r="5392" spans="1:7">
      <c r="A5392" t="s">
        <v>7659</v>
      </c>
      <c r="B5392">
        <v>1815</v>
      </c>
      <c r="C5392">
        <v>181</v>
      </c>
      <c r="D5392" t="s">
        <v>11416</v>
      </c>
      <c r="E5392">
        <v>1</v>
      </c>
      <c r="F5392" t="s">
        <v>6089</v>
      </c>
      <c r="G5392">
        <v>20241012</v>
      </c>
    </row>
    <row r="5393" spans="1:7">
      <c r="A5393" t="s">
        <v>7659</v>
      </c>
      <c r="B5393">
        <v>1815</v>
      </c>
      <c r="C5393">
        <v>181</v>
      </c>
      <c r="D5393" t="s">
        <v>11416</v>
      </c>
      <c r="E5393">
        <v>1</v>
      </c>
      <c r="F5393" t="s">
        <v>6089</v>
      </c>
      <c r="G5393">
        <v>20241012</v>
      </c>
    </row>
    <row r="5394" spans="1:7">
      <c r="A5394" t="s">
        <v>7659</v>
      </c>
      <c r="B5394">
        <v>1815</v>
      </c>
      <c r="C5394">
        <v>181</v>
      </c>
      <c r="D5394" t="s">
        <v>11416</v>
      </c>
      <c r="E5394">
        <v>1</v>
      </c>
      <c r="F5394" t="s">
        <v>6089</v>
      </c>
      <c r="G5394">
        <v>20241012</v>
      </c>
    </row>
    <row r="5395" spans="1:7">
      <c r="A5395" t="s">
        <v>7659</v>
      </c>
      <c r="B5395">
        <v>1815</v>
      </c>
      <c r="C5395">
        <v>181</v>
      </c>
      <c r="D5395" t="s">
        <v>11416</v>
      </c>
      <c r="E5395">
        <v>1</v>
      </c>
      <c r="F5395" t="s">
        <v>6089</v>
      </c>
      <c r="G5395">
        <v>20241012</v>
      </c>
    </row>
    <row r="5396" spans="1:7">
      <c r="A5396" t="s">
        <v>7659</v>
      </c>
      <c r="B5396">
        <v>1815</v>
      </c>
      <c r="C5396">
        <v>181</v>
      </c>
      <c r="D5396" t="s">
        <v>11416</v>
      </c>
      <c r="E5396">
        <v>1</v>
      </c>
      <c r="F5396" t="s">
        <v>6089</v>
      </c>
      <c r="G5396">
        <v>20241012</v>
      </c>
    </row>
    <row r="5397" spans="1:7">
      <c r="A5397" t="s">
        <v>7659</v>
      </c>
      <c r="B5397">
        <v>1815</v>
      </c>
      <c r="C5397">
        <v>181</v>
      </c>
      <c r="D5397" t="s">
        <v>11416</v>
      </c>
      <c r="E5397">
        <v>1</v>
      </c>
      <c r="F5397" t="s">
        <v>6089</v>
      </c>
      <c r="G5397">
        <v>20241012</v>
      </c>
    </row>
    <row r="5398" spans="1:7">
      <c r="A5398" t="s">
        <v>7659</v>
      </c>
      <c r="B5398">
        <v>1815</v>
      </c>
      <c r="C5398">
        <v>181</v>
      </c>
      <c r="D5398" t="s">
        <v>11416</v>
      </c>
      <c r="E5398">
        <v>1</v>
      </c>
      <c r="F5398" t="s">
        <v>6089</v>
      </c>
      <c r="G5398">
        <v>20241012</v>
      </c>
    </row>
    <row r="5399" spans="1:7">
      <c r="A5399" t="s">
        <v>7659</v>
      </c>
      <c r="B5399">
        <v>1815</v>
      </c>
      <c r="C5399">
        <v>181</v>
      </c>
      <c r="D5399" t="s">
        <v>11416</v>
      </c>
      <c r="E5399">
        <v>1</v>
      </c>
      <c r="F5399" t="s">
        <v>6089</v>
      </c>
      <c r="G5399">
        <v>20241012</v>
      </c>
    </row>
    <row r="5400" spans="1:7">
      <c r="A5400" t="s">
        <v>7659</v>
      </c>
      <c r="B5400">
        <v>1815</v>
      </c>
      <c r="C5400">
        <v>181</v>
      </c>
      <c r="D5400" t="s">
        <v>11416</v>
      </c>
      <c r="E5400">
        <v>1</v>
      </c>
      <c r="F5400" t="s">
        <v>6089</v>
      </c>
      <c r="G5400">
        <v>20241012</v>
      </c>
    </row>
    <row r="5401" spans="1:7">
      <c r="A5401" t="s">
        <v>7659</v>
      </c>
      <c r="B5401">
        <v>1815</v>
      </c>
      <c r="C5401">
        <v>181</v>
      </c>
      <c r="D5401" t="s">
        <v>11416</v>
      </c>
      <c r="E5401">
        <v>1</v>
      </c>
      <c r="F5401" t="s">
        <v>6089</v>
      </c>
      <c r="G5401">
        <v>20241012</v>
      </c>
    </row>
    <row r="5402" spans="1:7">
      <c r="A5402" t="s">
        <v>7659</v>
      </c>
      <c r="B5402">
        <v>1815</v>
      </c>
      <c r="C5402">
        <v>181</v>
      </c>
      <c r="D5402" t="s">
        <v>11416</v>
      </c>
      <c r="E5402">
        <v>1</v>
      </c>
      <c r="F5402" t="s">
        <v>6089</v>
      </c>
      <c r="G5402">
        <v>20241012</v>
      </c>
    </row>
    <row r="5403" spans="1:7">
      <c r="A5403" t="s">
        <v>7659</v>
      </c>
      <c r="B5403">
        <v>1815</v>
      </c>
      <c r="C5403">
        <v>181</v>
      </c>
      <c r="D5403" t="s">
        <v>11416</v>
      </c>
      <c r="E5403">
        <v>1</v>
      </c>
      <c r="F5403" t="s">
        <v>6089</v>
      </c>
      <c r="G5403">
        <v>20241012</v>
      </c>
    </row>
    <row r="5404" spans="1:7">
      <c r="A5404" t="s">
        <v>7659</v>
      </c>
      <c r="B5404">
        <v>1815</v>
      </c>
      <c r="C5404">
        <v>181</v>
      </c>
      <c r="D5404" t="s">
        <v>11416</v>
      </c>
      <c r="E5404">
        <v>1</v>
      </c>
      <c r="F5404" t="s">
        <v>6089</v>
      </c>
      <c r="G5404">
        <v>20241012</v>
      </c>
    </row>
    <row r="5405" spans="1:7">
      <c r="A5405" t="s">
        <v>7659</v>
      </c>
      <c r="B5405">
        <v>1815</v>
      </c>
      <c r="C5405">
        <v>181</v>
      </c>
      <c r="D5405" t="s">
        <v>11416</v>
      </c>
      <c r="E5405">
        <v>1</v>
      </c>
      <c r="F5405" t="s">
        <v>6089</v>
      </c>
      <c r="G5405">
        <v>20241012</v>
      </c>
    </row>
    <row r="5406" spans="1:7">
      <c r="A5406" t="s">
        <v>7659</v>
      </c>
      <c r="B5406">
        <v>1815</v>
      </c>
      <c r="C5406">
        <v>181</v>
      </c>
      <c r="D5406" t="s">
        <v>11416</v>
      </c>
      <c r="E5406">
        <v>1</v>
      </c>
      <c r="F5406" t="s">
        <v>6089</v>
      </c>
      <c r="G5406">
        <v>20241012</v>
      </c>
    </row>
    <row r="5407" spans="1:7">
      <c r="A5407" t="s">
        <v>7886</v>
      </c>
      <c r="B5407">
        <v>1815</v>
      </c>
      <c r="C5407">
        <v>181</v>
      </c>
      <c r="D5407" t="s">
        <v>11417</v>
      </c>
      <c r="E5407">
        <v>1</v>
      </c>
      <c r="F5407" t="s">
        <v>6089</v>
      </c>
      <c r="G5407">
        <v>20241012</v>
      </c>
    </row>
    <row r="5408" spans="1:7">
      <c r="A5408" t="s">
        <v>7886</v>
      </c>
      <c r="B5408">
        <v>1815</v>
      </c>
      <c r="C5408">
        <v>181</v>
      </c>
      <c r="D5408" t="s">
        <v>11417</v>
      </c>
      <c r="E5408">
        <v>1</v>
      </c>
      <c r="F5408" t="s">
        <v>6089</v>
      </c>
      <c r="G5408">
        <v>20241012</v>
      </c>
    </row>
    <row r="5409" spans="1:7">
      <c r="A5409" t="s">
        <v>7886</v>
      </c>
      <c r="B5409">
        <v>1815</v>
      </c>
      <c r="C5409">
        <v>181</v>
      </c>
      <c r="D5409" t="s">
        <v>11417</v>
      </c>
      <c r="E5409">
        <v>1</v>
      </c>
      <c r="F5409" t="s">
        <v>6089</v>
      </c>
      <c r="G5409">
        <v>20241012</v>
      </c>
    </row>
    <row r="5410" spans="1:7">
      <c r="A5410" t="s">
        <v>7886</v>
      </c>
      <c r="B5410">
        <v>1815</v>
      </c>
      <c r="C5410">
        <v>181</v>
      </c>
      <c r="D5410" t="s">
        <v>11417</v>
      </c>
      <c r="E5410">
        <v>1</v>
      </c>
      <c r="F5410" t="s">
        <v>6089</v>
      </c>
      <c r="G5410">
        <v>20241012</v>
      </c>
    </row>
    <row r="5411" spans="1:7">
      <c r="A5411" t="s">
        <v>7886</v>
      </c>
      <c r="B5411">
        <v>1815</v>
      </c>
      <c r="C5411">
        <v>181</v>
      </c>
      <c r="D5411" t="s">
        <v>11417</v>
      </c>
      <c r="E5411">
        <v>1</v>
      </c>
      <c r="F5411" t="s">
        <v>6089</v>
      </c>
      <c r="G5411">
        <v>20241012</v>
      </c>
    </row>
    <row r="5412" spans="1:7">
      <c r="A5412" t="s">
        <v>7886</v>
      </c>
      <c r="B5412">
        <v>1815</v>
      </c>
      <c r="C5412">
        <v>181</v>
      </c>
      <c r="D5412" t="s">
        <v>11417</v>
      </c>
      <c r="E5412">
        <v>1</v>
      </c>
      <c r="F5412" t="s">
        <v>6089</v>
      </c>
      <c r="G5412">
        <v>20241012</v>
      </c>
    </row>
    <row r="5413" spans="1:7">
      <c r="A5413" t="s">
        <v>7886</v>
      </c>
      <c r="B5413">
        <v>1815</v>
      </c>
      <c r="C5413">
        <v>181</v>
      </c>
      <c r="D5413" t="s">
        <v>11417</v>
      </c>
      <c r="E5413">
        <v>1</v>
      </c>
      <c r="F5413" t="s">
        <v>6089</v>
      </c>
      <c r="G5413">
        <v>20241012</v>
      </c>
    </row>
    <row r="5414" spans="1:7">
      <c r="A5414" t="s">
        <v>7886</v>
      </c>
      <c r="B5414">
        <v>1815</v>
      </c>
      <c r="C5414">
        <v>181</v>
      </c>
      <c r="D5414" t="s">
        <v>11417</v>
      </c>
      <c r="E5414">
        <v>1</v>
      </c>
      <c r="F5414" t="s">
        <v>6089</v>
      </c>
      <c r="G5414">
        <v>20241012</v>
      </c>
    </row>
    <row r="5415" spans="1:7">
      <c r="A5415" t="s">
        <v>7886</v>
      </c>
      <c r="B5415">
        <v>1815</v>
      </c>
      <c r="C5415">
        <v>181</v>
      </c>
      <c r="D5415" t="s">
        <v>11417</v>
      </c>
      <c r="E5415">
        <v>1</v>
      </c>
      <c r="F5415" t="s">
        <v>6089</v>
      </c>
      <c r="G5415">
        <v>20241012</v>
      </c>
    </row>
    <row r="5416" spans="1:7">
      <c r="A5416" t="s">
        <v>7886</v>
      </c>
      <c r="B5416">
        <v>1815</v>
      </c>
      <c r="C5416">
        <v>181</v>
      </c>
      <c r="D5416" t="s">
        <v>11417</v>
      </c>
      <c r="E5416">
        <v>1</v>
      </c>
      <c r="F5416" t="s">
        <v>6089</v>
      </c>
      <c r="G5416">
        <v>20241012</v>
      </c>
    </row>
    <row r="5417" spans="1:7">
      <c r="A5417" t="s">
        <v>7886</v>
      </c>
      <c r="B5417">
        <v>1815</v>
      </c>
      <c r="C5417">
        <v>181</v>
      </c>
      <c r="D5417" t="s">
        <v>11417</v>
      </c>
      <c r="E5417">
        <v>1</v>
      </c>
      <c r="F5417" t="s">
        <v>6089</v>
      </c>
      <c r="G5417">
        <v>20241012</v>
      </c>
    </row>
    <row r="5418" spans="1:7">
      <c r="A5418" t="s">
        <v>7886</v>
      </c>
      <c r="B5418">
        <v>1815</v>
      </c>
      <c r="C5418">
        <v>181</v>
      </c>
      <c r="D5418" t="s">
        <v>11417</v>
      </c>
      <c r="E5418">
        <v>1</v>
      </c>
      <c r="F5418" t="s">
        <v>6089</v>
      </c>
      <c r="G5418">
        <v>20241012</v>
      </c>
    </row>
    <row r="5419" spans="1:7">
      <c r="A5419" t="s">
        <v>7886</v>
      </c>
      <c r="B5419">
        <v>1815</v>
      </c>
      <c r="C5419">
        <v>181</v>
      </c>
      <c r="D5419" t="s">
        <v>11417</v>
      </c>
      <c r="E5419">
        <v>1</v>
      </c>
      <c r="F5419" t="s">
        <v>6089</v>
      </c>
      <c r="G5419">
        <v>20241012</v>
      </c>
    </row>
    <row r="5420" spans="1:7">
      <c r="A5420" t="s">
        <v>7886</v>
      </c>
      <c r="B5420">
        <v>1815</v>
      </c>
      <c r="C5420">
        <v>181</v>
      </c>
      <c r="D5420" t="s">
        <v>11417</v>
      </c>
      <c r="E5420">
        <v>1</v>
      </c>
      <c r="F5420" t="s">
        <v>6089</v>
      </c>
      <c r="G5420">
        <v>20241012</v>
      </c>
    </row>
    <row r="5421" spans="1:7">
      <c r="A5421" t="s">
        <v>7886</v>
      </c>
      <c r="B5421">
        <v>1815</v>
      </c>
      <c r="C5421">
        <v>181</v>
      </c>
      <c r="D5421" t="s">
        <v>11417</v>
      </c>
      <c r="E5421">
        <v>1</v>
      </c>
      <c r="F5421" t="s">
        <v>6089</v>
      </c>
      <c r="G5421">
        <v>20241012</v>
      </c>
    </row>
    <row r="5422" spans="1:7">
      <c r="A5422" t="s">
        <v>7886</v>
      </c>
      <c r="B5422">
        <v>1815</v>
      </c>
      <c r="C5422">
        <v>181</v>
      </c>
      <c r="D5422" t="s">
        <v>11417</v>
      </c>
      <c r="E5422">
        <v>1</v>
      </c>
      <c r="F5422" t="s">
        <v>6089</v>
      </c>
      <c r="G5422">
        <v>20241012</v>
      </c>
    </row>
    <row r="5423" spans="1:7">
      <c r="A5423" t="s">
        <v>7886</v>
      </c>
      <c r="B5423">
        <v>1815</v>
      </c>
      <c r="C5423">
        <v>181</v>
      </c>
      <c r="D5423" t="s">
        <v>11417</v>
      </c>
      <c r="E5423">
        <v>1</v>
      </c>
      <c r="F5423" t="s">
        <v>6089</v>
      </c>
      <c r="G5423">
        <v>20241012</v>
      </c>
    </row>
    <row r="5424" spans="1:7">
      <c r="A5424" t="s">
        <v>7886</v>
      </c>
      <c r="B5424">
        <v>1815</v>
      </c>
      <c r="C5424">
        <v>181</v>
      </c>
      <c r="D5424" t="s">
        <v>11417</v>
      </c>
      <c r="E5424">
        <v>1</v>
      </c>
      <c r="F5424" t="s">
        <v>6089</v>
      </c>
      <c r="G5424">
        <v>20241012</v>
      </c>
    </row>
    <row r="5425" spans="1:7">
      <c r="A5425" t="s">
        <v>7886</v>
      </c>
      <c r="B5425">
        <v>1815</v>
      </c>
      <c r="C5425">
        <v>181</v>
      </c>
      <c r="D5425" t="s">
        <v>11417</v>
      </c>
      <c r="E5425">
        <v>1</v>
      </c>
      <c r="F5425" t="s">
        <v>6089</v>
      </c>
      <c r="G5425">
        <v>20241012</v>
      </c>
    </row>
    <row r="5426" spans="1:7">
      <c r="A5426" t="s">
        <v>7886</v>
      </c>
      <c r="B5426">
        <v>1815</v>
      </c>
      <c r="C5426">
        <v>181</v>
      </c>
      <c r="D5426" t="s">
        <v>11417</v>
      </c>
      <c r="E5426">
        <v>1</v>
      </c>
      <c r="F5426" t="s">
        <v>6089</v>
      </c>
      <c r="G5426">
        <v>20241012</v>
      </c>
    </row>
    <row r="5427" spans="1:7">
      <c r="A5427" t="s">
        <v>7886</v>
      </c>
      <c r="B5427">
        <v>1815</v>
      </c>
      <c r="C5427">
        <v>181</v>
      </c>
      <c r="D5427" t="s">
        <v>11417</v>
      </c>
      <c r="E5427">
        <v>1</v>
      </c>
      <c r="F5427" t="s">
        <v>6089</v>
      </c>
      <c r="G5427">
        <v>20241012</v>
      </c>
    </row>
    <row r="5428" spans="1:7">
      <c r="A5428" t="s">
        <v>7886</v>
      </c>
      <c r="B5428">
        <v>1815</v>
      </c>
      <c r="C5428">
        <v>181</v>
      </c>
      <c r="D5428" t="s">
        <v>11417</v>
      </c>
      <c r="E5428">
        <v>1</v>
      </c>
      <c r="F5428" t="s">
        <v>6089</v>
      </c>
      <c r="G5428">
        <v>20241012</v>
      </c>
    </row>
    <row r="5429" spans="1:7">
      <c r="A5429" t="s">
        <v>7886</v>
      </c>
      <c r="B5429">
        <v>1815</v>
      </c>
      <c r="C5429">
        <v>181</v>
      </c>
      <c r="D5429" t="s">
        <v>11417</v>
      </c>
      <c r="E5429">
        <v>1</v>
      </c>
      <c r="F5429" t="s">
        <v>6089</v>
      </c>
      <c r="G5429">
        <v>20241012</v>
      </c>
    </row>
    <row r="5430" spans="1:7">
      <c r="A5430" t="s">
        <v>7886</v>
      </c>
      <c r="B5430">
        <v>1815</v>
      </c>
      <c r="C5430">
        <v>181</v>
      </c>
      <c r="D5430" t="s">
        <v>11417</v>
      </c>
      <c r="E5430">
        <v>1</v>
      </c>
      <c r="F5430" t="s">
        <v>6089</v>
      </c>
      <c r="G5430">
        <v>20241012</v>
      </c>
    </row>
    <row r="5431" spans="1:7">
      <c r="A5431" t="s">
        <v>7886</v>
      </c>
      <c r="B5431">
        <v>1815</v>
      </c>
      <c r="C5431">
        <v>181</v>
      </c>
      <c r="D5431" t="s">
        <v>11417</v>
      </c>
      <c r="E5431">
        <v>1</v>
      </c>
      <c r="F5431" t="s">
        <v>6089</v>
      </c>
      <c r="G5431">
        <v>20241012</v>
      </c>
    </row>
    <row r="5432" spans="1:7">
      <c r="A5432" t="s">
        <v>7886</v>
      </c>
      <c r="B5432">
        <v>1815</v>
      </c>
      <c r="C5432">
        <v>181</v>
      </c>
      <c r="D5432" t="s">
        <v>11417</v>
      </c>
      <c r="E5432">
        <v>1</v>
      </c>
      <c r="F5432" t="s">
        <v>6089</v>
      </c>
      <c r="G5432">
        <v>20241012</v>
      </c>
    </row>
    <row r="5433" spans="1:7">
      <c r="A5433" t="s">
        <v>7886</v>
      </c>
      <c r="B5433">
        <v>1815</v>
      </c>
      <c r="C5433">
        <v>181</v>
      </c>
      <c r="D5433" t="s">
        <v>11417</v>
      </c>
      <c r="E5433">
        <v>1</v>
      </c>
      <c r="F5433" t="s">
        <v>6089</v>
      </c>
      <c r="G5433">
        <v>20241012</v>
      </c>
    </row>
    <row r="5434" spans="1:7">
      <c r="A5434" t="s">
        <v>7886</v>
      </c>
      <c r="B5434">
        <v>1815</v>
      </c>
      <c r="C5434">
        <v>181</v>
      </c>
      <c r="D5434" t="s">
        <v>11417</v>
      </c>
      <c r="E5434">
        <v>1</v>
      </c>
      <c r="F5434" t="s">
        <v>6089</v>
      </c>
      <c r="G5434">
        <v>20241012</v>
      </c>
    </row>
    <row r="5435" spans="1:7">
      <c r="A5435" t="s">
        <v>7886</v>
      </c>
      <c r="B5435">
        <v>1815</v>
      </c>
      <c r="C5435">
        <v>181</v>
      </c>
      <c r="D5435" t="s">
        <v>11417</v>
      </c>
      <c r="E5435">
        <v>1</v>
      </c>
      <c r="F5435" t="s">
        <v>6089</v>
      </c>
      <c r="G5435">
        <v>20241012</v>
      </c>
    </row>
    <row r="5436" spans="1:7">
      <c r="A5436" t="s">
        <v>7886</v>
      </c>
      <c r="B5436">
        <v>1815</v>
      </c>
      <c r="C5436">
        <v>181</v>
      </c>
      <c r="D5436" t="s">
        <v>11417</v>
      </c>
      <c r="E5436">
        <v>1</v>
      </c>
      <c r="F5436" t="s">
        <v>6089</v>
      </c>
      <c r="G5436">
        <v>20241012</v>
      </c>
    </row>
    <row r="5437" spans="1:7">
      <c r="A5437" t="s">
        <v>7886</v>
      </c>
      <c r="B5437">
        <v>1815</v>
      </c>
      <c r="C5437">
        <v>181</v>
      </c>
      <c r="D5437" t="s">
        <v>11417</v>
      </c>
      <c r="E5437">
        <v>1</v>
      </c>
      <c r="F5437" t="s">
        <v>6089</v>
      </c>
      <c r="G5437">
        <v>20241012</v>
      </c>
    </row>
    <row r="5438" spans="1:7">
      <c r="A5438" t="s">
        <v>7886</v>
      </c>
      <c r="B5438">
        <v>1815</v>
      </c>
      <c r="C5438">
        <v>181</v>
      </c>
      <c r="D5438" t="s">
        <v>11417</v>
      </c>
      <c r="E5438">
        <v>1</v>
      </c>
      <c r="F5438" t="s">
        <v>6089</v>
      </c>
      <c r="G5438">
        <v>20241012</v>
      </c>
    </row>
    <row r="5439" spans="1:7">
      <c r="A5439" t="s">
        <v>7886</v>
      </c>
      <c r="B5439">
        <v>1815</v>
      </c>
      <c r="C5439">
        <v>181</v>
      </c>
      <c r="D5439" t="s">
        <v>11417</v>
      </c>
      <c r="E5439">
        <v>1</v>
      </c>
      <c r="F5439" t="s">
        <v>6089</v>
      </c>
      <c r="G5439">
        <v>20241012</v>
      </c>
    </row>
    <row r="5440" spans="1:7">
      <c r="A5440" t="s">
        <v>7886</v>
      </c>
      <c r="B5440">
        <v>1815</v>
      </c>
      <c r="C5440">
        <v>181</v>
      </c>
      <c r="D5440" t="s">
        <v>11417</v>
      </c>
      <c r="E5440">
        <v>1</v>
      </c>
      <c r="F5440" t="s">
        <v>6089</v>
      </c>
      <c r="G5440">
        <v>20241012</v>
      </c>
    </row>
    <row r="5441" spans="1:7">
      <c r="A5441" t="s">
        <v>7886</v>
      </c>
      <c r="B5441">
        <v>1815</v>
      </c>
      <c r="C5441">
        <v>181</v>
      </c>
      <c r="D5441" t="s">
        <v>11417</v>
      </c>
      <c r="E5441">
        <v>1</v>
      </c>
      <c r="F5441" t="s">
        <v>6089</v>
      </c>
      <c r="G5441">
        <v>20241012</v>
      </c>
    </row>
    <row r="5442" spans="1:7">
      <c r="A5442" t="s">
        <v>7886</v>
      </c>
      <c r="B5442">
        <v>1815</v>
      </c>
      <c r="C5442">
        <v>181</v>
      </c>
      <c r="D5442" t="s">
        <v>11417</v>
      </c>
      <c r="E5442">
        <v>1</v>
      </c>
      <c r="F5442" t="s">
        <v>6089</v>
      </c>
      <c r="G5442">
        <v>20241012</v>
      </c>
    </row>
    <row r="5443" spans="1:7">
      <c r="A5443" t="s">
        <v>7886</v>
      </c>
      <c r="B5443">
        <v>1815</v>
      </c>
      <c r="C5443">
        <v>181</v>
      </c>
      <c r="D5443" t="s">
        <v>11418</v>
      </c>
      <c r="E5443">
        <v>1</v>
      </c>
      <c r="F5443" t="s">
        <v>6089</v>
      </c>
      <c r="G5443">
        <v>20241012</v>
      </c>
    </row>
    <row r="5444" spans="1:7">
      <c r="A5444" t="s">
        <v>7886</v>
      </c>
      <c r="B5444">
        <v>1815</v>
      </c>
      <c r="C5444">
        <v>181</v>
      </c>
      <c r="D5444" t="s">
        <v>11418</v>
      </c>
      <c r="E5444">
        <v>1</v>
      </c>
      <c r="F5444" t="s">
        <v>6089</v>
      </c>
      <c r="G5444">
        <v>20241012</v>
      </c>
    </row>
    <row r="5445" spans="1:7">
      <c r="A5445" t="s">
        <v>7886</v>
      </c>
      <c r="B5445">
        <v>1815</v>
      </c>
      <c r="C5445">
        <v>181</v>
      </c>
      <c r="D5445" t="s">
        <v>11418</v>
      </c>
      <c r="E5445">
        <v>1</v>
      </c>
      <c r="F5445" t="s">
        <v>6089</v>
      </c>
      <c r="G5445">
        <v>20241012</v>
      </c>
    </row>
    <row r="5446" spans="1:7">
      <c r="A5446" t="s">
        <v>7886</v>
      </c>
      <c r="B5446">
        <v>1815</v>
      </c>
      <c r="C5446">
        <v>181</v>
      </c>
      <c r="D5446" t="s">
        <v>11418</v>
      </c>
      <c r="E5446">
        <v>1</v>
      </c>
      <c r="F5446" t="s">
        <v>6089</v>
      </c>
      <c r="G5446">
        <v>20241012</v>
      </c>
    </row>
    <row r="5447" spans="1:7">
      <c r="A5447" t="s">
        <v>7886</v>
      </c>
      <c r="B5447">
        <v>1815</v>
      </c>
      <c r="C5447">
        <v>181</v>
      </c>
      <c r="D5447" t="s">
        <v>11418</v>
      </c>
      <c r="E5447">
        <v>1</v>
      </c>
      <c r="F5447" t="s">
        <v>6089</v>
      </c>
      <c r="G5447">
        <v>20241012</v>
      </c>
    </row>
    <row r="5448" spans="1:7">
      <c r="A5448" t="s">
        <v>7886</v>
      </c>
      <c r="B5448">
        <v>1815</v>
      </c>
      <c r="C5448">
        <v>181</v>
      </c>
      <c r="D5448" t="s">
        <v>11418</v>
      </c>
      <c r="E5448">
        <v>1</v>
      </c>
      <c r="F5448" t="s">
        <v>6089</v>
      </c>
      <c r="G5448">
        <v>20241012</v>
      </c>
    </row>
    <row r="5449" spans="1:7">
      <c r="A5449" t="s">
        <v>7886</v>
      </c>
      <c r="B5449">
        <v>1815</v>
      </c>
      <c r="C5449">
        <v>181</v>
      </c>
      <c r="D5449" t="s">
        <v>11418</v>
      </c>
      <c r="E5449">
        <v>1</v>
      </c>
      <c r="F5449" t="s">
        <v>6089</v>
      </c>
      <c r="G5449">
        <v>20241012</v>
      </c>
    </row>
    <row r="5450" spans="1:7">
      <c r="A5450" t="s">
        <v>7886</v>
      </c>
      <c r="B5450">
        <v>1815</v>
      </c>
      <c r="C5450">
        <v>181</v>
      </c>
      <c r="D5450" t="s">
        <v>11418</v>
      </c>
      <c r="E5450">
        <v>1</v>
      </c>
      <c r="F5450" t="s">
        <v>6089</v>
      </c>
      <c r="G5450">
        <v>20241012</v>
      </c>
    </row>
    <row r="5451" spans="1:7">
      <c r="A5451" t="s">
        <v>7886</v>
      </c>
      <c r="B5451">
        <v>1815</v>
      </c>
      <c r="C5451">
        <v>181</v>
      </c>
      <c r="D5451" t="s">
        <v>11418</v>
      </c>
      <c r="E5451">
        <v>1</v>
      </c>
      <c r="F5451" t="s">
        <v>6089</v>
      </c>
      <c r="G5451">
        <v>20241012</v>
      </c>
    </row>
    <row r="5452" spans="1:7">
      <c r="A5452" t="s">
        <v>7886</v>
      </c>
      <c r="B5452">
        <v>1815</v>
      </c>
      <c r="C5452">
        <v>181</v>
      </c>
      <c r="D5452" t="s">
        <v>11418</v>
      </c>
      <c r="E5452">
        <v>1</v>
      </c>
      <c r="F5452" t="s">
        <v>6089</v>
      </c>
      <c r="G5452">
        <v>20241012</v>
      </c>
    </row>
    <row r="5453" spans="1:7">
      <c r="A5453" t="s">
        <v>7886</v>
      </c>
      <c r="B5453">
        <v>1815</v>
      </c>
      <c r="C5453">
        <v>181</v>
      </c>
      <c r="D5453" t="s">
        <v>11418</v>
      </c>
      <c r="E5453">
        <v>1</v>
      </c>
      <c r="F5453" t="s">
        <v>6089</v>
      </c>
      <c r="G5453">
        <v>20241012</v>
      </c>
    </row>
    <row r="5454" spans="1:7">
      <c r="A5454" t="s">
        <v>7886</v>
      </c>
      <c r="B5454">
        <v>1815</v>
      </c>
      <c r="C5454">
        <v>181</v>
      </c>
      <c r="D5454" t="s">
        <v>11418</v>
      </c>
      <c r="E5454">
        <v>1</v>
      </c>
      <c r="F5454" t="s">
        <v>6089</v>
      </c>
      <c r="G5454">
        <v>20241012</v>
      </c>
    </row>
    <row r="5455" spans="1:7">
      <c r="A5455" t="s">
        <v>7886</v>
      </c>
      <c r="B5455">
        <v>1815</v>
      </c>
      <c r="C5455">
        <v>181</v>
      </c>
      <c r="D5455" t="s">
        <v>11418</v>
      </c>
      <c r="E5455">
        <v>1</v>
      </c>
      <c r="F5455" t="s">
        <v>6089</v>
      </c>
      <c r="G5455">
        <v>20241012</v>
      </c>
    </row>
    <row r="5456" spans="1:7">
      <c r="A5456" t="s">
        <v>7886</v>
      </c>
      <c r="B5456">
        <v>1815</v>
      </c>
      <c r="C5456">
        <v>181</v>
      </c>
      <c r="D5456" t="s">
        <v>11418</v>
      </c>
      <c r="E5456">
        <v>1</v>
      </c>
      <c r="F5456" t="s">
        <v>6089</v>
      </c>
      <c r="G5456">
        <v>20241012</v>
      </c>
    </row>
    <row r="5457" spans="1:7">
      <c r="A5457" t="s">
        <v>7886</v>
      </c>
      <c r="B5457">
        <v>1815</v>
      </c>
      <c r="C5457">
        <v>181</v>
      </c>
      <c r="D5457" t="s">
        <v>11418</v>
      </c>
      <c r="E5457">
        <v>1</v>
      </c>
      <c r="F5457" t="s">
        <v>6089</v>
      </c>
      <c r="G5457">
        <v>20241012</v>
      </c>
    </row>
    <row r="5458" spans="1:7">
      <c r="A5458" t="s">
        <v>7886</v>
      </c>
      <c r="B5458">
        <v>1815</v>
      </c>
      <c r="C5458">
        <v>181</v>
      </c>
      <c r="D5458" t="s">
        <v>11418</v>
      </c>
      <c r="E5458">
        <v>1</v>
      </c>
      <c r="F5458" t="s">
        <v>6089</v>
      </c>
      <c r="G5458">
        <v>20241012</v>
      </c>
    </row>
    <row r="5459" spans="1:7">
      <c r="A5459" t="s">
        <v>7886</v>
      </c>
      <c r="B5459">
        <v>1815</v>
      </c>
      <c r="C5459">
        <v>181</v>
      </c>
      <c r="D5459" t="s">
        <v>11418</v>
      </c>
      <c r="E5459">
        <v>1</v>
      </c>
      <c r="F5459" t="s">
        <v>6089</v>
      </c>
      <c r="G5459">
        <v>20241012</v>
      </c>
    </row>
    <row r="5460" spans="1:7">
      <c r="A5460" t="s">
        <v>7886</v>
      </c>
      <c r="B5460">
        <v>1815</v>
      </c>
      <c r="C5460">
        <v>181</v>
      </c>
      <c r="D5460" t="s">
        <v>11418</v>
      </c>
      <c r="E5460">
        <v>1</v>
      </c>
      <c r="F5460" t="s">
        <v>6089</v>
      </c>
      <c r="G5460">
        <v>20241012</v>
      </c>
    </row>
    <row r="5461" spans="1:7">
      <c r="A5461" t="s">
        <v>7886</v>
      </c>
      <c r="B5461">
        <v>1815</v>
      </c>
      <c r="C5461">
        <v>181</v>
      </c>
      <c r="D5461" t="s">
        <v>11418</v>
      </c>
      <c r="E5461">
        <v>1</v>
      </c>
      <c r="F5461" t="s">
        <v>6089</v>
      </c>
      <c r="G5461">
        <v>20241012</v>
      </c>
    </row>
    <row r="5462" spans="1:7">
      <c r="A5462" t="s">
        <v>7886</v>
      </c>
      <c r="B5462">
        <v>1815</v>
      </c>
      <c r="C5462">
        <v>181</v>
      </c>
      <c r="D5462" t="s">
        <v>11418</v>
      </c>
      <c r="E5462">
        <v>1</v>
      </c>
      <c r="F5462" t="s">
        <v>6089</v>
      </c>
      <c r="G5462">
        <v>20241012</v>
      </c>
    </row>
    <row r="5463" spans="1:7">
      <c r="A5463" t="s">
        <v>7886</v>
      </c>
      <c r="B5463">
        <v>1815</v>
      </c>
      <c r="C5463">
        <v>181</v>
      </c>
      <c r="D5463" t="s">
        <v>11418</v>
      </c>
      <c r="E5463">
        <v>1</v>
      </c>
      <c r="F5463" t="s">
        <v>6089</v>
      </c>
      <c r="G5463">
        <v>20241012</v>
      </c>
    </row>
    <row r="5464" spans="1:7">
      <c r="A5464" t="s">
        <v>7886</v>
      </c>
      <c r="B5464">
        <v>1815</v>
      </c>
      <c r="C5464">
        <v>181</v>
      </c>
      <c r="D5464" t="s">
        <v>11418</v>
      </c>
      <c r="E5464">
        <v>1</v>
      </c>
      <c r="F5464" t="s">
        <v>6089</v>
      </c>
      <c r="G5464">
        <v>20241012</v>
      </c>
    </row>
    <row r="5465" spans="1:7">
      <c r="A5465" t="s">
        <v>7886</v>
      </c>
      <c r="B5465">
        <v>1815</v>
      </c>
      <c r="C5465">
        <v>181</v>
      </c>
      <c r="D5465" t="s">
        <v>11418</v>
      </c>
      <c r="E5465">
        <v>1</v>
      </c>
      <c r="F5465" t="s">
        <v>6089</v>
      </c>
      <c r="G5465">
        <v>20241012</v>
      </c>
    </row>
    <row r="5466" spans="1:7">
      <c r="A5466" t="s">
        <v>7886</v>
      </c>
      <c r="B5466">
        <v>1815</v>
      </c>
      <c r="C5466">
        <v>181</v>
      </c>
      <c r="D5466" t="s">
        <v>11418</v>
      </c>
      <c r="E5466">
        <v>1</v>
      </c>
      <c r="F5466" t="s">
        <v>6089</v>
      </c>
      <c r="G5466">
        <v>20241012</v>
      </c>
    </row>
    <row r="5467" spans="1:7">
      <c r="A5467" t="s">
        <v>7886</v>
      </c>
      <c r="B5467">
        <v>1815</v>
      </c>
      <c r="C5467">
        <v>181</v>
      </c>
      <c r="D5467" t="s">
        <v>11418</v>
      </c>
      <c r="E5467">
        <v>1</v>
      </c>
      <c r="F5467" t="s">
        <v>6089</v>
      </c>
      <c r="G5467">
        <v>20241012</v>
      </c>
    </row>
    <row r="5468" spans="1:7">
      <c r="A5468" t="s">
        <v>7886</v>
      </c>
      <c r="B5468">
        <v>1815</v>
      </c>
      <c r="C5468">
        <v>181</v>
      </c>
      <c r="D5468" t="s">
        <v>11418</v>
      </c>
      <c r="E5468">
        <v>1</v>
      </c>
      <c r="F5468" t="s">
        <v>6089</v>
      </c>
      <c r="G5468">
        <v>20241012</v>
      </c>
    </row>
    <row r="5469" spans="1:7">
      <c r="A5469" t="s">
        <v>7886</v>
      </c>
      <c r="B5469">
        <v>1815</v>
      </c>
      <c r="C5469">
        <v>181</v>
      </c>
      <c r="D5469" t="s">
        <v>11418</v>
      </c>
      <c r="E5469">
        <v>1</v>
      </c>
      <c r="F5469" t="s">
        <v>6089</v>
      </c>
      <c r="G5469">
        <v>20241012</v>
      </c>
    </row>
    <row r="5470" spans="1:7">
      <c r="A5470" t="s">
        <v>7886</v>
      </c>
      <c r="B5470">
        <v>1815</v>
      </c>
      <c r="C5470">
        <v>181</v>
      </c>
      <c r="D5470" t="s">
        <v>11418</v>
      </c>
      <c r="E5470">
        <v>1</v>
      </c>
      <c r="F5470" t="s">
        <v>6089</v>
      </c>
      <c r="G5470">
        <v>20241012</v>
      </c>
    </row>
    <row r="5471" spans="1:7">
      <c r="A5471" t="s">
        <v>7886</v>
      </c>
      <c r="B5471">
        <v>1815</v>
      </c>
      <c r="C5471">
        <v>181</v>
      </c>
      <c r="D5471" t="s">
        <v>11418</v>
      </c>
      <c r="E5471">
        <v>1</v>
      </c>
      <c r="F5471" t="s">
        <v>6089</v>
      </c>
      <c r="G5471">
        <v>20241012</v>
      </c>
    </row>
    <row r="5472" spans="1:7">
      <c r="A5472" t="s">
        <v>7886</v>
      </c>
      <c r="B5472">
        <v>1815</v>
      </c>
      <c r="C5472">
        <v>181</v>
      </c>
      <c r="D5472" t="s">
        <v>11418</v>
      </c>
      <c r="E5472">
        <v>1</v>
      </c>
      <c r="F5472" t="s">
        <v>6089</v>
      </c>
      <c r="G5472">
        <v>20241012</v>
      </c>
    </row>
    <row r="5473" spans="1:7">
      <c r="A5473" t="s">
        <v>7886</v>
      </c>
      <c r="B5473">
        <v>1815</v>
      </c>
      <c r="C5473">
        <v>181</v>
      </c>
      <c r="D5473" t="s">
        <v>11418</v>
      </c>
      <c r="E5473">
        <v>1</v>
      </c>
      <c r="F5473" t="s">
        <v>6089</v>
      </c>
      <c r="G5473">
        <v>20241012</v>
      </c>
    </row>
    <row r="5474" spans="1:7">
      <c r="A5474" t="s">
        <v>7886</v>
      </c>
      <c r="B5474">
        <v>1815</v>
      </c>
      <c r="C5474">
        <v>181</v>
      </c>
      <c r="D5474" t="s">
        <v>11418</v>
      </c>
      <c r="E5474">
        <v>1</v>
      </c>
      <c r="F5474" t="s">
        <v>6089</v>
      </c>
      <c r="G5474">
        <v>20241012</v>
      </c>
    </row>
    <row r="5475" spans="1:7">
      <c r="A5475" t="s">
        <v>7886</v>
      </c>
      <c r="B5475">
        <v>1815</v>
      </c>
      <c r="C5475">
        <v>181</v>
      </c>
      <c r="D5475" t="s">
        <v>11418</v>
      </c>
      <c r="E5475">
        <v>1</v>
      </c>
      <c r="F5475" t="s">
        <v>6089</v>
      </c>
      <c r="G5475">
        <v>20241012</v>
      </c>
    </row>
    <row r="5476" spans="1:7">
      <c r="A5476" t="s">
        <v>7886</v>
      </c>
      <c r="B5476">
        <v>1815</v>
      </c>
      <c r="C5476">
        <v>181</v>
      </c>
      <c r="D5476" t="s">
        <v>11418</v>
      </c>
      <c r="E5476">
        <v>1</v>
      </c>
      <c r="F5476" t="s">
        <v>6089</v>
      </c>
      <c r="G5476">
        <v>20241012</v>
      </c>
    </row>
    <row r="5477" spans="1:7">
      <c r="A5477" t="s">
        <v>7886</v>
      </c>
      <c r="B5477">
        <v>1815</v>
      </c>
      <c r="C5477">
        <v>181</v>
      </c>
      <c r="D5477" t="s">
        <v>11418</v>
      </c>
      <c r="E5477">
        <v>1</v>
      </c>
      <c r="F5477" t="s">
        <v>6089</v>
      </c>
      <c r="G5477">
        <v>20241012</v>
      </c>
    </row>
    <row r="5478" spans="1:7">
      <c r="A5478" t="s">
        <v>7886</v>
      </c>
      <c r="B5478">
        <v>1815</v>
      </c>
      <c r="C5478">
        <v>181</v>
      </c>
      <c r="D5478" t="s">
        <v>11418</v>
      </c>
      <c r="E5478">
        <v>1</v>
      </c>
      <c r="F5478" t="s">
        <v>6089</v>
      </c>
      <c r="G5478">
        <v>20241012</v>
      </c>
    </row>
    <row r="5479" spans="1:7">
      <c r="A5479" t="s">
        <v>7886</v>
      </c>
      <c r="B5479">
        <v>1815</v>
      </c>
      <c r="C5479">
        <v>181</v>
      </c>
      <c r="D5479" t="s">
        <v>11418</v>
      </c>
      <c r="E5479">
        <v>1</v>
      </c>
      <c r="F5479" t="s">
        <v>6089</v>
      </c>
      <c r="G5479">
        <v>20241012</v>
      </c>
    </row>
    <row r="5480" spans="1:7">
      <c r="A5480" t="s">
        <v>7886</v>
      </c>
      <c r="B5480">
        <v>1815</v>
      </c>
      <c r="C5480">
        <v>181</v>
      </c>
      <c r="D5480" t="s">
        <v>11418</v>
      </c>
      <c r="E5480">
        <v>1</v>
      </c>
      <c r="F5480" t="s">
        <v>6089</v>
      </c>
      <c r="G5480">
        <v>20241012</v>
      </c>
    </row>
    <row r="5481" spans="1:7">
      <c r="A5481" t="s">
        <v>7886</v>
      </c>
      <c r="B5481">
        <v>1815</v>
      </c>
      <c r="C5481">
        <v>181</v>
      </c>
      <c r="D5481" t="s">
        <v>11418</v>
      </c>
      <c r="E5481">
        <v>1</v>
      </c>
      <c r="F5481" t="s">
        <v>6089</v>
      </c>
      <c r="G5481">
        <v>20241012</v>
      </c>
    </row>
    <row r="5482" spans="1:7">
      <c r="A5482" t="s">
        <v>7886</v>
      </c>
      <c r="B5482">
        <v>1815</v>
      </c>
      <c r="C5482">
        <v>181</v>
      </c>
      <c r="D5482" t="s">
        <v>11418</v>
      </c>
      <c r="E5482">
        <v>1</v>
      </c>
      <c r="F5482" t="s">
        <v>6089</v>
      </c>
      <c r="G5482">
        <v>20241012</v>
      </c>
    </row>
    <row r="5483" spans="1:7">
      <c r="A5483" t="s">
        <v>7886</v>
      </c>
      <c r="B5483">
        <v>1815</v>
      </c>
      <c r="C5483">
        <v>181</v>
      </c>
      <c r="D5483" t="s">
        <v>11418</v>
      </c>
      <c r="E5483">
        <v>1</v>
      </c>
      <c r="F5483" t="s">
        <v>6089</v>
      </c>
      <c r="G5483">
        <v>20241012</v>
      </c>
    </row>
    <row r="5484" spans="1:7">
      <c r="A5484" t="s">
        <v>7886</v>
      </c>
      <c r="B5484">
        <v>1815</v>
      </c>
      <c r="C5484">
        <v>181</v>
      </c>
      <c r="D5484" t="s">
        <v>11418</v>
      </c>
      <c r="E5484">
        <v>1</v>
      </c>
      <c r="F5484" t="s">
        <v>6089</v>
      </c>
      <c r="G5484">
        <v>20241012</v>
      </c>
    </row>
    <row r="5485" spans="1:7">
      <c r="A5485" t="s">
        <v>7886</v>
      </c>
      <c r="B5485">
        <v>1815</v>
      </c>
      <c r="C5485">
        <v>181</v>
      </c>
      <c r="D5485" t="s">
        <v>11418</v>
      </c>
      <c r="E5485">
        <v>1</v>
      </c>
      <c r="F5485" t="s">
        <v>6089</v>
      </c>
      <c r="G5485">
        <v>20241012</v>
      </c>
    </row>
    <row r="5486" spans="1:7">
      <c r="A5486" t="s">
        <v>7886</v>
      </c>
      <c r="B5486">
        <v>1815</v>
      </c>
      <c r="C5486">
        <v>181</v>
      </c>
      <c r="D5486" t="s">
        <v>11418</v>
      </c>
      <c r="E5486">
        <v>1</v>
      </c>
      <c r="F5486" t="s">
        <v>6089</v>
      </c>
      <c r="G5486">
        <v>20241012</v>
      </c>
    </row>
    <row r="5487" spans="1:7">
      <c r="A5487" t="s">
        <v>7886</v>
      </c>
      <c r="B5487">
        <v>1815</v>
      </c>
      <c r="C5487">
        <v>181</v>
      </c>
      <c r="D5487" t="s">
        <v>11418</v>
      </c>
      <c r="E5487">
        <v>1</v>
      </c>
      <c r="F5487" t="s">
        <v>6089</v>
      </c>
      <c r="G5487">
        <v>20241012</v>
      </c>
    </row>
    <row r="5488" spans="1:7">
      <c r="A5488" t="s">
        <v>7886</v>
      </c>
      <c r="B5488">
        <v>1815</v>
      </c>
      <c r="C5488">
        <v>181</v>
      </c>
      <c r="D5488" t="s">
        <v>11418</v>
      </c>
      <c r="E5488">
        <v>1</v>
      </c>
      <c r="F5488" t="s">
        <v>6089</v>
      </c>
      <c r="G5488">
        <v>20241012</v>
      </c>
    </row>
    <row r="5489" spans="1:7">
      <c r="A5489" t="s">
        <v>7886</v>
      </c>
      <c r="B5489">
        <v>1815</v>
      </c>
      <c r="C5489">
        <v>181</v>
      </c>
      <c r="D5489" t="s">
        <v>11418</v>
      </c>
      <c r="E5489">
        <v>1</v>
      </c>
      <c r="F5489" t="s">
        <v>6089</v>
      </c>
      <c r="G5489">
        <v>20241012</v>
      </c>
    </row>
    <row r="5490" spans="1:7">
      <c r="A5490" t="s">
        <v>7886</v>
      </c>
      <c r="B5490">
        <v>1815</v>
      </c>
      <c r="C5490">
        <v>181</v>
      </c>
      <c r="D5490" t="s">
        <v>11418</v>
      </c>
      <c r="E5490">
        <v>1</v>
      </c>
      <c r="F5490" t="s">
        <v>6089</v>
      </c>
      <c r="G5490">
        <v>20241012</v>
      </c>
    </row>
    <row r="5491" spans="1:7">
      <c r="A5491" t="s">
        <v>7886</v>
      </c>
      <c r="B5491">
        <v>1815</v>
      </c>
      <c r="C5491">
        <v>181</v>
      </c>
      <c r="D5491" t="s">
        <v>11418</v>
      </c>
      <c r="E5491">
        <v>1</v>
      </c>
      <c r="F5491" t="s">
        <v>6089</v>
      </c>
      <c r="G5491">
        <v>20241012</v>
      </c>
    </row>
    <row r="5492" spans="1:7">
      <c r="A5492" t="s">
        <v>7886</v>
      </c>
      <c r="B5492">
        <v>1815</v>
      </c>
      <c r="C5492">
        <v>181</v>
      </c>
      <c r="D5492" t="s">
        <v>11418</v>
      </c>
      <c r="E5492">
        <v>1</v>
      </c>
      <c r="F5492" t="s">
        <v>6089</v>
      </c>
      <c r="G5492">
        <v>20241012</v>
      </c>
    </row>
    <row r="5493" spans="1:7">
      <c r="A5493" t="s">
        <v>7886</v>
      </c>
      <c r="B5493">
        <v>1815</v>
      </c>
      <c r="C5493">
        <v>181</v>
      </c>
      <c r="D5493" t="s">
        <v>11418</v>
      </c>
      <c r="E5493">
        <v>1</v>
      </c>
      <c r="F5493" t="s">
        <v>6089</v>
      </c>
      <c r="G5493">
        <v>20241012</v>
      </c>
    </row>
    <row r="5494" spans="1:7">
      <c r="A5494" t="s">
        <v>7886</v>
      </c>
      <c r="B5494">
        <v>1815</v>
      </c>
      <c r="C5494">
        <v>181</v>
      </c>
      <c r="D5494" t="s">
        <v>11418</v>
      </c>
      <c r="E5494">
        <v>1</v>
      </c>
      <c r="F5494" t="s">
        <v>6089</v>
      </c>
      <c r="G5494">
        <v>20241012</v>
      </c>
    </row>
    <row r="5495" spans="1:7">
      <c r="A5495" t="s">
        <v>7886</v>
      </c>
      <c r="B5495">
        <v>1815</v>
      </c>
      <c r="C5495">
        <v>181</v>
      </c>
      <c r="D5495" t="s">
        <v>11418</v>
      </c>
      <c r="E5495">
        <v>1</v>
      </c>
      <c r="F5495" t="s">
        <v>6089</v>
      </c>
      <c r="G5495">
        <v>20241012</v>
      </c>
    </row>
    <row r="5496" spans="1:7">
      <c r="A5496" t="s">
        <v>7886</v>
      </c>
      <c r="B5496">
        <v>1815</v>
      </c>
      <c r="C5496">
        <v>181</v>
      </c>
      <c r="D5496" t="s">
        <v>11418</v>
      </c>
      <c r="E5496">
        <v>1</v>
      </c>
      <c r="F5496" t="s">
        <v>6089</v>
      </c>
      <c r="G5496">
        <v>20241012</v>
      </c>
    </row>
    <row r="5497" spans="1:7">
      <c r="A5497" t="s">
        <v>7886</v>
      </c>
      <c r="B5497">
        <v>1815</v>
      </c>
      <c r="C5497">
        <v>181</v>
      </c>
      <c r="D5497" t="s">
        <v>11418</v>
      </c>
      <c r="E5497">
        <v>1</v>
      </c>
      <c r="F5497" t="s">
        <v>6089</v>
      </c>
      <c r="G5497">
        <v>20241012</v>
      </c>
    </row>
    <row r="5498" spans="1:7">
      <c r="A5498" t="s">
        <v>7886</v>
      </c>
      <c r="B5498">
        <v>1815</v>
      </c>
      <c r="C5498">
        <v>181</v>
      </c>
      <c r="D5498" t="s">
        <v>11418</v>
      </c>
      <c r="E5498">
        <v>1</v>
      </c>
      <c r="F5498" t="s">
        <v>6089</v>
      </c>
      <c r="G5498">
        <v>20241012</v>
      </c>
    </row>
    <row r="5499" spans="1:7">
      <c r="A5499" t="s">
        <v>7886</v>
      </c>
      <c r="B5499">
        <v>1815</v>
      </c>
      <c r="C5499">
        <v>181</v>
      </c>
      <c r="D5499" t="s">
        <v>11418</v>
      </c>
      <c r="E5499">
        <v>1</v>
      </c>
      <c r="F5499" t="s">
        <v>6089</v>
      </c>
      <c r="G5499">
        <v>20241012</v>
      </c>
    </row>
    <row r="5500" spans="1:7">
      <c r="A5500" t="s">
        <v>7886</v>
      </c>
      <c r="B5500">
        <v>1815</v>
      </c>
      <c r="C5500">
        <v>181</v>
      </c>
      <c r="D5500" t="s">
        <v>11418</v>
      </c>
      <c r="E5500">
        <v>1</v>
      </c>
      <c r="F5500" t="s">
        <v>6089</v>
      </c>
      <c r="G5500">
        <v>20241012</v>
      </c>
    </row>
    <row r="5501" spans="1:7">
      <c r="A5501" t="s">
        <v>7886</v>
      </c>
      <c r="B5501">
        <v>1815</v>
      </c>
      <c r="C5501">
        <v>181</v>
      </c>
      <c r="D5501" t="s">
        <v>11418</v>
      </c>
      <c r="E5501">
        <v>1</v>
      </c>
      <c r="F5501" t="s">
        <v>6089</v>
      </c>
      <c r="G5501">
        <v>20241012</v>
      </c>
    </row>
    <row r="5502" spans="1:7">
      <c r="A5502" t="s">
        <v>7886</v>
      </c>
      <c r="B5502">
        <v>1815</v>
      </c>
      <c r="C5502">
        <v>181</v>
      </c>
      <c r="D5502" t="s">
        <v>11418</v>
      </c>
      <c r="E5502">
        <v>1</v>
      </c>
      <c r="F5502" t="s">
        <v>6089</v>
      </c>
      <c r="G5502">
        <v>20241012</v>
      </c>
    </row>
    <row r="5503" spans="1:7">
      <c r="A5503" t="s">
        <v>7886</v>
      </c>
      <c r="B5503">
        <v>1815</v>
      </c>
      <c r="C5503">
        <v>181</v>
      </c>
      <c r="D5503" t="s">
        <v>11418</v>
      </c>
      <c r="E5503">
        <v>1</v>
      </c>
      <c r="F5503" t="s">
        <v>6089</v>
      </c>
      <c r="G5503">
        <v>20241012</v>
      </c>
    </row>
    <row r="5504" spans="1:7">
      <c r="A5504" t="s">
        <v>7886</v>
      </c>
      <c r="B5504">
        <v>1815</v>
      </c>
      <c r="C5504">
        <v>181</v>
      </c>
      <c r="D5504" t="s">
        <v>11418</v>
      </c>
      <c r="E5504">
        <v>1</v>
      </c>
      <c r="F5504" t="s">
        <v>6089</v>
      </c>
      <c r="G5504">
        <v>20241012</v>
      </c>
    </row>
    <row r="5505" spans="1:7">
      <c r="A5505" t="s">
        <v>7886</v>
      </c>
      <c r="B5505">
        <v>1815</v>
      </c>
      <c r="C5505">
        <v>181</v>
      </c>
      <c r="D5505" t="s">
        <v>11418</v>
      </c>
      <c r="E5505">
        <v>1</v>
      </c>
      <c r="F5505" t="s">
        <v>6089</v>
      </c>
      <c r="G5505">
        <v>20241012</v>
      </c>
    </row>
    <row r="5506" spans="1:7">
      <c r="A5506" t="s">
        <v>7886</v>
      </c>
      <c r="B5506">
        <v>1815</v>
      </c>
      <c r="C5506">
        <v>181</v>
      </c>
      <c r="D5506" t="s">
        <v>11418</v>
      </c>
      <c r="E5506">
        <v>1</v>
      </c>
      <c r="F5506" t="s">
        <v>6089</v>
      </c>
      <c r="G5506">
        <v>20241012</v>
      </c>
    </row>
    <row r="5507" spans="1:7">
      <c r="A5507" t="s">
        <v>7886</v>
      </c>
      <c r="B5507">
        <v>1815</v>
      </c>
      <c r="C5507">
        <v>181</v>
      </c>
      <c r="D5507" t="s">
        <v>11418</v>
      </c>
      <c r="E5507">
        <v>1</v>
      </c>
      <c r="F5507" t="s">
        <v>6089</v>
      </c>
      <c r="G5507">
        <v>20241012</v>
      </c>
    </row>
    <row r="5508" spans="1:7">
      <c r="A5508" t="s">
        <v>7886</v>
      </c>
      <c r="B5508">
        <v>1815</v>
      </c>
      <c r="C5508">
        <v>181</v>
      </c>
      <c r="D5508" t="s">
        <v>11418</v>
      </c>
      <c r="E5508">
        <v>1</v>
      </c>
      <c r="F5508" t="s">
        <v>6089</v>
      </c>
      <c r="G5508">
        <v>20241012</v>
      </c>
    </row>
    <row r="5509" spans="1:7">
      <c r="A5509" t="s">
        <v>7886</v>
      </c>
      <c r="B5509">
        <v>1815</v>
      </c>
      <c r="C5509">
        <v>181</v>
      </c>
      <c r="D5509" t="s">
        <v>11418</v>
      </c>
      <c r="E5509">
        <v>1</v>
      </c>
      <c r="F5509" t="s">
        <v>6089</v>
      </c>
      <c r="G5509">
        <v>20241012</v>
      </c>
    </row>
    <row r="5510" spans="1:7">
      <c r="A5510" t="s">
        <v>7886</v>
      </c>
      <c r="B5510">
        <v>1815</v>
      </c>
      <c r="C5510">
        <v>181</v>
      </c>
      <c r="D5510" t="s">
        <v>11418</v>
      </c>
      <c r="E5510">
        <v>1</v>
      </c>
      <c r="F5510" t="s">
        <v>6089</v>
      </c>
      <c r="G5510">
        <v>20241012</v>
      </c>
    </row>
    <row r="5511" spans="1:7">
      <c r="A5511" t="s">
        <v>7886</v>
      </c>
      <c r="B5511">
        <v>1815</v>
      </c>
      <c r="C5511">
        <v>181</v>
      </c>
      <c r="D5511" t="s">
        <v>11418</v>
      </c>
      <c r="E5511">
        <v>1</v>
      </c>
      <c r="F5511" t="s">
        <v>6089</v>
      </c>
      <c r="G5511">
        <v>20241012</v>
      </c>
    </row>
    <row r="5512" spans="1:7">
      <c r="A5512" t="s">
        <v>7886</v>
      </c>
      <c r="B5512">
        <v>1815</v>
      </c>
      <c r="C5512">
        <v>181</v>
      </c>
      <c r="D5512" t="s">
        <v>11418</v>
      </c>
      <c r="E5512">
        <v>1</v>
      </c>
      <c r="F5512" t="s">
        <v>6089</v>
      </c>
      <c r="G5512">
        <v>20241012</v>
      </c>
    </row>
    <row r="5513" spans="1:7">
      <c r="A5513" t="s">
        <v>7886</v>
      </c>
      <c r="B5513">
        <v>1815</v>
      </c>
      <c r="C5513">
        <v>181</v>
      </c>
      <c r="D5513" t="s">
        <v>11418</v>
      </c>
      <c r="E5513">
        <v>1</v>
      </c>
      <c r="F5513" t="s">
        <v>6089</v>
      </c>
      <c r="G5513">
        <v>20241012</v>
      </c>
    </row>
    <row r="5514" spans="1:7">
      <c r="A5514" t="s">
        <v>7886</v>
      </c>
      <c r="B5514">
        <v>1815</v>
      </c>
      <c r="C5514">
        <v>181</v>
      </c>
      <c r="D5514" t="s">
        <v>11418</v>
      </c>
      <c r="E5514">
        <v>1</v>
      </c>
      <c r="F5514" t="s">
        <v>6089</v>
      </c>
      <c r="G5514">
        <v>20241012</v>
      </c>
    </row>
    <row r="5515" spans="1:7">
      <c r="A5515" t="s">
        <v>7886</v>
      </c>
      <c r="B5515">
        <v>1815</v>
      </c>
      <c r="C5515">
        <v>181</v>
      </c>
      <c r="D5515" t="s">
        <v>11418</v>
      </c>
      <c r="E5515">
        <v>1</v>
      </c>
      <c r="F5515" t="s">
        <v>6089</v>
      </c>
      <c r="G5515">
        <v>20241012</v>
      </c>
    </row>
    <row r="5516" spans="1:7">
      <c r="A5516" t="s">
        <v>7886</v>
      </c>
      <c r="B5516">
        <v>1815</v>
      </c>
      <c r="C5516">
        <v>181</v>
      </c>
      <c r="D5516" t="s">
        <v>11418</v>
      </c>
      <c r="E5516">
        <v>1</v>
      </c>
      <c r="F5516" t="s">
        <v>6089</v>
      </c>
      <c r="G5516">
        <v>20241012</v>
      </c>
    </row>
    <row r="5517" spans="1:7">
      <c r="A5517" t="s">
        <v>7886</v>
      </c>
      <c r="B5517">
        <v>1815</v>
      </c>
      <c r="C5517">
        <v>181</v>
      </c>
      <c r="D5517" t="s">
        <v>11418</v>
      </c>
      <c r="E5517">
        <v>1</v>
      </c>
      <c r="F5517" t="s">
        <v>6089</v>
      </c>
      <c r="G5517">
        <v>20241012</v>
      </c>
    </row>
    <row r="5518" spans="1:7">
      <c r="A5518" t="s">
        <v>7886</v>
      </c>
      <c r="B5518">
        <v>1815</v>
      </c>
      <c r="C5518">
        <v>181</v>
      </c>
      <c r="D5518" t="s">
        <v>11418</v>
      </c>
      <c r="E5518">
        <v>1</v>
      </c>
      <c r="F5518" t="s">
        <v>6089</v>
      </c>
      <c r="G5518">
        <v>20241012</v>
      </c>
    </row>
    <row r="5519" spans="1:7">
      <c r="A5519" t="s">
        <v>7886</v>
      </c>
      <c r="B5519">
        <v>1815</v>
      </c>
      <c r="C5519">
        <v>181</v>
      </c>
      <c r="D5519" t="s">
        <v>11418</v>
      </c>
      <c r="E5519">
        <v>1</v>
      </c>
      <c r="F5519" t="s">
        <v>6089</v>
      </c>
      <c r="G5519">
        <v>20241012</v>
      </c>
    </row>
    <row r="5520" spans="1:7">
      <c r="A5520" t="s">
        <v>7886</v>
      </c>
      <c r="B5520">
        <v>1815</v>
      </c>
      <c r="C5520">
        <v>181</v>
      </c>
      <c r="D5520" t="s">
        <v>11418</v>
      </c>
      <c r="E5520">
        <v>1</v>
      </c>
      <c r="F5520" t="s">
        <v>6089</v>
      </c>
      <c r="G5520">
        <v>20241012</v>
      </c>
    </row>
    <row r="5521" spans="1:7">
      <c r="A5521" t="s">
        <v>7886</v>
      </c>
      <c r="B5521">
        <v>1815</v>
      </c>
      <c r="C5521">
        <v>181</v>
      </c>
      <c r="D5521" t="s">
        <v>11418</v>
      </c>
      <c r="E5521">
        <v>1</v>
      </c>
      <c r="F5521" t="s">
        <v>6089</v>
      </c>
      <c r="G5521">
        <v>20241012</v>
      </c>
    </row>
    <row r="5522" spans="1:7">
      <c r="A5522" t="s">
        <v>7886</v>
      </c>
      <c r="B5522">
        <v>1815</v>
      </c>
      <c r="C5522">
        <v>181</v>
      </c>
      <c r="D5522" t="s">
        <v>11418</v>
      </c>
      <c r="E5522">
        <v>1</v>
      </c>
      <c r="F5522" t="s">
        <v>6089</v>
      </c>
      <c r="G5522">
        <v>20241012</v>
      </c>
    </row>
    <row r="5523" spans="1:7">
      <c r="A5523" t="s">
        <v>7886</v>
      </c>
      <c r="B5523">
        <v>1815</v>
      </c>
      <c r="C5523">
        <v>181</v>
      </c>
      <c r="D5523" t="s">
        <v>11418</v>
      </c>
      <c r="E5523">
        <v>1</v>
      </c>
      <c r="F5523" t="s">
        <v>6089</v>
      </c>
      <c r="G5523">
        <v>20241012</v>
      </c>
    </row>
    <row r="5524" spans="1:7">
      <c r="A5524" t="s">
        <v>7886</v>
      </c>
      <c r="B5524">
        <v>1815</v>
      </c>
      <c r="C5524">
        <v>181</v>
      </c>
      <c r="D5524" t="s">
        <v>11418</v>
      </c>
      <c r="E5524">
        <v>1</v>
      </c>
      <c r="F5524" t="s">
        <v>6089</v>
      </c>
      <c r="G5524">
        <v>20241012</v>
      </c>
    </row>
    <row r="5525" spans="1:7">
      <c r="A5525" t="s">
        <v>7886</v>
      </c>
      <c r="B5525">
        <v>1815</v>
      </c>
      <c r="C5525">
        <v>181</v>
      </c>
      <c r="D5525" t="s">
        <v>11418</v>
      </c>
      <c r="E5525">
        <v>1</v>
      </c>
      <c r="F5525" t="s">
        <v>6089</v>
      </c>
      <c r="G5525">
        <v>20241012</v>
      </c>
    </row>
    <row r="5526" spans="1:7">
      <c r="A5526" t="s">
        <v>7886</v>
      </c>
      <c r="B5526">
        <v>1815</v>
      </c>
      <c r="C5526">
        <v>181</v>
      </c>
      <c r="D5526" t="s">
        <v>11418</v>
      </c>
      <c r="E5526">
        <v>1</v>
      </c>
      <c r="F5526" t="s">
        <v>6089</v>
      </c>
      <c r="G5526">
        <v>20241012</v>
      </c>
    </row>
    <row r="5527" spans="1:7">
      <c r="A5527" t="s">
        <v>7886</v>
      </c>
      <c r="B5527">
        <v>1815</v>
      </c>
      <c r="C5527">
        <v>181</v>
      </c>
      <c r="D5527" t="s">
        <v>11418</v>
      </c>
      <c r="E5527">
        <v>1</v>
      </c>
      <c r="F5527" t="s">
        <v>6089</v>
      </c>
      <c r="G5527">
        <v>20241012</v>
      </c>
    </row>
    <row r="5528" spans="1:7">
      <c r="A5528" t="s">
        <v>7886</v>
      </c>
      <c r="B5528">
        <v>1815</v>
      </c>
      <c r="C5528">
        <v>181</v>
      </c>
      <c r="D5528" t="s">
        <v>11418</v>
      </c>
      <c r="E5528">
        <v>1</v>
      </c>
      <c r="F5528" t="s">
        <v>6089</v>
      </c>
      <c r="G5528">
        <v>20241012</v>
      </c>
    </row>
    <row r="5529" spans="1:7">
      <c r="A5529" t="s">
        <v>7886</v>
      </c>
      <c r="B5529">
        <v>1815</v>
      </c>
      <c r="C5529">
        <v>181</v>
      </c>
      <c r="D5529" t="s">
        <v>11418</v>
      </c>
      <c r="E5529">
        <v>1</v>
      </c>
      <c r="F5529" t="s">
        <v>6089</v>
      </c>
      <c r="G5529">
        <v>20241012</v>
      </c>
    </row>
    <row r="5530" spans="1:7">
      <c r="A5530" t="s">
        <v>7886</v>
      </c>
      <c r="B5530">
        <v>1815</v>
      </c>
      <c r="C5530">
        <v>181</v>
      </c>
      <c r="D5530" t="s">
        <v>11418</v>
      </c>
      <c r="E5530">
        <v>1</v>
      </c>
      <c r="F5530" t="s">
        <v>6089</v>
      </c>
      <c r="G5530">
        <v>20241012</v>
      </c>
    </row>
    <row r="5531" spans="1:7">
      <c r="A5531" t="s">
        <v>7886</v>
      </c>
      <c r="B5531">
        <v>1815</v>
      </c>
      <c r="C5531">
        <v>181</v>
      </c>
      <c r="D5531" t="s">
        <v>11418</v>
      </c>
      <c r="E5531">
        <v>1</v>
      </c>
      <c r="F5531" t="s">
        <v>6089</v>
      </c>
      <c r="G5531">
        <v>20241012</v>
      </c>
    </row>
    <row r="5532" spans="1:7">
      <c r="A5532" t="s">
        <v>7886</v>
      </c>
      <c r="B5532">
        <v>1815</v>
      </c>
      <c r="C5532">
        <v>181</v>
      </c>
      <c r="D5532" t="s">
        <v>11418</v>
      </c>
      <c r="E5532">
        <v>1</v>
      </c>
      <c r="F5532" t="s">
        <v>6089</v>
      </c>
      <c r="G5532">
        <v>20241012</v>
      </c>
    </row>
    <row r="5533" spans="1:7">
      <c r="A5533" t="s">
        <v>7886</v>
      </c>
      <c r="B5533">
        <v>1815</v>
      </c>
      <c r="C5533">
        <v>181</v>
      </c>
      <c r="D5533" t="s">
        <v>11418</v>
      </c>
      <c r="E5533">
        <v>1</v>
      </c>
      <c r="F5533" t="s">
        <v>6089</v>
      </c>
      <c r="G5533">
        <v>20241012</v>
      </c>
    </row>
    <row r="5534" spans="1:7">
      <c r="A5534" t="s">
        <v>7886</v>
      </c>
      <c r="B5534">
        <v>1815</v>
      </c>
      <c r="C5534">
        <v>181</v>
      </c>
      <c r="D5534" t="s">
        <v>11418</v>
      </c>
      <c r="E5534">
        <v>1</v>
      </c>
      <c r="F5534" t="s">
        <v>6089</v>
      </c>
      <c r="G5534">
        <v>20241012</v>
      </c>
    </row>
    <row r="5535" spans="1:7">
      <c r="A5535" t="s">
        <v>7886</v>
      </c>
      <c r="B5535">
        <v>1815</v>
      </c>
      <c r="C5535">
        <v>181</v>
      </c>
      <c r="D5535" t="s">
        <v>11418</v>
      </c>
      <c r="E5535">
        <v>1</v>
      </c>
      <c r="F5535" t="s">
        <v>6089</v>
      </c>
      <c r="G5535">
        <v>20241012</v>
      </c>
    </row>
    <row r="5536" spans="1:7">
      <c r="A5536" t="s">
        <v>7886</v>
      </c>
      <c r="B5536">
        <v>1815</v>
      </c>
      <c r="C5536">
        <v>181</v>
      </c>
      <c r="D5536" t="s">
        <v>11418</v>
      </c>
      <c r="E5536">
        <v>1</v>
      </c>
      <c r="F5536" t="s">
        <v>6089</v>
      </c>
      <c r="G5536">
        <v>20241012</v>
      </c>
    </row>
    <row r="5537" spans="1:7">
      <c r="A5537" t="s">
        <v>7886</v>
      </c>
      <c r="B5537">
        <v>1815</v>
      </c>
      <c r="C5537">
        <v>181</v>
      </c>
      <c r="D5537" t="s">
        <v>11418</v>
      </c>
      <c r="E5537">
        <v>1</v>
      </c>
      <c r="F5537" t="s">
        <v>6089</v>
      </c>
      <c r="G5537">
        <v>20241012</v>
      </c>
    </row>
    <row r="5538" spans="1:7">
      <c r="A5538" t="s">
        <v>7886</v>
      </c>
      <c r="B5538">
        <v>1815</v>
      </c>
      <c r="C5538">
        <v>181</v>
      </c>
      <c r="D5538" t="s">
        <v>11418</v>
      </c>
      <c r="E5538">
        <v>1</v>
      </c>
      <c r="F5538" t="s">
        <v>6089</v>
      </c>
      <c r="G5538">
        <v>20241012</v>
      </c>
    </row>
    <row r="5539" spans="1:7">
      <c r="A5539" t="s">
        <v>7886</v>
      </c>
      <c r="B5539">
        <v>1815</v>
      </c>
      <c r="C5539">
        <v>181</v>
      </c>
      <c r="D5539" t="s">
        <v>11418</v>
      </c>
      <c r="E5539">
        <v>1</v>
      </c>
      <c r="F5539" t="s">
        <v>6089</v>
      </c>
      <c r="G5539">
        <v>20241012</v>
      </c>
    </row>
    <row r="5540" spans="1:7">
      <c r="A5540" t="s">
        <v>7886</v>
      </c>
      <c r="B5540">
        <v>1815</v>
      </c>
      <c r="C5540">
        <v>181</v>
      </c>
      <c r="D5540" t="s">
        <v>11418</v>
      </c>
      <c r="E5540">
        <v>1</v>
      </c>
      <c r="F5540" t="s">
        <v>6089</v>
      </c>
      <c r="G5540">
        <v>20241012</v>
      </c>
    </row>
    <row r="5541" spans="1:7">
      <c r="A5541" t="s">
        <v>7886</v>
      </c>
      <c r="B5541">
        <v>1815</v>
      </c>
      <c r="C5541">
        <v>181</v>
      </c>
      <c r="D5541" t="s">
        <v>11418</v>
      </c>
      <c r="E5541">
        <v>1</v>
      </c>
      <c r="F5541" t="s">
        <v>6089</v>
      </c>
      <c r="G5541">
        <v>20241012</v>
      </c>
    </row>
    <row r="5542" spans="1:7">
      <c r="A5542" t="s">
        <v>7886</v>
      </c>
      <c r="B5542">
        <v>1815</v>
      </c>
      <c r="C5542">
        <v>181</v>
      </c>
      <c r="D5542" t="s">
        <v>11418</v>
      </c>
      <c r="E5542">
        <v>1</v>
      </c>
      <c r="F5542" t="s">
        <v>6089</v>
      </c>
      <c r="G5542">
        <v>20241012</v>
      </c>
    </row>
    <row r="5543" spans="1:7">
      <c r="A5543" t="s">
        <v>7886</v>
      </c>
      <c r="B5543">
        <v>1815</v>
      </c>
      <c r="C5543">
        <v>181</v>
      </c>
      <c r="D5543" t="s">
        <v>11418</v>
      </c>
      <c r="E5543">
        <v>1</v>
      </c>
      <c r="F5543" t="s">
        <v>6089</v>
      </c>
      <c r="G5543">
        <v>20241012</v>
      </c>
    </row>
    <row r="5544" spans="1:7">
      <c r="A5544" t="s">
        <v>7886</v>
      </c>
      <c r="B5544">
        <v>1815</v>
      </c>
      <c r="C5544">
        <v>181</v>
      </c>
      <c r="D5544" t="s">
        <v>11418</v>
      </c>
      <c r="E5544">
        <v>1</v>
      </c>
      <c r="F5544" t="s">
        <v>6089</v>
      </c>
      <c r="G5544">
        <v>20241012</v>
      </c>
    </row>
    <row r="5545" spans="1:7">
      <c r="A5545" t="s">
        <v>7886</v>
      </c>
      <c r="B5545">
        <v>1815</v>
      </c>
      <c r="C5545">
        <v>181</v>
      </c>
      <c r="D5545" t="s">
        <v>11418</v>
      </c>
      <c r="E5545">
        <v>1</v>
      </c>
      <c r="F5545" t="s">
        <v>6089</v>
      </c>
      <c r="G5545">
        <v>20241012</v>
      </c>
    </row>
    <row r="5546" spans="1:7">
      <c r="A5546" t="s">
        <v>7886</v>
      </c>
      <c r="B5546">
        <v>1815</v>
      </c>
      <c r="C5546">
        <v>181</v>
      </c>
      <c r="D5546" t="s">
        <v>11418</v>
      </c>
      <c r="E5546">
        <v>1</v>
      </c>
      <c r="F5546" t="s">
        <v>6089</v>
      </c>
      <c r="G5546">
        <v>20241012</v>
      </c>
    </row>
    <row r="5547" spans="1:7">
      <c r="A5547" t="s">
        <v>7886</v>
      </c>
      <c r="B5547">
        <v>1815</v>
      </c>
      <c r="C5547">
        <v>181</v>
      </c>
      <c r="D5547" t="s">
        <v>11418</v>
      </c>
      <c r="E5547">
        <v>1</v>
      </c>
      <c r="F5547" t="s">
        <v>6089</v>
      </c>
      <c r="G5547">
        <v>20241012</v>
      </c>
    </row>
    <row r="5548" spans="1:7">
      <c r="A5548" t="s">
        <v>7886</v>
      </c>
      <c r="B5548">
        <v>1815</v>
      </c>
      <c r="C5548">
        <v>181</v>
      </c>
      <c r="D5548" t="s">
        <v>11418</v>
      </c>
      <c r="E5548">
        <v>1</v>
      </c>
      <c r="F5548" t="s">
        <v>6089</v>
      </c>
      <c r="G5548">
        <v>20241012</v>
      </c>
    </row>
    <row r="5549" spans="1:7">
      <c r="A5549" t="s">
        <v>7886</v>
      </c>
      <c r="B5549">
        <v>1815</v>
      </c>
      <c r="C5549">
        <v>181</v>
      </c>
      <c r="D5549" t="s">
        <v>11418</v>
      </c>
      <c r="E5549">
        <v>1</v>
      </c>
      <c r="F5549" t="s">
        <v>6089</v>
      </c>
      <c r="G5549">
        <v>20241012</v>
      </c>
    </row>
    <row r="5550" spans="1:7">
      <c r="A5550" t="s">
        <v>7886</v>
      </c>
      <c r="B5550">
        <v>1815</v>
      </c>
      <c r="C5550">
        <v>181</v>
      </c>
      <c r="D5550" t="s">
        <v>11418</v>
      </c>
      <c r="E5550">
        <v>1</v>
      </c>
      <c r="F5550" t="s">
        <v>6089</v>
      </c>
      <c r="G5550">
        <v>20241012</v>
      </c>
    </row>
    <row r="5551" spans="1:7">
      <c r="A5551" t="s">
        <v>6050</v>
      </c>
      <c r="B5551">
        <v>1815</v>
      </c>
      <c r="C5551">
        <v>181</v>
      </c>
      <c r="D5551" t="s">
        <v>6122</v>
      </c>
      <c r="E5551">
        <v>25</v>
      </c>
      <c r="F5551" t="s">
        <v>6089</v>
      </c>
      <c r="G5551">
        <v>20241016</v>
      </c>
    </row>
    <row r="5552" spans="1:7">
      <c r="A5552" t="s">
        <v>6050</v>
      </c>
      <c r="B5552">
        <v>1815</v>
      </c>
      <c r="C5552">
        <v>181</v>
      </c>
      <c r="D5552" t="s">
        <v>6122</v>
      </c>
      <c r="E5552">
        <v>25</v>
      </c>
      <c r="F5552" t="s">
        <v>6089</v>
      </c>
      <c r="G5552">
        <v>20241016</v>
      </c>
    </row>
    <row r="5553" spans="1:7">
      <c r="A5553" t="s">
        <v>6050</v>
      </c>
      <c r="B5553">
        <v>1815</v>
      </c>
      <c r="C5553">
        <v>181</v>
      </c>
      <c r="D5553" t="s">
        <v>6122</v>
      </c>
      <c r="E5553">
        <v>25</v>
      </c>
      <c r="F5553" t="s">
        <v>6089</v>
      </c>
      <c r="G5553">
        <v>20241016</v>
      </c>
    </row>
    <row r="5554" spans="1:7">
      <c r="A5554" t="s">
        <v>6050</v>
      </c>
      <c r="B5554">
        <v>1815</v>
      </c>
      <c r="C5554">
        <v>181</v>
      </c>
      <c r="D5554" t="s">
        <v>6122</v>
      </c>
      <c r="E5554">
        <v>25</v>
      </c>
      <c r="F5554" t="s">
        <v>6089</v>
      </c>
      <c r="G5554">
        <v>20241016</v>
      </c>
    </row>
    <row r="5555" spans="1:7">
      <c r="A5555" t="s">
        <v>6050</v>
      </c>
      <c r="B5555">
        <v>1815</v>
      </c>
      <c r="C5555">
        <v>181</v>
      </c>
      <c r="D5555" t="s">
        <v>6122</v>
      </c>
      <c r="E5555">
        <v>25</v>
      </c>
      <c r="F5555" t="s">
        <v>6089</v>
      </c>
      <c r="G5555">
        <v>20241016</v>
      </c>
    </row>
    <row r="5556" spans="1:7">
      <c r="A5556" t="s">
        <v>6050</v>
      </c>
      <c r="B5556">
        <v>1815</v>
      </c>
      <c r="C5556">
        <v>181</v>
      </c>
      <c r="D5556" t="s">
        <v>6122</v>
      </c>
      <c r="E5556">
        <v>25</v>
      </c>
      <c r="F5556" t="s">
        <v>6089</v>
      </c>
      <c r="G5556">
        <v>20241016</v>
      </c>
    </row>
    <row r="5557" spans="1:7">
      <c r="A5557" t="s">
        <v>6050</v>
      </c>
      <c r="B5557">
        <v>1815</v>
      </c>
      <c r="C5557">
        <v>181</v>
      </c>
      <c r="D5557" t="s">
        <v>6122</v>
      </c>
      <c r="E5557">
        <v>25</v>
      </c>
      <c r="F5557" t="s">
        <v>6089</v>
      </c>
      <c r="G5557">
        <v>20241016</v>
      </c>
    </row>
    <row r="5558" spans="1:7">
      <c r="A5558" t="s">
        <v>6050</v>
      </c>
      <c r="B5558">
        <v>1815</v>
      </c>
      <c r="C5558">
        <v>181</v>
      </c>
      <c r="D5558" t="s">
        <v>6122</v>
      </c>
      <c r="E5558">
        <v>25</v>
      </c>
      <c r="F5558" t="s">
        <v>6089</v>
      </c>
      <c r="G5558">
        <v>20241016</v>
      </c>
    </row>
    <row r="5559" spans="1:7">
      <c r="A5559" t="s">
        <v>6050</v>
      </c>
      <c r="B5559">
        <v>1815</v>
      </c>
      <c r="C5559">
        <v>181</v>
      </c>
      <c r="D5559" t="s">
        <v>6122</v>
      </c>
      <c r="E5559">
        <v>25</v>
      </c>
      <c r="F5559" t="s">
        <v>6089</v>
      </c>
      <c r="G5559">
        <v>20241016</v>
      </c>
    </row>
    <row r="5560" spans="1:7">
      <c r="A5560" t="s">
        <v>6050</v>
      </c>
      <c r="B5560">
        <v>1815</v>
      </c>
      <c r="C5560">
        <v>181</v>
      </c>
      <c r="D5560" t="s">
        <v>6122</v>
      </c>
      <c r="E5560">
        <v>25</v>
      </c>
      <c r="F5560" t="s">
        <v>6089</v>
      </c>
      <c r="G5560">
        <v>20241016</v>
      </c>
    </row>
    <row r="5561" spans="1:7">
      <c r="A5561" t="s">
        <v>6050</v>
      </c>
      <c r="B5561">
        <v>1815</v>
      </c>
      <c r="C5561">
        <v>181</v>
      </c>
      <c r="D5561" t="s">
        <v>6122</v>
      </c>
      <c r="E5561">
        <v>25</v>
      </c>
      <c r="F5561" t="s">
        <v>6089</v>
      </c>
      <c r="G5561">
        <v>20241016</v>
      </c>
    </row>
    <row r="5562" spans="1:7">
      <c r="A5562" t="s">
        <v>6050</v>
      </c>
      <c r="B5562">
        <v>1815</v>
      </c>
      <c r="C5562">
        <v>181</v>
      </c>
      <c r="D5562" t="s">
        <v>6122</v>
      </c>
      <c r="E5562">
        <v>25</v>
      </c>
      <c r="F5562" t="s">
        <v>6089</v>
      </c>
      <c r="G5562">
        <v>20241016</v>
      </c>
    </row>
    <row r="5563" spans="1:7">
      <c r="A5563" t="s">
        <v>6050</v>
      </c>
      <c r="B5563">
        <v>1815</v>
      </c>
      <c r="C5563">
        <v>181</v>
      </c>
      <c r="D5563" t="s">
        <v>6122</v>
      </c>
      <c r="E5563">
        <v>25</v>
      </c>
      <c r="F5563" t="s">
        <v>6089</v>
      </c>
      <c r="G5563">
        <v>20241016</v>
      </c>
    </row>
    <row r="5564" spans="1:7">
      <c r="A5564" t="s">
        <v>6050</v>
      </c>
      <c r="B5564">
        <v>1815</v>
      </c>
      <c r="C5564">
        <v>181</v>
      </c>
      <c r="D5564" t="s">
        <v>6122</v>
      </c>
      <c r="E5564">
        <v>25</v>
      </c>
      <c r="F5564" t="s">
        <v>6089</v>
      </c>
      <c r="G5564">
        <v>20241016</v>
      </c>
    </row>
    <row r="5565" spans="1:7">
      <c r="A5565" t="s">
        <v>6050</v>
      </c>
      <c r="B5565">
        <v>1815</v>
      </c>
      <c r="C5565">
        <v>181</v>
      </c>
      <c r="D5565" t="s">
        <v>6122</v>
      </c>
      <c r="E5565">
        <v>25</v>
      </c>
      <c r="F5565" t="s">
        <v>6089</v>
      </c>
      <c r="G5565">
        <v>20241016</v>
      </c>
    </row>
    <row r="5566" spans="1:7">
      <c r="A5566" t="s">
        <v>6050</v>
      </c>
      <c r="B5566">
        <v>1815</v>
      </c>
      <c r="C5566">
        <v>181</v>
      </c>
      <c r="D5566" t="s">
        <v>6122</v>
      </c>
      <c r="E5566">
        <v>25</v>
      </c>
      <c r="F5566" t="s">
        <v>6089</v>
      </c>
      <c r="G5566">
        <v>20241016</v>
      </c>
    </row>
    <row r="5567" spans="1:7">
      <c r="A5567" t="s">
        <v>6050</v>
      </c>
      <c r="B5567">
        <v>1815</v>
      </c>
      <c r="C5567">
        <v>181</v>
      </c>
      <c r="D5567" t="s">
        <v>6122</v>
      </c>
      <c r="E5567">
        <v>25</v>
      </c>
      <c r="F5567" t="s">
        <v>6089</v>
      </c>
      <c r="G5567">
        <v>20241016</v>
      </c>
    </row>
    <row r="5568" spans="1:7">
      <c r="A5568" t="s">
        <v>6050</v>
      </c>
      <c r="B5568">
        <v>1815</v>
      </c>
      <c r="C5568">
        <v>181</v>
      </c>
      <c r="D5568" t="s">
        <v>6122</v>
      </c>
      <c r="E5568">
        <v>25</v>
      </c>
      <c r="F5568" t="s">
        <v>6089</v>
      </c>
      <c r="G5568">
        <v>20241016</v>
      </c>
    </row>
    <row r="5569" spans="1:7">
      <c r="A5569" t="s">
        <v>6050</v>
      </c>
      <c r="B5569">
        <v>1815</v>
      </c>
      <c r="C5569">
        <v>181</v>
      </c>
      <c r="D5569" t="s">
        <v>6122</v>
      </c>
      <c r="E5569">
        <v>25</v>
      </c>
      <c r="F5569" t="s">
        <v>6089</v>
      </c>
      <c r="G5569">
        <v>20241016</v>
      </c>
    </row>
    <row r="5570" spans="1:7">
      <c r="A5570" t="s">
        <v>6050</v>
      </c>
      <c r="B5570">
        <v>1815</v>
      </c>
      <c r="C5570">
        <v>181</v>
      </c>
      <c r="D5570" t="s">
        <v>6122</v>
      </c>
      <c r="E5570">
        <v>25</v>
      </c>
      <c r="F5570" t="s">
        <v>6089</v>
      </c>
      <c r="G5570">
        <v>20241016</v>
      </c>
    </row>
    <row r="5571" spans="1:7">
      <c r="A5571" t="s">
        <v>6050</v>
      </c>
      <c r="B5571">
        <v>1815</v>
      </c>
      <c r="C5571">
        <v>181</v>
      </c>
      <c r="D5571" t="s">
        <v>6122</v>
      </c>
      <c r="E5571">
        <v>25</v>
      </c>
      <c r="F5571" t="s">
        <v>6089</v>
      </c>
      <c r="G5571">
        <v>20241016</v>
      </c>
    </row>
    <row r="5572" spans="1:7">
      <c r="A5572" t="s">
        <v>6050</v>
      </c>
      <c r="B5572">
        <v>1815</v>
      </c>
      <c r="C5572">
        <v>181</v>
      </c>
      <c r="D5572" t="s">
        <v>6122</v>
      </c>
      <c r="E5572">
        <v>25</v>
      </c>
      <c r="F5572" t="s">
        <v>6089</v>
      </c>
      <c r="G5572">
        <v>20241016</v>
      </c>
    </row>
    <row r="5573" spans="1:7">
      <c r="A5573" t="s">
        <v>6050</v>
      </c>
      <c r="B5573">
        <v>1815</v>
      </c>
      <c r="C5573">
        <v>181</v>
      </c>
      <c r="D5573" t="s">
        <v>6122</v>
      </c>
      <c r="E5573">
        <v>25</v>
      </c>
      <c r="F5573" t="s">
        <v>6089</v>
      </c>
      <c r="G5573">
        <v>20241016</v>
      </c>
    </row>
    <row r="5574" spans="1:7">
      <c r="A5574" t="s">
        <v>6048</v>
      </c>
      <c r="B5574">
        <v>1815</v>
      </c>
      <c r="C5574">
        <v>181</v>
      </c>
      <c r="D5574" t="s">
        <v>6123</v>
      </c>
      <c r="E5574">
        <v>25</v>
      </c>
      <c r="F5574" t="s">
        <v>6089</v>
      </c>
      <c r="G5574">
        <v>20241016</v>
      </c>
    </row>
    <row r="5575" spans="1:7">
      <c r="A5575" t="s">
        <v>6048</v>
      </c>
      <c r="B5575">
        <v>1815</v>
      </c>
      <c r="C5575">
        <v>181</v>
      </c>
      <c r="D5575" t="s">
        <v>6123</v>
      </c>
      <c r="E5575">
        <v>25</v>
      </c>
      <c r="F5575" t="s">
        <v>6089</v>
      </c>
      <c r="G5575">
        <v>20241016</v>
      </c>
    </row>
    <row r="5576" spans="1:7">
      <c r="A5576" t="s">
        <v>6048</v>
      </c>
      <c r="B5576">
        <v>1815</v>
      </c>
      <c r="C5576">
        <v>181</v>
      </c>
      <c r="D5576" t="s">
        <v>6123</v>
      </c>
      <c r="E5576">
        <v>25</v>
      </c>
      <c r="F5576" t="s">
        <v>6089</v>
      </c>
      <c r="G5576">
        <v>20241016</v>
      </c>
    </row>
    <row r="5577" spans="1:7">
      <c r="A5577" t="s">
        <v>6048</v>
      </c>
      <c r="B5577">
        <v>1815</v>
      </c>
      <c r="C5577">
        <v>181</v>
      </c>
      <c r="D5577" t="s">
        <v>6123</v>
      </c>
      <c r="E5577">
        <v>25</v>
      </c>
      <c r="F5577" t="s">
        <v>6089</v>
      </c>
      <c r="G5577">
        <v>20241016</v>
      </c>
    </row>
    <row r="5578" spans="1:7">
      <c r="A5578" t="s">
        <v>6048</v>
      </c>
      <c r="B5578">
        <v>1815</v>
      </c>
      <c r="C5578">
        <v>181</v>
      </c>
      <c r="D5578" t="s">
        <v>6123</v>
      </c>
      <c r="E5578">
        <v>25</v>
      </c>
      <c r="F5578" t="s">
        <v>6089</v>
      </c>
      <c r="G5578">
        <v>20241016</v>
      </c>
    </row>
    <row r="5579" spans="1:7">
      <c r="A5579" t="s">
        <v>6048</v>
      </c>
      <c r="B5579">
        <v>1815</v>
      </c>
      <c r="C5579">
        <v>181</v>
      </c>
      <c r="D5579" t="s">
        <v>6123</v>
      </c>
      <c r="E5579">
        <v>25</v>
      </c>
      <c r="F5579" t="s">
        <v>6089</v>
      </c>
      <c r="G5579">
        <v>20241016</v>
      </c>
    </row>
    <row r="5580" spans="1:7">
      <c r="A5580" t="s">
        <v>6048</v>
      </c>
      <c r="B5580">
        <v>1815</v>
      </c>
      <c r="C5580">
        <v>181</v>
      </c>
      <c r="D5580" t="s">
        <v>6123</v>
      </c>
      <c r="E5580">
        <v>25</v>
      </c>
      <c r="F5580" t="s">
        <v>6089</v>
      </c>
      <c r="G5580">
        <v>20241016</v>
      </c>
    </row>
    <row r="5581" spans="1:7">
      <c r="A5581" t="s">
        <v>6048</v>
      </c>
      <c r="B5581">
        <v>1815</v>
      </c>
      <c r="C5581">
        <v>181</v>
      </c>
      <c r="D5581" t="s">
        <v>6123</v>
      </c>
      <c r="E5581">
        <v>25</v>
      </c>
      <c r="F5581" t="s">
        <v>6089</v>
      </c>
      <c r="G5581">
        <v>20241016</v>
      </c>
    </row>
    <row r="5582" spans="1:7">
      <c r="A5582" t="s">
        <v>6048</v>
      </c>
      <c r="B5582">
        <v>1815</v>
      </c>
      <c r="C5582">
        <v>181</v>
      </c>
      <c r="D5582" t="s">
        <v>6123</v>
      </c>
      <c r="E5582">
        <v>25</v>
      </c>
      <c r="F5582" t="s">
        <v>6089</v>
      </c>
      <c r="G5582">
        <v>20241016</v>
      </c>
    </row>
    <row r="5583" spans="1:7">
      <c r="A5583" t="s">
        <v>6048</v>
      </c>
      <c r="B5583">
        <v>1815</v>
      </c>
      <c r="C5583">
        <v>181</v>
      </c>
      <c r="D5583" t="s">
        <v>6123</v>
      </c>
      <c r="E5583">
        <v>25</v>
      </c>
      <c r="F5583" t="s">
        <v>6089</v>
      </c>
      <c r="G5583">
        <v>20241016</v>
      </c>
    </row>
    <row r="5584" spans="1:7">
      <c r="A5584" t="s">
        <v>6048</v>
      </c>
      <c r="B5584">
        <v>1815</v>
      </c>
      <c r="C5584">
        <v>181</v>
      </c>
      <c r="D5584" t="s">
        <v>6123</v>
      </c>
      <c r="E5584">
        <v>25</v>
      </c>
      <c r="F5584" t="s">
        <v>6089</v>
      </c>
      <c r="G5584">
        <v>20241016</v>
      </c>
    </row>
    <row r="5585" spans="1:7">
      <c r="A5585" t="s">
        <v>6048</v>
      </c>
      <c r="B5585">
        <v>1815</v>
      </c>
      <c r="C5585">
        <v>181</v>
      </c>
      <c r="D5585" t="s">
        <v>6123</v>
      </c>
      <c r="E5585">
        <v>25</v>
      </c>
      <c r="F5585" t="s">
        <v>6089</v>
      </c>
      <c r="G5585">
        <v>20241016</v>
      </c>
    </row>
    <row r="5586" spans="1:7">
      <c r="A5586" t="s">
        <v>6048</v>
      </c>
      <c r="B5586">
        <v>1815</v>
      </c>
      <c r="C5586">
        <v>181</v>
      </c>
      <c r="D5586" t="s">
        <v>6123</v>
      </c>
      <c r="E5586">
        <v>25</v>
      </c>
      <c r="F5586" t="s">
        <v>6089</v>
      </c>
      <c r="G5586">
        <v>20241016</v>
      </c>
    </row>
    <row r="5587" spans="1:7">
      <c r="A5587" t="s">
        <v>6048</v>
      </c>
      <c r="B5587">
        <v>1815</v>
      </c>
      <c r="C5587">
        <v>181</v>
      </c>
      <c r="D5587" t="s">
        <v>6123</v>
      </c>
      <c r="E5587">
        <v>25</v>
      </c>
      <c r="F5587" t="s">
        <v>6089</v>
      </c>
      <c r="G5587">
        <v>20241016</v>
      </c>
    </row>
    <row r="5588" spans="1:7">
      <c r="A5588" t="s">
        <v>6048</v>
      </c>
      <c r="B5588">
        <v>1815</v>
      </c>
      <c r="C5588">
        <v>181</v>
      </c>
      <c r="D5588" t="s">
        <v>6123</v>
      </c>
      <c r="E5588">
        <v>25</v>
      </c>
      <c r="F5588" t="s">
        <v>6089</v>
      </c>
      <c r="G5588">
        <v>20241016</v>
      </c>
    </row>
    <row r="5589" spans="1:7">
      <c r="A5589" t="s">
        <v>6048</v>
      </c>
      <c r="B5589">
        <v>1815</v>
      </c>
      <c r="C5589">
        <v>181</v>
      </c>
      <c r="D5589" t="s">
        <v>6123</v>
      </c>
      <c r="E5589">
        <v>25</v>
      </c>
      <c r="F5589" t="s">
        <v>6089</v>
      </c>
      <c r="G5589">
        <v>20241016</v>
      </c>
    </row>
    <row r="5590" spans="1:7">
      <c r="A5590" t="s">
        <v>6048</v>
      </c>
      <c r="B5590">
        <v>1815</v>
      </c>
      <c r="C5590">
        <v>181</v>
      </c>
      <c r="D5590" t="s">
        <v>6123</v>
      </c>
      <c r="E5590">
        <v>25</v>
      </c>
      <c r="F5590" t="s">
        <v>6089</v>
      </c>
      <c r="G5590">
        <v>20241016</v>
      </c>
    </row>
    <row r="5591" spans="1:7">
      <c r="A5591" t="s">
        <v>6048</v>
      </c>
      <c r="B5591">
        <v>1815</v>
      </c>
      <c r="C5591">
        <v>181</v>
      </c>
      <c r="D5591" t="s">
        <v>6123</v>
      </c>
      <c r="E5591">
        <v>25</v>
      </c>
      <c r="F5591" t="s">
        <v>6089</v>
      </c>
      <c r="G5591">
        <v>20241016</v>
      </c>
    </row>
    <row r="5592" spans="1:7">
      <c r="A5592" t="s">
        <v>6048</v>
      </c>
      <c r="B5592">
        <v>1815</v>
      </c>
      <c r="C5592">
        <v>181</v>
      </c>
      <c r="D5592" t="s">
        <v>6123</v>
      </c>
      <c r="E5592">
        <v>25</v>
      </c>
      <c r="F5592" t="s">
        <v>6089</v>
      </c>
      <c r="G5592">
        <v>20241016</v>
      </c>
    </row>
    <row r="5593" spans="1:7">
      <c r="A5593" t="s">
        <v>6048</v>
      </c>
      <c r="B5593">
        <v>1815</v>
      </c>
      <c r="C5593">
        <v>181</v>
      </c>
      <c r="D5593" t="s">
        <v>6123</v>
      </c>
      <c r="E5593">
        <v>25</v>
      </c>
      <c r="F5593" t="s">
        <v>6089</v>
      </c>
      <c r="G5593">
        <v>20241016</v>
      </c>
    </row>
    <row r="5594" spans="1:7">
      <c r="A5594" t="s">
        <v>6048</v>
      </c>
      <c r="B5594">
        <v>1815</v>
      </c>
      <c r="C5594">
        <v>181</v>
      </c>
      <c r="D5594" t="s">
        <v>6123</v>
      </c>
      <c r="E5594">
        <v>25</v>
      </c>
      <c r="F5594" t="s">
        <v>6089</v>
      </c>
      <c r="G5594">
        <v>20241016</v>
      </c>
    </row>
    <row r="5595" spans="1:7">
      <c r="A5595" t="s">
        <v>6048</v>
      </c>
      <c r="B5595">
        <v>1815</v>
      </c>
      <c r="C5595">
        <v>181</v>
      </c>
      <c r="D5595" t="s">
        <v>6123</v>
      </c>
      <c r="E5595">
        <v>25</v>
      </c>
      <c r="F5595" t="s">
        <v>6089</v>
      </c>
      <c r="G5595">
        <v>20241016</v>
      </c>
    </row>
    <row r="5596" spans="1:7">
      <c r="A5596" t="s">
        <v>6048</v>
      </c>
      <c r="B5596">
        <v>1815</v>
      </c>
      <c r="C5596">
        <v>181</v>
      </c>
      <c r="D5596" t="s">
        <v>6123</v>
      </c>
      <c r="E5596">
        <v>25</v>
      </c>
      <c r="F5596" t="s">
        <v>6089</v>
      </c>
      <c r="G5596">
        <v>20241016</v>
      </c>
    </row>
    <row r="5597" spans="1:7">
      <c r="A5597" t="s">
        <v>6048</v>
      </c>
      <c r="B5597">
        <v>1815</v>
      </c>
      <c r="C5597">
        <v>181</v>
      </c>
      <c r="D5597" t="s">
        <v>6123</v>
      </c>
      <c r="E5597">
        <v>25</v>
      </c>
      <c r="F5597" t="s">
        <v>6089</v>
      </c>
      <c r="G5597">
        <v>20241016</v>
      </c>
    </row>
    <row r="5598" spans="1:7">
      <c r="A5598" t="s">
        <v>6048</v>
      </c>
      <c r="B5598">
        <v>1815</v>
      </c>
      <c r="C5598">
        <v>181</v>
      </c>
      <c r="D5598" t="s">
        <v>6123</v>
      </c>
      <c r="E5598">
        <v>25</v>
      </c>
      <c r="F5598" t="s">
        <v>6089</v>
      </c>
      <c r="G5598">
        <v>20241016</v>
      </c>
    </row>
    <row r="5599" spans="1:7">
      <c r="A5599" t="s">
        <v>6048</v>
      </c>
      <c r="B5599">
        <v>1815</v>
      </c>
      <c r="C5599">
        <v>181</v>
      </c>
      <c r="D5599" t="s">
        <v>6123</v>
      </c>
      <c r="E5599">
        <v>25</v>
      </c>
      <c r="F5599" t="s">
        <v>6089</v>
      </c>
      <c r="G5599">
        <v>20241016</v>
      </c>
    </row>
    <row r="5600" spans="1:7">
      <c r="A5600" t="s">
        <v>6048</v>
      </c>
      <c r="B5600">
        <v>1815</v>
      </c>
      <c r="C5600">
        <v>181</v>
      </c>
      <c r="D5600" t="s">
        <v>6123</v>
      </c>
      <c r="E5600">
        <v>25</v>
      </c>
      <c r="F5600" t="s">
        <v>6089</v>
      </c>
      <c r="G5600">
        <v>20241016</v>
      </c>
    </row>
    <row r="5601" spans="1:7">
      <c r="A5601" t="s">
        <v>6048</v>
      </c>
      <c r="B5601">
        <v>1815</v>
      </c>
      <c r="C5601">
        <v>181</v>
      </c>
      <c r="D5601" t="s">
        <v>6123</v>
      </c>
      <c r="E5601">
        <v>25</v>
      </c>
      <c r="F5601" t="s">
        <v>6089</v>
      </c>
      <c r="G5601">
        <v>20241016</v>
      </c>
    </row>
    <row r="5602" spans="1:7">
      <c r="A5602" t="s">
        <v>6048</v>
      </c>
      <c r="B5602">
        <v>1815</v>
      </c>
      <c r="C5602">
        <v>181</v>
      </c>
      <c r="D5602" t="s">
        <v>6123</v>
      </c>
      <c r="E5602">
        <v>25</v>
      </c>
      <c r="F5602" t="s">
        <v>6089</v>
      </c>
      <c r="G5602">
        <v>20241016</v>
      </c>
    </row>
    <row r="5603" spans="1:7">
      <c r="A5603" t="s">
        <v>6048</v>
      </c>
      <c r="B5603">
        <v>1815</v>
      </c>
      <c r="C5603">
        <v>181</v>
      </c>
      <c r="D5603" t="s">
        <v>6123</v>
      </c>
      <c r="E5603">
        <v>25</v>
      </c>
      <c r="F5603" t="s">
        <v>6089</v>
      </c>
      <c r="G5603">
        <v>20241016</v>
      </c>
    </row>
    <row r="5604" spans="1:7">
      <c r="A5604" t="s">
        <v>6048</v>
      </c>
      <c r="B5604">
        <v>1815</v>
      </c>
      <c r="C5604">
        <v>181</v>
      </c>
      <c r="D5604" t="s">
        <v>6123</v>
      </c>
      <c r="E5604">
        <v>25</v>
      </c>
      <c r="F5604" t="s">
        <v>6089</v>
      </c>
      <c r="G5604">
        <v>20241016</v>
      </c>
    </row>
    <row r="5605" spans="1:7">
      <c r="A5605" t="s">
        <v>6048</v>
      </c>
      <c r="B5605">
        <v>1815</v>
      </c>
      <c r="C5605">
        <v>181</v>
      </c>
      <c r="D5605" t="s">
        <v>6123</v>
      </c>
      <c r="E5605">
        <v>25</v>
      </c>
      <c r="F5605" t="s">
        <v>6089</v>
      </c>
      <c r="G5605">
        <v>20241016</v>
      </c>
    </row>
    <row r="5606" spans="1:7">
      <c r="A5606" t="s">
        <v>6048</v>
      </c>
      <c r="B5606">
        <v>1815</v>
      </c>
      <c r="C5606">
        <v>181</v>
      </c>
      <c r="D5606" t="s">
        <v>6123</v>
      </c>
      <c r="E5606">
        <v>25</v>
      </c>
      <c r="F5606" t="s">
        <v>6089</v>
      </c>
      <c r="G5606">
        <v>20241016</v>
      </c>
    </row>
    <row r="5607" spans="1:7">
      <c r="A5607" t="s">
        <v>6048</v>
      </c>
      <c r="B5607">
        <v>1815</v>
      </c>
      <c r="C5607">
        <v>181</v>
      </c>
      <c r="D5607" t="s">
        <v>6123</v>
      </c>
      <c r="E5607">
        <v>25</v>
      </c>
      <c r="F5607" t="s">
        <v>6089</v>
      </c>
      <c r="G5607">
        <v>20241016</v>
      </c>
    </row>
    <row r="5608" spans="1:7">
      <c r="A5608" t="s">
        <v>6048</v>
      </c>
      <c r="B5608">
        <v>1815</v>
      </c>
      <c r="C5608">
        <v>181</v>
      </c>
      <c r="D5608" t="s">
        <v>6123</v>
      </c>
      <c r="E5608">
        <v>25</v>
      </c>
      <c r="F5608" t="s">
        <v>6089</v>
      </c>
      <c r="G5608">
        <v>20241016</v>
      </c>
    </row>
    <row r="5609" spans="1:7">
      <c r="A5609" t="s">
        <v>6048</v>
      </c>
      <c r="B5609">
        <v>1815</v>
      </c>
      <c r="C5609">
        <v>181</v>
      </c>
      <c r="D5609" t="s">
        <v>6123</v>
      </c>
      <c r="E5609">
        <v>25</v>
      </c>
      <c r="F5609" t="s">
        <v>6089</v>
      </c>
      <c r="G5609">
        <v>20241016</v>
      </c>
    </row>
    <row r="5610" spans="1:7">
      <c r="A5610" t="s">
        <v>6048</v>
      </c>
      <c r="B5610">
        <v>1815</v>
      </c>
      <c r="C5610">
        <v>181</v>
      </c>
      <c r="D5610" t="s">
        <v>6123</v>
      </c>
      <c r="E5610">
        <v>25</v>
      </c>
      <c r="F5610" t="s">
        <v>6089</v>
      </c>
      <c r="G5610">
        <v>20241016</v>
      </c>
    </row>
    <row r="5611" spans="1:7">
      <c r="A5611" t="s">
        <v>6048</v>
      </c>
      <c r="B5611">
        <v>1815</v>
      </c>
      <c r="C5611">
        <v>181</v>
      </c>
      <c r="D5611" t="s">
        <v>6123</v>
      </c>
      <c r="E5611">
        <v>25</v>
      </c>
      <c r="F5611" t="s">
        <v>6089</v>
      </c>
      <c r="G5611">
        <v>20241016</v>
      </c>
    </row>
    <row r="5612" spans="1:7">
      <c r="A5612" t="s">
        <v>6048</v>
      </c>
      <c r="B5612">
        <v>1815</v>
      </c>
      <c r="C5612">
        <v>181</v>
      </c>
      <c r="D5612" t="s">
        <v>6123</v>
      </c>
      <c r="E5612">
        <v>25</v>
      </c>
      <c r="F5612" t="s">
        <v>6089</v>
      </c>
      <c r="G5612">
        <v>20241016</v>
      </c>
    </row>
    <row r="5613" spans="1:7">
      <c r="A5613" t="s">
        <v>6048</v>
      </c>
      <c r="B5613">
        <v>1815</v>
      </c>
      <c r="C5613">
        <v>181</v>
      </c>
      <c r="D5613" t="s">
        <v>6123</v>
      </c>
      <c r="E5613">
        <v>25</v>
      </c>
      <c r="F5613" t="s">
        <v>6089</v>
      </c>
      <c r="G5613">
        <v>20241016</v>
      </c>
    </row>
    <row r="5614" spans="1:7">
      <c r="A5614" t="s">
        <v>6021</v>
      </c>
      <c r="B5614">
        <v>1815</v>
      </c>
      <c r="C5614">
        <v>181</v>
      </c>
      <c r="D5614" t="s">
        <v>6124</v>
      </c>
      <c r="E5614">
        <v>25</v>
      </c>
      <c r="F5614" t="s">
        <v>6089</v>
      </c>
      <c r="G5614">
        <v>20241018</v>
      </c>
    </row>
    <row r="5615" spans="1:7">
      <c r="A5615" t="s">
        <v>6021</v>
      </c>
      <c r="B5615">
        <v>1815</v>
      </c>
      <c r="C5615">
        <v>181</v>
      </c>
      <c r="D5615" t="s">
        <v>6124</v>
      </c>
      <c r="E5615">
        <v>25</v>
      </c>
      <c r="F5615" t="s">
        <v>6089</v>
      </c>
      <c r="G5615">
        <v>20241018</v>
      </c>
    </row>
    <row r="5616" spans="1:7">
      <c r="A5616" t="s">
        <v>6021</v>
      </c>
      <c r="B5616">
        <v>1815</v>
      </c>
      <c r="C5616">
        <v>181</v>
      </c>
      <c r="D5616" t="s">
        <v>6124</v>
      </c>
      <c r="E5616">
        <v>25</v>
      </c>
      <c r="F5616" t="s">
        <v>6089</v>
      </c>
      <c r="G5616">
        <v>20241018</v>
      </c>
    </row>
    <row r="5617" spans="1:7">
      <c r="A5617" t="s">
        <v>6021</v>
      </c>
      <c r="B5617">
        <v>1815</v>
      </c>
      <c r="C5617">
        <v>181</v>
      </c>
      <c r="D5617" t="s">
        <v>6124</v>
      </c>
      <c r="E5617">
        <v>25</v>
      </c>
      <c r="F5617" t="s">
        <v>6089</v>
      </c>
      <c r="G5617">
        <v>20241018</v>
      </c>
    </row>
    <row r="5618" spans="1:7">
      <c r="A5618" t="s">
        <v>6021</v>
      </c>
      <c r="B5618">
        <v>1815</v>
      </c>
      <c r="C5618">
        <v>181</v>
      </c>
      <c r="D5618" t="s">
        <v>6124</v>
      </c>
      <c r="E5618">
        <v>25</v>
      </c>
      <c r="F5618" t="s">
        <v>6089</v>
      </c>
      <c r="G5618">
        <v>20241018</v>
      </c>
    </row>
    <row r="5619" spans="1:7">
      <c r="A5619" t="s">
        <v>6021</v>
      </c>
      <c r="B5619">
        <v>1815</v>
      </c>
      <c r="C5619">
        <v>181</v>
      </c>
      <c r="D5619" t="s">
        <v>6124</v>
      </c>
      <c r="E5619">
        <v>25</v>
      </c>
      <c r="F5619" t="s">
        <v>6089</v>
      </c>
      <c r="G5619">
        <v>20241018</v>
      </c>
    </row>
    <row r="5620" spans="1:7">
      <c r="A5620" t="s">
        <v>6021</v>
      </c>
      <c r="B5620">
        <v>1815</v>
      </c>
      <c r="C5620">
        <v>181</v>
      </c>
      <c r="D5620" t="s">
        <v>6124</v>
      </c>
      <c r="E5620">
        <v>25</v>
      </c>
      <c r="F5620" t="s">
        <v>6089</v>
      </c>
      <c r="G5620">
        <v>20241018</v>
      </c>
    </row>
    <row r="5621" spans="1:7">
      <c r="A5621" t="s">
        <v>6021</v>
      </c>
      <c r="B5621">
        <v>1815</v>
      </c>
      <c r="C5621">
        <v>181</v>
      </c>
      <c r="D5621" t="s">
        <v>6124</v>
      </c>
      <c r="E5621">
        <v>25</v>
      </c>
      <c r="F5621" t="s">
        <v>6089</v>
      </c>
      <c r="G5621">
        <v>20241018</v>
      </c>
    </row>
    <row r="5622" spans="1:7">
      <c r="A5622" t="s">
        <v>6021</v>
      </c>
      <c r="B5622">
        <v>1815</v>
      </c>
      <c r="C5622">
        <v>181</v>
      </c>
      <c r="D5622" t="s">
        <v>6124</v>
      </c>
      <c r="E5622">
        <v>25</v>
      </c>
      <c r="F5622" t="s">
        <v>6089</v>
      </c>
      <c r="G5622">
        <v>20241018</v>
      </c>
    </row>
    <row r="5623" spans="1:7">
      <c r="A5623" t="s">
        <v>6021</v>
      </c>
      <c r="B5623">
        <v>1815</v>
      </c>
      <c r="C5623">
        <v>181</v>
      </c>
      <c r="D5623" t="s">
        <v>6124</v>
      </c>
      <c r="E5623">
        <v>25</v>
      </c>
      <c r="F5623" t="s">
        <v>6089</v>
      </c>
      <c r="G5623">
        <v>20241018</v>
      </c>
    </row>
    <row r="5624" spans="1:7">
      <c r="A5624" t="s">
        <v>6021</v>
      </c>
      <c r="B5624">
        <v>1815</v>
      </c>
      <c r="C5624">
        <v>181</v>
      </c>
      <c r="D5624" t="s">
        <v>6124</v>
      </c>
      <c r="E5624">
        <v>25</v>
      </c>
      <c r="F5624" t="s">
        <v>6089</v>
      </c>
      <c r="G5624">
        <v>20241018</v>
      </c>
    </row>
    <row r="5625" spans="1:7">
      <c r="A5625" t="s">
        <v>6021</v>
      </c>
      <c r="B5625">
        <v>1815</v>
      </c>
      <c r="C5625">
        <v>181</v>
      </c>
      <c r="D5625" t="s">
        <v>6124</v>
      </c>
      <c r="E5625">
        <v>25</v>
      </c>
      <c r="F5625" t="s">
        <v>6089</v>
      </c>
      <c r="G5625">
        <v>20241018</v>
      </c>
    </row>
    <row r="5626" spans="1:7">
      <c r="A5626" t="s">
        <v>6021</v>
      </c>
      <c r="B5626">
        <v>1815</v>
      </c>
      <c r="C5626">
        <v>181</v>
      </c>
      <c r="D5626" t="s">
        <v>6124</v>
      </c>
      <c r="E5626">
        <v>25</v>
      </c>
      <c r="F5626" t="s">
        <v>6089</v>
      </c>
      <c r="G5626">
        <v>20241018</v>
      </c>
    </row>
    <row r="5627" spans="1:7">
      <c r="A5627" t="s">
        <v>6021</v>
      </c>
      <c r="B5627">
        <v>1815</v>
      </c>
      <c r="C5627">
        <v>181</v>
      </c>
      <c r="D5627" t="s">
        <v>6124</v>
      </c>
      <c r="E5627">
        <v>25</v>
      </c>
      <c r="F5627" t="s">
        <v>6089</v>
      </c>
      <c r="G5627">
        <v>20241018</v>
      </c>
    </row>
    <row r="5628" spans="1:7">
      <c r="A5628" t="s">
        <v>6021</v>
      </c>
      <c r="B5628">
        <v>1815</v>
      </c>
      <c r="C5628">
        <v>181</v>
      </c>
      <c r="D5628" t="s">
        <v>6124</v>
      </c>
      <c r="E5628">
        <v>25</v>
      </c>
      <c r="F5628" t="s">
        <v>6089</v>
      </c>
      <c r="G5628">
        <v>20241018</v>
      </c>
    </row>
    <row r="5629" spans="1:7">
      <c r="A5629" t="s">
        <v>6021</v>
      </c>
      <c r="B5629">
        <v>1815</v>
      </c>
      <c r="C5629">
        <v>181</v>
      </c>
      <c r="D5629" t="s">
        <v>6124</v>
      </c>
      <c r="E5629">
        <v>25</v>
      </c>
      <c r="F5629" t="s">
        <v>6089</v>
      </c>
      <c r="G5629">
        <v>20241018</v>
      </c>
    </row>
    <row r="5630" spans="1:7">
      <c r="A5630" t="s">
        <v>6021</v>
      </c>
      <c r="B5630">
        <v>1815</v>
      </c>
      <c r="C5630">
        <v>181</v>
      </c>
      <c r="D5630" t="s">
        <v>6124</v>
      </c>
      <c r="E5630">
        <v>25</v>
      </c>
      <c r="F5630" t="s">
        <v>6089</v>
      </c>
      <c r="G5630">
        <v>20241018</v>
      </c>
    </row>
    <row r="5631" spans="1:7">
      <c r="A5631" t="s">
        <v>6021</v>
      </c>
      <c r="B5631">
        <v>1815</v>
      </c>
      <c r="C5631">
        <v>181</v>
      </c>
      <c r="D5631" t="s">
        <v>6124</v>
      </c>
      <c r="E5631">
        <v>25</v>
      </c>
      <c r="F5631" t="s">
        <v>6089</v>
      </c>
      <c r="G5631">
        <v>20241018</v>
      </c>
    </row>
    <row r="5632" spans="1:7">
      <c r="A5632" t="s">
        <v>6021</v>
      </c>
      <c r="B5632">
        <v>1815</v>
      </c>
      <c r="C5632">
        <v>181</v>
      </c>
      <c r="D5632" t="s">
        <v>6124</v>
      </c>
      <c r="E5632">
        <v>25</v>
      </c>
      <c r="F5632" t="s">
        <v>6089</v>
      </c>
      <c r="G5632">
        <v>20241018</v>
      </c>
    </row>
    <row r="5633" spans="1:7">
      <c r="A5633" t="s">
        <v>6021</v>
      </c>
      <c r="B5633">
        <v>1815</v>
      </c>
      <c r="C5633">
        <v>181</v>
      </c>
      <c r="D5633" t="s">
        <v>6124</v>
      </c>
      <c r="E5633">
        <v>25</v>
      </c>
      <c r="F5633" t="s">
        <v>6089</v>
      </c>
      <c r="G5633">
        <v>20241018</v>
      </c>
    </row>
    <row r="5634" spans="1:7">
      <c r="A5634" t="s">
        <v>6021</v>
      </c>
      <c r="B5634">
        <v>1815</v>
      </c>
      <c r="C5634">
        <v>181</v>
      </c>
      <c r="D5634" t="s">
        <v>6124</v>
      </c>
      <c r="E5634">
        <v>25</v>
      </c>
      <c r="F5634" t="s">
        <v>6089</v>
      </c>
      <c r="G5634">
        <v>20241018</v>
      </c>
    </row>
    <row r="5635" spans="1:7">
      <c r="A5635" t="s">
        <v>6021</v>
      </c>
      <c r="B5635">
        <v>1815</v>
      </c>
      <c r="C5635">
        <v>181</v>
      </c>
      <c r="D5635" t="s">
        <v>6124</v>
      </c>
      <c r="E5635">
        <v>25</v>
      </c>
      <c r="F5635" t="s">
        <v>6089</v>
      </c>
      <c r="G5635">
        <v>20241018</v>
      </c>
    </row>
    <row r="5636" spans="1:7">
      <c r="A5636" t="s">
        <v>6021</v>
      </c>
      <c r="B5636">
        <v>1815</v>
      </c>
      <c r="C5636">
        <v>181</v>
      </c>
      <c r="D5636" t="s">
        <v>6124</v>
      </c>
      <c r="E5636">
        <v>25</v>
      </c>
      <c r="F5636" t="s">
        <v>6089</v>
      </c>
      <c r="G5636">
        <v>20241018</v>
      </c>
    </row>
    <row r="5637" spans="1:7">
      <c r="A5637" t="s">
        <v>6021</v>
      </c>
      <c r="B5637">
        <v>1815</v>
      </c>
      <c r="C5637">
        <v>181</v>
      </c>
      <c r="D5637" t="s">
        <v>6124</v>
      </c>
      <c r="E5637">
        <v>25</v>
      </c>
      <c r="F5637" t="s">
        <v>6089</v>
      </c>
      <c r="G5637">
        <v>20241018</v>
      </c>
    </row>
    <row r="5638" spans="1:7">
      <c r="A5638" t="s">
        <v>6021</v>
      </c>
      <c r="B5638">
        <v>1815</v>
      </c>
      <c r="C5638">
        <v>181</v>
      </c>
      <c r="D5638" t="s">
        <v>6124</v>
      </c>
      <c r="E5638">
        <v>25</v>
      </c>
      <c r="F5638" t="s">
        <v>6089</v>
      </c>
      <c r="G5638">
        <v>20241018</v>
      </c>
    </row>
    <row r="5639" spans="1:7">
      <c r="A5639" t="s">
        <v>6021</v>
      </c>
      <c r="B5639">
        <v>1815</v>
      </c>
      <c r="C5639">
        <v>181</v>
      </c>
      <c r="D5639" t="s">
        <v>6124</v>
      </c>
      <c r="E5639">
        <v>25</v>
      </c>
      <c r="F5639" t="s">
        <v>6089</v>
      </c>
      <c r="G5639">
        <v>20241018</v>
      </c>
    </row>
    <row r="5640" spans="1:7">
      <c r="A5640" t="s">
        <v>6021</v>
      </c>
      <c r="B5640">
        <v>1815</v>
      </c>
      <c r="C5640">
        <v>181</v>
      </c>
      <c r="D5640" t="s">
        <v>6125</v>
      </c>
      <c r="E5640">
        <v>25</v>
      </c>
      <c r="F5640" t="s">
        <v>6089</v>
      </c>
      <c r="G5640">
        <v>20241018</v>
      </c>
    </row>
    <row r="5641" spans="1:7">
      <c r="A5641" t="s">
        <v>6021</v>
      </c>
      <c r="B5641">
        <v>1815</v>
      </c>
      <c r="C5641">
        <v>181</v>
      </c>
      <c r="D5641" t="s">
        <v>6125</v>
      </c>
      <c r="E5641">
        <v>25</v>
      </c>
      <c r="F5641" t="s">
        <v>6089</v>
      </c>
      <c r="G5641">
        <v>20241018</v>
      </c>
    </row>
    <row r="5642" spans="1:7">
      <c r="A5642" t="s">
        <v>6021</v>
      </c>
      <c r="B5642">
        <v>1815</v>
      </c>
      <c r="C5642">
        <v>181</v>
      </c>
      <c r="D5642" t="s">
        <v>6124</v>
      </c>
      <c r="E5642">
        <v>25</v>
      </c>
      <c r="F5642" t="s">
        <v>6089</v>
      </c>
      <c r="G5642">
        <v>20241018</v>
      </c>
    </row>
    <row r="5643" spans="1:7">
      <c r="A5643" t="s">
        <v>6021</v>
      </c>
      <c r="B5643">
        <v>1815</v>
      </c>
      <c r="C5643">
        <v>181</v>
      </c>
      <c r="D5643" t="s">
        <v>6124</v>
      </c>
      <c r="E5643">
        <v>25</v>
      </c>
      <c r="F5643" t="s">
        <v>6089</v>
      </c>
      <c r="G5643">
        <v>20241018</v>
      </c>
    </row>
    <row r="5644" spans="1:7">
      <c r="A5644" t="s">
        <v>6021</v>
      </c>
      <c r="B5644">
        <v>1815</v>
      </c>
      <c r="C5644">
        <v>181</v>
      </c>
      <c r="D5644" t="s">
        <v>6125</v>
      </c>
      <c r="E5644">
        <v>25</v>
      </c>
      <c r="F5644" t="s">
        <v>6089</v>
      </c>
      <c r="G5644">
        <v>20241018</v>
      </c>
    </row>
    <row r="5645" spans="1:7">
      <c r="A5645" t="s">
        <v>6021</v>
      </c>
      <c r="B5645">
        <v>1815</v>
      </c>
      <c r="C5645">
        <v>181</v>
      </c>
      <c r="D5645" t="s">
        <v>6125</v>
      </c>
      <c r="E5645">
        <v>25</v>
      </c>
      <c r="F5645" t="s">
        <v>6089</v>
      </c>
      <c r="G5645">
        <v>20241018</v>
      </c>
    </row>
    <row r="5646" spans="1:7">
      <c r="A5646" t="s">
        <v>6021</v>
      </c>
      <c r="B5646">
        <v>1815</v>
      </c>
      <c r="C5646">
        <v>181</v>
      </c>
      <c r="D5646" t="s">
        <v>6125</v>
      </c>
      <c r="E5646">
        <v>25</v>
      </c>
      <c r="F5646" t="s">
        <v>6089</v>
      </c>
      <c r="G5646">
        <v>20241018</v>
      </c>
    </row>
    <row r="5647" spans="1:7">
      <c r="A5647" t="s">
        <v>6021</v>
      </c>
      <c r="B5647">
        <v>1815</v>
      </c>
      <c r="C5647">
        <v>181</v>
      </c>
      <c r="D5647" t="s">
        <v>6125</v>
      </c>
      <c r="E5647">
        <v>25</v>
      </c>
      <c r="F5647" t="s">
        <v>6089</v>
      </c>
      <c r="G5647">
        <v>20241018</v>
      </c>
    </row>
    <row r="5648" spans="1:7">
      <c r="A5648" t="s">
        <v>6021</v>
      </c>
      <c r="B5648">
        <v>1815</v>
      </c>
      <c r="C5648">
        <v>181</v>
      </c>
      <c r="D5648" t="s">
        <v>6125</v>
      </c>
      <c r="E5648">
        <v>25</v>
      </c>
      <c r="F5648" t="s">
        <v>6089</v>
      </c>
      <c r="G5648">
        <v>20241018</v>
      </c>
    </row>
    <row r="5649" spans="1:7">
      <c r="A5649" t="s">
        <v>6021</v>
      </c>
      <c r="B5649">
        <v>1815</v>
      </c>
      <c r="C5649">
        <v>181</v>
      </c>
      <c r="D5649" t="s">
        <v>6125</v>
      </c>
      <c r="E5649">
        <v>25</v>
      </c>
      <c r="F5649" t="s">
        <v>6089</v>
      </c>
      <c r="G5649">
        <v>20241018</v>
      </c>
    </row>
    <row r="5650" spans="1:7">
      <c r="A5650" t="s">
        <v>6021</v>
      </c>
      <c r="B5650">
        <v>1815</v>
      </c>
      <c r="C5650">
        <v>181</v>
      </c>
      <c r="D5650" t="s">
        <v>6125</v>
      </c>
      <c r="E5650">
        <v>25</v>
      </c>
      <c r="F5650" t="s">
        <v>6089</v>
      </c>
      <c r="G5650">
        <v>20241018</v>
      </c>
    </row>
    <row r="5651" spans="1:7">
      <c r="A5651" t="s">
        <v>6021</v>
      </c>
      <c r="B5651">
        <v>1815</v>
      </c>
      <c r="C5651">
        <v>181</v>
      </c>
      <c r="D5651" t="s">
        <v>6125</v>
      </c>
      <c r="E5651">
        <v>25</v>
      </c>
      <c r="F5651" t="s">
        <v>6089</v>
      </c>
      <c r="G5651">
        <v>20241018</v>
      </c>
    </row>
    <row r="5652" spans="1:7">
      <c r="A5652" t="s">
        <v>6021</v>
      </c>
      <c r="B5652">
        <v>1815</v>
      </c>
      <c r="C5652">
        <v>181</v>
      </c>
      <c r="D5652" t="s">
        <v>6125</v>
      </c>
      <c r="E5652">
        <v>25</v>
      </c>
      <c r="F5652" t="s">
        <v>6089</v>
      </c>
      <c r="G5652">
        <v>20241018</v>
      </c>
    </row>
    <row r="5653" spans="1:7">
      <c r="A5653" t="s">
        <v>6021</v>
      </c>
      <c r="B5653">
        <v>1815</v>
      </c>
      <c r="C5653">
        <v>181</v>
      </c>
      <c r="D5653" t="s">
        <v>6125</v>
      </c>
      <c r="E5653">
        <v>25</v>
      </c>
      <c r="F5653" t="s">
        <v>6089</v>
      </c>
      <c r="G5653">
        <v>20241018</v>
      </c>
    </row>
    <row r="5654" spans="1:7">
      <c r="A5654" t="s">
        <v>6021</v>
      </c>
      <c r="B5654">
        <v>1815</v>
      </c>
      <c r="C5654">
        <v>181</v>
      </c>
      <c r="D5654" t="s">
        <v>6125</v>
      </c>
      <c r="E5654">
        <v>25</v>
      </c>
      <c r="F5654" t="s">
        <v>6089</v>
      </c>
      <c r="G5654">
        <v>20241018</v>
      </c>
    </row>
    <row r="5655" spans="1:7">
      <c r="A5655" t="s">
        <v>6021</v>
      </c>
      <c r="B5655">
        <v>1815</v>
      </c>
      <c r="C5655">
        <v>181</v>
      </c>
      <c r="D5655" t="s">
        <v>6125</v>
      </c>
      <c r="E5655">
        <v>25</v>
      </c>
      <c r="F5655" t="s">
        <v>6089</v>
      </c>
      <c r="G5655">
        <v>20241018</v>
      </c>
    </row>
    <row r="5656" spans="1:7">
      <c r="A5656" t="s">
        <v>6021</v>
      </c>
      <c r="B5656">
        <v>1815</v>
      </c>
      <c r="C5656">
        <v>181</v>
      </c>
      <c r="D5656" t="s">
        <v>6125</v>
      </c>
      <c r="E5656">
        <v>25</v>
      </c>
      <c r="F5656" t="s">
        <v>6089</v>
      </c>
      <c r="G5656">
        <v>20241018</v>
      </c>
    </row>
    <row r="5657" spans="1:7">
      <c r="A5657" t="s">
        <v>6021</v>
      </c>
      <c r="B5657">
        <v>1815</v>
      </c>
      <c r="C5657">
        <v>181</v>
      </c>
      <c r="D5657" t="s">
        <v>6125</v>
      </c>
      <c r="E5657">
        <v>25</v>
      </c>
      <c r="F5657" t="s">
        <v>6089</v>
      </c>
      <c r="G5657">
        <v>20241018</v>
      </c>
    </row>
    <row r="5658" spans="1:7">
      <c r="A5658" t="s">
        <v>6021</v>
      </c>
      <c r="B5658">
        <v>1815</v>
      </c>
      <c r="C5658">
        <v>181</v>
      </c>
      <c r="D5658" t="s">
        <v>6125</v>
      </c>
      <c r="E5658">
        <v>25</v>
      </c>
      <c r="F5658" t="s">
        <v>6089</v>
      </c>
      <c r="G5658">
        <v>20241018</v>
      </c>
    </row>
    <row r="5659" spans="1:7">
      <c r="A5659" t="s">
        <v>6021</v>
      </c>
      <c r="B5659">
        <v>1815</v>
      </c>
      <c r="C5659">
        <v>181</v>
      </c>
      <c r="D5659" t="s">
        <v>6125</v>
      </c>
      <c r="E5659">
        <v>25</v>
      </c>
      <c r="F5659" t="s">
        <v>6089</v>
      </c>
      <c r="G5659">
        <v>20241018</v>
      </c>
    </row>
    <row r="5660" spans="1:7">
      <c r="A5660" t="s">
        <v>6021</v>
      </c>
      <c r="B5660">
        <v>1815</v>
      </c>
      <c r="C5660">
        <v>181</v>
      </c>
      <c r="D5660" t="s">
        <v>6125</v>
      </c>
      <c r="E5660">
        <v>25</v>
      </c>
      <c r="F5660" t="s">
        <v>6089</v>
      </c>
      <c r="G5660">
        <v>20241018</v>
      </c>
    </row>
    <row r="5661" spans="1:7">
      <c r="A5661" t="s">
        <v>6021</v>
      </c>
      <c r="B5661">
        <v>1815</v>
      </c>
      <c r="C5661">
        <v>181</v>
      </c>
      <c r="D5661" t="s">
        <v>6125</v>
      </c>
      <c r="E5661">
        <v>25</v>
      </c>
      <c r="F5661" t="s">
        <v>6089</v>
      </c>
      <c r="G5661">
        <v>20241018</v>
      </c>
    </row>
    <row r="5662" spans="1:7">
      <c r="A5662" t="s">
        <v>6021</v>
      </c>
      <c r="B5662">
        <v>1815</v>
      </c>
      <c r="C5662">
        <v>181</v>
      </c>
      <c r="D5662" t="s">
        <v>6125</v>
      </c>
      <c r="E5662">
        <v>25</v>
      </c>
      <c r="F5662" t="s">
        <v>6089</v>
      </c>
      <c r="G5662">
        <v>20241018</v>
      </c>
    </row>
    <row r="5663" spans="1:7">
      <c r="A5663" t="s">
        <v>6021</v>
      </c>
      <c r="B5663">
        <v>1815</v>
      </c>
      <c r="C5663">
        <v>181</v>
      </c>
      <c r="D5663" t="s">
        <v>6125</v>
      </c>
      <c r="E5663">
        <v>25</v>
      </c>
      <c r="F5663" t="s">
        <v>6089</v>
      </c>
      <c r="G5663">
        <v>20241018</v>
      </c>
    </row>
    <row r="5664" spans="1:7">
      <c r="A5664" t="s">
        <v>6021</v>
      </c>
      <c r="B5664">
        <v>1815</v>
      </c>
      <c r="C5664">
        <v>181</v>
      </c>
      <c r="D5664" t="s">
        <v>6125</v>
      </c>
      <c r="E5664">
        <v>25</v>
      </c>
      <c r="F5664" t="s">
        <v>6089</v>
      </c>
      <c r="G5664">
        <v>20241018</v>
      </c>
    </row>
    <row r="5665" spans="1:7">
      <c r="A5665" t="s">
        <v>6021</v>
      </c>
      <c r="B5665">
        <v>1815</v>
      </c>
      <c r="C5665">
        <v>181</v>
      </c>
      <c r="D5665" t="s">
        <v>6125</v>
      </c>
      <c r="E5665">
        <v>25</v>
      </c>
      <c r="F5665" t="s">
        <v>6089</v>
      </c>
      <c r="G5665">
        <v>20241018</v>
      </c>
    </row>
    <row r="5666" spans="1:7">
      <c r="A5666" t="s">
        <v>6021</v>
      </c>
      <c r="B5666">
        <v>1815</v>
      </c>
      <c r="C5666">
        <v>181</v>
      </c>
      <c r="D5666" t="s">
        <v>6125</v>
      </c>
      <c r="E5666">
        <v>25</v>
      </c>
      <c r="F5666" t="s">
        <v>6089</v>
      </c>
      <c r="G5666">
        <v>20241018</v>
      </c>
    </row>
    <row r="5667" spans="1:7">
      <c r="A5667" t="s">
        <v>6021</v>
      </c>
      <c r="B5667">
        <v>1815</v>
      </c>
      <c r="C5667">
        <v>181</v>
      </c>
      <c r="D5667" t="s">
        <v>6125</v>
      </c>
      <c r="E5667">
        <v>25</v>
      </c>
      <c r="F5667" t="s">
        <v>6089</v>
      </c>
      <c r="G5667">
        <v>20241018</v>
      </c>
    </row>
    <row r="5668" spans="1:7">
      <c r="A5668" t="s">
        <v>6021</v>
      </c>
      <c r="B5668">
        <v>1815</v>
      </c>
      <c r="C5668">
        <v>181</v>
      </c>
      <c r="D5668" t="s">
        <v>6125</v>
      </c>
      <c r="E5668">
        <v>25</v>
      </c>
      <c r="F5668" t="s">
        <v>6089</v>
      </c>
      <c r="G5668">
        <v>20241018</v>
      </c>
    </row>
    <row r="5669" spans="1:7">
      <c r="A5669" t="s">
        <v>6021</v>
      </c>
      <c r="B5669">
        <v>1815</v>
      </c>
      <c r="C5669">
        <v>181</v>
      </c>
      <c r="D5669" t="s">
        <v>6125</v>
      </c>
      <c r="E5669">
        <v>25</v>
      </c>
      <c r="F5669" t="s">
        <v>6089</v>
      </c>
      <c r="G5669">
        <v>20241018</v>
      </c>
    </row>
    <row r="5670" spans="1:7">
      <c r="A5670" t="s">
        <v>6021</v>
      </c>
      <c r="B5670">
        <v>1815</v>
      </c>
      <c r="C5670">
        <v>181</v>
      </c>
      <c r="D5670" t="s">
        <v>6125</v>
      </c>
      <c r="E5670">
        <v>25</v>
      </c>
      <c r="F5670" t="s">
        <v>6089</v>
      </c>
      <c r="G5670">
        <v>20241018</v>
      </c>
    </row>
    <row r="5671" spans="1:7">
      <c r="A5671" t="s">
        <v>6021</v>
      </c>
      <c r="B5671">
        <v>1815</v>
      </c>
      <c r="C5671">
        <v>181</v>
      </c>
      <c r="D5671" t="s">
        <v>6125</v>
      </c>
      <c r="E5671">
        <v>25</v>
      </c>
      <c r="F5671" t="s">
        <v>6089</v>
      </c>
      <c r="G5671">
        <v>20241018</v>
      </c>
    </row>
    <row r="5672" spans="1:7">
      <c r="A5672" t="s">
        <v>6021</v>
      </c>
      <c r="B5672">
        <v>1815</v>
      </c>
      <c r="C5672">
        <v>181</v>
      </c>
      <c r="D5672" t="s">
        <v>6126</v>
      </c>
      <c r="E5672">
        <v>25</v>
      </c>
      <c r="F5672" t="s">
        <v>6089</v>
      </c>
      <c r="G5672">
        <v>20241018</v>
      </c>
    </row>
    <row r="5673" spans="1:7">
      <c r="A5673" t="s">
        <v>6021</v>
      </c>
      <c r="B5673">
        <v>1815</v>
      </c>
      <c r="C5673">
        <v>181</v>
      </c>
      <c r="D5673" t="s">
        <v>6126</v>
      </c>
      <c r="E5673">
        <v>25</v>
      </c>
      <c r="F5673" t="s">
        <v>6089</v>
      </c>
      <c r="G5673">
        <v>20241018</v>
      </c>
    </row>
    <row r="5674" spans="1:7">
      <c r="A5674" t="s">
        <v>6021</v>
      </c>
      <c r="B5674">
        <v>1815</v>
      </c>
      <c r="C5674">
        <v>181</v>
      </c>
      <c r="D5674" t="s">
        <v>6126</v>
      </c>
      <c r="E5674">
        <v>25</v>
      </c>
      <c r="F5674" t="s">
        <v>6089</v>
      </c>
      <c r="G5674">
        <v>20241018</v>
      </c>
    </row>
    <row r="5675" spans="1:7">
      <c r="A5675" t="s">
        <v>6021</v>
      </c>
      <c r="B5675">
        <v>1815</v>
      </c>
      <c r="C5675">
        <v>181</v>
      </c>
      <c r="D5675" t="s">
        <v>6126</v>
      </c>
      <c r="E5675">
        <v>25</v>
      </c>
      <c r="F5675" t="s">
        <v>6089</v>
      </c>
      <c r="G5675">
        <v>20241018</v>
      </c>
    </row>
    <row r="5676" spans="1:7">
      <c r="A5676" t="s">
        <v>6021</v>
      </c>
      <c r="B5676">
        <v>1815</v>
      </c>
      <c r="C5676">
        <v>181</v>
      </c>
      <c r="D5676" t="s">
        <v>6126</v>
      </c>
      <c r="E5676">
        <v>25</v>
      </c>
      <c r="F5676" t="s">
        <v>6089</v>
      </c>
      <c r="G5676">
        <v>20241018</v>
      </c>
    </row>
    <row r="5677" spans="1:7">
      <c r="A5677" t="s">
        <v>6021</v>
      </c>
      <c r="B5677">
        <v>1815</v>
      </c>
      <c r="C5677">
        <v>181</v>
      </c>
      <c r="D5677" t="s">
        <v>6126</v>
      </c>
      <c r="E5677">
        <v>25</v>
      </c>
      <c r="F5677" t="s">
        <v>6089</v>
      </c>
      <c r="G5677">
        <v>20241018</v>
      </c>
    </row>
    <row r="5678" spans="1:7">
      <c r="A5678" t="s">
        <v>6021</v>
      </c>
      <c r="B5678">
        <v>1815</v>
      </c>
      <c r="C5678">
        <v>181</v>
      </c>
      <c r="D5678" t="s">
        <v>6126</v>
      </c>
      <c r="E5678">
        <v>25</v>
      </c>
      <c r="F5678" t="s">
        <v>6089</v>
      </c>
      <c r="G5678">
        <v>20241018</v>
      </c>
    </row>
    <row r="5679" spans="1:7">
      <c r="A5679" t="s">
        <v>6021</v>
      </c>
      <c r="B5679">
        <v>1815</v>
      </c>
      <c r="C5679">
        <v>181</v>
      </c>
      <c r="D5679" t="s">
        <v>6126</v>
      </c>
      <c r="E5679">
        <v>25</v>
      </c>
      <c r="F5679" t="s">
        <v>6089</v>
      </c>
      <c r="G5679">
        <v>20241018</v>
      </c>
    </row>
    <row r="5680" spans="1:7">
      <c r="A5680" t="s">
        <v>6021</v>
      </c>
      <c r="B5680">
        <v>1815</v>
      </c>
      <c r="C5680">
        <v>181</v>
      </c>
      <c r="D5680" t="s">
        <v>6126</v>
      </c>
      <c r="E5680">
        <v>25</v>
      </c>
      <c r="F5680" t="s">
        <v>6089</v>
      </c>
      <c r="G5680">
        <v>20241018</v>
      </c>
    </row>
    <row r="5681" spans="1:7">
      <c r="A5681" t="s">
        <v>6021</v>
      </c>
      <c r="B5681">
        <v>1815</v>
      </c>
      <c r="C5681">
        <v>181</v>
      </c>
      <c r="D5681" t="s">
        <v>6126</v>
      </c>
      <c r="E5681">
        <v>25</v>
      </c>
      <c r="F5681" t="s">
        <v>6089</v>
      </c>
      <c r="G5681">
        <v>20241018</v>
      </c>
    </row>
    <row r="5682" spans="1:7">
      <c r="A5682" t="s">
        <v>6021</v>
      </c>
      <c r="B5682">
        <v>1815</v>
      </c>
      <c r="C5682">
        <v>181</v>
      </c>
      <c r="D5682" t="s">
        <v>6126</v>
      </c>
      <c r="E5682">
        <v>25</v>
      </c>
      <c r="F5682" t="s">
        <v>6089</v>
      </c>
      <c r="G5682">
        <v>20241018</v>
      </c>
    </row>
    <row r="5683" spans="1:7">
      <c r="A5683" t="s">
        <v>6021</v>
      </c>
      <c r="B5683">
        <v>1815</v>
      </c>
      <c r="C5683">
        <v>181</v>
      </c>
      <c r="D5683" t="s">
        <v>6126</v>
      </c>
      <c r="E5683">
        <v>25</v>
      </c>
      <c r="F5683" t="s">
        <v>6089</v>
      </c>
      <c r="G5683">
        <v>20241018</v>
      </c>
    </row>
    <row r="5684" spans="1:7">
      <c r="A5684" t="s">
        <v>6021</v>
      </c>
      <c r="B5684">
        <v>1815</v>
      </c>
      <c r="C5684">
        <v>181</v>
      </c>
      <c r="D5684" t="s">
        <v>6126</v>
      </c>
      <c r="E5684">
        <v>25</v>
      </c>
      <c r="F5684" t="s">
        <v>6089</v>
      </c>
      <c r="G5684">
        <v>20241018</v>
      </c>
    </row>
    <row r="5685" spans="1:7">
      <c r="A5685" t="s">
        <v>6021</v>
      </c>
      <c r="B5685">
        <v>1815</v>
      </c>
      <c r="C5685">
        <v>181</v>
      </c>
      <c r="D5685" t="s">
        <v>6126</v>
      </c>
      <c r="E5685">
        <v>25</v>
      </c>
      <c r="F5685" t="s">
        <v>6089</v>
      </c>
      <c r="G5685">
        <v>20241018</v>
      </c>
    </row>
    <row r="5686" spans="1:7">
      <c r="A5686" t="s">
        <v>6021</v>
      </c>
      <c r="B5686">
        <v>1815</v>
      </c>
      <c r="C5686">
        <v>181</v>
      </c>
      <c r="D5686" t="s">
        <v>6126</v>
      </c>
      <c r="E5686">
        <v>25</v>
      </c>
      <c r="F5686" t="s">
        <v>6089</v>
      </c>
      <c r="G5686">
        <v>20241018</v>
      </c>
    </row>
    <row r="5687" spans="1:7">
      <c r="A5687" t="s">
        <v>6021</v>
      </c>
      <c r="B5687">
        <v>1815</v>
      </c>
      <c r="C5687">
        <v>181</v>
      </c>
      <c r="D5687" t="s">
        <v>6126</v>
      </c>
      <c r="E5687">
        <v>25</v>
      </c>
      <c r="F5687" t="s">
        <v>6089</v>
      </c>
      <c r="G5687">
        <v>20241018</v>
      </c>
    </row>
    <row r="5688" spans="1:7">
      <c r="A5688" t="s">
        <v>6021</v>
      </c>
      <c r="B5688">
        <v>1815</v>
      </c>
      <c r="C5688">
        <v>181</v>
      </c>
      <c r="D5688" t="s">
        <v>6126</v>
      </c>
      <c r="E5688">
        <v>25</v>
      </c>
      <c r="F5688" t="s">
        <v>6089</v>
      </c>
      <c r="G5688">
        <v>20241018</v>
      </c>
    </row>
    <row r="5689" spans="1:7">
      <c r="A5689" t="s">
        <v>6021</v>
      </c>
      <c r="B5689">
        <v>1815</v>
      </c>
      <c r="C5689">
        <v>181</v>
      </c>
      <c r="D5689" t="s">
        <v>6126</v>
      </c>
      <c r="E5689">
        <v>25</v>
      </c>
      <c r="F5689" t="s">
        <v>6089</v>
      </c>
      <c r="G5689">
        <v>20241018</v>
      </c>
    </row>
    <row r="5690" spans="1:7">
      <c r="A5690" t="s">
        <v>6021</v>
      </c>
      <c r="B5690">
        <v>1815</v>
      </c>
      <c r="C5690">
        <v>181</v>
      </c>
      <c r="D5690" t="s">
        <v>6126</v>
      </c>
      <c r="E5690">
        <v>25</v>
      </c>
      <c r="F5690" t="s">
        <v>6089</v>
      </c>
      <c r="G5690">
        <v>20241018</v>
      </c>
    </row>
    <row r="5691" spans="1:7">
      <c r="A5691" t="s">
        <v>6021</v>
      </c>
      <c r="B5691">
        <v>1815</v>
      </c>
      <c r="C5691">
        <v>181</v>
      </c>
      <c r="D5691" t="s">
        <v>6126</v>
      </c>
      <c r="E5691">
        <v>25</v>
      </c>
      <c r="F5691" t="s">
        <v>6089</v>
      </c>
      <c r="G5691">
        <v>20241018</v>
      </c>
    </row>
    <row r="5692" spans="1:7">
      <c r="A5692" t="s">
        <v>6021</v>
      </c>
      <c r="B5692">
        <v>1815</v>
      </c>
      <c r="C5692">
        <v>181</v>
      </c>
      <c r="D5692" t="s">
        <v>6126</v>
      </c>
      <c r="E5692">
        <v>25</v>
      </c>
      <c r="F5692" t="s">
        <v>6089</v>
      </c>
      <c r="G5692">
        <v>20241018</v>
      </c>
    </row>
    <row r="5693" spans="1:7">
      <c r="A5693" t="s">
        <v>6021</v>
      </c>
      <c r="B5693">
        <v>1815</v>
      </c>
      <c r="C5693">
        <v>181</v>
      </c>
      <c r="D5693" t="s">
        <v>6126</v>
      </c>
      <c r="E5693">
        <v>25</v>
      </c>
      <c r="F5693" t="s">
        <v>6089</v>
      </c>
      <c r="G5693">
        <v>20241018</v>
      </c>
    </row>
    <row r="5694" spans="1:7">
      <c r="A5694" t="s">
        <v>6021</v>
      </c>
      <c r="B5694">
        <v>1815</v>
      </c>
      <c r="C5694">
        <v>181</v>
      </c>
      <c r="D5694" t="s">
        <v>6126</v>
      </c>
      <c r="E5694">
        <v>25</v>
      </c>
      <c r="F5694" t="s">
        <v>6089</v>
      </c>
      <c r="G5694">
        <v>20241018</v>
      </c>
    </row>
    <row r="5695" spans="1:7">
      <c r="A5695" t="s">
        <v>6021</v>
      </c>
      <c r="B5695">
        <v>1815</v>
      </c>
      <c r="C5695">
        <v>181</v>
      </c>
      <c r="D5695" t="s">
        <v>6126</v>
      </c>
      <c r="E5695">
        <v>25</v>
      </c>
      <c r="F5695" t="s">
        <v>6089</v>
      </c>
      <c r="G5695">
        <v>20241018</v>
      </c>
    </row>
    <row r="5696" spans="1:7">
      <c r="A5696" t="s">
        <v>6021</v>
      </c>
      <c r="B5696">
        <v>1815</v>
      </c>
      <c r="C5696">
        <v>181</v>
      </c>
      <c r="D5696" t="s">
        <v>6126</v>
      </c>
      <c r="E5696">
        <v>25</v>
      </c>
      <c r="F5696" t="s">
        <v>6089</v>
      </c>
      <c r="G5696">
        <v>20241018</v>
      </c>
    </row>
    <row r="5697" spans="1:7">
      <c r="A5697" t="s">
        <v>6021</v>
      </c>
      <c r="B5697">
        <v>1815</v>
      </c>
      <c r="C5697">
        <v>181</v>
      </c>
      <c r="D5697" t="s">
        <v>6126</v>
      </c>
      <c r="E5697">
        <v>25</v>
      </c>
      <c r="F5697" t="s">
        <v>6089</v>
      </c>
      <c r="G5697">
        <v>20241018</v>
      </c>
    </row>
    <row r="5698" spans="1:7">
      <c r="A5698" t="s">
        <v>6021</v>
      </c>
      <c r="B5698">
        <v>1815</v>
      </c>
      <c r="C5698">
        <v>181</v>
      </c>
      <c r="D5698" t="s">
        <v>6126</v>
      </c>
      <c r="E5698">
        <v>25</v>
      </c>
      <c r="F5698" t="s">
        <v>6089</v>
      </c>
      <c r="G5698">
        <v>20241018</v>
      </c>
    </row>
    <row r="5699" spans="1:7">
      <c r="A5699" t="s">
        <v>6021</v>
      </c>
      <c r="B5699">
        <v>1815</v>
      </c>
      <c r="C5699">
        <v>181</v>
      </c>
      <c r="D5699" t="s">
        <v>6126</v>
      </c>
      <c r="E5699">
        <v>25</v>
      </c>
      <c r="F5699" t="s">
        <v>6089</v>
      </c>
      <c r="G5699">
        <v>20241018</v>
      </c>
    </row>
    <row r="5700" spans="1:7">
      <c r="A5700" t="s">
        <v>6021</v>
      </c>
      <c r="B5700">
        <v>1815</v>
      </c>
      <c r="C5700">
        <v>181</v>
      </c>
      <c r="D5700" t="s">
        <v>6126</v>
      </c>
      <c r="E5700">
        <v>25</v>
      </c>
      <c r="F5700" t="s">
        <v>6089</v>
      </c>
      <c r="G5700">
        <v>20241018</v>
      </c>
    </row>
    <row r="5701" spans="1:7">
      <c r="A5701" t="s">
        <v>6021</v>
      </c>
      <c r="B5701">
        <v>1815</v>
      </c>
      <c r="C5701">
        <v>181</v>
      </c>
      <c r="D5701" t="s">
        <v>6126</v>
      </c>
      <c r="E5701">
        <v>25</v>
      </c>
      <c r="F5701" t="s">
        <v>6089</v>
      </c>
      <c r="G5701">
        <v>20241018</v>
      </c>
    </row>
    <row r="5702" spans="1:7">
      <c r="A5702" t="s">
        <v>6021</v>
      </c>
      <c r="B5702">
        <v>1815</v>
      </c>
      <c r="C5702">
        <v>181</v>
      </c>
      <c r="D5702" t="s">
        <v>6127</v>
      </c>
      <c r="E5702">
        <v>25</v>
      </c>
      <c r="F5702" t="s">
        <v>6089</v>
      </c>
      <c r="G5702">
        <v>20241018</v>
      </c>
    </row>
    <row r="5703" spans="1:7">
      <c r="A5703" t="s">
        <v>6021</v>
      </c>
      <c r="B5703">
        <v>1815</v>
      </c>
      <c r="C5703">
        <v>181</v>
      </c>
      <c r="D5703" t="s">
        <v>6127</v>
      </c>
      <c r="E5703">
        <v>25</v>
      </c>
      <c r="F5703" t="s">
        <v>6089</v>
      </c>
      <c r="G5703">
        <v>20241018</v>
      </c>
    </row>
    <row r="5704" spans="1:7">
      <c r="A5704" t="s">
        <v>6021</v>
      </c>
      <c r="B5704">
        <v>1815</v>
      </c>
      <c r="C5704">
        <v>181</v>
      </c>
      <c r="D5704" t="s">
        <v>6127</v>
      </c>
      <c r="E5704">
        <v>25</v>
      </c>
      <c r="F5704" t="s">
        <v>6089</v>
      </c>
      <c r="G5704">
        <v>20241018</v>
      </c>
    </row>
    <row r="5705" spans="1:7">
      <c r="A5705" t="s">
        <v>6021</v>
      </c>
      <c r="B5705">
        <v>1815</v>
      </c>
      <c r="C5705">
        <v>181</v>
      </c>
      <c r="D5705" t="s">
        <v>6127</v>
      </c>
      <c r="E5705">
        <v>25</v>
      </c>
      <c r="F5705" t="s">
        <v>6089</v>
      </c>
      <c r="G5705">
        <v>20241018</v>
      </c>
    </row>
    <row r="5706" spans="1:7">
      <c r="A5706" t="s">
        <v>6021</v>
      </c>
      <c r="B5706">
        <v>1815</v>
      </c>
      <c r="C5706">
        <v>181</v>
      </c>
      <c r="D5706" t="s">
        <v>6127</v>
      </c>
      <c r="E5706">
        <v>25</v>
      </c>
      <c r="F5706" t="s">
        <v>6089</v>
      </c>
      <c r="G5706">
        <v>20241018</v>
      </c>
    </row>
    <row r="5707" spans="1:7">
      <c r="A5707" t="s">
        <v>6021</v>
      </c>
      <c r="B5707">
        <v>1815</v>
      </c>
      <c r="C5707">
        <v>181</v>
      </c>
      <c r="D5707" t="s">
        <v>6127</v>
      </c>
      <c r="E5707">
        <v>25</v>
      </c>
      <c r="F5707" t="s">
        <v>6089</v>
      </c>
      <c r="G5707">
        <v>20241018</v>
      </c>
    </row>
    <row r="5708" spans="1:7">
      <c r="A5708" t="s">
        <v>6021</v>
      </c>
      <c r="B5708">
        <v>1815</v>
      </c>
      <c r="C5708">
        <v>181</v>
      </c>
      <c r="D5708" t="s">
        <v>6127</v>
      </c>
      <c r="E5708">
        <v>25</v>
      </c>
      <c r="F5708" t="s">
        <v>6089</v>
      </c>
      <c r="G5708">
        <v>20241018</v>
      </c>
    </row>
    <row r="5709" spans="1:7">
      <c r="A5709" t="s">
        <v>6021</v>
      </c>
      <c r="B5709">
        <v>1815</v>
      </c>
      <c r="C5709">
        <v>181</v>
      </c>
      <c r="D5709" t="s">
        <v>6127</v>
      </c>
      <c r="E5709">
        <v>25</v>
      </c>
      <c r="F5709" t="s">
        <v>6089</v>
      </c>
      <c r="G5709">
        <v>20241018</v>
      </c>
    </row>
    <row r="5710" spans="1:7">
      <c r="A5710" t="s">
        <v>6021</v>
      </c>
      <c r="B5710">
        <v>1815</v>
      </c>
      <c r="C5710">
        <v>181</v>
      </c>
      <c r="D5710" t="s">
        <v>6127</v>
      </c>
      <c r="E5710">
        <v>25</v>
      </c>
      <c r="F5710" t="s">
        <v>6089</v>
      </c>
      <c r="G5710">
        <v>20241018</v>
      </c>
    </row>
    <row r="5711" spans="1:7">
      <c r="A5711" t="s">
        <v>6021</v>
      </c>
      <c r="B5711">
        <v>1815</v>
      </c>
      <c r="C5711">
        <v>181</v>
      </c>
      <c r="D5711" t="s">
        <v>6127</v>
      </c>
      <c r="E5711">
        <v>25</v>
      </c>
      <c r="F5711" t="s">
        <v>6089</v>
      </c>
      <c r="G5711">
        <v>20241018</v>
      </c>
    </row>
    <row r="5712" spans="1:7">
      <c r="A5712" t="s">
        <v>6021</v>
      </c>
      <c r="B5712">
        <v>1815</v>
      </c>
      <c r="C5712">
        <v>181</v>
      </c>
      <c r="D5712" t="s">
        <v>6127</v>
      </c>
      <c r="E5712">
        <v>25</v>
      </c>
      <c r="F5712" t="s">
        <v>6089</v>
      </c>
      <c r="G5712">
        <v>20241018</v>
      </c>
    </row>
    <row r="5713" spans="1:7">
      <c r="A5713" t="s">
        <v>6021</v>
      </c>
      <c r="B5713">
        <v>1815</v>
      </c>
      <c r="C5713">
        <v>181</v>
      </c>
      <c r="D5713" t="s">
        <v>6127</v>
      </c>
      <c r="E5713">
        <v>25</v>
      </c>
      <c r="F5713" t="s">
        <v>6089</v>
      </c>
      <c r="G5713">
        <v>20241018</v>
      </c>
    </row>
    <row r="5714" spans="1:7">
      <c r="A5714" t="s">
        <v>6021</v>
      </c>
      <c r="B5714">
        <v>1815</v>
      </c>
      <c r="C5714">
        <v>181</v>
      </c>
      <c r="D5714" t="s">
        <v>6127</v>
      </c>
      <c r="E5714">
        <v>25</v>
      </c>
      <c r="F5714" t="s">
        <v>6089</v>
      </c>
      <c r="G5714">
        <v>20241018</v>
      </c>
    </row>
    <row r="5715" spans="1:7">
      <c r="A5715" t="s">
        <v>6021</v>
      </c>
      <c r="B5715">
        <v>1815</v>
      </c>
      <c r="C5715">
        <v>181</v>
      </c>
      <c r="D5715" t="s">
        <v>6127</v>
      </c>
      <c r="E5715">
        <v>25</v>
      </c>
      <c r="F5715" t="s">
        <v>6089</v>
      </c>
      <c r="G5715">
        <v>20241018</v>
      </c>
    </row>
    <row r="5716" spans="1:7">
      <c r="A5716" t="s">
        <v>6021</v>
      </c>
      <c r="B5716">
        <v>1815</v>
      </c>
      <c r="C5716">
        <v>181</v>
      </c>
      <c r="D5716" t="s">
        <v>6127</v>
      </c>
      <c r="E5716">
        <v>25</v>
      </c>
      <c r="F5716" t="s">
        <v>6089</v>
      </c>
      <c r="G5716">
        <v>20241018</v>
      </c>
    </row>
    <row r="5717" spans="1:7">
      <c r="A5717" t="s">
        <v>6021</v>
      </c>
      <c r="B5717">
        <v>1815</v>
      </c>
      <c r="C5717">
        <v>181</v>
      </c>
      <c r="D5717" t="s">
        <v>6127</v>
      </c>
      <c r="E5717">
        <v>25</v>
      </c>
      <c r="F5717" t="s">
        <v>6089</v>
      </c>
      <c r="G5717">
        <v>20241018</v>
      </c>
    </row>
    <row r="5718" spans="1:7">
      <c r="A5718" t="s">
        <v>6021</v>
      </c>
      <c r="B5718">
        <v>1815</v>
      </c>
      <c r="C5718">
        <v>181</v>
      </c>
      <c r="D5718" t="s">
        <v>6127</v>
      </c>
      <c r="E5718">
        <v>25</v>
      </c>
      <c r="F5718" t="s">
        <v>6089</v>
      </c>
      <c r="G5718">
        <v>20241018</v>
      </c>
    </row>
    <row r="5719" spans="1:7">
      <c r="A5719" t="s">
        <v>6021</v>
      </c>
      <c r="B5719">
        <v>1815</v>
      </c>
      <c r="C5719">
        <v>181</v>
      </c>
      <c r="D5719" t="s">
        <v>6127</v>
      </c>
      <c r="E5719">
        <v>25</v>
      </c>
      <c r="F5719" t="s">
        <v>6089</v>
      </c>
      <c r="G5719">
        <v>20241018</v>
      </c>
    </row>
    <row r="5720" spans="1:7">
      <c r="A5720" t="s">
        <v>6021</v>
      </c>
      <c r="B5720">
        <v>1815</v>
      </c>
      <c r="C5720">
        <v>181</v>
      </c>
      <c r="D5720" t="s">
        <v>6127</v>
      </c>
      <c r="E5720">
        <v>25</v>
      </c>
      <c r="F5720" t="s">
        <v>6089</v>
      </c>
      <c r="G5720">
        <v>20241018</v>
      </c>
    </row>
    <row r="5721" spans="1:7">
      <c r="A5721" t="s">
        <v>6021</v>
      </c>
      <c r="B5721">
        <v>1815</v>
      </c>
      <c r="C5721">
        <v>181</v>
      </c>
      <c r="D5721" t="s">
        <v>6127</v>
      </c>
      <c r="E5721">
        <v>25</v>
      </c>
      <c r="F5721" t="s">
        <v>6089</v>
      </c>
      <c r="G5721">
        <v>20241018</v>
      </c>
    </row>
    <row r="5722" spans="1:7">
      <c r="A5722" t="s">
        <v>6021</v>
      </c>
      <c r="B5722">
        <v>1815</v>
      </c>
      <c r="C5722">
        <v>181</v>
      </c>
      <c r="D5722" t="s">
        <v>6127</v>
      </c>
      <c r="E5722">
        <v>25</v>
      </c>
      <c r="F5722" t="s">
        <v>6089</v>
      </c>
      <c r="G5722">
        <v>20241018</v>
      </c>
    </row>
    <row r="5723" spans="1:7">
      <c r="A5723" t="s">
        <v>6021</v>
      </c>
      <c r="B5723">
        <v>1815</v>
      </c>
      <c r="C5723">
        <v>181</v>
      </c>
      <c r="D5723" t="s">
        <v>6127</v>
      </c>
      <c r="E5723">
        <v>25</v>
      </c>
      <c r="F5723" t="s">
        <v>6089</v>
      </c>
      <c r="G5723">
        <v>20241018</v>
      </c>
    </row>
    <row r="5724" spans="1:7">
      <c r="A5724" t="s">
        <v>6021</v>
      </c>
      <c r="B5724">
        <v>1815</v>
      </c>
      <c r="C5724">
        <v>181</v>
      </c>
      <c r="D5724" t="s">
        <v>6127</v>
      </c>
      <c r="E5724">
        <v>25</v>
      </c>
      <c r="F5724" t="s">
        <v>6089</v>
      </c>
      <c r="G5724">
        <v>20241018</v>
      </c>
    </row>
    <row r="5725" spans="1:7">
      <c r="A5725" t="s">
        <v>6021</v>
      </c>
      <c r="B5725">
        <v>1815</v>
      </c>
      <c r="C5725">
        <v>181</v>
      </c>
      <c r="D5725" t="s">
        <v>6127</v>
      </c>
      <c r="E5725">
        <v>25</v>
      </c>
      <c r="F5725" t="s">
        <v>6089</v>
      </c>
      <c r="G5725">
        <v>20241018</v>
      </c>
    </row>
    <row r="5726" spans="1:7">
      <c r="A5726" t="s">
        <v>6021</v>
      </c>
      <c r="B5726">
        <v>1815</v>
      </c>
      <c r="C5726">
        <v>181</v>
      </c>
      <c r="D5726" t="s">
        <v>6127</v>
      </c>
      <c r="E5726">
        <v>25</v>
      </c>
      <c r="F5726" t="s">
        <v>6089</v>
      </c>
      <c r="G5726">
        <v>20241018</v>
      </c>
    </row>
    <row r="5727" spans="1:7">
      <c r="A5727" t="s">
        <v>6021</v>
      </c>
      <c r="B5727">
        <v>1815</v>
      </c>
      <c r="C5727">
        <v>181</v>
      </c>
      <c r="D5727" t="s">
        <v>6127</v>
      </c>
      <c r="E5727">
        <v>25</v>
      </c>
      <c r="F5727" t="s">
        <v>6089</v>
      </c>
      <c r="G5727">
        <v>20241018</v>
      </c>
    </row>
    <row r="5728" spans="1:7">
      <c r="A5728" t="s">
        <v>6021</v>
      </c>
      <c r="B5728">
        <v>1815</v>
      </c>
      <c r="C5728">
        <v>181</v>
      </c>
      <c r="D5728" t="s">
        <v>6127</v>
      </c>
      <c r="E5728">
        <v>25</v>
      </c>
      <c r="F5728" t="s">
        <v>6089</v>
      </c>
      <c r="G5728">
        <v>20241018</v>
      </c>
    </row>
    <row r="5729" spans="1:7">
      <c r="A5729" t="s">
        <v>6021</v>
      </c>
      <c r="B5729">
        <v>1815</v>
      </c>
      <c r="C5729">
        <v>181</v>
      </c>
      <c r="D5729" t="s">
        <v>6127</v>
      </c>
      <c r="E5729">
        <v>25</v>
      </c>
      <c r="F5729" t="s">
        <v>6089</v>
      </c>
      <c r="G5729">
        <v>20241018</v>
      </c>
    </row>
    <row r="5730" spans="1:7">
      <c r="A5730" t="s">
        <v>6021</v>
      </c>
      <c r="B5730">
        <v>1815</v>
      </c>
      <c r="C5730">
        <v>181</v>
      </c>
      <c r="D5730" t="s">
        <v>6128</v>
      </c>
      <c r="E5730">
        <v>25</v>
      </c>
      <c r="F5730" t="s">
        <v>6089</v>
      </c>
      <c r="G5730">
        <v>20241018</v>
      </c>
    </row>
    <row r="5731" spans="1:7">
      <c r="A5731" t="s">
        <v>6021</v>
      </c>
      <c r="B5731">
        <v>1815</v>
      </c>
      <c r="C5731">
        <v>181</v>
      </c>
      <c r="D5731" t="s">
        <v>6128</v>
      </c>
      <c r="E5731">
        <v>25</v>
      </c>
      <c r="F5731" t="s">
        <v>6089</v>
      </c>
      <c r="G5731">
        <v>20241018</v>
      </c>
    </row>
    <row r="5732" spans="1:7">
      <c r="A5732" t="s">
        <v>6021</v>
      </c>
      <c r="B5732">
        <v>1815</v>
      </c>
      <c r="C5732">
        <v>181</v>
      </c>
      <c r="D5732" t="s">
        <v>6127</v>
      </c>
      <c r="E5732">
        <v>25</v>
      </c>
      <c r="F5732" t="s">
        <v>6089</v>
      </c>
      <c r="G5732">
        <v>20241018</v>
      </c>
    </row>
    <row r="5733" spans="1:7">
      <c r="A5733" t="s">
        <v>6021</v>
      </c>
      <c r="B5733">
        <v>1815</v>
      </c>
      <c r="C5733">
        <v>181</v>
      </c>
      <c r="D5733" t="s">
        <v>6127</v>
      </c>
      <c r="E5733">
        <v>25</v>
      </c>
      <c r="F5733" t="s">
        <v>6089</v>
      </c>
      <c r="G5733">
        <v>20241018</v>
      </c>
    </row>
    <row r="5734" spans="1:7">
      <c r="A5734" t="s">
        <v>6021</v>
      </c>
      <c r="B5734">
        <v>1815</v>
      </c>
      <c r="C5734">
        <v>181</v>
      </c>
      <c r="D5734" t="s">
        <v>6128</v>
      </c>
      <c r="E5734">
        <v>25</v>
      </c>
      <c r="F5734" t="s">
        <v>6089</v>
      </c>
      <c r="G5734">
        <v>20241018</v>
      </c>
    </row>
    <row r="5735" spans="1:7">
      <c r="A5735" t="s">
        <v>6021</v>
      </c>
      <c r="B5735">
        <v>1815</v>
      </c>
      <c r="C5735">
        <v>181</v>
      </c>
      <c r="D5735" t="s">
        <v>6128</v>
      </c>
      <c r="E5735">
        <v>25</v>
      </c>
      <c r="F5735" t="s">
        <v>6089</v>
      </c>
      <c r="G5735">
        <v>20241018</v>
      </c>
    </row>
    <row r="5736" spans="1:7">
      <c r="A5736" t="s">
        <v>6021</v>
      </c>
      <c r="B5736">
        <v>1815</v>
      </c>
      <c r="C5736">
        <v>181</v>
      </c>
      <c r="D5736" t="s">
        <v>6128</v>
      </c>
      <c r="E5736">
        <v>25</v>
      </c>
      <c r="F5736" t="s">
        <v>6089</v>
      </c>
      <c r="G5736">
        <v>20241018</v>
      </c>
    </row>
    <row r="5737" spans="1:7">
      <c r="A5737" t="s">
        <v>6021</v>
      </c>
      <c r="B5737">
        <v>1815</v>
      </c>
      <c r="C5737">
        <v>181</v>
      </c>
      <c r="D5737" t="s">
        <v>6128</v>
      </c>
      <c r="E5737">
        <v>25</v>
      </c>
      <c r="F5737" t="s">
        <v>6089</v>
      </c>
      <c r="G5737">
        <v>20241018</v>
      </c>
    </row>
    <row r="5738" spans="1:7">
      <c r="A5738" t="s">
        <v>6021</v>
      </c>
      <c r="B5738">
        <v>1815</v>
      </c>
      <c r="C5738">
        <v>181</v>
      </c>
      <c r="D5738" t="s">
        <v>6128</v>
      </c>
      <c r="E5738">
        <v>25</v>
      </c>
      <c r="F5738" t="s">
        <v>6089</v>
      </c>
      <c r="G5738">
        <v>20241018</v>
      </c>
    </row>
    <row r="5739" spans="1:7">
      <c r="A5739" t="s">
        <v>6021</v>
      </c>
      <c r="B5739">
        <v>1815</v>
      </c>
      <c r="C5739">
        <v>181</v>
      </c>
      <c r="D5739" t="s">
        <v>6128</v>
      </c>
      <c r="E5739">
        <v>25</v>
      </c>
      <c r="F5739" t="s">
        <v>6089</v>
      </c>
      <c r="G5739">
        <v>20241018</v>
      </c>
    </row>
    <row r="5740" spans="1:7">
      <c r="A5740" t="s">
        <v>6021</v>
      </c>
      <c r="B5740">
        <v>1815</v>
      </c>
      <c r="C5740">
        <v>181</v>
      </c>
      <c r="D5740" t="s">
        <v>6128</v>
      </c>
      <c r="E5740">
        <v>25</v>
      </c>
      <c r="F5740" t="s">
        <v>6089</v>
      </c>
      <c r="G5740">
        <v>20241018</v>
      </c>
    </row>
    <row r="5741" spans="1:7">
      <c r="A5741" t="s">
        <v>6021</v>
      </c>
      <c r="B5741">
        <v>1815</v>
      </c>
      <c r="C5741">
        <v>181</v>
      </c>
      <c r="D5741" t="s">
        <v>6128</v>
      </c>
      <c r="E5741">
        <v>25</v>
      </c>
      <c r="F5741" t="s">
        <v>6089</v>
      </c>
      <c r="G5741">
        <v>20241018</v>
      </c>
    </row>
    <row r="5742" spans="1:7">
      <c r="A5742" t="s">
        <v>6021</v>
      </c>
      <c r="B5742">
        <v>1815</v>
      </c>
      <c r="C5742">
        <v>181</v>
      </c>
      <c r="D5742" t="s">
        <v>6128</v>
      </c>
      <c r="E5742">
        <v>25</v>
      </c>
      <c r="F5742" t="s">
        <v>6089</v>
      </c>
      <c r="G5742">
        <v>20241018</v>
      </c>
    </row>
    <row r="5743" spans="1:7">
      <c r="A5743" t="s">
        <v>6021</v>
      </c>
      <c r="B5743">
        <v>1815</v>
      </c>
      <c r="C5743">
        <v>181</v>
      </c>
      <c r="D5743" t="s">
        <v>6128</v>
      </c>
      <c r="E5743">
        <v>25</v>
      </c>
      <c r="F5743" t="s">
        <v>6089</v>
      </c>
      <c r="G5743">
        <v>20241018</v>
      </c>
    </row>
    <row r="5744" spans="1:7">
      <c r="A5744" t="s">
        <v>6021</v>
      </c>
      <c r="B5744">
        <v>1815</v>
      </c>
      <c r="C5744">
        <v>181</v>
      </c>
      <c r="D5744" t="s">
        <v>6128</v>
      </c>
      <c r="E5744">
        <v>25</v>
      </c>
      <c r="F5744" t="s">
        <v>6089</v>
      </c>
      <c r="G5744">
        <v>20241018</v>
      </c>
    </row>
    <row r="5745" spans="1:7">
      <c r="A5745" t="s">
        <v>6021</v>
      </c>
      <c r="B5745">
        <v>1815</v>
      </c>
      <c r="C5745">
        <v>181</v>
      </c>
      <c r="D5745" t="s">
        <v>6128</v>
      </c>
      <c r="E5745">
        <v>25</v>
      </c>
      <c r="F5745" t="s">
        <v>6089</v>
      </c>
      <c r="G5745">
        <v>20241018</v>
      </c>
    </row>
    <row r="5746" spans="1:7">
      <c r="A5746" t="s">
        <v>6021</v>
      </c>
      <c r="B5746">
        <v>1815</v>
      </c>
      <c r="C5746">
        <v>181</v>
      </c>
      <c r="D5746" t="s">
        <v>6128</v>
      </c>
      <c r="E5746">
        <v>25</v>
      </c>
      <c r="F5746" t="s">
        <v>6089</v>
      </c>
      <c r="G5746">
        <v>20241018</v>
      </c>
    </row>
    <row r="5747" spans="1:7">
      <c r="A5747" t="s">
        <v>6021</v>
      </c>
      <c r="B5747">
        <v>1815</v>
      </c>
      <c r="C5747">
        <v>181</v>
      </c>
      <c r="D5747" t="s">
        <v>6128</v>
      </c>
      <c r="E5747">
        <v>25</v>
      </c>
      <c r="F5747" t="s">
        <v>6089</v>
      </c>
      <c r="G5747">
        <v>20241018</v>
      </c>
    </row>
    <row r="5748" spans="1:7">
      <c r="A5748" t="s">
        <v>6021</v>
      </c>
      <c r="B5748">
        <v>1815</v>
      </c>
      <c r="C5748">
        <v>181</v>
      </c>
      <c r="D5748" t="s">
        <v>6128</v>
      </c>
      <c r="E5748">
        <v>25</v>
      </c>
      <c r="F5748" t="s">
        <v>6089</v>
      </c>
      <c r="G5748">
        <v>20241018</v>
      </c>
    </row>
    <row r="5749" spans="1:7">
      <c r="A5749" t="s">
        <v>6021</v>
      </c>
      <c r="B5749">
        <v>1815</v>
      </c>
      <c r="C5749">
        <v>181</v>
      </c>
      <c r="D5749" t="s">
        <v>6128</v>
      </c>
      <c r="E5749">
        <v>25</v>
      </c>
      <c r="F5749" t="s">
        <v>6089</v>
      </c>
      <c r="G5749">
        <v>20241018</v>
      </c>
    </row>
    <row r="5750" spans="1:7">
      <c r="A5750" t="s">
        <v>6021</v>
      </c>
      <c r="B5750">
        <v>1815</v>
      </c>
      <c r="C5750">
        <v>181</v>
      </c>
      <c r="D5750" t="s">
        <v>6128</v>
      </c>
      <c r="E5750">
        <v>25</v>
      </c>
      <c r="F5750" t="s">
        <v>6089</v>
      </c>
      <c r="G5750">
        <v>20241018</v>
      </c>
    </row>
    <row r="5751" spans="1:7">
      <c r="A5751" t="s">
        <v>6021</v>
      </c>
      <c r="B5751">
        <v>1815</v>
      </c>
      <c r="C5751">
        <v>181</v>
      </c>
      <c r="D5751" t="s">
        <v>6128</v>
      </c>
      <c r="E5751">
        <v>25</v>
      </c>
      <c r="F5751" t="s">
        <v>6089</v>
      </c>
      <c r="G5751">
        <v>20241018</v>
      </c>
    </row>
    <row r="5752" spans="1:7">
      <c r="A5752" t="s">
        <v>6021</v>
      </c>
      <c r="B5752">
        <v>1815</v>
      </c>
      <c r="C5752">
        <v>181</v>
      </c>
      <c r="D5752" t="s">
        <v>6128</v>
      </c>
      <c r="E5752">
        <v>25</v>
      </c>
      <c r="F5752" t="s">
        <v>6089</v>
      </c>
      <c r="G5752">
        <v>20241018</v>
      </c>
    </row>
    <row r="5753" spans="1:7">
      <c r="A5753" t="s">
        <v>6021</v>
      </c>
      <c r="B5753">
        <v>1815</v>
      </c>
      <c r="C5753">
        <v>181</v>
      </c>
      <c r="D5753" t="s">
        <v>6128</v>
      </c>
      <c r="E5753">
        <v>25</v>
      </c>
      <c r="F5753" t="s">
        <v>6089</v>
      </c>
      <c r="G5753">
        <v>20241018</v>
      </c>
    </row>
    <row r="5754" spans="1:7">
      <c r="A5754" t="s">
        <v>6021</v>
      </c>
      <c r="B5754">
        <v>1815</v>
      </c>
      <c r="C5754">
        <v>181</v>
      </c>
      <c r="D5754" t="s">
        <v>6128</v>
      </c>
      <c r="E5754">
        <v>25</v>
      </c>
      <c r="F5754" t="s">
        <v>6089</v>
      </c>
      <c r="G5754">
        <v>20241018</v>
      </c>
    </row>
    <row r="5755" spans="1:7">
      <c r="A5755" t="s">
        <v>6021</v>
      </c>
      <c r="B5755">
        <v>1815</v>
      </c>
      <c r="C5755">
        <v>181</v>
      </c>
      <c r="D5755" t="s">
        <v>6128</v>
      </c>
      <c r="E5755">
        <v>25</v>
      </c>
      <c r="F5755" t="s">
        <v>6089</v>
      </c>
      <c r="G5755">
        <v>20241018</v>
      </c>
    </row>
    <row r="5756" spans="1:7">
      <c r="A5756" t="s">
        <v>6021</v>
      </c>
      <c r="B5756">
        <v>1815</v>
      </c>
      <c r="C5756">
        <v>181</v>
      </c>
      <c r="D5756" t="s">
        <v>6128</v>
      </c>
      <c r="E5756">
        <v>25</v>
      </c>
      <c r="F5756" t="s">
        <v>6089</v>
      </c>
      <c r="G5756">
        <v>20241018</v>
      </c>
    </row>
    <row r="5757" spans="1:7">
      <c r="A5757" t="s">
        <v>6021</v>
      </c>
      <c r="B5757">
        <v>1815</v>
      </c>
      <c r="C5757">
        <v>181</v>
      </c>
      <c r="D5757" t="s">
        <v>6128</v>
      </c>
      <c r="E5757">
        <v>25</v>
      </c>
      <c r="F5757" t="s">
        <v>6089</v>
      </c>
      <c r="G5757">
        <v>20241018</v>
      </c>
    </row>
    <row r="5758" spans="1:7">
      <c r="A5758" t="s">
        <v>6021</v>
      </c>
      <c r="B5758">
        <v>1815</v>
      </c>
      <c r="C5758">
        <v>181</v>
      </c>
      <c r="D5758" t="s">
        <v>6128</v>
      </c>
      <c r="E5758">
        <v>25</v>
      </c>
      <c r="F5758" t="s">
        <v>6089</v>
      </c>
      <c r="G5758">
        <v>20241018</v>
      </c>
    </row>
    <row r="5759" spans="1:7">
      <c r="A5759" t="s">
        <v>6021</v>
      </c>
      <c r="B5759">
        <v>1815</v>
      </c>
      <c r="C5759">
        <v>181</v>
      </c>
      <c r="D5759" t="s">
        <v>6128</v>
      </c>
      <c r="E5759">
        <v>25</v>
      </c>
      <c r="F5759" t="s">
        <v>6089</v>
      </c>
      <c r="G5759">
        <v>20241018</v>
      </c>
    </row>
    <row r="5760" spans="1:7">
      <c r="A5760" t="s">
        <v>6021</v>
      </c>
      <c r="B5760">
        <v>1815</v>
      </c>
      <c r="C5760">
        <v>181</v>
      </c>
      <c r="D5760" t="s">
        <v>6128</v>
      </c>
      <c r="E5760">
        <v>25</v>
      </c>
      <c r="F5760" t="s">
        <v>6089</v>
      </c>
      <c r="G5760">
        <v>20241018</v>
      </c>
    </row>
    <row r="5761" spans="1:7">
      <c r="A5761" t="s">
        <v>6021</v>
      </c>
      <c r="B5761">
        <v>1815</v>
      </c>
      <c r="C5761">
        <v>181</v>
      </c>
      <c r="D5761" t="s">
        <v>6128</v>
      </c>
      <c r="E5761">
        <v>25</v>
      </c>
      <c r="F5761" t="s">
        <v>6089</v>
      </c>
      <c r="G5761">
        <v>20241018</v>
      </c>
    </row>
    <row r="5762" spans="1:7">
      <c r="A5762" t="s">
        <v>6021</v>
      </c>
      <c r="B5762">
        <v>1815</v>
      </c>
      <c r="C5762">
        <v>181</v>
      </c>
      <c r="D5762" t="s">
        <v>6129</v>
      </c>
      <c r="E5762">
        <v>25</v>
      </c>
      <c r="F5762" t="s">
        <v>6089</v>
      </c>
      <c r="G5762">
        <v>20241018</v>
      </c>
    </row>
    <row r="5763" spans="1:7">
      <c r="A5763" t="s">
        <v>6021</v>
      </c>
      <c r="B5763">
        <v>1815</v>
      </c>
      <c r="C5763">
        <v>181</v>
      </c>
      <c r="D5763" t="s">
        <v>6129</v>
      </c>
      <c r="E5763">
        <v>25</v>
      </c>
      <c r="F5763" t="s">
        <v>6089</v>
      </c>
      <c r="G5763">
        <v>20241018</v>
      </c>
    </row>
    <row r="5764" spans="1:7">
      <c r="A5764" t="s">
        <v>6021</v>
      </c>
      <c r="B5764">
        <v>1815</v>
      </c>
      <c r="C5764">
        <v>181</v>
      </c>
      <c r="D5764" t="s">
        <v>6129</v>
      </c>
      <c r="E5764">
        <v>25</v>
      </c>
      <c r="F5764" t="s">
        <v>6089</v>
      </c>
      <c r="G5764">
        <v>20241018</v>
      </c>
    </row>
    <row r="5765" spans="1:7">
      <c r="A5765" t="s">
        <v>6021</v>
      </c>
      <c r="B5765">
        <v>1815</v>
      </c>
      <c r="C5765">
        <v>181</v>
      </c>
      <c r="D5765" t="s">
        <v>6129</v>
      </c>
      <c r="E5765">
        <v>25</v>
      </c>
      <c r="F5765" t="s">
        <v>6089</v>
      </c>
      <c r="G5765">
        <v>20241018</v>
      </c>
    </row>
    <row r="5766" spans="1:7">
      <c r="A5766" t="s">
        <v>6021</v>
      </c>
      <c r="B5766">
        <v>1815</v>
      </c>
      <c r="C5766">
        <v>181</v>
      </c>
      <c r="D5766" t="s">
        <v>6129</v>
      </c>
      <c r="E5766">
        <v>25</v>
      </c>
      <c r="F5766" t="s">
        <v>6089</v>
      </c>
      <c r="G5766">
        <v>20241018</v>
      </c>
    </row>
    <row r="5767" spans="1:7">
      <c r="A5767" t="s">
        <v>6021</v>
      </c>
      <c r="B5767">
        <v>1815</v>
      </c>
      <c r="C5767">
        <v>181</v>
      </c>
      <c r="D5767" t="s">
        <v>6129</v>
      </c>
      <c r="E5767">
        <v>25</v>
      </c>
      <c r="F5767" t="s">
        <v>6089</v>
      </c>
      <c r="G5767">
        <v>20241018</v>
      </c>
    </row>
    <row r="5768" spans="1:7">
      <c r="A5768" t="s">
        <v>6021</v>
      </c>
      <c r="B5768">
        <v>1815</v>
      </c>
      <c r="C5768">
        <v>181</v>
      </c>
      <c r="D5768" t="s">
        <v>6129</v>
      </c>
      <c r="E5768">
        <v>25</v>
      </c>
      <c r="F5768" t="s">
        <v>6089</v>
      </c>
      <c r="G5768">
        <v>20241018</v>
      </c>
    </row>
    <row r="5769" spans="1:7">
      <c r="A5769" t="s">
        <v>6021</v>
      </c>
      <c r="B5769">
        <v>1815</v>
      </c>
      <c r="C5769">
        <v>181</v>
      </c>
      <c r="D5769" t="s">
        <v>6129</v>
      </c>
      <c r="E5769">
        <v>25</v>
      </c>
      <c r="F5769" t="s">
        <v>6089</v>
      </c>
      <c r="G5769">
        <v>20241018</v>
      </c>
    </row>
    <row r="5770" spans="1:7">
      <c r="A5770" t="s">
        <v>6021</v>
      </c>
      <c r="B5770">
        <v>1815</v>
      </c>
      <c r="C5770">
        <v>181</v>
      </c>
      <c r="D5770" t="s">
        <v>6129</v>
      </c>
      <c r="E5770">
        <v>25</v>
      </c>
      <c r="F5770" t="s">
        <v>6089</v>
      </c>
      <c r="G5770">
        <v>20241018</v>
      </c>
    </row>
    <row r="5771" spans="1:7">
      <c r="A5771" t="s">
        <v>6021</v>
      </c>
      <c r="B5771">
        <v>1815</v>
      </c>
      <c r="C5771">
        <v>181</v>
      </c>
      <c r="D5771" t="s">
        <v>6129</v>
      </c>
      <c r="E5771">
        <v>25</v>
      </c>
      <c r="F5771" t="s">
        <v>6089</v>
      </c>
      <c r="G5771">
        <v>20241018</v>
      </c>
    </row>
    <row r="5772" spans="1:7">
      <c r="A5772" t="s">
        <v>6021</v>
      </c>
      <c r="B5772">
        <v>1815</v>
      </c>
      <c r="C5772">
        <v>181</v>
      </c>
      <c r="D5772" t="s">
        <v>6129</v>
      </c>
      <c r="E5772">
        <v>25</v>
      </c>
      <c r="F5772" t="s">
        <v>6089</v>
      </c>
      <c r="G5772">
        <v>20241018</v>
      </c>
    </row>
    <row r="5773" spans="1:7">
      <c r="A5773" t="s">
        <v>6021</v>
      </c>
      <c r="B5773">
        <v>1815</v>
      </c>
      <c r="C5773">
        <v>181</v>
      </c>
      <c r="D5773" t="s">
        <v>6129</v>
      </c>
      <c r="E5773">
        <v>25</v>
      </c>
      <c r="F5773" t="s">
        <v>6089</v>
      </c>
      <c r="G5773">
        <v>20241018</v>
      </c>
    </row>
    <row r="5774" spans="1:7">
      <c r="A5774" t="s">
        <v>6021</v>
      </c>
      <c r="B5774">
        <v>1815</v>
      </c>
      <c r="C5774">
        <v>181</v>
      </c>
      <c r="D5774" t="s">
        <v>6129</v>
      </c>
      <c r="E5774">
        <v>25</v>
      </c>
      <c r="F5774" t="s">
        <v>6089</v>
      </c>
      <c r="G5774">
        <v>20241018</v>
      </c>
    </row>
    <row r="5775" spans="1:7">
      <c r="A5775" t="s">
        <v>6021</v>
      </c>
      <c r="B5775">
        <v>1815</v>
      </c>
      <c r="C5775">
        <v>181</v>
      </c>
      <c r="D5775" t="s">
        <v>6129</v>
      </c>
      <c r="E5775">
        <v>25</v>
      </c>
      <c r="F5775" t="s">
        <v>6089</v>
      </c>
      <c r="G5775">
        <v>20241018</v>
      </c>
    </row>
    <row r="5776" spans="1:7">
      <c r="A5776" t="s">
        <v>6021</v>
      </c>
      <c r="B5776">
        <v>1815</v>
      </c>
      <c r="C5776">
        <v>181</v>
      </c>
      <c r="D5776" t="s">
        <v>6129</v>
      </c>
      <c r="E5776">
        <v>25</v>
      </c>
      <c r="F5776" t="s">
        <v>6089</v>
      </c>
      <c r="G5776">
        <v>20241018</v>
      </c>
    </row>
    <row r="5777" spans="1:7">
      <c r="A5777" t="s">
        <v>6021</v>
      </c>
      <c r="B5777">
        <v>1815</v>
      </c>
      <c r="C5777">
        <v>181</v>
      </c>
      <c r="D5777" t="s">
        <v>6129</v>
      </c>
      <c r="E5777">
        <v>25</v>
      </c>
      <c r="F5777" t="s">
        <v>6089</v>
      </c>
      <c r="G5777">
        <v>20241018</v>
      </c>
    </row>
    <row r="5778" spans="1:7">
      <c r="A5778" t="s">
        <v>6021</v>
      </c>
      <c r="B5778">
        <v>1815</v>
      </c>
      <c r="C5778">
        <v>181</v>
      </c>
      <c r="D5778" t="s">
        <v>6129</v>
      </c>
      <c r="E5778">
        <v>25</v>
      </c>
      <c r="F5778" t="s">
        <v>6089</v>
      </c>
      <c r="G5778">
        <v>20241018</v>
      </c>
    </row>
    <row r="5779" spans="1:7">
      <c r="A5779" t="s">
        <v>6021</v>
      </c>
      <c r="B5779">
        <v>1815</v>
      </c>
      <c r="C5779">
        <v>181</v>
      </c>
      <c r="D5779" t="s">
        <v>6129</v>
      </c>
      <c r="E5779">
        <v>25</v>
      </c>
      <c r="F5779" t="s">
        <v>6089</v>
      </c>
      <c r="G5779">
        <v>20241018</v>
      </c>
    </row>
    <row r="5780" spans="1:7">
      <c r="A5780" t="s">
        <v>6021</v>
      </c>
      <c r="B5780">
        <v>1815</v>
      </c>
      <c r="C5780">
        <v>181</v>
      </c>
      <c r="D5780" t="s">
        <v>6129</v>
      </c>
      <c r="E5780">
        <v>25</v>
      </c>
      <c r="F5780" t="s">
        <v>6089</v>
      </c>
      <c r="G5780">
        <v>20241018</v>
      </c>
    </row>
    <row r="5781" spans="1:7">
      <c r="A5781" t="s">
        <v>6021</v>
      </c>
      <c r="B5781">
        <v>1815</v>
      </c>
      <c r="C5781">
        <v>181</v>
      </c>
      <c r="D5781" t="s">
        <v>6129</v>
      </c>
      <c r="E5781">
        <v>25</v>
      </c>
      <c r="F5781" t="s">
        <v>6089</v>
      </c>
      <c r="G5781">
        <v>20241018</v>
      </c>
    </row>
    <row r="5782" spans="1:7">
      <c r="A5782" t="s">
        <v>6021</v>
      </c>
      <c r="B5782">
        <v>1815</v>
      </c>
      <c r="C5782">
        <v>181</v>
      </c>
      <c r="D5782" t="s">
        <v>6129</v>
      </c>
      <c r="E5782">
        <v>25</v>
      </c>
      <c r="F5782" t="s">
        <v>6089</v>
      </c>
      <c r="G5782">
        <v>20241018</v>
      </c>
    </row>
    <row r="5783" spans="1:7">
      <c r="A5783" t="s">
        <v>6021</v>
      </c>
      <c r="B5783">
        <v>1815</v>
      </c>
      <c r="C5783">
        <v>181</v>
      </c>
      <c r="D5783" t="s">
        <v>6129</v>
      </c>
      <c r="E5783">
        <v>25</v>
      </c>
      <c r="F5783" t="s">
        <v>6089</v>
      </c>
      <c r="G5783">
        <v>20241018</v>
      </c>
    </row>
    <row r="5784" spans="1:7">
      <c r="A5784" t="s">
        <v>6021</v>
      </c>
      <c r="B5784">
        <v>1815</v>
      </c>
      <c r="C5784">
        <v>181</v>
      </c>
      <c r="D5784" t="s">
        <v>6129</v>
      </c>
      <c r="E5784">
        <v>25</v>
      </c>
      <c r="F5784" t="s">
        <v>6089</v>
      </c>
      <c r="G5784">
        <v>20241018</v>
      </c>
    </row>
    <row r="5785" spans="1:7">
      <c r="A5785" t="s">
        <v>6021</v>
      </c>
      <c r="B5785">
        <v>1815</v>
      </c>
      <c r="C5785">
        <v>181</v>
      </c>
      <c r="D5785" t="s">
        <v>6129</v>
      </c>
      <c r="E5785">
        <v>25</v>
      </c>
      <c r="F5785" t="s">
        <v>6089</v>
      </c>
      <c r="G5785">
        <v>20241018</v>
      </c>
    </row>
    <row r="5786" spans="1:7">
      <c r="A5786" t="s">
        <v>6021</v>
      </c>
      <c r="B5786">
        <v>1815</v>
      </c>
      <c r="C5786">
        <v>181</v>
      </c>
      <c r="D5786" t="s">
        <v>6129</v>
      </c>
      <c r="E5786">
        <v>25</v>
      </c>
      <c r="F5786" t="s">
        <v>6089</v>
      </c>
      <c r="G5786">
        <v>20241018</v>
      </c>
    </row>
    <row r="5787" spans="1:7">
      <c r="A5787" t="s">
        <v>6021</v>
      </c>
      <c r="B5787">
        <v>1815</v>
      </c>
      <c r="C5787">
        <v>181</v>
      </c>
      <c r="D5787" t="s">
        <v>6129</v>
      </c>
      <c r="E5787">
        <v>25</v>
      </c>
      <c r="F5787" t="s">
        <v>6089</v>
      </c>
      <c r="G5787">
        <v>20241018</v>
      </c>
    </row>
    <row r="5788" spans="1:7">
      <c r="A5788" t="s">
        <v>6021</v>
      </c>
      <c r="B5788">
        <v>1815</v>
      </c>
      <c r="C5788">
        <v>181</v>
      </c>
      <c r="D5788" t="s">
        <v>6129</v>
      </c>
      <c r="E5788">
        <v>25</v>
      </c>
      <c r="F5788" t="s">
        <v>6089</v>
      </c>
      <c r="G5788">
        <v>20241018</v>
      </c>
    </row>
    <row r="5789" spans="1:7">
      <c r="A5789" t="s">
        <v>6021</v>
      </c>
      <c r="B5789">
        <v>1815</v>
      </c>
      <c r="C5789">
        <v>181</v>
      </c>
      <c r="D5789" t="s">
        <v>6129</v>
      </c>
      <c r="E5789">
        <v>25</v>
      </c>
      <c r="F5789" t="s">
        <v>6089</v>
      </c>
      <c r="G5789">
        <v>20241018</v>
      </c>
    </row>
    <row r="5790" spans="1:7">
      <c r="A5790" t="s">
        <v>6021</v>
      </c>
      <c r="B5790">
        <v>1815</v>
      </c>
      <c r="C5790">
        <v>181</v>
      </c>
      <c r="D5790" t="s">
        <v>6130</v>
      </c>
      <c r="E5790">
        <v>25</v>
      </c>
      <c r="F5790" t="s">
        <v>6089</v>
      </c>
      <c r="G5790">
        <v>20241018</v>
      </c>
    </row>
    <row r="5791" spans="1:7">
      <c r="A5791" t="s">
        <v>6021</v>
      </c>
      <c r="B5791">
        <v>1815</v>
      </c>
      <c r="C5791">
        <v>181</v>
      </c>
      <c r="D5791" t="s">
        <v>6130</v>
      </c>
      <c r="E5791">
        <v>25</v>
      </c>
      <c r="F5791" t="s">
        <v>6089</v>
      </c>
      <c r="G5791">
        <v>20241018</v>
      </c>
    </row>
    <row r="5792" spans="1:7">
      <c r="A5792" t="s">
        <v>6021</v>
      </c>
      <c r="B5792">
        <v>1815</v>
      </c>
      <c r="C5792">
        <v>181</v>
      </c>
      <c r="D5792" t="s">
        <v>6129</v>
      </c>
      <c r="E5792">
        <v>25</v>
      </c>
      <c r="F5792" t="s">
        <v>6089</v>
      </c>
      <c r="G5792">
        <v>20241018</v>
      </c>
    </row>
    <row r="5793" spans="1:7">
      <c r="A5793" t="s">
        <v>6021</v>
      </c>
      <c r="B5793">
        <v>1815</v>
      </c>
      <c r="C5793">
        <v>181</v>
      </c>
      <c r="D5793" t="s">
        <v>6129</v>
      </c>
      <c r="E5793">
        <v>25</v>
      </c>
      <c r="F5793" t="s">
        <v>6089</v>
      </c>
      <c r="G5793">
        <v>20241018</v>
      </c>
    </row>
    <row r="5794" spans="1:7">
      <c r="A5794" t="s">
        <v>6021</v>
      </c>
      <c r="B5794">
        <v>1815</v>
      </c>
      <c r="C5794">
        <v>181</v>
      </c>
      <c r="D5794" t="s">
        <v>6130</v>
      </c>
      <c r="E5794">
        <v>25</v>
      </c>
      <c r="F5794" t="s">
        <v>6089</v>
      </c>
      <c r="G5794">
        <v>20241018</v>
      </c>
    </row>
    <row r="5795" spans="1:7">
      <c r="A5795" t="s">
        <v>6021</v>
      </c>
      <c r="B5795">
        <v>1815</v>
      </c>
      <c r="C5795">
        <v>181</v>
      </c>
      <c r="D5795" t="s">
        <v>6130</v>
      </c>
      <c r="E5795">
        <v>25</v>
      </c>
      <c r="F5795" t="s">
        <v>6089</v>
      </c>
      <c r="G5795">
        <v>20241018</v>
      </c>
    </row>
    <row r="5796" spans="1:7">
      <c r="A5796" t="s">
        <v>6021</v>
      </c>
      <c r="B5796">
        <v>1815</v>
      </c>
      <c r="C5796">
        <v>181</v>
      </c>
      <c r="D5796" t="s">
        <v>6130</v>
      </c>
      <c r="E5796">
        <v>25</v>
      </c>
      <c r="F5796" t="s">
        <v>6089</v>
      </c>
      <c r="G5796">
        <v>20241018</v>
      </c>
    </row>
    <row r="5797" spans="1:7">
      <c r="A5797" t="s">
        <v>6021</v>
      </c>
      <c r="B5797">
        <v>1815</v>
      </c>
      <c r="C5797">
        <v>181</v>
      </c>
      <c r="D5797" t="s">
        <v>6130</v>
      </c>
      <c r="E5797">
        <v>25</v>
      </c>
      <c r="F5797" t="s">
        <v>6089</v>
      </c>
      <c r="G5797">
        <v>20241018</v>
      </c>
    </row>
    <row r="5798" spans="1:7">
      <c r="A5798" t="s">
        <v>6021</v>
      </c>
      <c r="B5798">
        <v>1815</v>
      </c>
      <c r="C5798">
        <v>181</v>
      </c>
      <c r="D5798" t="s">
        <v>6130</v>
      </c>
      <c r="E5798">
        <v>25</v>
      </c>
      <c r="F5798" t="s">
        <v>6089</v>
      </c>
      <c r="G5798">
        <v>20241018</v>
      </c>
    </row>
    <row r="5799" spans="1:7">
      <c r="A5799" t="s">
        <v>6021</v>
      </c>
      <c r="B5799">
        <v>1815</v>
      </c>
      <c r="C5799">
        <v>181</v>
      </c>
      <c r="D5799" t="s">
        <v>6130</v>
      </c>
      <c r="E5799">
        <v>25</v>
      </c>
      <c r="F5799" t="s">
        <v>6089</v>
      </c>
      <c r="G5799">
        <v>20241018</v>
      </c>
    </row>
    <row r="5800" spans="1:7">
      <c r="A5800" t="s">
        <v>6021</v>
      </c>
      <c r="B5800">
        <v>1815</v>
      </c>
      <c r="C5800">
        <v>181</v>
      </c>
      <c r="D5800" t="s">
        <v>6130</v>
      </c>
      <c r="E5800">
        <v>25</v>
      </c>
      <c r="F5800" t="s">
        <v>6089</v>
      </c>
      <c r="G5800">
        <v>20241018</v>
      </c>
    </row>
    <row r="5801" spans="1:7">
      <c r="A5801" t="s">
        <v>6021</v>
      </c>
      <c r="B5801">
        <v>1815</v>
      </c>
      <c r="C5801">
        <v>181</v>
      </c>
      <c r="D5801" t="s">
        <v>6130</v>
      </c>
      <c r="E5801">
        <v>25</v>
      </c>
      <c r="F5801" t="s">
        <v>6089</v>
      </c>
      <c r="G5801">
        <v>20241018</v>
      </c>
    </row>
    <row r="5802" spans="1:7">
      <c r="A5802" t="s">
        <v>6021</v>
      </c>
      <c r="B5802">
        <v>1815</v>
      </c>
      <c r="C5802">
        <v>181</v>
      </c>
      <c r="D5802" t="s">
        <v>6130</v>
      </c>
      <c r="E5802">
        <v>25</v>
      </c>
      <c r="F5802" t="s">
        <v>6089</v>
      </c>
      <c r="G5802">
        <v>20241018</v>
      </c>
    </row>
    <row r="5803" spans="1:7">
      <c r="A5803" t="s">
        <v>6021</v>
      </c>
      <c r="B5803">
        <v>1815</v>
      </c>
      <c r="C5803">
        <v>181</v>
      </c>
      <c r="D5803" t="s">
        <v>6130</v>
      </c>
      <c r="E5803">
        <v>25</v>
      </c>
      <c r="F5803" t="s">
        <v>6089</v>
      </c>
      <c r="G5803">
        <v>20241018</v>
      </c>
    </row>
    <row r="5804" spans="1:7">
      <c r="A5804" t="s">
        <v>6021</v>
      </c>
      <c r="B5804">
        <v>1815</v>
      </c>
      <c r="C5804">
        <v>181</v>
      </c>
      <c r="D5804" t="s">
        <v>6130</v>
      </c>
      <c r="E5804">
        <v>25</v>
      </c>
      <c r="F5804" t="s">
        <v>6089</v>
      </c>
      <c r="G5804">
        <v>20241018</v>
      </c>
    </row>
    <row r="5805" spans="1:7">
      <c r="A5805" t="s">
        <v>6021</v>
      </c>
      <c r="B5805">
        <v>1815</v>
      </c>
      <c r="C5805">
        <v>181</v>
      </c>
      <c r="D5805" t="s">
        <v>6130</v>
      </c>
      <c r="E5805">
        <v>25</v>
      </c>
      <c r="F5805" t="s">
        <v>6089</v>
      </c>
      <c r="G5805">
        <v>20241018</v>
      </c>
    </row>
    <row r="5806" spans="1:7">
      <c r="A5806" t="s">
        <v>6021</v>
      </c>
      <c r="B5806">
        <v>1815</v>
      </c>
      <c r="C5806">
        <v>181</v>
      </c>
      <c r="D5806" t="s">
        <v>6130</v>
      </c>
      <c r="E5806">
        <v>25</v>
      </c>
      <c r="F5806" t="s">
        <v>6089</v>
      </c>
      <c r="G5806">
        <v>20241018</v>
      </c>
    </row>
    <row r="5807" spans="1:7">
      <c r="A5807" t="s">
        <v>6021</v>
      </c>
      <c r="B5807">
        <v>1815</v>
      </c>
      <c r="C5807">
        <v>181</v>
      </c>
      <c r="D5807" t="s">
        <v>6130</v>
      </c>
      <c r="E5807">
        <v>25</v>
      </c>
      <c r="F5807" t="s">
        <v>6089</v>
      </c>
      <c r="G5807">
        <v>20241018</v>
      </c>
    </row>
    <row r="5808" spans="1:7">
      <c r="A5808" t="s">
        <v>6021</v>
      </c>
      <c r="B5808">
        <v>1815</v>
      </c>
      <c r="C5808">
        <v>181</v>
      </c>
      <c r="D5808" t="s">
        <v>6130</v>
      </c>
      <c r="E5808">
        <v>25</v>
      </c>
      <c r="F5808" t="s">
        <v>6089</v>
      </c>
      <c r="G5808">
        <v>20241018</v>
      </c>
    </row>
    <row r="5809" spans="1:7">
      <c r="A5809" t="s">
        <v>6021</v>
      </c>
      <c r="B5809">
        <v>1815</v>
      </c>
      <c r="C5809">
        <v>181</v>
      </c>
      <c r="D5809" t="s">
        <v>6130</v>
      </c>
      <c r="E5809">
        <v>25</v>
      </c>
      <c r="F5809" t="s">
        <v>6089</v>
      </c>
      <c r="G5809">
        <v>20241018</v>
      </c>
    </row>
    <row r="5810" spans="1:7">
      <c r="A5810" t="s">
        <v>6021</v>
      </c>
      <c r="B5810">
        <v>1815</v>
      </c>
      <c r="C5810">
        <v>181</v>
      </c>
      <c r="D5810" t="s">
        <v>6130</v>
      </c>
      <c r="E5810">
        <v>25</v>
      </c>
      <c r="F5810" t="s">
        <v>6089</v>
      </c>
      <c r="G5810">
        <v>20241018</v>
      </c>
    </row>
    <row r="5811" spans="1:7">
      <c r="A5811" t="s">
        <v>6021</v>
      </c>
      <c r="B5811">
        <v>1815</v>
      </c>
      <c r="C5811">
        <v>181</v>
      </c>
      <c r="D5811" t="s">
        <v>6130</v>
      </c>
      <c r="E5811">
        <v>25</v>
      </c>
      <c r="F5811" t="s">
        <v>6089</v>
      </c>
      <c r="G5811">
        <v>20241018</v>
      </c>
    </row>
    <row r="5812" spans="1:7">
      <c r="A5812" t="s">
        <v>6021</v>
      </c>
      <c r="B5812">
        <v>1815</v>
      </c>
      <c r="C5812">
        <v>181</v>
      </c>
      <c r="D5812" t="s">
        <v>6130</v>
      </c>
      <c r="E5812">
        <v>25</v>
      </c>
      <c r="F5812" t="s">
        <v>6089</v>
      </c>
      <c r="G5812">
        <v>20241018</v>
      </c>
    </row>
    <row r="5813" spans="1:7">
      <c r="A5813" t="s">
        <v>6021</v>
      </c>
      <c r="B5813">
        <v>1815</v>
      </c>
      <c r="C5813">
        <v>181</v>
      </c>
      <c r="D5813" t="s">
        <v>6130</v>
      </c>
      <c r="E5813">
        <v>25</v>
      </c>
      <c r="F5813" t="s">
        <v>6089</v>
      </c>
      <c r="G5813">
        <v>20241018</v>
      </c>
    </row>
    <row r="5814" spans="1:7">
      <c r="A5814" t="s">
        <v>6021</v>
      </c>
      <c r="B5814">
        <v>1815</v>
      </c>
      <c r="C5814">
        <v>181</v>
      </c>
      <c r="D5814" t="s">
        <v>6130</v>
      </c>
      <c r="E5814">
        <v>25</v>
      </c>
      <c r="F5814" t="s">
        <v>6089</v>
      </c>
      <c r="G5814">
        <v>20241018</v>
      </c>
    </row>
    <row r="5815" spans="1:7">
      <c r="A5815" t="s">
        <v>6021</v>
      </c>
      <c r="B5815">
        <v>1815</v>
      </c>
      <c r="C5815">
        <v>181</v>
      </c>
      <c r="D5815" t="s">
        <v>6130</v>
      </c>
      <c r="E5815">
        <v>25</v>
      </c>
      <c r="F5815" t="s">
        <v>6089</v>
      </c>
      <c r="G5815">
        <v>20241018</v>
      </c>
    </row>
    <row r="5816" spans="1:7">
      <c r="A5816" t="s">
        <v>6021</v>
      </c>
      <c r="B5816">
        <v>1815</v>
      </c>
      <c r="C5816">
        <v>181</v>
      </c>
      <c r="D5816" t="s">
        <v>6130</v>
      </c>
      <c r="E5816">
        <v>25</v>
      </c>
      <c r="F5816" t="s">
        <v>6089</v>
      </c>
      <c r="G5816">
        <v>20241018</v>
      </c>
    </row>
    <row r="5817" spans="1:7">
      <c r="A5817" t="s">
        <v>6021</v>
      </c>
      <c r="B5817">
        <v>1815</v>
      </c>
      <c r="C5817">
        <v>181</v>
      </c>
      <c r="D5817" t="s">
        <v>6130</v>
      </c>
      <c r="E5817">
        <v>25</v>
      </c>
      <c r="F5817" t="s">
        <v>6089</v>
      </c>
      <c r="G5817">
        <v>20241018</v>
      </c>
    </row>
    <row r="5818" spans="1:7">
      <c r="A5818" t="s">
        <v>6021</v>
      </c>
      <c r="B5818">
        <v>1815</v>
      </c>
      <c r="C5818">
        <v>181</v>
      </c>
      <c r="D5818" t="s">
        <v>6130</v>
      </c>
      <c r="E5818">
        <v>25</v>
      </c>
      <c r="F5818" t="s">
        <v>6089</v>
      </c>
      <c r="G5818">
        <v>20241018</v>
      </c>
    </row>
    <row r="5819" spans="1:7">
      <c r="A5819" t="s">
        <v>6021</v>
      </c>
      <c r="B5819">
        <v>1815</v>
      </c>
      <c r="C5819">
        <v>181</v>
      </c>
      <c r="D5819" t="s">
        <v>6130</v>
      </c>
      <c r="E5819">
        <v>25</v>
      </c>
      <c r="F5819" t="s">
        <v>6089</v>
      </c>
      <c r="G5819">
        <v>20241018</v>
      </c>
    </row>
    <row r="5820" spans="1:7">
      <c r="A5820" t="s">
        <v>6021</v>
      </c>
      <c r="B5820">
        <v>1815</v>
      </c>
      <c r="C5820">
        <v>181</v>
      </c>
      <c r="D5820" t="s">
        <v>6130</v>
      </c>
      <c r="E5820">
        <v>25</v>
      </c>
      <c r="F5820" t="s">
        <v>6089</v>
      </c>
      <c r="G5820">
        <v>20241018</v>
      </c>
    </row>
    <row r="5821" spans="1:7">
      <c r="A5821" t="s">
        <v>6021</v>
      </c>
      <c r="B5821">
        <v>1815</v>
      </c>
      <c r="C5821">
        <v>181</v>
      </c>
      <c r="D5821" t="s">
        <v>6130</v>
      </c>
      <c r="E5821">
        <v>25</v>
      </c>
      <c r="F5821" t="s">
        <v>6089</v>
      </c>
      <c r="G5821">
        <v>20241018</v>
      </c>
    </row>
    <row r="5822" spans="1:7">
      <c r="A5822" t="s">
        <v>6021</v>
      </c>
      <c r="B5822">
        <v>1815</v>
      </c>
      <c r="C5822">
        <v>181</v>
      </c>
      <c r="D5822" t="s">
        <v>6131</v>
      </c>
      <c r="E5822">
        <v>25</v>
      </c>
      <c r="F5822" t="s">
        <v>6089</v>
      </c>
      <c r="G5822">
        <v>20241018</v>
      </c>
    </row>
    <row r="5823" spans="1:7">
      <c r="A5823" t="s">
        <v>6021</v>
      </c>
      <c r="B5823">
        <v>1815</v>
      </c>
      <c r="C5823">
        <v>181</v>
      </c>
      <c r="D5823" t="s">
        <v>6131</v>
      </c>
      <c r="E5823">
        <v>25</v>
      </c>
      <c r="F5823" t="s">
        <v>6089</v>
      </c>
      <c r="G5823">
        <v>20241018</v>
      </c>
    </row>
    <row r="5824" spans="1:7">
      <c r="A5824" t="s">
        <v>6021</v>
      </c>
      <c r="B5824">
        <v>1815</v>
      </c>
      <c r="C5824">
        <v>181</v>
      </c>
      <c r="D5824" t="s">
        <v>6131</v>
      </c>
      <c r="E5824">
        <v>25</v>
      </c>
      <c r="F5824" t="s">
        <v>6089</v>
      </c>
      <c r="G5824">
        <v>20241018</v>
      </c>
    </row>
    <row r="5825" spans="1:7">
      <c r="A5825" t="s">
        <v>6021</v>
      </c>
      <c r="B5825">
        <v>1815</v>
      </c>
      <c r="C5825">
        <v>181</v>
      </c>
      <c r="D5825" t="s">
        <v>6131</v>
      </c>
      <c r="E5825">
        <v>25</v>
      </c>
      <c r="F5825" t="s">
        <v>6089</v>
      </c>
      <c r="G5825">
        <v>20241018</v>
      </c>
    </row>
    <row r="5826" spans="1:7">
      <c r="A5826" t="s">
        <v>6021</v>
      </c>
      <c r="B5826">
        <v>1815</v>
      </c>
      <c r="C5826">
        <v>181</v>
      </c>
      <c r="D5826" t="s">
        <v>6131</v>
      </c>
      <c r="E5826">
        <v>25</v>
      </c>
      <c r="F5826" t="s">
        <v>6089</v>
      </c>
      <c r="G5826">
        <v>20241018</v>
      </c>
    </row>
    <row r="5827" spans="1:7">
      <c r="A5827" t="s">
        <v>6021</v>
      </c>
      <c r="B5827">
        <v>1815</v>
      </c>
      <c r="C5827">
        <v>181</v>
      </c>
      <c r="D5827" t="s">
        <v>6131</v>
      </c>
      <c r="E5827">
        <v>25</v>
      </c>
      <c r="F5827" t="s">
        <v>6089</v>
      </c>
      <c r="G5827">
        <v>20241018</v>
      </c>
    </row>
    <row r="5828" spans="1:7">
      <c r="A5828" t="s">
        <v>6021</v>
      </c>
      <c r="B5828">
        <v>1815</v>
      </c>
      <c r="C5828">
        <v>181</v>
      </c>
      <c r="D5828" t="s">
        <v>6131</v>
      </c>
      <c r="E5828">
        <v>25</v>
      </c>
      <c r="F5828" t="s">
        <v>6089</v>
      </c>
      <c r="G5828">
        <v>20241018</v>
      </c>
    </row>
    <row r="5829" spans="1:7">
      <c r="A5829" t="s">
        <v>6021</v>
      </c>
      <c r="B5829">
        <v>1815</v>
      </c>
      <c r="C5829">
        <v>181</v>
      </c>
      <c r="D5829" t="s">
        <v>6131</v>
      </c>
      <c r="E5829">
        <v>25</v>
      </c>
      <c r="F5829" t="s">
        <v>6089</v>
      </c>
      <c r="G5829">
        <v>20241018</v>
      </c>
    </row>
    <row r="5830" spans="1:7">
      <c r="A5830" t="s">
        <v>6021</v>
      </c>
      <c r="B5830">
        <v>1815</v>
      </c>
      <c r="C5830">
        <v>181</v>
      </c>
      <c r="D5830" t="s">
        <v>6131</v>
      </c>
      <c r="E5830">
        <v>25</v>
      </c>
      <c r="F5830" t="s">
        <v>6089</v>
      </c>
      <c r="G5830">
        <v>20241018</v>
      </c>
    </row>
    <row r="5831" spans="1:7">
      <c r="A5831" t="s">
        <v>6021</v>
      </c>
      <c r="B5831">
        <v>1815</v>
      </c>
      <c r="C5831">
        <v>181</v>
      </c>
      <c r="D5831" t="s">
        <v>6131</v>
      </c>
      <c r="E5831">
        <v>25</v>
      </c>
      <c r="F5831" t="s">
        <v>6089</v>
      </c>
      <c r="G5831">
        <v>20241018</v>
      </c>
    </row>
    <row r="5832" spans="1:7">
      <c r="A5832" t="s">
        <v>6021</v>
      </c>
      <c r="B5832">
        <v>1815</v>
      </c>
      <c r="C5832">
        <v>181</v>
      </c>
      <c r="D5832" t="s">
        <v>6131</v>
      </c>
      <c r="E5832">
        <v>25</v>
      </c>
      <c r="F5832" t="s">
        <v>6089</v>
      </c>
      <c r="G5832">
        <v>20241018</v>
      </c>
    </row>
    <row r="5833" spans="1:7">
      <c r="A5833" t="s">
        <v>6021</v>
      </c>
      <c r="B5833">
        <v>1815</v>
      </c>
      <c r="C5833">
        <v>181</v>
      </c>
      <c r="D5833" t="s">
        <v>6131</v>
      </c>
      <c r="E5833">
        <v>25</v>
      </c>
      <c r="F5833" t="s">
        <v>6089</v>
      </c>
      <c r="G5833">
        <v>20241018</v>
      </c>
    </row>
    <row r="5834" spans="1:7">
      <c r="A5834" t="s">
        <v>6021</v>
      </c>
      <c r="B5834">
        <v>1815</v>
      </c>
      <c r="C5834">
        <v>181</v>
      </c>
      <c r="D5834" t="s">
        <v>6131</v>
      </c>
      <c r="E5834">
        <v>25</v>
      </c>
      <c r="F5834" t="s">
        <v>6089</v>
      </c>
      <c r="G5834">
        <v>20241018</v>
      </c>
    </row>
    <row r="5835" spans="1:7">
      <c r="A5835" t="s">
        <v>6021</v>
      </c>
      <c r="B5835">
        <v>1815</v>
      </c>
      <c r="C5835">
        <v>181</v>
      </c>
      <c r="D5835" t="s">
        <v>6131</v>
      </c>
      <c r="E5835">
        <v>25</v>
      </c>
      <c r="F5835" t="s">
        <v>6089</v>
      </c>
      <c r="G5835">
        <v>20241018</v>
      </c>
    </row>
    <row r="5836" spans="1:7">
      <c r="A5836" t="s">
        <v>6021</v>
      </c>
      <c r="B5836">
        <v>1815</v>
      </c>
      <c r="C5836">
        <v>181</v>
      </c>
      <c r="D5836" t="s">
        <v>6131</v>
      </c>
      <c r="E5836">
        <v>25</v>
      </c>
      <c r="F5836" t="s">
        <v>6089</v>
      </c>
      <c r="G5836">
        <v>20241018</v>
      </c>
    </row>
    <row r="5837" spans="1:7">
      <c r="A5837" t="s">
        <v>6021</v>
      </c>
      <c r="B5837">
        <v>1815</v>
      </c>
      <c r="C5837">
        <v>181</v>
      </c>
      <c r="D5837" t="s">
        <v>6131</v>
      </c>
      <c r="E5837">
        <v>25</v>
      </c>
      <c r="F5837" t="s">
        <v>6089</v>
      </c>
      <c r="G5837">
        <v>20241018</v>
      </c>
    </row>
    <row r="5838" spans="1:7">
      <c r="A5838" t="s">
        <v>6021</v>
      </c>
      <c r="B5838">
        <v>1815</v>
      </c>
      <c r="C5838">
        <v>181</v>
      </c>
      <c r="D5838" t="s">
        <v>6131</v>
      </c>
      <c r="E5838">
        <v>25</v>
      </c>
      <c r="F5838" t="s">
        <v>6089</v>
      </c>
      <c r="G5838">
        <v>20241018</v>
      </c>
    </row>
    <row r="5839" spans="1:7">
      <c r="A5839" t="s">
        <v>6021</v>
      </c>
      <c r="B5839">
        <v>1815</v>
      </c>
      <c r="C5839">
        <v>181</v>
      </c>
      <c r="D5839" t="s">
        <v>6131</v>
      </c>
      <c r="E5839">
        <v>25</v>
      </c>
      <c r="F5839" t="s">
        <v>6089</v>
      </c>
      <c r="G5839">
        <v>20241018</v>
      </c>
    </row>
    <row r="5840" spans="1:7">
      <c r="A5840" t="s">
        <v>6021</v>
      </c>
      <c r="B5840">
        <v>1815</v>
      </c>
      <c r="C5840">
        <v>181</v>
      </c>
      <c r="D5840" t="s">
        <v>6131</v>
      </c>
      <c r="E5840">
        <v>25</v>
      </c>
      <c r="F5840" t="s">
        <v>6089</v>
      </c>
      <c r="G5840">
        <v>20241018</v>
      </c>
    </row>
    <row r="5841" spans="1:7">
      <c r="A5841" t="s">
        <v>6021</v>
      </c>
      <c r="B5841">
        <v>1815</v>
      </c>
      <c r="C5841">
        <v>181</v>
      </c>
      <c r="D5841" t="s">
        <v>6131</v>
      </c>
      <c r="E5841">
        <v>25</v>
      </c>
      <c r="F5841" t="s">
        <v>6089</v>
      </c>
      <c r="G5841">
        <v>20241018</v>
      </c>
    </row>
    <row r="5842" spans="1:7">
      <c r="A5842" t="s">
        <v>6021</v>
      </c>
      <c r="B5842">
        <v>1815</v>
      </c>
      <c r="C5842">
        <v>181</v>
      </c>
      <c r="D5842" t="s">
        <v>6131</v>
      </c>
      <c r="E5842">
        <v>25</v>
      </c>
      <c r="F5842" t="s">
        <v>6089</v>
      </c>
      <c r="G5842">
        <v>20241018</v>
      </c>
    </row>
    <row r="5843" spans="1:7">
      <c r="A5843" t="s">
        <v>6021</v>
      </c>
      <c r="B5843">
        <v>1815</v>
      </c>
      <c r="C5843">
        <v>181</v>
      </c>
      <c r="D5843" t="s">
        <v>6131</v>
      </c>
      <c r="E5843">
        <v>25</v>
      </c>
      <c r="F5843" t="s">
        <v>6089</v>
      </c>
      <c r="G5843">
        <v>20241018</v>
      </c>
    </row>
    <row r="5844" spans="1:7">
      <c r="A5844" t="s">
        <v>6021</v>
      </c>
      <c r="B5844">
        <v>1815</v>
      </c>
      <c r="C5844">
        <v>181</v>
      </c>
      <c r="D5844" t="s">
        <v>6131</v>
      </c>
      <c r="E5844">
        <v>25</v>
      </c>
      <c r="F5844" t="s">
        <v>6089</v>
      </c>
      <c r="G5844">
        <v>20241018</v>
      </c>
    </row>
    <row r="5845" spans="1:7">
      <c r="A5845" t="s">
        <v>6021</v>
      </c>
      <c r="B5845">
        <v>1815</v>
      </c>
      <c r="C5845">
        <v>181</v>
      </c>
      <c r="D5845" t="s">
        <v>6131</v>
      </c>
      <c r="E5845">
        <v>25</v>
      </c>
      <c r="F5845" t="s">
        <v>6089</v>
      </c>
      <c r="G5845">
        <v>20241018</v>
      </c>
    </row>
    <row r="5846" spans="1:7">
      <c r="A5846" t="s">
        <v>6021</v>
      </c>
      <c r="B5846">
        <v>1815</v>
      </c>
      <c r="C5846">
        <v>181</v>
      </c>
      <c r="D5846" t="s">
        <v>6131</v>
      </c>
      <c r="E5846">
        <v>25</v>
      </c>
      <c r="F5846" t="s">
        <v>6089</v>
      </c>
      <c r="G5846">
        <v>20241018</v>
      </c>
    </row>
    <row r="5847" spans="1:7">
      <c r="A5847" t="s">
        <v>6021</v>
      </c>
      <c r="B5847">
        <v>1815</v>
      </c>
      <c r="C5847">
        <v>181</v>
      </c>
      <c r="D5847" t="s">
        <v>6131</v>
      </c>
      <c r="E5847">
        <v>25</v>
      </c>
      <c r="F5847" t="s">
        <v>6089</v>
      </c>
      <c r="G5847">
        <v>20241018</v>
      </c>
    </row>
    <row r="5848" spans="1:7">
      <c r="A5848" t="s">
        <v>6021</v>
      </c>
      <c r="B5848">
        <v>1815</v>
      </c>
      <c r="C5848">
        <v>181</v>
      </c>
      <c r="D5848" t="s">
        <v>6131</v>
      </c>
      <c r="E5848">
        <v>25</v>
      </c>
      <c r="F5848" t="s">
        <v>6089</v>
      </c>
      <c r="G5848">
        <v>20241018</v>
      </c>
    </row>
    <row r="5849" spans="1:7">
      <c r="A5849" t="s">
        <v>6021</v>
      </c>
      <c r="B5849">
        <v>1815</v>
      </c>
      <c r="C5849">
        <v>181</v>
      </c>
      <c r="D5849" t="s">
        <v>6131</v>
      </c>
      <c r="E5849">
        <v>25</v>
      </c>
      <c r="F5849" t="s">
        <v>6089</v>
      </c>
      <c r="G5849">
        <v>20241018</v>
      </c>
    </row>
    <row r="5850" spans="1:7">
      <c r="A5850" t="s">
        <v>6021</v>
      </c>
      <c r="B5850">
        <v>1815</v>
      </c>
      <c r="C5850">
        <v>181</v>
      </c>
      <c r="D5850" t="s">
        <v>6132</v>
      </c>
      <c r="E5850">
        <v>25</v>
      </c>
      <c r="F5850" t="s">
        <v>6089</v>
      </c>
      <c r="G5850">
        <v>20241018</v>
      </c>
    </row>
    <row r="5851" spans="1:7">
      <c r="A5851" t="s">
        <v>6021</v>
      </c>
      <c r="B5851">
        <v>1815</v>
      </c>
      <c r="C5851">
        <v>181</v>
      </c>
      <c r="D5851" t="s">
        <v>6132</v>
      </c>
      <c r="E5851">
        <v>25</v>
      </c>
      <c r="F5851" t="s">
        <v>6089</v>
      </c>
      <c r="G5851">
        <v>20241018</v>
      </c>
    </row>
    <row r="5852" spans="1:7">
      <c r="A5852" t="s">
        <v>6021</v>
      </c>
      <c r="B5852">
        <v>1815</v>
      </c>
      <c r="C5852">
        <v>181</v>
      </c>
      <c r="D5852" t="s">
        <v>6131</v>
      </c>
      <c r="E5852">
        <v>25</v>
      </c>
      <c r="F5852" t="s">
        <v>6089</v>
      </c>
      <c r="G5852">
        <v>20241018</v>
      </c>
    </row>
    <row r="5853" spans="1:7">
      <c r="A5853" t="s">
        <v>6021</v>
      </c>
      <c r="B5853">
        <v>1815</v>
      </c>
      <c r="C5853">
        <v>181</v>
      </c>
      <c r="D5853" t="s">
        <v>6131</v>
      </c>
      <c r="E5853">
        <v>25</v>
      </c>
      <c r="F5853" t="s">
        <v>6089</v>
      </c>
      <c r="G5853">
        <v>20241018</v>
      </c>
    </row>
    <row r="5854" spans="1:7">
      <c r="A5854" t="s">
        <v>6021</v>
      </c>
      <c r="B5854">
        <v>1815</v>
      </c>
      <c r="C5854">
        <v>181</v>
      </c>
      <c r="D5854" t="s">
        <v>6132</v>
      </c>
      <c r="E5854">
        <v>25</v>
      </c>
      <c r="F5854" t="s">
        <v>6089</v>
      </c>
      <c r="G5854">
        <v>20241018</v>
      </c>
    </row>
    <row r="5855" spans="1:7">
      <c r="A5855" t="s">
        <v>6021</v>
      </c>
      <c r="B5855">
        <v>1815</v>
      </c>
      <c r="C5855">
        <v>181</v>
      </c>
      <c r="D5855" t="s">
        <v>6132</v>
      </c>
      <c r="E5855">
        <v>25</v>
      </c>
      <c r="F5855" t="s">
        <v>6089</v>
      </c>
      <c r="G5855">
        <v>20241018</v>
      </c>
    </row>
    <row r="5856" spans="1:7">
      <c r="A5856" t="s">
        <v>6021</v>
      </c>
      <c r="B5856">
        <v>1815</v>
      </c>
      <c r="C5856">
        <v>181</v>
      </c>
      <c r="D5856" t="s">
        <v>6132</v>
      </c>
      <c r="E5856">
        <v>25</v>
      </c>
      <c r="F5856" t="s">
        <v>6089</v>
      </c>
      <c r="G5856">
        <v>20241018</v>
      </c>
    </row>
    <row r="5857" spans="1:7">
      <c r="A5857" t="s">
        <v>6021</v>
      </c>
      <c r="B5857">
        <v>1815</v>
      </c>
      <c r="C5857">
        <v>181</v>
      </c>
      <c r="D5857" t="s">
        <v>6132</v>
      </c>
      <c r="E5857">
        <v>25</v>
      </c>
      <c r="F5857" t="s">
        <v>6089</v>
      </c>
      <c r="G5857">
        <v>20241018</v>
      </c>
    </row>
    <row r="5858" spans="1:7">
      <c r="A5858" t="s">
        <v>6021</v>
      </c>
      <c r="B5858">
        <v>1815</v>
      </c>
      <c r="C5858">
        <v>181</v>
      </c>
      <c r="D5858" t="s">
        <v>6132</v>
      </c>
      <c r="E5858">
        <v>25</v>
      </c>
      <c r="F5858" t="s">
        <v>6089</v>
      </c>
      <c r="G5858">
        <v>20241018</v>
      </c>
    </row>
    <row r="5859" spans="1:7">
      <c r="A5859" t="s">
        <v>6021</v>
      </c>
      <c r="B5859">
        <v>1815</v>
      </c>
      <c r="C5859">
        <v>181</v>
      </c>
      <c r="D5859" t="s">
        <v>6132</v>
      </c>
      <c r="E5859">
        <v>25</v>
      </c>
      <c r="F5859" t="s">
        <v>6089</v>
      </c>
      <c r="G5859">
        <v>20241018</v>
      </c>
    </row>
    <row r="5860" spans="1:7">
      <c r="A5860" t="s">
        <v>6021</v>
      </c>
      <c r="B5860">
        <v>1815</v>
      </c>
      <c r="C5860">
        <v>181</v>
      </c>
      <c r="D5860" t="s">
        <v>6132</v>
      </c>
      <c r="E5860">
        <v>25</v>
      </c>
      <c r="F5860" t="s">
        <v>6089</v>
      </c>
      <c r="G5860">
        <v>20241018</v>
      </c>
    </row>
    <row r="5861" spans="1:7">
      <c r="A5861" t="s">
        <v>6021</v>
      </c>
      <c r="B5861">
        <v>1815</v>
      </c>
      <c r="C5861">
        <v>181</v>
      </c>
      <c r="D5861" t="s">
        <v>6132</v>
      </c>
      <c r="E5861">
        <v>25</v>
      </c>
      <c r="F5861" t="s">
        <v>6089</v>
      </c>
      <c r="G5861">
        <v>20241018</v>
      </c>
    </row>
    <row r="5862" spans="1:7">
      <c r="A5862" t="s">
        <v>6021</v>
      </c>
      <c r="B5862">
        <v>1815</v>
      </c>
      <c r="C5862">
        <v>181</v>
      </c>
      <c r="D5862" t="s">
        <v>6132</v>
      </c>
      <c r="E5862">
        <v>25</v>
      </c>
      <c r="F5862" t="s">
        <v>6089</v>
      </c>
      <c r="G5862">
        <v>20241018</v>
      </c>
    </row>
    <row r="5863" spans="1:7">
      <c r="A5863" t="s">
        <v>6021</v>
      </c>
      <c r="B5863">
        <v>1815</v>
      </c>
      <c r="C5863">
        <v>181</v>
      </c>
      <c r="D5863" t="s">
        <v>6132</v>
      </c>
      <c r="E5863">
        <v>25</v>
      </c>
      <c r="F5863" t="s">
        <v>6089</v>
      </c>
      <c r="G5863">
        <v>20241018</v>
      </c>
    </row>
    <row r="5864" spans="1:7">
      <c r="A5864" t="s">
        <v>6021</v>
      </c>
      <c r="B5864">
        <v>1815</v>
      </c>
      <c r="C5864">
        <v>181</v>
      </c>
      <c r="D5864" t="s">
        <v>6132</v>
      </c>
      <c r="E5864">
        <v>25</v>
      </c>
      <c r="F5864" t="s">
        <v>6089</v>
      </c>
      <c r="G5864">
        <v>20241018</v>
      </c>
    </row>
    <row r="5865" spans="1:7">
      <c r="A5865" t="s">
        <v>6021</v>
      </c>
      <c r="B5865">
        <v>1815</v>
      </c>
      <c r="C5865">
        <v>181</v>
      </c>
      <c r="D5865" t="s">
        <v>6132</v>
      </c>
      <c r="E5865">
        <v>25</v>
      </c>
      <c r="F5865" t="s">
        <v>6089</v>
      </c>
      <c r="G5865">
        <v>20241018</v>
      </c>
    </row>
    <row r="5866" spans="1:7">
      <c r="A5866" t="s">
        <v>6021</v>
      </c>
      <c r="B5866">
        <v>1815</v>
      </c>
      <c r="C5866">
        <v>181</v>
      </c>
      <c r="D5866" t="s">
        <v>6132</v>
      </c>
      <c r="E5866">
        <v>25</v>
      </c>
      <c r="F5866" t="s">
        <v>6089</v>
      </c>
      <c r="G5866">
        <v>20241018</v>
      </c>
    </row>
    <row r="5867" spans="1:7">
      <c r="A5867" t="s">
        <v>6021</v>
      </c>
      <c r="B5867">
        <v>1815</v>
      </c>
      <c r="C5867">
        <v>181</v>
      </c>
      <c r="D5867" t="s">
        <v>6132</v>
      </c>
      <c r="E5867">
        <v>25</v>
      </c>
      <c r="F5867" t="s">
        <v>6089</v>
      </c>
      <c r="G5867">
        <v>20241018</v>
      </c>
    </row>
    <row r="5868" spans="1:7">
      <c r="A5868" t="s">
        <v>6021</v>
      </c>
      <c r="B5868">
        <v>1815</v>
      </c>
      <c r="C5868">
        <v>181</v>
      </c>
      <c r="D5868" t="s">
        <v>6132</v>
      </c>
      <c r="E5868">
        <v>25</v>
      </c>
      <c r="F5868" t="s">
        <v>6089</v>
      </c>
      <c r="G5868">
        <v>20241018</v>
      </c>
    </row>
    <row r="5869" spans="1:7">
      <c r="A5869" t="s">
        <v>6021</v>
      </c>
      <c r="B5869">
        <v>1815</v>
      </c>
      <c r="C5869">
        <v>181</v>
      </c>
      <c r="D5869" t="s">
        <v>6132</v>
      </c>
      <c r="E5869">
        <v>25</v>
      </c>
      <c r="F5869" t="s">
        <v>6089</v>
      </c>
      <c r="G5869">
        <v>20241018</v>
      </c>
    </row>
    <row r="5870" spans="1:7">
      <c r="A5870" t="s">
        <v>6021</v>
      </c>
      <c r="B5870">
        <v>1815</v>
      </c>
      <c r="C5870">
        <v>181</v>
      </c>
      <c r="D5870" t="s">
        <v>6132</v>
      </c>
      <c r="E5870">
        <v>25</v>
      </c>
      <c r="F5870" t="s">
        <v>6089</v>
      </c>
      <c r="G5870">
        <v>20241018</v>
      </c>
    </row>
    <row r="5871" spans="1:7">
      <c r="A5871" t="s">
        <v>6021</v>
      </c>
      <c r="B5871">
        <v>1815</v>
      </c>
      <c r="C5871">
        <v>181</v>
      </c>
      <c r="D5871" t="s">
        <v>6132</v>
      </c>
      <c r="E5871">
        <v>25</v>
      </c>
      <c r="F5871" t="s">
        <v>6089</v>
      </c>
      <c r="G5871">
        <v>20241018</v>
      </c>
    </row>
    <row r="5872" spans="1:7">
      <c r="A5872" t="s">
        <v>6021</v>
      </c>
      <c r="B5872">
        <v>1815</v>
      </c>
      <c r="C5872">
        <v>181</v>
      </c>
      <c r="D5872" t="s">
        <v>6132</v>
      </c>
      <c r="E5872">
        <v>25</v>
      </c>
      <c r="F5872" t="s">
        <v>6089</v>
      </c>
      <c r="G5872">
        <v>20241018</v>
      </c>
    </row>
    <row r="5873" spans="1:7">
      <c r="A5873" t="s">
        <v>6021</v>
      </c>
      <c r="B5873">
        <v>1815</v>
      </c>
      <c r="C5873">
        <v>181</v>
      </c>
      <c r="D5873" t="s">
        <v>6132</v>
      </c>
      <c r="E5873">
        <v>25</v>
      </c>
      <c r="F5873" t="s">
        <v>6089</v>
      </c>
      <c r="G5873">
        <v>20241018</v>
      </c>
    </row>
    <row r="5874" spans="1:7">
      <c r="A5874" t="s">
        <v>6021</v>
      </c>
      <c r="B5874">
        <v>1815</v>
      </c>
      <c r="C5874">
        <v>181</v>
      </c>
      <c r="D5874" t="s">
        <v>6132</v>
      </c>
      <c r="E5874">
        <v>25</v>
      </c>
      <c r="F5874" t="s">
        <v>6089</v>
      </c>
      <c r="G5874">
        <v>20241018</v>
      </c>
    </row>
    <row r="5875" spans="1:7">
      <c r="A5875" t="s">
        <v>6021</v>
      </c>
      <c r="B5875">
        <v>1815</v>
      </c>
      <c r="C5875">
        <v>181</v>
      </c>
      <c r="D5875" t="s">
        <v>6132</v>
      </c>
      <c r="E5875">
        <v>25</v>
      </c>
      <c r="F5875" t="s">
        <v>6089</v>
      </c>
      <c r="G5875">
        <v>20241018</v>
      </c>
    </row>
    <row r="5876" spans="1:7">
      <c r="A5876" t="s">
        <v>6021</v>
      </c>
      <c r="B5876">
        <v>1815</v>
      </c>
      <c r="C5876">
        <v>181</v>
      </c>
      <c r="D5876" t="s">
        <v>6132</v>
      </c>
      <c r="E5876">
        <v>25</v>
      </c>
      <c r="F5876" t="s">
        <v>6089</v>
      </c>
      <c r="G5876">
        <v>20241018</v>
      </c>
    </row>
    <row r="5877" spans="1:7">
      <c r="A5877" t="s">
        <v>6021</v>
      </c>
      <c r="B5877">
        <v>1815</v>
      </c>
      <c r="C5877">
        <v>181</v>
      </c>
      <c r="D5877" t="s">
        <v>6132</v>
      </c>
      <c r="E5877">
        <v>25</v>
      </c>
      <c r="F5877" t="s">
        <v>6089</v>
      </c>
      <c r="G5877">
        <v>20241018</v>
      </c>
    </row>
    <row r="5878" spans="1:7">
      <c r="A5878" t="s">
        <v>6021</v>
      </c>
      <c r="B5878">
        <v>1815</v>
      </c>
      <c r="C5878">
        <v>181</v>
      </c>
      <c r="D5878" t="s">
        <v>6132</v>
      </c>
      <c r="E5878">
        <v>25</v>
      </c>
      <c r="F5878" t="s">
        <v>6089</v>
      </c>
      <c r="G5878">
        <v>20241018</v>
      </c>
    </row>
    <row r="5879" spans="1:7">
      <c r="A5879" t="s">
        <v>6021</v>
      </c>
      <c r="B5879">
        <v>1815</v>
      </c>
      <c r="C5879">
        <v>181</v>
      </c>
      <c r="D5879" t="s">
        <v>6132</v>
      </c>
      <c r="E5879">
        <v>25</v>
      </c>
      <c r="F5879" t="s">
        <v>6089</v>
      </c>
      <c r="G5879">
        <v>20241018</v>
      </c>
    </row>
    <row r="5880" spans="1:7">
      <c r="A5880" t="s">
        <v>6021</v>
      </c>
      <c r="B5880">
        <v>1815</v>
      </c>
      <c r="C5880">
        <v>181</v>
      </c>
      <c r="D5880" t="s">
        <v>6132</v>
      </c>
      <c r="E5880">
        <v>25</v>
      </c>
      <c r="F5880" t="s">
        <v>6089</v>
      </c>
      <c r="G5880">
        <v>20241018</v>
      </c>
    </row>
    <row r="5881" spans="1:7">
      <c r="A5881" t="s">
        <v>6021</v>
      </c>
      <c r="B5881">
        <v>1815</v>
      </c>
      <c r="C5881">
        <v>181</v>
      </c>
      <c r="D5881" t="s">
        <v>6132</v>
      </c>
      <c r="E5881">
        <v>25</v>
      </c>
      <c r="F5881" t="s">
        <v>6089</v>
      </c>
      <c r="G5881">
        <v>20241018</v>
      </c>
    </row>
    <row r="5882" spans="1:7">
      <c r="A5882" t="s">
        <v>6021</v>
      </c>
      <c r="B5882">
        <v>1815</v>
      </c>
      <c r="C5882">
        <v>181</v>
      </c>
      <c r="D5882" t="s">
        <v>6133</v>
      </c>
      <c r="E5882">
        <v>25</v>
      </c>
      <c r="F5882" t="s">
        <v>6089</v>
      </c>
      <c r="G5882">
        <v>20241018</v>
      </c>
    </row>
    <row r="5883" spans="1:7">
      <c r="A5883" t="s">
        <v>6021</v>
      </c>
      <c r="B5883">
        <v>1815</v>
      </c>
      <c r="C5883">
        <v>181</v>
      </c>
      <c r="D5883" t="s">
        <v>6133</v>
      </c>
      <c r="E5883">
        <v>25</v>
      </c>
      <c r="F5883" t="s">
        <v>6089</v>
      </c>
      <c r="G5883">
        <v>20241018</v>
      </c>
    </row>
    <row r="5884" spans="1:7">
      <c r="A5884" t="s">
        <v>6021</v>
      </c>
      <c r="B5884">
        <v>1815</v>
      </c>
      <c r="C5884">
        <v>181</v>
      </c>
      <c r="D5884" t="s">
        <v>6133</v>
      </c>
      <c r="E5884">
        <v>25</v>
      </c>
      <c r="F5884" t="s">
        <v>6089</v>
      </c>
      <c r="G5884">
        <v>20241018</v>
      </c>
    </row>
    <row r="5885" spans="1:7">
      <c r="A5885" t="s">
        <v>6021</v>
      </c>
      <c r="B5885">
        <v>1815</v>
      </c>
      <c r="C5885">
        <v>181</v>
      </c>
      <c r="D5885" t="s">
        <v>6133</v>
      </c>
      <c r="E5885">
        <v>25</v>
      </c>
      <c r="F5885" t="s">
        <v>6089</v>
      </c>
      <c r="G5885">
        <v>20241018</v>
      </c>
    </row>
    <row r="5886" spans="1:7">
      <c r="A5886" t="s">
        <v>6021</v>
      </c>
      <c r="B5886">
        <v>1815</v>
      </c>
      <c r="C5886">
        <v>181</v>
      </c>
      <c r="D5886" t="s">
        <v>6133</v>
      </c>
      <c r="E5886">
        <v>25</v>
      </c>
      <c r="F5886" t="s">
        <v>6089</v>
      </c>
      <c r="G5886">
        <v>20241018</v>
      </c>
    </row>
    <row r="5887" spans="1:7">
      <c r="A5887" t="s">
        <v>6021</v>
      </c>
      <c r="B5887">
        <v>1815</v>
      </c>
      <c r="C5887">
        <v>181</v>
      </c>
      <c r="D5887" t="s">
        <v>6133</v>
      </c>
      <c r="E5887">
        <v>25</v>
      </c>
      <c r="F5887" t="s">
        <v>6089</v>
      </c>
      <c r="G5887">
        <v>20241018</v>
      </c>
    </row>
    <row r="5888" spans="1:7">
      <c r="A5888" t="s">
        <v>6021</v>
      </c>
      <c r="B5888">
        <v>1815</v>
      </c>
      <c r="C5888">
        <v>181</v>
      </c>
      <c r="D5888" t="s">
        <v>6133</v>
      </c>
      <c r="E5888">
        <v>25</v>
      </c>
      <c r="F5888" t="s">
        <v>6089</v>
      </c>
      <c r="G5888">
        <v>20241018</v>
      </c>
    </row>
    <row r="5889" spans="1:7">
      <c r="A5889" t="s">
        <v>6021</v>
      </c>
      <c r="B5889">
        <v>1815</v>
      </c>
      <c r="C5889">
        <v>181</v>
      </c>
      <c r="D5889" t="s">
        <v>6133</v>
      </c>
      <c r="E5889">
        <v>25</v>
      </c>
      <c r="F5889" t="s">
        <v>6089</v>
      </c>
      <c r="G5889">
        <v>20241018</v>
      </c>
    </row>
    <row r="5890" spans="1:7">
      <c r="A5890" t="s">
        <v>6021</v>
      </c>
      <c r="B5890">
        <v>1815</v>
      </c>
      <c r="C5890">
        <v>181</v>
      </c>
      <c r="D5890" t="s">
        <v>6133</v>
      </c>
      <c r="E5890">
        <v>25</v>
      </c>
      <c r="F5890" t="s">
        <v>6089</v>
      </c>
      <c r="G5890">
        <v>20241018</v>
      </c>
    </row>
    <row r="5891" spans="1:7">
      <c r="A5891" t="s">
        <v>6021</v>
      </c>
      <c r="B5891">
        <v>1815</v>
      </c>
      <c r="C5891">
        <v>181</v>
      </c>
      <c r="D5891" t="s">
        <v>6133</v>
      </c>
      <c r="E5891">
        <v>25</v>
      </c>
      <c r="F5891" t="s">
        <v>6089</v>
      </c>
      <c r="G5891">
        <v>20241018</v>
      </c>
    </row>
    <row r="5892" spans="1:7">
      <c r="A5892" t="s">
        <v>6021</v>
      </c>
      <c r="B5892">
        <v>1815</v>
      </c>
      <c r="C5892">
        <v>181</v>
      </c>
      <c r="D5892" t="s">
        <v>6133</v>
      </c>
      <c r="E5892">
        <v>25</v>
      </c>
      <c r="F5892" t="s">
        <v>6089</v>
      </c>
      <c r="G5892">
        <v>20241018</v>
      </c>
    </row>
    <row r="5893" spans="1:7">
      <c r="A5893" t="s">
        <v>6021</v>
      </c>
      <c r="B5893">
        <v>1815</v>
      </c>
      <c r="C5893">
        <v>181</v>
      </c>
      <c r="D5893" t="s">
        <v>6133</v>
      </c>
      <c r="E5893">
        <v>25</v>
      </c>
      <c r="F5893" t="s">
        <v>6089</v>
      </c>
      <c r="G5893">
        <v>20241018</v>
      </c>
    </row>
    <row r="5894" spans="1:7">
      <c r="A5894" t="s">
        <v>6021</v>
      </c>
      <c r="B5894">
        <v>1815</v>
      </c>
      <c r="C5894">
        <v>181</v>
      </c>
      <c r="D5894" t="s">
        <v>6133</v>
      </c>
      <c r="E5894">
        <v>25</v>
      </c>
      <c r="F5894" t="s">
        <v>6089</v>
      </c>
      <c r="G5894">
        <v>20241018</v>
      </c>
    </row>
    <row r="5895" spans="1:7">
      <c r="A5895" t="s">
        <v>6021</v>
      </c>
      <c r="B5895">
        <v>1815</v>
      </c>
      <c r="C5895">
        <v>181</v>
      </c>
      <c r="D5895" t="s">
        <v>6133</v>
      </c>
      <c r="E5895">
        <v>25</v>
      </c>
      <c r="F5895" t="s">
        <v>6089</v>
      </c>
      <c r="G5895">
        <v>20241018</v>
      </c>
    </row>
    <row r="5896" spans="1:7">
      <c r="A5896" t="s">
        <v>6021</v>
      </c>
      <c r="B5896">
        <v>1815</v>
      </c>
      <c r="C5896">
        <v>181</v>
      </c>
      <c r="D5896" t="s">
        <v>6133</v>
      </c>
      <c r="E5896">
        <v>25</v>
      </c>
      <c r="F5896" t="s">
        <v>6089</v>
      </c>
      <c r="G5896">
        <v>20241018</v>
      </c>
    </row>
    <row r="5897" spans="1:7">
      <c r="A5897" t="s">
        <v>6021</v>
      </c>
      <c r="B5897">
        <v>1815</v>
      </c>
      <c r="C5897">
        <v>181</v>
      </c>
      <c r="D5897" t="s">
        <v>6133</v>
      </c>
      <c r="E5897">
        <v>25</v>
      </c>
      <c r="F5897" t="s">
        <v>6089</v>
      </c>
      <c r="G5897">
        <v>20241018</v>
      </c>
    </row>
    <row r="5898" spans="1:7">
      <c r="A5898" t="s">
        <v>6021</v>
      </c>
      <c r="B5898">
        <v>1815</v>
      </c>
      <c r="C5898">
        <v>181</v>
      </c>
      <c r="D5898" t="s">
        <v>6133</v>
      </c>
      <c r="E5898">
        <v>25</v>
      </c>
      <c r="F5898" t="s">
        <v>6089</v>
      </c>
      <c r="G5898">
        <v>20241018</v>
      </c>
    </row>
    <row r="5899" spans="1:7">
      <c r="A5899" t="s">
        <v>6021</v>
      </c>
      <c r="B5899">
        <v>1815</v>
      </c>
      <c r="C5899">
        <v>181</v>
      </c>
      <c r="D5899" t="s">
        <v>6133</v>
      </c>
      <c r="E5899">
        <v>25</v>
      </c>
      <c r="F5899" t="s">
        <v>6089</v>
      </c>
      <c r="G5899">
        <v>20241018</v>
      </c>
    </row>
    <row r="5900" spans="1:7">
      <c r="A5900" t="s">
        <v>6021</v>
      </c>
      <c r="B5900">
        <v>1815</v>
      </c>
      <c r="C5900">
        <v>181</v>
      </c>
      <c r="D5900" t="s">
        <v>6133</v>
      </c>
      <c r="E5900">
        <v>25</v>
      </c>
      <c r="F5900" t="s">
        <v>6089</v>
      </c>
      <c r="G5900">
        <v>20241018</v>
      </c>
    </row>
    <row r="5901" spans="1:7">
      <c r="A5901" t="s">
        <v>6021</v>
      </c>
      <c r="B5901">
        <v>1815</v>
      </c>
      <c r="C5901">
        <v>181</v>
      </c>
      <c r="D5901" t="s">
        <v>6133</v>
      </c>
      <c r="E5901">
        <v>25</v>
      </c>
      <c r="F5901" t="s">
        <v>6089</v>
      </c>
      <c r="G5901">
        <v>20241018</v>
      </c>
    </row>
    <row r="5902" spans="1:7">
      <c r="A5902" t="s">
        <v>6021</v>
      </c>
      <c r="B5902">
        <v>1815</v>
      </c>
      <c r="C5902">
        <v>181</v>
      </c>
      <c r="D5902" t="s">
        <v>6133</v>
      </c>
      <c r="E5902">
        <v>25</v>
      </c>
      <c r="F5902" t="s">
        <v>6089</v>
      </c>
      <c r="G5902">
        <v>20241018</v>
      </c>
    </row>
    <row r="5903" spans="1:7">
      <c r="A5903" t="s">
        <v>6021</v>
      </c>
      <c r="B5903">
        <v>1815</v>
      </c>
      <c r="C5903">
        <v>181</v>
      </c>
      <c r="D5903" t="s">
        <v>6133</v>
      </c>
      <c r="E5903">
        <v>25</v>
      </c>
      <c r="F5903" t="s">
        <v>6089</v>
      </c>
      <c r="G5903">
        <v>20241018</v>
      </c>
    </row>
    <row r="5904" spans="1:7">
      <c r="A5904" t="s">
        <v>6021</v>
      </c>
      <c r="B5904">
        <v>1815</v>
      </c>
      <c r="C5904">
        <v>181</v>
      </c>
      <c r="D5904" t="s">
        <v>6133</v>
      </c>
      <c r="E5904">
        <v>25</v>
      </c>
      <c r="F5904" t="s">
        <v>6089</v>
      </c>
      <c r="G5904">
        <v>20241018</v>
      </c>
    </row>
    <row r="5905" spans="1:7">
      <c r="A5905" t="s">
        <v>6021</v>
      </c>
      <c r="B5905">
        <v>1815</v>
      </c>
      <c r="C5905">
        <v>181</v>
      </c>
      <c r="D5905" t="s">
        <v>6133</v>
      </c>
      <c r="E5905">
        <v>25</v>
      </c>
      <c r="F5905" t="s">
        <v>6089</v>
      </c>
      <c r="G5905">
        <v>20241018</v>
      </c>
    </row>
    <row r="5906" spans="1:7">
      <c r="A5906" t="s">
        <v>6021</v>
      </c>
      <c r="B5906">
        <v>1815</v>
      </c>
      <c r="C5906">
        <v>181</v>
      </c>
      <c r="D5906" t="s">
        <v>6133</v>
      </c>
      <c r="E5906">
        <v>25</v>
      </c>
      <c r="F5906" t="s">
        <v>6089</v>
      </c>
      <c r="G5906">
        <v>20241018</v>
      </c>
    </row>
    <row r="5907" spans="1:7">
      <c r="A5907" t="s">
        <v>6021</v>
      </c>
      <c r="B5907">
        <v>1815</v>
      </c>
      <c r="C5907">
        <v>181</v>
      </c>
      <c r="D5907" t="s">
        <v>6133</v>
      </c>
      <c r="E5907">
        <v>25</v>
      </c>
      <c r="F5907" t="s">
        <v>6089</v>
      </c>
      <c r="G5907">
        <v>20241018</v>
      </c>
    </row>
    <row r="5908" spans="1:7">
      <c r="A5908" t="s">
        <v>6021</v>
      </c>
      <c r="B5908">
        <v>1815</v>
      </c>
      <c r="C5908">
        <v>181</v>
      </c>
      <c r="D5908" t="s">
        <v>6133</v>
      </c>
      <c r="E5908">
        <v>25</v>
      </c>
      <c r="F5908" t="s">
        <v>6089</v>
      </c>
      <c r="G5908">
        <v>20241018</v>
      </c>
    </row>
    <row r="5909" spans="1:7">
      <c r="A5909" t="s">
        <v>6021</v>
      </c>
      <c r="B5909">
        <v>1815</v>
      </c>
      <c r="C5909">
        <v>181</v>
      </c>
      <c r="D5909" t="s">
        <v>6133</v>
      </c>
      <c r="E5909">
        <v>25</v>
      </c>
      <c r="F5909" t="s">
        <v>6089</v>
      </c>
      <c r="G5909">
        <v>20241018</v>
      </c>
    </row>
    <row r="5910" spans="1:7">
      <c r="A5910" t="s">
        <v>6021</v>
      </c>
      <c r="B5910">
        <v>1815</v>
      </c>
      <c r="C5910">
        <v>181</v>
      </c>
      <c r="D5910" t="s">
        <v>6134</v>
      </c>
      <c r="E5910">
        <v>25</v>
      </c>
      <c r="F5910" t="s">
        <v>6089</v>
      </c>
      <c r="G5910">
        <v>20241018</v>
      </c>
    </row>
    <row r="5911" spans="1:7">
      <c r="A5911" t="s">
        <v>6021</v>
      </c>
      <c r="B5911">
        <v>1815</v>
      </c>
      <c r="C5911">
        <v>181</v>
      </c>
      <c r="D5911" t="s">
        <v>6134</v>
      </c>
      <c r="E5911">
        <v>25</v>
      </c>
      <c r="F5911" t="s">
        <v>6089</v>
      </c>
      <c r="G5911">
        <v>20241018</v>
      </c>
    </row>
    <row r="5912" spans="1:7">
      <c r="A5912" t="s">
        <v>6021</v>
      </c>
      <c r="B5912">
        <v>1815</v>
      </c>
      <c r="C5912">
        <v>181</v>
      </c>
      <c r="D5912" t="s">
        <v>6133</v>
      </c>
      <c r="E5912">
        <v>25</v>
      </c>
      <c r="F5912" t="s">
        <v>6089</v>
      </c>
      <c r="G5912">
        <v>20241018</v>
      </c>
    </row>
    <row r="5913" spans="1:7">
      <c r="A5913" t="s">
        <v>6021</v>
      </c>
      <c r="B5913">
        <v>1815</v>
      </c>
      <c r="C5913">
        <v>181</v>
      </c>
      <c r="D5913" t="s">
        <v>6133</v>
      </c>
      <c r="E5913">
        <v>25</v>
      </c>
      <c r="F5913" t="s">
        <v>6089</v>
      </c>
      <c r="G5913">
        <v>20241018</v>
      </c>
    </row>
    <row r="5914" spans="1:7">
      <c r="A5914" t="s">
        <v>6021</v>
      </c>
      <c r="B5914">
        <v>1815</v>
      </c>
      <c r="C5914">
        <v>181</v>
      </c>
      <c r="D5914" t="s">
        <v>6134</v>
      </c>
      <c r="E5914">
        <v>25</v>
      </c>
      <c r="F5914" t="s">
        <v>6089</v>
      </c>
      <c r="G5914">
        <v>20241018</v>
      </c>
    </row>
    <row r="5915" spans="1:7">
      <c r="A5915" t="s">
        <v>6021</v>
      </c>
      <c r="B5915">
        <v>1815</v>
      </c>
      <c r="C5915">
        <v>181</v>
      </c>
      <c r="D5915" t="s">
        <v>6134</v>
      </c>
      <c r="E5915">
        <v>25</v>
      </c>
      <c r="F5915" t="s">
        <v>6089</v>
      </c>
      <c r="G5915">
        <v>20241018</v>
      </c>
    </row>
    <row r="5916" spans="1:7">
      <c r="A5916" t="s">
        <v>6021</v>
      </c>
      <c r="B5916">
        <v>1815</v>
      </c>
      <c r="C5916">
        <v>181</v>
      </c>
      <c r="D5916" t="s">
        <v>6134</v>
      </c>
      <c r="E5916">
        <v>25</v>
      </c>
      <c r="F5916" t="s">
        <v>6089</v>
      </c>
      <c r="G5916">
        <v>20241018</v>
      </c>
    </row>
    <row r="5917" spans="1:7">
      <c r="A5917" t="s">
        <v>6021</v>
      </c>
      <c r="B5917">
        <v>1815</v>
      </c>
      <c r="C5917">
        <v>181</v>
      </c>
      <c r="D5917" t="s">
        <v>6134</v>
      </c>
      <c r="E5917">
        <v>25</v>
      </c>
      <c r="F5917" t="s">
        <v>6089</v>
      </c>
      <c r="G5917">
        <v>20241018</v>
      </c>
    </row>
    <row r="5918" spans="1:7">
      <c r="A5918" t="s">
        <v>6021</v>
      </c>
      <c r="B5918">
        <v>1815</v>
      </c>
      <c r="C5918">
        <v>181</v>
      </c>
      <c r="D5918" t="s">
        <v>6134</v>
      </c>
      <c r="E5918">
        <v>25</v>
      </c>
      <c r="F5918" t="s">
        <v>6089</v>
      </c>
      <c r="G5918">
        <v>20241018</v>
      </c>
    </row>
    <row r="5919" spans="1:7">
      <c r="A5919" t="s">
        <v>6021</v>
      </c>
      <c r="B5919">
        <v>1815</v>
      </c>
      <c r="C5919">
        <v>181</v>
      </c>
      <c r="D5919" t="s">
        <v>6134</v>
      </c>
      <c r="E5919">
        <v>25</v>
      </c>
      <c r="F5919" t="s">
        <v>6089</v>
      </c>
      <c r="G5919">
        <v>20241018</v>
      </c>
    </row>
    <row r="5920" spans="1:7">
      <c r="A5920" t="s">
        <v>6021</v>
      </c>
      <c r="B5920">
        <v>1815</v>
      </c>
      <c r="C5920">
        <v>181</v>
      </c>
      <c r="D5920" t="s">
        <v>6134</v>
      </c>
      <c r="E5920">
        <v>25</v>
      </c>
      <c r="F5920" t="s">
        <v>6089</v>
      </c>
      <c r="G5920">
        <v>20241018</v>
      </c>
    </row>
    <row r="5921" spans="1:7">
      <c r="A5921" t="s">
        <v>6021</v>
      </c>
      <c r="B5921">
        <v>1815</v>
      </c>
      <c r="C5921">
        <v>181</v>
      </c>
      <c r="D5921" t="s">
        <v>6134</v>
      </c>
      <c r="E5921">
        <v>25</v>
      </c>
      <c r="F5921" t="s">
        <v>6089</v>
      </c>
      <c r="G5921">
        <v>20241018</v>
      </c>
    </row>
    <row r="5922" spans="1:7">
      <c r="A5922" t="s">
        <v>6021</v>
      </c>
      <c r="B5922">
        <v>1815</v>
      </c>
      <c r="C5922">
        <v>181</v>
      </c>
      <c r="D5922" t="s">
        <v>6134</v>
      </c>
      <c r="E5922">
        <v>25</v>
      </c>
      <c r="F5922" t="s">
        <v>6089</v>
      </c>
      <c r="G5922">
        <v>20241018</v>
      </c>
    </row>
    <row r="5923" spans="1:7">
      <c r="A5923" t="s">
        <v>6021</v>
      </c>
      <c r="B5923">
        <v>1815</v>
      </c>
      <c r="C5923">
        <v>181</v>
      </c>
      <c r="D5923" t="s">
        <v>6134</v>
      </c>
      <c r="E5923">
        <v>25</v>
      </c>
      <c r="F5923" t="s">
        <v>6089</v>
      </c>
      <c r="G5923">
        <v>20241018</v>
      </c>
    </row>
    <row r="5924" spans="1:7">
      <c r="A5924" t="s">
        <v>6021</v>
      </c>
      <c r="B5924">
        <v>1815</v>
      </c>
      <c r="C5924">
        <v>181</v>
      </c>
      <c r="D5924" t="s">
        <v>6134</v>
      </c>
      <c r="E5924">
        <v>25</v>
      </c>
      <c r="F5924" t="s">
        <v>6089</v>
      </c>
      <c r="G5924">
        <v>20241018</v>
      </c>
    </row>
    <row r="5925" spans="1:7">
      <c r="A5925" t="s">
        <v>6021</v>
      </c>
      <c r="B5925">
        <v>1815</v>
      </c>
      <c r="C5925">
        <v>181</v>
      </c>
      <c r="D5925" t="s">
        <v>6134</v>
      </c>
      <c r="E5925">
        <v>25</v>
      </c>
      <c r="F5925" t="s">
        <v>6089</v>
      </c>
      <c r="G5925">
        <v>20241018</v>
      </c>
    </row>
    <row r="5926" spans="1:7">
      <c r="A5926" t="s">
        <v>6021</v>
      </c>
      <c r="B5926">
        <v>1815</v>
      </c>
      <c r="C5926">
        <v>181</v>
      </c>
      <c r="D5926" t="s">
        <v>6134</v>
      </c>
      <c r="E5926">
        <v>25</v>
      </c>
      <c r="F5926" t="s">
        <v>6089</v>
      </c>
      <c r="G5926">
        <v>20241018</v>
      </c>
    </row>
    <row r="5927" spans="1:7">
      <c r="A5927" t="s">
        <v>6021</v>
      </c>
      <c r="B5927">
        <v>1815</v>
      </c>
      <c r="C5927">
        <v>181</v>
      </c>
      <c r="D5927" t="s">
        <v>6134</v>
      </c>
      <c r="E5927">
        <v>25</v>
      </c>
      <c r="F5927" t="s">
        <v>6089</v>
      </c>
      <c r="G5927">
        <v>20241018</v>
      </c>
    </row>
    <row r="5928" spans="1:7">
      <c r="A5928" t="s">
        <v>6021</v>
      </c>
      <c r="B5928">
        <v>1815</v>
      </c>
      <c r="C5928">
        <v>181</v>
      </c>
      <c r="D5928" t="s">
        <v>6134</v>
      </c>
      <c r="E5928">
        <v>25</v>
      </c>
      <c r="F5928" t="s">
        <v>6089</v>
      </c>
      <c r="G5928">
        <v>20241018</v>
      </c>
    </row>
    <row r="5929" spans="1:7">
      <c r="A5929" t="s">
        <v>6021</v>
      </c>
      <c r="B5929">
        <v>1815</v>
      </c>
      <c r="C5929">
        <v>181</v>
      </c>
      <c r="D5929" t="s">
        <v>6134</v>
      </c>
      <c r="E5929">
        <v>25</v>
      </c>
      <c r="F5929" t="s">
        <v>6089</v>
      </c>
      <c r="G5929">
        <v>20241018</v>
      </c>
    </row>
    <row r="5930" spans="1:7">
      <c r="A5930" t="s">
        <v>6021</v>
      </c>
      <c r="B5930">
        <v>1815</v>
      </c>
      <c r="C5930">
        <v>181</v>
      </c>
      <c r="D5930" t="s">
        <v>6134</v>
      </c>
      <c r="E5930">
        <v>25</v>
      </c>
      <c r="F5930" t="s">
        <v>6089</v>
      </c>
      <c r="G5930">
        <v>20241018</v>
      </c>
    </row>
    <row r="5931" spans="1:7">
      <c r="A5931" t="s">
        <v>6021</v>
      </c>
      <c r="B5931">
        <v>1815</v>
      </c>
      <c r="C5931">
        <v>181</v>
      </c>
      <c r="D5931" t="s">
        <v>6134</v>
      </c>
      <c r="E5931">
        <v>25</v>
      </c>
      <c r="F5931" t="s">
        <v>6089</v>
      </c>
      <c r="G5931">
        <v>20241018</v>
      </c>
    </row>
    <row r="5932" spans="1:7">
      <c r="A5932" t="s">
        <v>6021</v>
      </c>
      <c r="B5932">
        <v>1815</v>
      </c>
      <c r="C5932">
        <v>181</v>
      </c>
      <c r="D5932" t="s">
        <v>6134</v>
      </c>
      <c r="E5932">
        <v>25</v>
      </c>
      <c r="F5932" t="s">
        <v>6089</v>
      </c>
      <c r="G5932">
        <v>20241018</v>
      </c>
    </row>
    <row r="5933" spans="1:7">
      <c r="A5933" t="s">
        <v>6021</v>
      </c>
      <c r="B5933">
        <v>1815</v>
      </c>
      <c r="C5933">
        <v>181</v>
      </c>
      <c r="D5933" t="s">
        <v>6134</v>
      </c>
      <c r="E5933">
        <v>25</v>
      </c>
      <c r="F5933" t="s">
        <v>6089</v>
      </c>
      <c r="G5933">
        <v>20241018</v>
      </c>
    </row>
    <row r="5934" spans="1:7">
      <c r="A5934" t="s">
        <v>6021</v>
      </c>
      <c r="B5934">
        <v>1815</v>
      </c>
      <c r="C5934">
        <v>181</v>
      </c>
      <c r="D5934" t="s">
        <v>6134</v>
      </c>
      <c r="E5934">
        <v>25</v>
      </c>
      <c r="F5934" t="s">
        <v>6089</v>
      </c>
      <c r="G5934">
        <v>20241018</v>
      </c>
    </row>
    <row r="5935" spans="1:7">
      <c r="A5935" t="s">
        <v>6021</v>
      </c>
      <c r="B5935">
        <v>1815</v>
      </c>
      <c r="C5935">
        <v>181</v>
      </c>
      <c r="D5935" t="s">
        <v>6134</v>
      </c>
      <c r="E5935">
        <v>25</v>
      </c>
      <c r="F5935" t="s">
        <v>6089</v>
      </c>
      <c r="G5935">
        <v>20241018</v>
      </c>
    </row>
    <row r="5936" spans="1:7">
      <c r="A5936" t="s">
        <v>6021</v>
      </c>
      <c r="B5936">
        <v>1815</v>
      </c>
      <c r="C5936">
        <v>181</v>
      </c>
      <c r="D5936" t="s">
        <v>6134</v>
      </c>
      <c r="E5936">
        <v>25</v>
      </c>
      <c r="F5936" t="s">
        <v>6089</v>
      </c>
      <c r="G5936">
        <v>20241018</v>
      </c>
    </row>
    <row r="5937" spans="1:7">
      <c r="A5937" t="s">
        <v>6021</v>
      </c>
      <c r="B5937">
        <v>1815</v>
      </c>
      <c r="C5937">
        <v>181</v>
      </c>
      <c r="D5937" t="s">
        <v>6134</v>
      </c>
      <c r="E5937">
        <v>25</v>
      </c>
      <c r="F5937" t="s">
        <v>6089</v>
      </c>
      <c r="G5937">
        <v>20241018</v>
      </c>
    </row>
    <row r="5938" spans="1:7">
      <c r="A5938" t="s">
        <v>6021</v>
      </c>
      <c r="B5938">
        <v>1815</v>
      </c>
      <c r="C5938">
        <v>181</v>
      </c>
      <c r="D5938" t="s">
        <v>6134</v>
      </c>
      <c r="E5938">
        <v>25</v>
      </c>
      <c r="F5938" t="s">
        <v>6089</v>
      </c>
      <c r="G5938">
        <v>20241018</v>
      </c>
    </row>
    <row r="5939" spans="1:7">
      <c r="A5939" t="s">
        <v>6021</v>
      </c>
      <c r="B5939">
        <v>1815</v>
      </c>
      <c r="C5939">
        <v>181</v>
      </c>
      <c r="D5939" t="s">
        <v>6134</v>
      </c>
      <c r="E5939">
        <v>25</v>
      </c>
      <c r="F5939" t="s">
        <v>6089</v>
      </c>
      <c r="G5939">
        <v>20241018</v>
      </c>
    </row>
    <row r="5940" spans="1:7">
      <c r="A5940" t="s">
        <v>6021</v>
      </c>
      <c r="B5940">
        <v>1815</v>
      </c>
      <c r="C5940">
        <v>181</v>
      </c>
      <c r="D5940" t="s">
        <v>6134</v>
      </c>
      <c r="E5940">
        <v>25</v>
      </c>
      <c r="F5940" t="s">
        <v>6089</v>
      </c>
      <c r="G5940">
        <v>20241018</v>
      </c>
    </row>
    <row r="5941" spans="1:7">
      <c r="A5941" t="s">
        <v>6021</v>
      </c>
      <c r="B5941">
        <v>1815</v>
      </c>
      <c r="C5941">
        <v>181</v>
      </c>
      <c r="D5941" t="s">
        <v>6134</v>
      </c>
      <c r="E5941">
        <v>25</v>
      </c>
      <c r="F5941" t="s">
        <v>6089</v>
      </c>
      <c r="G5941">
        <v>20241018</v>
      </c>
    </row>
    <row r="5942" spans="1:7">
      <c r="A5942" t="s">
        <v>6021</v>
      </c>
      <c r="B5942">
        <v>1815</v>
      </c>
      <c r="C5942">
        <v>181</v>
      </c>
      <c r="D5942" t="s">
        <v>6135</v>
      </c>
      <c r="E5942">
        <v>25</v>
      </c>
      <c r="F5942" t="s">
        <v>6089</v>
      </c>
      <c r="G5942">
        <v>20241018</v>
      </c>
    </row>
    <row r="5943" spans="1:7">
      <c r="A5943" t="s">
        <v>6021</v>
      </c>
      <c r="B5943">
        <v>1815</v>
      </c>
      <c r="C5943">
        <v>181</v>
      </c>
      <c r="D5943" t="s">
        <v>6135</v>
      </c>
      <c r="E5943">
        <v>25</v>
      </c>
      <c r="F5943" t="s">
        <v>6089</v>
      </c>
      <c r="G5943">
        <v>20241018</v>
      </c>
    </row>
    <row r="5944" spans="1:7">
      <c r="A5944" t="s">
        <v>6021</v>
      </c>
      <c r="B5944">
        <v>1815</v>
      </c>
      <c r="C5944">
        <v>181</v>
      </c>
      <c r="D5944" t="s">
        <v>6135</v>
      </c>
      <c r="E5944">
        <v>25</v>
      </c>
      <c r="F5944" t="s">
        <v>6089</v>
      </c>
      <c r="G5944">
        <v>20241018</v>
      </c>
    </row>
    <row r="5945" spans="1:7">
      <c r="A5945" t="s">
        <v>6021</v>
      </c>
      <c r="B5945">
        <v>1815</v>
      </c>
      <c r="C5945">
        <v>181</v>
      </c>
      <c r="D5945" t="s">
        <v>6135</v>
      </c>
      <c r="E5945">
        <v>25</v>
      </c>
      <c r="F5945" t="s">
        <v>6089</v>
      </c>
      <c r="G5945">
        <v>20241018</v>
      </c>
    </row>
    <row r="5946" spans="1:7">
      <c r="A5946" t="s">
        <v>6021</v>
      </c>
      <c r="B5946">
        <v>1815</v>
      </c>
      <c r="C5946">
        <v>181</v>
      </c>
      <c r="D5946" t="s">
        <v>6135</v>
      </c>
      <c r="E5946">
        <v>25</v>
      </c>
      <c r="F5946" t="s">
        <v>6089</v>
      </c>
      <c r="G5946">
        <v>20241018</v>
      </c>
    </row>
    <row r="5947" spans="1:7">
      <c r="A5947" t="s">
        <v>6021</v>
      </c>
      <c r="B5947">
        <v>1815</v>
      </c>
      <c r="C5947">
        <v>181</v>
      </c>
      <c r="D5947" t="s">
        <v>6135</v>
      </c>
      <c r="E5947">
        <v>25</v>
      </c>
      <c r="F5947" t="s">
        <v>6089</v>
      </c>
      <c r="G5947">
        <v>20241018</v>
      </c>
    </row>
    <row r="5948" spans="1:7">
      <c r="A5948" t="s">
        <v>6021</v>
      </c>
      <c r="B5948">
        <v>1815</v>
      </c>
      <c r="C5948">
        <v>181</v>
      </c>
      <c r="D5948" t="s">
        <v>6135</v>
      </c>
      <c r="E5948">
        <v>25</v>
      </c>
      <c r="F5948" t="s">
        <v>6089</v>
      </c>
      <c r="G5948">
        <v>20241018</v>
      </c>
    </row>
    <row r="5949" spans="1:7">
      <c r="A5949" t="s">
        <v>6021</v>
      </c>
      <c r="B5949">
        <v>1815</v>
      </c>
      <c r="C5949">
        <v>181</v>
      </c>
      <c r="D5949" t="s">
        <v>6135</v>
      </c>
      <c r="E5949">
        <v>25</v>
      </c>
      <c r="F5949" t="s">
        <v>6089</v>
      </c>
      <c r="G5949">
        <v>20241018</v>
      </c>
    </row>
    <row r="5950" spans="1:7">
      <c r="A5950" t="s">
        <v>6021</v>
      </c>
      <c r="B5950">
        <v>1815</v>
      </c>
      <c r="C5950">
        <v>181</v>
      </c>
      <c r="D5950" t="s">
        <v>6135</v>
      </c>
      <c r="E5950">
        <v>25</v>
      </c>
      <c r="F5950" t="s">
        <v>6089</v>
      </c>
      <c r="G5950">
        <v>20241018</v>
      </c>
    </row>
    <row r="5951" spans="1:7">
      <c r="A5951" t="s">
        <v>6021</v>
      </c>
      <c r="B5951">
        <v>1815</v>
      </c>
      <c r="C5951">
        <v>181</v>
      </c>
      <c r="D5951" t="s">
        <v>6135</v>
      </c>
      <c r="E5951">
        <v>25</v>
      </c>
      <c r="F5951" t="s">
        <v>6089</v>
      </c>
      <c r="G5951">
        <v>20241018</v>
      </c>
    </row>
    <row r="5952" spans="1:7">
      <c r="A5952" t="s">
        <v>6021</v>
      </c>
      <c r="B5952">
        <v>1815</v>
      </c>
      <c r="C5952">
        <v>181</v>
      </c>
      <c r="D5952" t="s">
        <v>6135</v>
      </c>
      <c r="E5952">
        <v>25</v>
      </c>
      <c r="F5952" t="s">
        <v>6089</v>
      </c>
      <c r="G5952">
        <v>20241018</v>
      </c>
    </row>
    <row r="5953" spans="1:7">
      <c r="A5953" t="s">
        <v>6021</v>
      </c>
      <c r="B5953">
        <v>1815</v>
      </c>
      <c r="C5953">
        <v>181</v>
      </c>
      <c r="D5953" t="s">
        <v>6135</v>
      </c>
      <c r="E5953">
        <v>25</v>
      </c>
      <c r="F5953" t="s">
        <v>6089</v>
      </c>
      <c r="G5953">
        <v>20241018</v>
      </c>
    </row>
    <row r="5954" spans="1:7">
      <c r="A5954" t="s">
        <v>6021</v>
      </c>
      <c r="B5954">
        <v>1815</v>
      </c>
      <c r="C5954">
        <v>181</v>
      </c>
      <c r="D5954" t="s">
        <v>6135</v>
      </c>
      <c r="E5954">
        <v>25</v>
      </c>
      <c r="F5954" t="s">
        <v>6089</v>
      </c>
      <c r="G5954">
        <v>20241018</v>
      </c>
    </row>
    <row r="5955" spans="1:7">
      <c r="A5955" t="s">
        <v>6021</v>
      </c>
      <c r="B5955">
        <v>1815</v>
      </c>
      <c r="C5955">
        <v>181</v>
      </c>
      <c r="D5955" t="s">
        <v>6135</v>
      </c>
      <c r="E5955">
        <v>25</v>
      </c>
      <c r="F5955" t="s">
        <v>6089</v>
      </c>
      <c r="G5955">
        <v>20241018</v>
      </c>
    </row>
    <row r="5956" spans="1:7">
      <c r="A5956" t="s">
        <v>6021</v>
      </c>
      <c r="B5956">
        <v>1815</v>
      </c>
      <c r="C5956">
        <v>181</v>
      </c>
      <c r="D5956" t="s">
        <v>6135</v>
      </c>
      <c r="E5956">
        <v>25</v>
      </c>
      <c r="F5956" t="s">
        <v>6089</v>
      </c>
      <c r="G5956">
        <v>20241018</v>
      </c>
    </row>
    <row r="5957" spans="1:7">
      <c r="A5957" t="s">
        <v>6021</v>
      </c>
      <c r="B5957">
        <v>1815</v>
      </c>
      <c r="C5957">
        <v>181</v>
      </c>
      <c r="D5957" t="s">
        <v>6135</v>
      </c>
      <c r="E5957">
        <v>25</v>
      </c>
      <c r="F5957" t="s">
        <v>6089</v>
      </c>
      <c r="G5957">
        <v>20241018</v>
      </c>
    </row>
    <row r="5958" spans="1:7">
      <c r="A5958" t="s">
        <v>6021</v>
      </c>
      <c r="B5958">
        <v>1815</v>
      </c>
      <c r="C5958">
        <v>181</v>
      </c>
      <c r="D5958" t="s">
        <v>6135</v>
      </c>
      <c r="E5958">
        <v>25</v>
      </c>
      <c r="F5958" t="s">
        <v>6089</v>
      </c>
      <c r="G5958">
        <v>20241018</v>
      </c>
    </row>
    <row r="5959" spans="1:7">
      <c r="A5959" t="s">
        <v>6021</v>
      </c>
      <c r="B5959">
        <v>1815</v>
      </c>
      <c r="C5959">
        <v>181</v>
      </c>
      <c r="D5959" t="s">
        <v>6135</v>
      </c>
      <c r="E5959">
        <v>25</v>
      </c>
      <c r="F5959" t="s">
        <v>6089</v>
      </c>
      <c r="G5959">
        <v>20241018</v>
      </c>
    </row>
    <row r="5960" spans="1:7">
      <c r="A5960" t="s">
        <v>6021</v>
      </c>
      <c r="B5960">
        <v>1815</v>
      </c>
      <c r="C5960">
        <v>181</v>
      </c>
      <c r="D5960" t="s">
        <v>6135</v>
      </c>
      <c r="E5960">
        <v>25</v>
      </c>
      <c r="F5960" t="s">
        <v>6089</v>
      </c>
      <c r="G5960">
        <v>20241018</v>
      </c>
    </row>
    <row r="5961" spans="1:7">
      <c r="A5961" t="s">
        <v>6021</v>
      </c>
      <c r="B5961">
        <v>1815</v>
      </c>
      <c r="C5961">
        <v>181</v>
      </c>
      <c r="D5961" t="s">
        <v>6135</v>
      </c>
      <c r="E5961">
        <v>25</v>
      </c>
      <c r="F5961" t="s">
        <v>6089</v>
      </c>
      <c r="G5961">
        <v>20241018</v>
      </c>
    </row>
    <row r="5962" spans="1:7">
      <c r="A5962" t="s">
        <v>6021</v>
      </c>
      <c r="B5962">
        <v>1815</v>
      </c>
      <c r="C5962">
        <v>181</v>
      </c>
      <c r="D5962" t="s">
        <v>6135</v>
      </c>
      <c r="E5962">
        <v>25</v>
      </c>
      <c r="F5962" t="s">
        <v>6089</v>
      </c>
      <c r="G5962">
        <v>20241018</v>
      </c>
    </row>
    <row r="5963" spans="1:7">
      <c r="A5963" t="s">
        <v>6021</v>
      </c>
      <c r="B5963">
        <v>1815</v>
      </c>
      <c r="C5963">
        <v>181</v>
      </c>
      <c r="D5963" t="s">
        <v>6135</v>
      </c>
      <c r="E5963">
        <v>25</v>
      </c>
      <c r="F5963" t="s">
        <v>6089</v>
      </c>
      <c r="G5963">
        <v>20241018</v>
      </c>
    </row>
    <row r="5964" spans="1:7">
      <c r="A5964" t="s">
        <v>6021</v>
      </c>
      <c r="B5964">
        <v>1815</v>
      </c>
      <c r="C5964">
        <v>181</v>
      </c>
      <c r="D5964" t="s">
        <v>6135</v>
      </c>
      <c r="E5964">
        <v>25</v>
      </c>
      <c r="F5964" t="s">
        <v>6089</v>
      </c>
      <c r="G5964">
        <v>20241018</v>
      </c>
    </row>
    <row r="5965" spans="1:7">
      <c r="A5965" t="s">
        <v>6021</v>
      </c>
      <c r="B5965">
        <v>1815</v>
      </c>
      <c r="C5965">
        <v>181</v>
      </c>
      <c r="D5965" t="s">
        <v>6135</v>
      </c>
      <c r="E5965">
        <v>25</v>
      </c>
      <c r="F5965" t="s">
        <v>6089</v>
      </c>
      <c r="G5965">
        <v>20241018</v>
      </c>
    </row>
    <row r="5966" spans="1:7">
      <c r="A5966" t="s">
        <v>6021</v>
      </c>
      <c r="B5966">
        <v>1815</v>
      </c>
      <c r="C5966">
        <v>181</v>
      </c>
      <c r="D5966" t="s">
        <v>6135</v>
      </c>
      <c r="E5966">
        <v>25</v>
      </c>
      <c r="F5966" t="s">
        <v>6089</v>
      </c>
      <c r="G5966">
        <v>20241018</v>
      </c>
    </row>
    <row r="5967" spans="1:7">
      <c r="A5967" t="s">
        <v>6021</v>
      </c>
      <c r="B5967">
        <v>1815</v>
      </c>
      <c r="C5967">
        <v>181</v>
      </c>
      <c r="D5967" t="s">
        <v>6135</v>
      </c>
      <c r="E5967">
        <v>25</v>
      </c>
      <c r="F5967" t="s">
        <v>6089</v>
      </c>
      <c r="G5967">
        <v>20241018</v>
      </c>
    </row>
    <row r="5968" spans="1:7">
      <c r="A5968" t="s">
        <v>6021</v>
      </c>
      <c r="B5968">
        <v>1815</v>
      </c>
      <c r="C5968">
        <v>181</v>
      </c>
      <c r="D5968" t="s">
        <v>6135</v>
      </c>
      <c r="E5968">
        <v>25</v>
      </c>
      <c r="F5968" t="s">
        <v>6089</v>
      </c>
      <c r="G5968">
        <v>20241018</v>
      </c>
    </row>
    <row r="5969" spans="1:7">
      <c r="A5969" t="s">
        <v>6021</v>
      </c>
      <c r="B5969">
        <v>1815</v>
      </c>
      <c r="C5969">
        <v>181</v>
      </c>
      <c r="D5969" t="s">
        <v>6135</v>
      </c>
      <c r="E5969">
        <v>25</v>
      </c>
      <c r="F5969" t="s">
        <v>6089</v>
      </c>
      <c r="G5969">
        <v>20241018</v>
      </c>
    </row>
    <row r="5970" spans="1:7">
      <c r="A5970" t="s">
        <v>6021</v>
      </c>
      <c r="B5970">
        <v>1815</v>
      </c>
      <c r="C5970">
        <v>181</v>
      </c>
      <c r="D5970" t="s">
        <v>6135</v>
      </c>
      <c r="E5970">
        <v>25</v>
      </c>
      <c r="F5970" t="s">
        <v>6089</v>
      </c>
      <c r="G5970">
        <v>20241018</v>
      </c>
    </row>
    <row r="5971" spans="1:7">
      <c r="A5971" t="s">
        <v>6021</v>
      </c>
      <c r="B5971">
        <v>1815</v>
      </c>
      <c r="C5971">
        <v>181</v>
      </c>
      <c r="D5971" t="s">
        <v>6135</v>
      </c>
      <c r="E5971">
        <v>25</v>
      </c>
      <c r="F5971" t="s">
        <v>6089</v>
      </c>
      <c r="G5971">
        <v>20241018</v>
      </c>
    </row>
    <row r="5972" spans="1:7">
      <c r="A5972" t="s">
        <v>6021</v>
      </c>
      <c r="B5972">
        <v>1815</v>
      </c>
      <c r="C5972">
        <v>181</v>
      </c>
      <c r="D5972" t="s">
        <v>6136</v>
      </c>
      <c r="E5972">
        <v>25</v>
      </c>
      <c r="F5972" t="s">
        <v>6089</v>
      </c>
      <c r="G5972">
        <v>20241018</v>
      </c>
    </row>
    <row r="5973" spans="1:7">
      <c r="A5973" t="s">
        <v>6021</v>
      </c>
      <c r="B5973">
        <v>1815</v>
      </c>
      <c r="C5973">
        <v>181</v>
      </c>
      <c r="D5973" t="s">
        <v>6136</v>
      </c>
      <c r="E5973">
        <v>25</v>
      </c>
      <c r="F5973" t="s">
        <v>6089</v>
      </c>
      <c r="G5973">
        <v>20241018</v>
      </c>
    </row>
    <row r="5974" spans="1:7">
      <c r="A5974" t="s">
        <v>6021</v>
      </c>
      <c r="B5974">
        <v>1815</v>
      </c>
      <c r="C5974">
        <v>181</v>
      </c>
      <c r="D5974" t="s">
        <v>6136</v>
      </c>
      <c r="E5974">
        <v>25</v>
      </c>
      <c r="F5974" t="s">
        <v>6089</v>
      </c>
      <c r="G5974">
        <v>20241018</v>
      </c>
    </row>
    <row r="5975" spans="1:7">
      <c r="A5975" t="s">
        <v>6021</v>
      </c>
      <c r="B5975">
        <v>1815</v>
      </c>
      <c r="C5975">
        <v>181</v>
      </c>
      <c r="D5975" t="s">
        <v>6136</v>
      </c>
      <c r="E5975">
        <v>25</v>
      </c>
      <c r="F5975" t="s">
        <v>6089</v>
      </c>
      <c r="G5975">
        <v>20241018</v>
      </c>
    </row>
    <row r="5976" spans="1:7">
      <c r="A5976" t="s">
        <v>6021</v>
      </c>
      <c r="B5976">
        <v>1815</v>
      </c>
      <c r="C5976">
        <v>181</v>
      </c>
      <c r="D5976" t="s">
        <v>6136</v>
      </c>
      <c r="E5976">
        <v>25</v>
      </c>
      <c r="F5976" t="s">
        <v>6089</v>
      </c>
      <c r="G5976">
        <v>20241018</v>
      </c>
    </row>
    <row r="5977" spans="1:7">
      <c r="A5977" t="s">
        <v>6021</v>
      </c>
      <c r="B5977">
        <v>1815</v>
      </c>
      <c r="C5977">
        <v>181</v>
      </c>
      <c r="D5977" t="s">
        <v>6136</v>
      </c>
      <c r="E5977">
        <v>25</v>
      </c>
      <c r="F5977" t="s">
        <v>6089</v>
      </c>
      <c r="G5977">
        <v>20241018</v>
      </c>
    </row>
    <row r="5978" spans="1:7">
      <c r="A5978" t="s">
        <v>6021</v>
      </c>
      <c r="B5978">
        <v>1815</v>
      </c>
      <c r="C5978">
        <v>181</v>
      </c>
      <c r="D5978" t="s">
        <v>6136</v>
      </c>
      <c r="E5978">
        <v>25</v>
      </c>
      <c r="F5978" t="s">
        <v>6089</v>
      </c>
      <c r="G5978">
        <v>20241018</v>
      </c>
    </row>
    <row r="5979" spans="1:7">
      <c r="A5979" t="s">
        <v>6021</v>
      </c>
      <c r="B5979">
        <v>1815</v>
      </c>
      <c r="C5979">
        <v>181</v>
      </c>
      <c r="D5979" t="s">
        <v>6136</v>
      </c>
      <c r="E5979">
        <v>25</v>
      </c>
      <c r="F5979" t="s">
        <v>6089</v>
      </c>
      <c r="G5979">
        <v>20241018</v>
      </c>
    </row>
    <row r="5980" spans="1:7">
      <c r="A5980" t="s">
        <v>6021</v>
      </c>
      <c r="B5980">
        <v>1815</v>
      </c>
      <c r="C5980">
        <v>181</v>
      </c>
      <c r="D5980" t="s">
        <v>6136</v>
      </c>
      <c r="E5980">
        <v>25</v>
      </c>
      <c r="F5980" t="s">
        <v>6089</v>
      </c>
      <c r="G5980">
        <v>20241018</v>
      </c>
    </row>
    <row r="5981" spans="1:7">
      <c r="A5981" t="s">
        <v>6021</v>
      </c>
      <c r="B5981">
        <v>1815</v>
      </c>
      <c r="C5981">
        <v>181</v>
      </c>
      <c r="D5981" t="s">
        <v>6136</v>
      </c>
      <c r="E5981">
        <v>25</v>
      </c>
      <c r="F5981" t="s">
        <v>6089</v>
      </c>
      <c r="G5981">
        <v>20241018</v>
      </c>
    </row>
    <row r="5982" spans="1:7">
      <c r="A5982" t="s">
        <v>6021</v>
      </c>
      <c r="B5982">
        <v>1815</v>
      </c>
      <c r="C5982">
        <v>181</v>
      </c>
      <c r="D5982" t="s">
        <v>6136</v>
      </c>
      <c r="E5982">
        <v>25</v>
      </c>
      <c r="F5982" t="s">
        <v>6089</v>
      </c>
      <c r="G5982">
        <v>20241018</v>
      </c>
    </row>
    <row r="5983" spans="1:7">
      <c r="A5983" t="s">
        <v>6021</v>
      </c>
      <c r="B5983">
        <v>1815</v>
      </c>
      <c r="C5983">
        <v>181</v>
      </c>
      <c r="D5983" t="s">
        <v>6136</v>
      </c>
      <c r="E5983">
        <v>25</v>
      </c>
      <c r="F5983" t="s">
        <v>6089</v>
      </c>
      <c r="G5983">
        <v>20241018</v>
      </c>
    </row>
    <row r="5984" spans="1:7">
      <c r="A5984" t="s">
        <v>6021</v>
      </c>
      <c r="B5984">
        <v>1815</v>
      </c>
      <c r="C5984">
        <v>181</v>
      </c>
      <c r="D5984" t="s">
        <v>6136</v>
      </c>
      <c r="E5984">
        <v>25</v>
      </c>
      <c r="F5984" t="s">
        <v>6089</v>
      </c>
      <c r="G5984">
        <v>20241018</v>
      </c>
    </row>
    <row r="5985" spans="1:7">
      <c r="A5985" t="s">
        <v>6021</v>
      </c>
      <c r="B5985">
        <v>1815</v>
      </c>
      <c r="C5985">
        <v>181</v>
      </c>
      <c r="D5985" t="s">
        <v>6136</v>
      </c>
      <c r="E5985">
        <v>25</v>
      </c>
      <c r="F5985" t="s">
        <v>6089</v>
      </c>
      <c r="G5985">
        <v>20241018</v>
      </c>
    </row>
    <row r="5986" spans="1:7">
      <c r="A5986" t="s">
        <v>6021</v>
      </c>
      <c r="B5986">
        <v>1815</v>
      </c>
      <c r="C5986">
        <v>181</v>
      </c>
      <c r="D5986" t="s">
        <v>6136</v>
      </c>
      <c r="E5986">
        <v>25</v>
      </c>
      <c r="F5986" t="s">
        <v>6089</v>
      </c>
      <c r="G5986">
        <v>20241018</v>
      </c>
    </row>
    <row r="5987" spans="1:7">
      <c r="A5987" t="s">
        <v>6021</v>
      </c>
      <c r="B5987">
        <v>1815</v>
      </c>
      <c r="C5987">
        <v>181</v>
      </c>
      <c r="D5987" t="s">
        <v>6136</v>
      </c>
      <c r="E5987">
        <v>25</v>
      </c>
      <c r="F5987" t="s">
        <v>6089</v>
      </c>
      <c r="G5987">
        <v>20241018</v>
      </c>
    </row>
    <row r="5988" spans="1:7">
      <c r="A5988" t="s">
        <v>6021</v>
      </c>
      <c r="B5988">
        <v>1815</v>
      </c>
      <c r="C5988">
        <v>181</v>
      </c>
      <c r="D5988" t="s">
        <v>6136</v>
      </c>
      <c r="E5988">
        <v>25</v>
      </c>
      <c r="F5988" t="s">
        <v>6089</v>
      </c>
      <c r="G5988">
        <v>20241018</v>
      </c>
    </row>
    <row r="5989" spans="1:7">
      <c r="A5989" t="s">
        <v>6021</v>
      </c>
      <c r="B5989">
        <v>1815</v>
      </c>
      <c r="C5989">
        <v>181</v>
      </c>
      <c r="D5989" t="s">
        <v>6136</v>
      </c>
      <c r="E5989">
        <v>25</v>
      </c>
      <c r="F5989" t="s">
        <v>6089</v>
      </c>
      <c r="G5989">
        <v>20241018</v>
      </c>
    </row>
    <row r="5990" spans="1:7">
      <c r="A5990" t="s">
        <v>6021</v>
      </c>
      <c r="B5990">
        <v>1815</v>
      </c>
      <c r="C5990">
        <v>181</v>
      </c>
      <c r="D5990" t="s">
        <v>6136</v>
      </c>
      <c r="E5990">
        <v>25</v>
      </c>
      <c r="F5990" t="s">
        <v>6089</v>
      </c>
      <c r="G5990">
        <v>20241018</v>
      </c>
    </row>
    <row r="5991" spans="1:7">
      <c r="A5991" t="s">
        <v>6021</v>
      </c>
      <c r="B5991">
        <v>1815</v>
      </c>
      <c r="C5991">
        <v>181</v>
      </c>
      <c r="D5991" t="s">
        <v>6136</v>
      </c>
      <c r="E5991">
        <v>25</v>
      </c>
      <c r="F5991" t="s">
        <v>6089</v>
      </c>
      <c r="G5991">
        <v>20241018</v>
      </c>
    </row>
    <row r="5992" spans="1:7">
      <c r="A5992" t="s">
        <v>6021</v>
      </c>
      <c r="B5992">
        <v>1815</v>
      </c>
      <c r="C5992">
        <v>181</v>
      </c>
      <c r="D5992" t="s">
        <v>6136</v>
      </c>
      <c r="E5992">
        <v>25</v>
      </c>
      <c r="F5992" t="s">
        <v>6089</v>
      </c>
      <c r="G5992">
        <v>20241018</v>
      </c>
    </row>
    <row r="5993" spans="1:7">
      <c r="A5993" t="s">
        <v>6021</v>
      </c>
      <c r="B5993">
        <v>1815</v>
      </c>
      <c r="C5993">
        <v>181</v>
      </c>
      <c r="D5993" t="s">
        <v>6136</v>
      </c>
      <c r="E5993">
        <v>25</v>
      </c>
      <c r="F5993" t="s">
        <v>6089</v>
      </c>
      <c r="G5993">
        <v>20241018</v>
      </c>
    </row>
    <row r="5994" spans="1:7">
      <c r="A5994" t="s">
        <v>6021</v>
      </c>
      <c r="B5994">
        <v>1815</v>
      </c>
      <c r="C5994">
        <v>181</v>
      </c>
      <c r="D5994" t="s">
        <v>6136</v>
      </c>
      <c r="E5994">
        <v>25</v>
      </c>
      <c r="F5994" t="s">
        <v>6089</v>
      </c>
      <c r="G5994">
        <v>20241018</v>
      </c>
    </row>
    <row r="5995" spans="1:7">
      <c r="A5995" t="s">
        <v>6021</v>
      </c>
      <c r="B5995">
        <v>1815</v>
      </c>
      <c r="C5995">
        <v>181</v>
      </c>
      <c r="D5995" t="s">
        <v>6136</v>
      </c>
      <c r="E5995">
        <v>25</v>
      </c>
      <c r="F5995" t="s">
        <v>6089</v>
      </c>
      <c r="G5995">
        <v>20241018</v>
      </c>
    </row>
    <row r="5996" spans="1:7">
      <c r="A5996" t="s">
        <v>6021</v>
      </c>
      <c r="B5996">
        <v>1815</v>
      </c>
      <c r="C5996">
        <v>181</v>
      </c>
      <c r="D5996" t="s">
        <v>6136</v>
      </c>
      <c r="E5996">
        <v>25</v>
      </c>
      <c r="F5996" t="s">
        <v>6089</v>
      </c>
      <c r="G5996">
        <v>20241018</v>
      </c>
    </row>
    <row r="5997" spans="1:7">
      <c r="A5997" t="s">
        <v>6021</v>
      </c>
      <c r="B5997">
        <v>1815</v>
      </c>
      <c r="C5997">
        <v>181</v>
      </c>
      <c r="D5997" t="s">
        <v>6136</v>
      </c>
      <c r="E5997">
        <v>25</v>
      </c>
      <c r="F5997" t="s">
        <v>6089</v>
      </c>
      <c r="G5997">
        <v>20241018</v>
      </c>
    </row>
    <row r="5998" spans="1:7">
      <c r="A5998" t="s">
        <v>6021</v>
      </c>
      <c r="B5998">
        <v>1815</v>
      </c>
      <c r="C5998">
        <v>181</v>
      </c>
      <c r="D5998" t="s">
        <v>6136</v>
      </c>
      <c r="E5998">
        <v>25</v>
      </c>
      <c r="F5998" t="s">
        <v>6089</v>
      </c>
      <c r="G5998">
        <v>20241018</v>
      </c>
    </row>
    <row r="5999" spans="1:7">
      <c r="A5999" t="s">
        <v>6021</v>
      </c>
      <c r="B5999">
        <v>1815</v>
      </c>
      <c r="C5999">
        <v>181</v>
      </c>
      <c r="D5999" t="s">
        <v>6136</v>
      </c>
      <c r="E5999">
        <v>25</v>
      </c>
      <c r="F5999" t="s">
        <v>6089</v>
      </c>
      <c r="G5999">
        <v>20241018</v>
      </c>
    </row>
    <row r="6000" spans="1:7">
      <c r="A6000" t="s">
        <v>6021</v>
      </c>
      <c r="B6000">
        <v>1815</v>
      </c>
      <c r="C6000">
        <v>181</v>
      </c>
      <c r="D6000" t="s">
        <v>6137</v>
      </c>
      <c r="E6000">
        <v>25</v>
      </c>
      <c r="F6000" t="s">
        <v>6089</v>
      </c>
      <c r="G6000">
        <v>20241018</v>
      </c>
    </row>
    <row r="6001" spans="1:7">
      <c r="A6001" t="s">
        <v>6021</v>
      </c>
      <c r="B6001">
        <v>1815</v>
      </c>
      <c r="C6001">
        <v>181</v>
      </c>
      <c r="D6001" t="s">
        <v>6137</v>
      </c>
      <c r="E6001">
        <v>25</v>
      </c>
      <c r="F6001" t="s">
        <v>6089</v>
      </c>
      <c r="G6001">
        <v>20241018</v>
      </c>
    </row>
    <row r="6002" spans="1:7">
      <c r="A6002" t="s">
        <v>6021</v>
      </c>
      <c r="B6002">
        <v>1815</v>
      </c>
      <c r="C6002">
        <v>181</v>
      </c>
      <c r="D6002" t="s">
        <v>6136</v>
      </c>
      <c r="E6002">
        <v>25</v>
      </c>
      <c r="F6002" t="s">
        <v>6089</v>
      </c>
      <c r="G6002">
        <v>20241018</v>
      </c>
    </row>
    <row r="6003" spans="1:7">
      <c r="A6003" t="s">
        <v>6021</v>
      </c>
      <c r="B6003">
        <v>1815</v>
      </c>
      <c r="C6003">
        <v>181</v>
      </c>
      <c r="D6003" t="s">
        <v>6136</v>
      </c>
      <c r="E6003">
        <v>25</v>
      </c>
      <c r="F6003" t="s">
        <v>6089</v>
      </c>
      <c r="G6003">
        <v>20241018</v>
      </c>
    </row>
    <row r="6004" spans="1:7">
      <c r="A6004" t="s">
        <v>6021</v>
      </c>
      <c r="B6004">
        <v>1815</v>
      </c>
      <c r="C6004">
        <v>181</v>
      </c>
      <c r="D6004" t="s">
        <v>6137</v>
      </c>
      <c r="E6004">
        <v>25</v>
      </c>
      <c r="F6004" t="s">
        <v>6089</v>
      </c>
      <c r="G6004">
        <v>20241018</v>
      </c>
    </row>
    <row r="6005" spans="1:7">
      <c r="A6005" t="s">
        <v>6021</v>
      </c>
      <c r="B6005">
        <v>1815</v>
      </c>
      <c r="C6005">
        <v>181</v>
      </c>
      <c r="D6005" t="s">
        <v>6137</v>
      </c>
      <c r="E6005">
        <v>25</v>
      </c>
      <c r="F6005" t="s">
        <v>6089</v>
      </c>
      <c r="G6005">
        <v>20241018</v>
      </c>
    </row>
    <row r="6006" spans="1:7">
      <c r="A6006" t="s">
        <v>6021</v>
      </c>
      <c r="B6006">
        <v>1815</v>
      </c>
      <c r="C6006">
        <v>181</v>
      </c>
      <c r="D6006" t="s">
        <v>6137</v>
      </c>
      <c r="E6006">
        <v>25</v>
      </c>
      <c r="F6006" t="s">
        <v>6089</v>
      </c>
      <c r="G6006">
        <v>20241018</v>
      </c>
    </row>
    <row r="6007" spans="1:7">
      <c r="A6007" t="s">
        <v>6021</v>
      </c>
      <c r="B6007">
        <v>1815</v>
      </c>
      <c r="C6007">
        <v>181</v>
      </c>
      <c r="D6007" t="s">
        <v>6137</v>
      </c>
      <c r="E6007">
        <v>25</v>
      </c>
      <c r="F6007" t="s">
        <v>6089</v>
      </c>
      <c r="G6007">
        <v>20241018</v>
      </c>
    </row>
    <row r="6008" spans="1:7">
      <c r="A6008" t="s">
        <v>6021</v>
      </c>
      <c r="B6008">
        <v>1815</v>
      </c>
      <c r="C6008">
        <v>181</v>
      </c>
      <c r="D6008" t="s">
        <v>6137</v>
      </c>
      <c r="E6008">
        <v>25</v>
      </c>
      <c r="F6008" t="s">
        <v>6089</v>
      </c>
      <c r="G6008">
        <v>20241018</v>
      </c>
    </row>
    <row r="6009" spans="1:7">
      <c r="A6009" t="s">
        <v>6021</v>
      </c>
      <c r="B6009">
        <v>1815</v>
      </c>
      <c r="C6009">
        <v>181</v>
      </c>
      <c r="D6009" t="s">
        <v>6137</v>
      </c>
      <c r="E6009">
        <v>25</v>
      </c>
      <c r="F6009" t="s">
        <v>6089</v>
      </c>
      <c r="G6009">
        <v>20241018</v>
      </c>
    </row>
    <row r="6010" spans="1:7">
      <c r="A6010" t="s">
        <v>6021</v>
      </c>
      <c r="B6010">
        <v>1815</v>
      </c>
      <c r="C6010">
        <v>181</v>
      </c>
      <c r="D6010" t="s">
        <v>6137</v>
      </c>
      <c r="E6010">
        <v>25</v>
      </c>
      <c r="F6010" t="s">
        <v>6089</v>
      </c>
      <c r="G6010">
        <v>20241018</v>
      </c>
    </row>
    <row r="6011" spans="1:7">
      <c r="A6011" t="s">
        <v>6021</v>
      </c>
      <c r="B6011">
        <v>1815</v>
      </c>
      <c r="C6011">
        <v>181</v>
      </c>
      <c r="D6011" t="s">
        <v>6137</v>
      </c>
      <c r="E6011">
        <v>25</v>
      </c>
      <c r="F6011" t="s">
        <v>6089</v>
      </c>
      <c r="G6011">
        <v>20241018</v>
      </c>
    </row>
    <row r="6012" spans="1:7">
      <c r="A6012" t="s">
        <v>6021</v>
      </c>
      <c r="B6012">
        <v>1815</v>
      </c>
      <c r="C6012">
        <v>181</v>
      </c>
      <c r="D6012" t="s">
        <v>6137</v>
      </c>
      <c r="E6012">
        <v>25</v>
      </c>
      <c r="F6012" t="s">
        <v>6089</v>
      </c>
      <c r="G6012">
        <v>20241018</v>
      </c>
    </row>
    <row r="6013" spans="1:7">
      <c r="A6013" t="s">
        <v>6021</v>
      </c>
      <c r="B6013">
        <v>1815</v>
      </c>
      <c r="C6013">
        <v>181</v>
      </c>
      <c r="D6013" t="s">
        <v>6137</v>
      </c>
      <c r="E6013">
        <v>25</v>
      </c>
      <c r="F6013" t="s">
        <v>6089</v>
      </c>
      <c r="G6013">
        <v>20241018</v>
      </c>
    </row>
    <row r="6014" spans="1:7">
      <c r="A6014" t="s">
        <v>6021</v>
      </c>
      <c r="B6014">
        <v>1815</v>
      </c>
      <c r="C6014">
        <v>181</v>
      </c>
      <c r="D6014" t="s">
        <v>6137</v>
      </c>
      <c r="E6014">
        <v>25</v>
      </c>
      <c r="F6014" t="s">
        <v>6089</v>
      </c>
      <c r="G6014">
        <v>20241018</v>
      </c>
    </row>
    <row r="6015" spans="1:7">
      <c r="A6015" t="s">
        <v>6021</v>
      </c>
      <c r="B6015">
        <v>1815</v>
      </c>
      <c r="C6015">
        <v>181</v>
      </c>
      <c r="D6015" t="s">
        <v>6137</v>
      </c>
      <c r="E6015">
        <v>25</v>
      </c>
      <c r="F6015" t="s">
        <v>6089</v>
      </c>
      <c r="G6015">
        <v>20241018</v>
      </c>
    </row>
    <row r="6016" spans="1:7">
      <c r="A6016" t="s">
        <v>6021</v>
      </c>
      <c r="B6016">
        <v>1815</v>
      </c>
      <c r="C6016">
        <v>181</v>
      </c>
      <c r="D6016" t="s">
        <v>6137</v>
      </c>
      <c r="E6016">
        <v>25</v>
      </c>
      <c r="F6016" t="s">
        <v>6089</v>
      </c>
      <c r="G6016">
        <v>20241018</v>
      </c>
    </row>
    <row r="6017" spans="1:7">
      <c r="A6017" t="s">
        <v>6021</v>
      </c>
      <c r="B6017">
        <v>1815</v>
      </c>
      <c r="C6017">
        <v>181</v>
      </c>
      <c r="D6017" t="s">
        <v>6137</v>
      </c>
      <c r="E6017">
        <v>25</v>
      </c>
      <c r="F6017" t="s">
        <v>6089</v>
      </c>
      <c r="G6017">
        <v>20241018</v>
      </c>
    </row>
    <row r="6018" spans="1:7">
      <c r="A6018" t="s">
        <v>6021</v>
      </c>
      <c r="B6018">
        <v>1815</v>
      </c>
      <c r="C6018">
        <v>181</v>
      </c>
      <c r="D6018" t="s">
        <v>6137</v>
      </c>
      <c r="E6018">
        <v>25</v>
      </c>
      <c r="F6018" t="s">
        <v>6089</v>
      </c>
      <c r="G6018">
        <v>20241018</v>
      </c>
    </row>
    <row r="6019" spans="1:7">
      <c r="A6019" t="s">
        <v>6021</v>
      </c>
      <c r="B6019">
        <v>1815</v>
      </c>
      <c r="C6019">
        <v>181</v>
      </c>
      <c r="D6019" t="s">
        <v>6137</v>
      </c>
      <c r="E6019">
        <v>25</v>
      </c>
      <c r="F6019" t="s">
        <v>6089</v>
      </c>
      <c r="G6019">
        <v>20241018</v>
      </c>
    </row>
    <row r="6020" spans="1:7">
      <c r="A6020" t="s">
        <v>6021</v>
      </c>
      <c r="B6020">
        <v>1815</v>
      </c>
      <c r="C6020">
        <v>181</v>
      </c>
      <c r="D6020" t="s">
        <v>6137</v>
      </c>
      <c r="E6020">
        <v>25</v>
      </c>
      <c r="F6020" t="s">
        <v>6089</v>
      </c>
      <c r="G6020">
        <v>20241018</v>
      </c>
    </row>
    <row r="6021" spans="1:7">
      <c r="A6021" t="s">
        <v>6021</v>
      </c>
      <c r="B6021">
        <v>1815</v>
      </c>
      <c r="C6021">
        <v>181</v>
      </c>
      <c r="D6021" t="s">
        <v>6137</v>
      </c>
      <c r="E6021">
        <v>25</v>
      </c>
      <c r="F6021" t="s">
        <v>6089</v>
      </c>
      <c r="G6021">
        <v>20241018</v>
      </c>
    </row>
    <row r="6022" spans="1:7">
      <c r="A6022" t="s">
        <v>6021</v>
      </c>
      <c r="B6022">
        <v>1815</v>
      </c>
      <c r="C6022">
        <v>181</v>
      </c>
      <c r="D6022" t="s">
        <v>6137</v>
      </c>
      <c r="E6022">
        <v>25</v>
      </c>
      <c r="F6022" t="s">
        <v>6089</v>
      </c>
      <c r="G6022">
        <v>20241018</v>
      </c>
    </row>
    <row r="6023" spans="1:7">
      <c r="A6023" t="s">
        <v>6021</v>
      </c>
      <c r="B6023">
        <v>1815</v>
      </c>
      <c r="C6023">
        <v>181</v>
      </c>
      <c r="D6023" t="s">
        <v>6137</v>
      </c>
      <c r="E6023">
        <v>25</v>
      </c>
      <c r="F6023" t="s">
        <v>6089</v>
      </c>
      <c r="G6023">
        <v>20241018</v>
      </c>
    </row>
    <row r="6024" spans="1:7">
      <c r="A6024" t="s">
        <v>6021</v>
      </c>
      <c r="B6024">
        <v>1815</v>
      </c>
      <c r="C6024">
        <v>181</v>
      </c>
      <c r="D6024" t="s">
        <v>6137</v>
      </c>
      <c r="E6024">
        <v>25</v>
      </c>
      <c r="F6024" t="s">
        <v>6089</v>
      </c>
      <c r="G6024">
        <v>20241018</v>
      </c>
    </row>
    <row r="6025" spans="1:7">
      <c r="A6025" t="s">
        <v>6021</v>
      </c>
      <c r="B6025">
        <v>1815</v>
      </c>
      <c r="C6025">
        <v>181</v>
      </c>
      <c r="D6025" t="s">
        <v>6137</v>
      </c>
      <c r="E6025">
        <v>25</v>
      </c>
      <c r="F6025" t="s">
        <v>6089</v>
      </c>
      <c r="G6025">
        <v>20241018</v>
      </c>
    </row>
    <row r="6026" spans="1:7">
      <c r="A6026" t="s">
        <v>6021</v>
      </c>
      <c r="B6026">
        <v>1815</v>
      </c>
      <c r="C6026">
        <v>181</v>
      </c>
      <c r="D6026" t="s">
        <v>6137</v>
      </c>
      <c r="E6026">
        <v>25</v>
      </c>
      <c r="F6026" t="s">
        <v>6089</v>
      </c>
      <c r="G6026">
        <v>20241018</v>
      </c>
    </row>
    <row r="6027" spans="1:7">
      <c r="A6027" t="s">
        <v>6021</v>
      </c>
      <c r="B6027">
        <v>1815</v>
      </c>
      <c r="C6027">
        <v>181</v>
      </c>
      <c r="D6027" t="s">
        <v>6137</v>
      </c>
      <c r="E6027">
        <v>25</v>
      </c>
      <c r="F6027" t="s">
        <v>6089</v>
      </c>
      <c r="G6027">
        <v>20241018</v>
      </c>
    </row>
    <row r="6028" spans="1:7">
      <c r="A6028" t="s">
        <v>6021</v>
      </c>
      <c r="B6028">
        <v>1815</v>
      </c>
      <c r="C6028">
        <v>181</v>
      </c>
      <c r="D6028" t="s">
        <v>6137</v>
      </c>
      <c r="E6028">
        <v>25</v>
      </c>
      <c r="F6028" t="s">
        <v>6089</v>
      </c>
      <c r="G6028">
        <v>20241018</v>
      </c>
    </row>
    <row r="6029" spans="1:7">
      <c r="A6029" t="s">
        <v>6021</v>
      </c>
      <c r="B6029">
        <v>1815</v>
      </c>
      <c r="C6029">
        <v>181</v>
      </c>
      <c r="D6029" t="s">
        <v>6137</v>
      </c>
      <c r="E6029">
        <v>25</v>
      </c>
      <c r="F6029" t="s">
        <v>6089</v>
      </c>
      <c r="G6029">
        <v>20241018</v>
      </c>
    </row>
    <row r="6030" spans="1:7">
      <c r="A6030" t="s">
        <v>6021</v>
      </c>
      <c r="B6030">
        <v>1815</v>
      </c>
      <c r="C6030">
        <v>181</v>
      </c>
      <c r="D6030" t="s">
        <v>6137</v>
      </c>
      <c r="E6030">
        <v>25</v>
      </c>
      <c r="F6030" t="s">
        <v>6089</v>
      </c>
      <c r="G6030">
        <v>20241018</v>
      </c>
    </row>
    <row r="6031" spans="1:7">
      <c r="A6031" t="s">
        <v>6021</v>
      </c>
      <c r="B6031">
        <v>1815</v>
      </c>
      <c r="C6031">
        <v>181</v>
      </c>
      <c r="D6031" t="s">
        <v>6137</v>
      </c>
      <c r="E6031">
        <v>25</v>
      </c>
      <c r="F6031" t="s">
        <v>6089</v>
      </c>
      <c r="G6031">
        <v>20241018</v>
      </c>
    </row>
    <row r="6032" spans="1:7">
      <c r="A6032" t="s">
        <v>6021</v>
      </c>
      <c r="B6032">
        <v>1815</v>
      </c>
      <c r="C6032">
        <v>181</v>
      </c>
      <c r="D6032" t="s">
        <v>6138</v>
      </c>
      <c r="E6032">
        <v>25</v>
      </c>
      <c r="F6032" t="s">
        <v>6089</v>
      </c>
      <c r="G6032">
        <v>20241018</v>
      </c>
    </row>
    <row r="6033" spans="1:7">
      <c r="A6033" t="s">
        <v>6021</v>
      </c>
      <c r="B6033">
        <v>1815</v>
      </c>
      <c r="C6033">
        <v>181</v>
      </c>
      <c r="D6033" t="s">
        <v>6138</v>
      </c>
      <c r="E6033">
        <v>25</v>
      </c>
      <c r="F6033" t="s">
        <v>6089</v>
      </c>
      <c r="G6033">
        <v>20241018</v>
      </c>
    </row>
    <row r="6034" spans="1:7">
      <c r="A6034" t="s">
        <v>6021</v>
      </c>
      <c r="B6034">
        <v>1815</v>
      </c>
      <c r="C6034">
        <v>181</v>
      </c>
      <c r="D6034" t="s">
        <v>6138</v>
      </c>
      <c r="E6034">
        <v>25</v>
      </c>
      <c r="F6034" t="s">
        <v>6089</v>
      </c>
      <c r="G6034">
        <v>20241018</v>
      </c>
    </row>
    <row r="6035" spans="1:7">
      <c r="A6035" t="s">
        <v>6021</v>
      </c>
      <c r="B6035">
        <v>1815</v>
      </c>
      <c r="C6035">
        <v>181</v>
      </c>
      <c r="D6035" t="s">
        <v>6138</v>
      </c>
      <c r="E6035">
        <v>25</v>
      </c>
      <c r="F6035" t="s">
        <v>6089</v>
      </c>
      <c r="G6035">
        <v>20241018</v>
      </c>
    </row>
    <row r="6036" spans="1:7">
      <c r="A6036" t="s">
        <v>6021</v>
      </c>
      <c r="B6036">
        <v>1815</v>
      </c>
      <c r="C6036">
        <v>181</v>
      </c>
      <c r="D6036" t="s">
        <v>6138</v>
      </c>
      <c r="E6036">
        <v>25</v>
      </c>
      <c r="F6036" t="s">
        <v>6089</v>
      </c>
      <c r="G6036">
        <v>20241018</v>
      </c>
    </row>
    <row r="6037" spans="1:7">
      <c r="A6037" t="s">
        <v>6021</v>
      </c>
      <c r="B6037">
        <v>1815</v>
      </c>
      <c r="C6037">
        <v>181</v>
      </c>
      <c r="D6037" t="s">
        <v>6138</v>
      </c>
      <c r="E6037">
        <v>25</v>
      </c>
      <c r="F6037" t="s">
        <v>6089</v>
      </c>
      <c r="G6037">
        <v>20241018</v>
      </c>
    </row>
    <row r="6038" spans="1:7">
      <c r="A6038" t="s">
        <v>6021</v>
      </c>
      <c r="B6038">
        <v>1815</v>
      </c>
      <c r="C6038">
        <v>181</v>
      </c>
      <c r="D6038" t="s">
        <v>6138</v>
      </c>
      <c r="E6038">
        <v>25</v>
      </c>
      <c r="F6038" t="s">
        <v>6089</v>
      </c>
      <c r="G6038">
        <v>20241018</v>
      </c>
    </row>
    <row r="6039" spans="1:7">
      <c r="A6039" t="s">
        <v>6021</v>
      </c>
      <c r="B6039">
        <v>1815</v>
      </c>
      <c r="C6039">
        <v>181</v>
      </c>
      <c r="D6039" t="s">
        <v>6138</v>
      </c>
      <c r="E6039">
        <v>25</v>
      </c>
      <c r="F6039" t="s">
        <v>6089</v>
      </c>
      <c r="G6039">
        <v>20241018</v>
      </c>
    </row>
    <row r="6040" spans="1:7">
      <c r="A6040" t="s">
        <v>6021</v>
      </c>
      <c r="B6040">
        <v>1815</v>
      </c>
      <c r="C6040">
        <v>181</v>
      </c>
      <c r="D6040" t="s">
        <v>6138</v>
      </c>
      <c r="E6040">
        <v>25</v>
      </c>
      <c r="F6040" t="s">
        <v>6089</v>
      </c>
      <c r="G6040">
        <v>20241018</v>
      </c>
    </row>
    <row r="6041" spans="1:7">
      <c r="A6041" t="s">
        <v>6021</v>
      </c>
      <c r="B6041">
        <v>1815</v>
      </c>
      <c r="C6041">
        <v>181</v>
      </c>
      <c r="D6041" t="s">
        <v>6138</v>
      </c>
      <c r="E6041">
        <v>25</v>
      </c>
      <c r="F6041" t="s">
        <v>6089</v>
      </c>
      <c r="G6041">
        <v>20241018</v>
      </c>
    </row>
    <row r="6042" spans="1:7">
      <c r="A6042" t="s">
        <v>6021</v>
      </c>
      <c r="B6042">
        <v>1815</v>
      </c>
      <c r="C6042">
        <v>181</v>
      </c>
      <c r="D6042" t="s">
        <v>6138</v>
      </c>
      <c r="E6042">
        <v>25</v>
      </c>
      <c r="F6042" t="s">
        <v>6089</v>
      </c>
      <c r="G6042">
        <v>20241018</v>
      </c>
    </row>
    <row r="6043" spans="1:7">
      <c r="A6043" t="s">
        <v>6021</v>
      </c>
      <c r="B6043">
        <v>1815</v>
      </c>
      <c r="C6043">
        <v>181</v>
      </c>
      <c r="D6043" t="s">
        <v>6138</v>
      </c>
      <c r="E6043">
        <v>25</v>
      </c>
      <c r="F6043" t="s">
        <v>6089</v>
      </c>
      <c r="G6043">
        <v>20241018</v>
      </c>
    </row>
    <row r="6044" spans="1:7">
      <c r="A6044" t="s">
        <v>6021</v>
      </c>
      <c r="B6044">
        <v>1815</v>
      </c>
      <c r="C6044">
        <v>181</v>
      </c>
      <c r="D6044" t="s">
        <v>6138</v>
      </c>
      <c r="E6044">
        <v>25</v>
      </c>
      <c r="F6044" t="s">
        <v>6089</v>
      </c>
      <c r="G6044">
        <v>20241018</v>
      </c>
    </row>
    <row r="6045" spans="1:7">
      <c r="A6045" t="s">
        <v>6021</v>
      </c>
      <c r="B6045">
        <v>1815</v>
      </c>
      <c r="C6045">
        <v>181</v>
      </c>
      <c r="D6045" t="s">
        <v>6138</v>
      </c>
      <c r="E6045">
        <v>25</v>
      </c>
      <c r="F6045" t="s">
        <v>6089</v>
      </c>
      <c r="G6045">
        <v>20241018</v>
      </c>
    </row>
    <row r="6046" spans="1:7">
      <c r="A6046" t="s">
        <v>6021</v>
      </c>
      <c r="B6046">
        <v>1815</v>
      </c>
      <c r="C6046">
        <v>181</v>
      </c>
      <c r="D6046" t="s">
        <v>6138</v>
      </c>
      <c r="E6046">
        <v>25</v>
      </c>
      <c r="F6046" t="s">
        <v>6089</v>
      </c>
      <c r="G6046">
        <v>20241018</v>
      </c>
    </row>
    <row r="6047" spans="1:7">
      <c r="A6047" t="s">
        <v>6021</v>
      </c>
      <c r="B6047">
        <v>1815</v>
      </c>
      <c r="C6047">
        <v>181</v>
      </c>
      <c r="D6047" t="s">
        <v>6138</v>
      </c>
      <c r="E6047">
        <v>25</v>
      </c>
      <c r="F6047" t="s">
        <v>6089</v>
      </c>
      <c r="G6047">
        <v>20241018</v>
      </c>
    </row>
    <row r="6048" spans="1:7">
      <c r="A6048" t="s">
        <v>6021</v>
      </c>
      <c r="B6048">
        <v>1815</v>
      </c>
      <c r="C6048">
        <v>181</v>
      </c>
      <c r="D6048" t="s">
        <v>6138</v>
      </c>
      <c r="E6048">
        <v>25</v>
      </c>
      <c r="F6048" t="s">
        <v>6089</v>
      </c>
      <c r="G6048">
        <v>20241018</v>
      </c>
    </row>
    <row r="6049" spans="1:7">
      <c r="A6049" t="s">
        <v>6021</v>
      </c>
      <c r="B6049">
        <v>1815</v>
      </c>
      <c r="C6049">
        <v>181</v>
      </c>
      <c r="D6049" t="s">
        <v>6138</v>
      </c>
      <c r="E6049">
        <v>25</v>
      </c>
      <c r="F6049" t="s">
        <v>6089</v>
      </c>
      <c r="G6049">
        <v>20241018</v>
      </c>
    </row>
    <row r="6050" spans="1:7">
      <c r="A6050" t="s">
        <v>6021</v>
      </c>
      <c r="B6050">
        <v>1815</v>
      </c>
      <c r="C6050">
        <v>181</v>
      </c>
      <c r="D6050" t="s">
        <v>6138</v>
      </c>
      <c r="E6050">
        <v>25</v>
      </c>
      <c r="F6050" t="s">
        <v>6089</v>
      </c>
      <c r="G6050">
        <v>20241018</v>
      </c>
    </row>
    <row r="6051" spans="1:7">
      <c r="A6051" t="s">
        <v>6021</v>
      </c>
      <c r="B6051">
        <v>1815</v>
      </c>
      <c r="C6051">
        <v>181</v>
      </c>
      <c r="D6051" t="s">
        <v>6138</v>
      </c>
      <c r="E6051">
        <v>25</v>
      </c>
      <c r="F6051" t="s">
        <v>6089</v>
      </c>
      <c r="G6051">
        <v>20241018</v>
      </c>
    </row>
    <row r="6052" spans="1:7">
      <c r="A6052" t="s">
        <v>6021</v>
      </c>
      <c r="B6052">
        <v>1815</v>
      </c>
      <c r="C6052">
        <v>181</v>
      </c>
      <c r="D6052" t="s">
        <v>6138</v>
      </c>
      <c r="E6052">
        <v>25</v>
      </c>
      <c r="F6052" t="s">
        <v>6089</v>
      </c>
      <c r="G6052">
        <v>20241018</v>
      </c>
    </row>
    <row r="6053" spans="1:7">
      <c r="A6053" t="s">
        <v>6021</v>
      </c>
      <c r="B6053">
        <v>1815</v>
      </c>
      <c r="C6053">
        <v>181</v>
      </c>
      <c r="D6053" t="s">
        <v>6138</v>
      </c>
      <c r="E6053">
        <v>25</v>
      </c>
      <c r="F6053" t="s">
        <v>6089</v>
      </c>
      <c r="G6053">
        <v>20241018</v>
      </c>
    </row>
    <row r="6054" spans="1:7">
      <c r="A6054" t="s">
        <v>6021</v>
      </c>
      <c r="B6054">
        <v>1815</v>
      </c>
      <c r="C6054">
        <v>181</v>
      </c>
      <c r="D6054" t="s">
        <v>6138</v>
      </c>
      <c r="E6054">
        <v>25</v>
      </c>
      <c r="F6054" t="s">
        <v>6089</v>
      </c>
      <c r="G6054">
        <v>20241018</v>
      </c>
    </row>
    <row r="6055" spans="1:7">
      <c r="A6055" t="s">
        <v>6021</v>
      </c>
      <c r="B6055">
        <v>1815</v>
      </c>
      <c r="C6055">
        <v>181</v>
      </c>
      <c r="D6055" t="s">
        <v>6138</v>
      </c>
      <c r="E6055">
        <v>25</v>
      </c>
      <c r="F6055" t="s">
        <v>6089</v>
      </c>
      <c r="G6055">
        <v>20241018</v>
      </c>
    </row>
    <row r="6056" spans="1:7">
      <c r="A6056" t="s">
        <v>6021</v>
      </c>
      <c r="B6056">
        <v>1815</v>
      </c>
      <c r="C6056">
        <v>181</v>
      </c>
      <c r="D6056" t="s">
        <v>6138</v>
      </c>
      <c r="E6056">
        <v>25</v>
      </c>
      <c r="F6056" t="s">
        <v>6089</v>
      </c>
      <c r="G6056">
        <v>20241018</v>
      </c>
    </row>
    <row r="6057" spans="1:7">
      <c r="A6057" t="s">
        <v>6021</v>
      </c>
      <c r="B6057">
        <v>1815</v>
      </c>
      <c r="C6057">
        <v>181</v>
      </c>
      <c r="D6057" t="s">
        <v>6138</v>
      </c>
      <c r="E6057">
        <v>25</v>
      </c>
      <c r="F6057" t="s">
        <v>6089</v>
      </c>
      <c r="G6057">
        <v>20241018</v>
      </c>
    </row>
    <row r="6058" spans="1:7">
      <c r="A6058" t="s">
        <v>6021</v>
      </c>
      <c r="B6058">
        <v>1815</v>
      </c>
      <c r="C6058">
        <v>181</v>
      </c>
      <c r="D6058" t="s">
        <v>6138</v>
      </c>
      <c r="E6058">
        <v>25</v>
      </c>
      <c r="F6058" t="s">
        <v>6089</v>
      </c>
      <c r="G6058">
        <v>20241018</v>
      </c>
    </row>
    <row r="6059" spans="1:7">
      <c r="A6059" t="s">
        <v>6021</v>
      </c>
      <c r="B6059">
        <v>1815</v>
      </c>
      <c r="C6059">
        <v>181</v>
      </c>
      <c r="D6059" t="s">
        <v>6138</v>
      </c>
      <c r="E6059">
        <v>25</v>
      </c>
      <c r="F6059" t="s">
        <v>6089</v>
      </c>
      <c r="G6059">
        <v>20241018</v>
      </c>
    </row>
    <row r="6060" spans="1:7">
      <c r="A6060" t="s">
        <v>6021</v>
      </c>
      <c r="B6060">
        <v>1815</v>
      </c>
      <c r="C6060">
        <v>181</v>
      </c>
      <c r="D6060" t="s">
        <v>6138</v>
      </c>
      <c r="E6060">
        <v>25</v>
      </c>
      <c r="F6060" t="s">
        <v>6089</v>
      </c>
      <c r="G6060">
        <v>20241018</v>
      </c>
    </row>
    <row r="6061" spans="1:7">
      <c r="A6061" t="s">
        <v>6021</v>
      </c>
      <c r="B6061">
        <v>1815</v>
      </c>
      <c r="C6061">
        <v>181</v>
      </c>
      <c r="D6061" t="s">
        <v>6138</v>
      </c>
      <c r="E6061">
        <v>25</v>
      </c>
      <c r="F6061" t="s">
        <v>6089</v>
      </c>
      <c r="G6061">
        <v>20241018</v>
      </c>
    </row>
    <row r="6062" spans="1:7">
      <c r="A6062" t="s">
        <v>6021</v>
      </c>
      <c r="B6062">
        <v>1815</v>
      </c>
      <c r="C6062">
        <v>181</v>
      </c>
      <c r="D6062" t="s">
        <v>6139</v>
      </c>
      <c r="E6062">
        <v>25</v>
      </c>
      <c r="F6062" t="s">
        <v>6089</v>
      </c>
      <c r="G6062">
        <v>20241018</v>
      </c>
    </row>
    <row r="6063" spans="1:7">
      <c r="A6063" t="s">
        <v>6021</v>
      </c>
      <c r="B6063">
        <v>1815</v>
      </c>
      <c r="C6063">
        <v>181</v>
      </c>
      <c r="D6063" t="s">
        <v>6139</v>
      </c>
      <c r="E6063">
        <v>25</v>
      </c>
      <c r="F6063" t="s">
        <v>6089</v>
      </c>
      <c r="G6063">
        <v>20241018</v>
      </c>
    </row>
    <row r="6064" spans="1:7">
      <c r="A6064" t="s">
        <v>6021</v>
      </c>
      <c r="B6064">
        <v>1815</v>
      </c>
      <c r="C6064">
        <v>181</v>
      </c>
      <c r="D6064" t="s">
        <v>6139</v>
      </c>
      <c r="E6064">
        <v>25</v>
      </c>
      <c r="F6064" t="s">
        <v>6089</v>
      </c>
      <c r="G6064">
        <v>20241018</v>
      </c>
    </row>
    <row r="6065" spans="1:7">
      <c r="A6065" t="s">
        <v>6021</v>
      </c>
      <c r="B6065">
        <v>1815</v>
      </c>
      <c r="C6065">
        <v>181</v>
      </c>
      <c r="D6065" t="s">
        <v>6139</v>
      </c>
      <c r="E6065">
        <v>25</v>
      </c>
      <c r="F6065" t="s">
        <v>6089</v>
      </c>
      <c r="G6065">
        <v>20241018</v>
      </c>
    </row>
    <row r="6066" spans="1:7">
      <c r="A6066" t="s">
        <v>6021</v>
      </c>
      <c r="B6066">
        <v>1815</v>
      </c>
      <c r="C6066">
        <v>181</v>
      </c>
      <c r="D6066" t="s">
        <v>6139</v>
      </c>
      <c r="E6066">
        <v>25</v>
      </c>
      <c r="F6066" t="s">
        <v>6089</v>
      </c>
      <c r="G6066">
        <v>20241018</v>
      </c>
    </row>
    <row r="6067" spans="1:7">
      <c r="A6067" t="s">
        <v>6021</v>
      </c>
      <c r="B6067">
        <v>1815</v>
      </c>
      <c r="C6067">
        <v>181</v>
      </c>
      <c r="D6067" t="s">
        <v>6139</v>
      </c>
      <c r="E6067">
        <v>25</v>
      </c>
      <c r="F6067" t="s">
        <v>6089</v>
      </c>
      <c r="G6067">
        <v>20241018</v>
      </c>
    </row>
    <row r="6068" spans="1:7">
      <c r="A6068" t="s">
        <v>6021</v>
      </c>
      <c r="B6068">
        <v>1815</v>
      </c>
      <c r="C6068">
        <v>181</v>
      </c>
      <c r="D6068" t="s">
        <v>6139</v>
      </c>
      <c r="E6068">
        <v>25</v>
      </c>
      <c r="F6068" t="s">
        <v>6089</v>
      </c>
      <c r="G6068">
        <v>20241018</v>
      </c>
    </row>
    <row r="6069" spans="1:7">
      <c r="A6069" t="s">
        <v>6021</v>
      </c>
      <c r="B6069">
        <v>1815</v>
      </c>
      <c r="C6069">
        <v>181</v>
      </c>
      <c r="D6069" t="s">
        <v>6139</v>
      </c>
      <c r="E6069">
        <v>25</v>
      </c>
      <c r="F6069" t="s">
        <v>6089</v>
      </c>
      <c r="G6069">
        <v>20241018</v>
      </c>
    </row>
    <row r="6070" spans="1:7">
      <c r="A6070" t="s">
        <v>6021</v>
      </c>
      <c r="B6070">
        <v>1815</v>
      </c>
      <c r="C6070">
        <v>181</v>
      </c>
      <c r="D6070" t="s">
        <v>6139</v>
      </c>
      <c r="E6070">
        <v>25</v>
      </c>
      <c r="F6070" t="s">
        <v>6089</v>
      </c>
      <c r="G6070">
        <v>20241018</v>
      </c>
    </row>
    <row r="6071" spans="1:7">
      <c r="A6071" t="s">
        <v>6021</v>
      </c>
      <c r="B6071">
        <v>1815</v>
      </c>
      <c r="C6071">
        <v>181</v>
      </c>
      <c r="D6071" t="s">
        <v>6139</v>
      </c>
      <c r="E6071">
        <v>25</v>
      </c>
      <c r="F6071" t="s">
        <v>6089</v>
      </c>
      <c r="G6071">
        <v>20241018</v>
      </c>
    </row>
    <row r="6072" spans="1:7">
      <c r="A6072" t="s">
        <v>6021</v>
      </c>
      <c r="B6072">
        <v>1815</v>
      </c>
      <c r="C6072">
        <v>181</v>
      </c>
      <c r="D6072" t="s">
        <v>6139</v>
      </c>
      <c r="E6072">
        <v>25</v>
      </c>
      <c r="F6072" t="s">
        <v>6089</v>
      </c>
      <c r="G6072">
        <v>20241018</v>
      </c>
    </row>
    <row r="6073" spans="1:7">
      <c r="A6073" t="s">
        <v>6021</v>
      </c>
      <c r="B6073">
        <v>1815</v>
      </c>
      <c r="C6073">
        <v>181</v>
      </c>
      <c r="D6073" t="s">
        <v>6139</v>
      </c>
      <c r="E6073">
        <v>25</v>
      </c>
      <c r="F6073" t="s">
        <v>6089</v>
      </c>
      <c r="G6073">
        <v>20241018</v>
      </c>
    </row>
    <row r="6074" spans="1:7">
      <c r="A6074" t="s">
        <v>6021</v>
      </c>
      <c r="B6074">
        <v>1815</v>
      </c>
      <c r="C6074">
        <v>181</v>
      </c>
      <c r="D6074" t="s">
        <v>6139</v>
      </c>
      <c r="E6074">
        <v>25</v>
      </c>
      <c r="F6074" t="s">
        <v>6089</v>
      </c>
      <c r="G6074">
        <v>20241018</v>
      </c>
    </row>
    <row r="6075" spans="1:7">
      <c r="A6075" t="s">
        <v>6021</v>
      </c>
      <c r="B6075">
        <v>1815</v>
      </c>
      <c r="C6075">
        <v>181</v>
      </c>
      <c r="D6075" t="s">
        <v>6139</v>
      </c>
      <c r="E6075">
        <v>25</v>
      </c>
      <c r="F6075" t="s">
        <v>6089</v>
      </c>
      <c r="G6075">
        <v>20241018</v>
      </c>
    </row>
    <row r="6076" spans="1:7">
      <c r="A6076" t="s">
        <v>6021</v>
      </c>
      <c r="B6076">
        <v>1815</v>
      </c>
      <c r="C6076">
        <v>181</v>
      </c>
      <c r="D6076" t="s">
        <v>6139</v>
      </c>
      <c r="E6076">
        <v>25</v>
      </c>
      <c r="F6076" t="s">
        <v>6089</v>
      </c>
      <c r="G6076">
        <v>20241018</v>
      </c>
    </row>
    <row r="6077" spans="1:7">
      <c r="A6077" t="s">
        <v>6021</v>
      </c>
      <c r="B6077">
        <v>1815</v>
      </c>
      <c r="C6077">
        <v>181</v>
      </c>
      <c r="D6077" t="s">
        <v>6139</v>
      </c>
      <c r="E6077">
        <v>25</v>
      </c>
      <c r="F6077" t="s">
        <v>6089</v>
      </c>
      <c r="G6077">
        <v>20241018</v>
      </c>
    </row>
    <row r="6078" spans="1:7">
      <c r="A6078" t="s">
        <v>6021</v>
      </c>
      <c r="B6078">
        <v>1815</v>
      </c>
      <c r="C6078">
        <v>181</v>
      </c>
      <c r="D6078" t="s">
        <v>6139</v>
      </c>
      <c r="E6078">
        <v>25</v>
      </c>
      <c r="F6078" t="s">
        <v>6089</v>
      </c>
      <c r="G6078">
        <v>20241018</v>
      </c>
    </row>
    <row r="6079" spans="1:7">
      <c r="A6079" t="s">
        <v>6021</v>
      </c>
      <c r="B6079">
        <v>1815</v>
      </c>
      <c r="C6079">
        <v>181</v>
      </c>
      <c r="D6079" t="s">
        <v>6139</v>
      </c>
      <c r="E6079">
        <v>25</v>
      </c>
      <c r="F6079" t="s">
        <v>6089</v>
      </c>
      <c r="G6079">
        <v>20241018</v>
      </c>
    </row>
    <row r="6080" spans="1:7">
      <c r="A6080" t="s">
        <v>6021</v>
      </c>
      <c r="B6080">
        <v>1815</v>
      </c>
      <c r="C6080">
        <v>181</v>
      </c>
      <c r="D6080" t="s">
        <v>6139</v>
      </c>
      <c r="E6080">
        <v>25</v>
      </c>
      <c r="F6080" t="s">
        <v>6089</v>
      </c>
      <c r="G6080">
        <v>20241018</v>
      </c>
    </row>
    <row r="6081" spans="1:7">
      <c r="A6081" t="s">
        <v>6021</v>
      </c>
      <c r="B6081">
        <v>1815</v>
      </c>
      <c r="C6081">
        <v>181</v>
      </c>
      <c r="D6081" t="s">
        <v>6139</v>
      </c>
      <c r="E6081">
        <v>25</v>
      </c>
      <c r="F6081" t="s">
        <v>6089</v>
      </c>
      <c r="G6081">
        <v>20241018</v>
      </c>
    </row>
    <row r="6082" spans="1:7">
      <c r="A6082" t="s">
        <v>6021</v>
      </c>
      <c r="B6082">
        <v>1815</v>
      </c>
      <c r="C6082">
        <v>181</v>
      </c>
      <c r="D6082" t="s">
        <v>6139</v>
      </c>
      <c r="E6082">
        <v>25</v>
      </c>
      <c r="F6082" t="s">
        <v>6089</v>
      </c>
      <c r="G6082">
        <v>20241018</v>
      </c>
    </row>
    <row r="6083" spans="1:7">
      <c r="A6083" t="s">
        <v>6021</v>
      </c>
      <c r="B6083">
        <v>1815</v>
      </c>
      <c r="C6083">
        <v>181</v>
      </c>
      <c r="D6083" t="s">
        <v>6139</v>
      </c>
      <c r="E6083">
        <v>25</v>
      </c>
      <c r="F6083" t="s">
        <v>6089</v>
      </c>
      <c r="G6083">
        <v>20241018</v>
      </c>
    </row>
    <row r="6084" spans="1:7">
      <c r="A6084" t="s">
        <v>6021</v>
      </c>
      <c r="B6084">
        <v>1815</v>
      </c>
      <c r="C6084">
        <v>181</v>
      </c>
      <c r="D6084" t="s">
        <v>6139</v>
      </c>
      <c r="E6084">
        <v>25</v>
      </c>
      <c r="F6084" t="s">
        <v>6089</v>
      </c>
      <c r="G6084">
        <v>20241018</v>
      </c>
    </row>
    <row r="6085" spans="1:7">
      <c r="A6085" t="s">
        <v>6021</v>
      </c>
      <c r="B6085">
        <v>1815</v>
      </c>
      <c r="C6085">
        <v>181</v>
      </c>
      <c r="D6085" t="s">
        <v>6139</v>
      </c>
      <c r="E6085">
        <v>25</v>
      </c>
      <c r="F6085" t="s">
        <v>6089</v>
      </c>
      <c r="G6085">
        <v>20241018</v>
      </c>
    </row>
    <row r="6086" spans="1:7">
      <c r="A6086" t="s">
        <v>6021</v>
      </c>
      <c r="B6086">
        <v>1815</v>
      </c>
      <c r="C6086">
        <v>181</v>
      </c>
      <c r="D6086" t="s">
        <v>6139</v>
      </c>
      <c r="E6086">
        <v>25</v>
      </c>
      <c r="F6086" t="s">
        <v>6089</v>
      </c>
      <c r="G6086">
        <v>20241018</v>
      </c>
    </row>
    <row r="6087" spans="1:7">
      <c r="A6087" t="s">
        <v>6021</v>
      </c>
      <c r="B6087">
        <v>1815</v>
      </c>
      <c r="C6087">
        <v>181</v>
      </c>
      <c r="D6087" t="s">
        <v>6139</v>
      </c>
      <c r="E6087">
        <v>25</v>
      </c>
      <c r="F6087" t="s">
        <v>6089</v>
      </c>
      <c r="G6087">
        <v>20241018</v>
      </c>
    </row>
    <row r="6088" spans="1:7">
      <c r="A6088" t="s">
        <v>6021</v>
      </c>
      <c r="B6088">
        <v>1815</v>
      </c>
      <c r="C6088">
        <v>181</v>
      </c>
      <c r="D6088" t="s">
        <v>6139</v>
      </c>
      <c r="E6088">
        <v>25</v>
      </c>
      <c r="F6088" t="s">
        <v>6089</v>
      </c>
      <c r="G6088">
        <v>20241018</v>
      </c>
    </row>
    <row r="6089" spans="1:7">
      <c r="A6089" t="s">
        <v>6021</v>
      </c>
      <c r="B6089">
        <v>1815</v>
      </c>
      <c r="C6089">
        <v>181</v>
      </c>
      <c r="D6089" t="s">
        <v>6139</v>
      </c>
      <c r="E6089">
        <v>25</v>
      </c>
      <c r="F6089" t="s">
        <v>6089</v>
      </c>
      <c r="G6089">
        <v>20241018</v>
      </c>
    </row>
    <row r="6090" spans="1:7">
      <c r="A6090" t="s">
        <v>6021</v>
      </c>
      <c r="B6090">
        <v>1815</v>
      </c>
      <c r="C6090">
        <v>181</v>
      </c>
      <c r="D6090" t="s">
        <v>6139</v>
      </c>
      <c r="E6090">
        <v>25</v>
      </c>
      <c r="F6090" t="s">
        <v>6089</v>
      </c>
      <c r="G6090">
        <v>20241018</v>
      </c>
    </row>
    <row r="6091" spans="1:7">
      <c r="A6091" t="s">
        <v>6021</v>
      </c>
      <c r="B6091">
        <v>1815</v>
      </c>
      <c r="C6091">
        <v>181</v>
      </c>
      <c r="D6091" t="s">
        <v>6139</v>
      </c>
      <c r="E6091">
        <v>25</v>
      </c>
      <c r="F6091" t="s">
        <v>6089</v>
      </c>
      <c r="G6091">
        <v>20241018</v>
      </c>
    </row>
    <row r="6092" spans="1:7">
      <c r="A6092" t="s">
        <v>6021</v>
      </c>
      <c r="B6092">
        <v>1815</v>
      </c>
      <c r="C6092">
        <v>181</v>
      </c>
      <c r="D6092" t="s">
        <v>6140</v>
      </c>
      <c r="E6092">
        <v>25</v>
      </c>
      <c r="F6092" t="s">
        <v>6089</v>
      </c>
      <c r="G6092">
        <v>20241018</v>
      </c>
    </row>
    <row r="6093" spans="1:7">
      <c r="A6093" t="s">
        <v>6021</v>
      </c>
      <c r="B6093">
        <v>1815</v>
      </c>
      <c r="C6093">
        <v>181</v>
      </c>
      <c r="D6093" t="s">
        <v>6140</v>
      </c>
      <c r="E6093">
        <v>25</v>
      </c>
      <c r="F6093" t="s">
        <v>6089</v>
      </c>
      <c r="G6093">
        <v>20241018</v>
      </c>
    </row>
    <row r="6094" spans="1:7">
      <c r="A6094" t="s">
        <v>6021</v>
      </c>
      <c r="B6094">
        <v>1815</v>
      </c>
      <c r="C6094">
        <v>181</v>
      </c>
      <c r="D6094" t="s">
        <v>6140</v>
      </c>
      <c r="E6094">
        <v>25</v>
      </c>
      <c r="F6094" t="s">
        <v>6089</v>
      </c>
      <c r="G6094">
        <v>20241018</v>
      </c>
    </row>
    <row r="6095" spans="1:7">
      <c r="A6095" t="s">
        <v>6021</v>
      </c>
      <c r="B6095">
        <v>1815</v>
      </c>
      <c r="C6095">
        <v>181</v>
      </c>
      <c r="D6095" t="s">
        <v>6140</v>
      </c>
      <c r="E6095">
        <v>25</v>
      </c>
      <c r="F6095" t="s">
        <v>6089</v>
      </c>
      <c r="G6095">
        <v>20241018</v>
      </c>
    </row>
    <row r="6096" spans="1:7">
      <c r="A6096" t="s">
        <v>6021</v>
      </c>
      <c r="B6096">
        <v>1815</v>
      </c>
      <c r="C6096">
        <v>181</v>
      </c>
      <c r="D6096" t="s">
        <v>6140</v>
      </c>
      <c r="E6096">
        <v>25</v>
      </c>
      <c r="F6096" t="s">
        <v>6089</v>
      </c>
      <c r="G6096">
        <v>20241018</v>
      </c>
    </row>
    <row r="6097" spans="1:7">
      <c r="A6097" t="s">
        <v>6021</v>
      </c>
      <c r="B6097">
        <v>1815</v>
      </c>
      <c r="C6097">
        <v>181</v>
      </c>
      <c r="D6097" t="s">
        <v>6140</v>
      </c>
      <c r="E6097">
        <v>25</v>
      </c>
      <c r="F6097" t="s">
        <v>6089</v>
      </c>
      <c r="G6097">
        <v>20241018</v>
      </c>
    </row>
    <row r="6098" spans="1:7">
      <c r="A6098" t="s">
        <v>6021</v>
      </c>
      <c r="B6098">
        <v>1815</v>
      </c>
      <c r="C6098">
        <v>181</v>
      </c>
      <c r="D6098" t="s">
        <v>6140</v>
      </c>
      <c r="E6098">
        <v>25</v>
      </c>
      <c r="F6098" t="s">
        <v>6089</v>
      </c>
      <c r="G6098">
        <v>20241018</v>
      </c>
    </row>
    <row r="6099" spans="1:7">
      <c r="A6099" t="s">
        <v>6021</v>
      </c>
      <c r="B6099">
        <v>1815</v>
      </c>
      <c r="C6099">
        <v>181</v>
      </c>
      <c r="D6099" t="s">
        <v>6140</v>
      </c>
      <c r="E6099">
        <v>25</v>
      </c>
      <c r="F6099" t="s">
        <v>6089</v>
      </c>
      <c r="G6099">
        <v>20241018</v>
      </c>
    </row>
    <row r="6100" spans="1:7">
      <c r="A6100" t="s">
        <v>6021</v>
      </c>
      <c r="B6100">
        <v>1815</v>
      </c>
      <c r="C6100">
        <v>181</v>
      </c>
      <c r="D6100" t="s">
        <v>6140</v>
      </c>
      <c r="E6100">
        <v>25</v>
      </c>
      <c r="F6100" t="s">
        <v>6089</v>
      </c>
      <c r="G6100">
        <v>20241018</v>
      </c>
    </row>
    <row r="6101" spans="1:7">
      <c r="A6101" t="s">
        <v>6021</v>
      </c>
      <c r="B6101">
        <v>1815</v>
      </c>
      <c r="C6101">
        <v>181</v>
      </c>
      <c r="D6101" t="s">
        <v>6140</v>
      </c>
      <c r="E6101">
        <v>25</v>
      </c>
      <c r="F6101" t="s">
        <v>6089</v>
      </c>
      <c r="G6101">
        <v>20241018</v>
      </c>
    </row>
    <row r="6102" spans="1:7">
      <c r="A6102" t="s">
        <v>6021</v>
      </c>
      <c r="B6102">
        <v>1815</v>
      </c>
      <c r="C6102">
        <v>181</v>
      </c>
      <c r="D6102" t="s">
        <v>6140</v>
      </c>
      <c r="E6102">
        <v>25</v>
      </c>
      <c r="F6102" t="s">
        <v>6089</v>
      </c>
      <c r="G6102">
        <v>20241018</v>
      </c>
    </row>
    <row r="6103" spans="1:7">
      <c r="A6103" t="s">
        <v>6021</v>
      </c>
      <c r="B6103">
        <v>1815</v>
      </c>
      <c r="C6103">
        <v>181</v>
      </c>
      <c r="D6103" t="s">
        <v>6140</v>
      </c>
      <c r="E6103">
        <v>25</v>
      </c>
      <c r="F6103" t="s">
        <v>6089</v>
      </c>
      <c r="G6103">
        <v>20241018</v>
      </c>
    </row>
    <row r="6104" spans="1:7">
      <c r="A6104" t="s">
        <v>6021</v>
      </c>
      <c r="B6104">
        <v>1815</v>
      </c>
      <c r="C6104">
        <v>181</v>
      </c>
      <c r="D6104" t="s">
        <v>6140</v>
      </c>
      <c r="E6104">
        <v>25</v>
      </c>
      <c r="F6104" t="s">
        <v>6089</v>
      </c>
      <c r="G6104">
        <v>20241018</v>
      </c>
    </row>
    <row r="6105" spans="1:7">
      <c r="A6105" t="s">
        <v>6021</v>
      </c>
      <c r="B6105">
        <v>1815</v>
      </c>
      <c r="C6105">
        <v>181</v>
      </c>
      <c r="D6105" t="s">
        <v>6140</v>
      </c>
      <c r="E6105">
        <v>25</v>
      </c>
      <c r="F6105" t="s">
        <v>6089</v>
      </c>
      <c r="G6105">
        <v>20241018</v>
      </c>
    </row>
    <row r="6106" spans="1:7">
      <c r="A6106" t="s">
        <v>6021</v>
      </c>
      <c r="B6106">
        <v>1815</v>
      </c>
      <c r="C6106">
        <v>181</v>
      </c>
      <c r="D6106" t="s">
        <v>6140</v>
      </c>
      <c r="E6106">
        <v>25</v>
      </c>
      <c r="F6106" t="s">
        <v>6089</v>
      </c>
      <c r="G6106">
        <v>20241018</v>
      </c>
    </row>
    <row r="6107" spans="1:7">
      <c r="A6107" t="s">
        <v>6021</v>
      </c>
      <c r="B6107">
        <v>1815</v>
      </c>
      <c r="C6107">
        <v>181</v>
      </c>
      <c r="D6107" t="s">
        <v>6140</v>
      </c>
      <c r="E6107">
        <v>25</v>
      </c>
      <c r="F6107" t="s">
        <v>6089</v>
      </c>
      <c r="G6107">
        <v>20241018</v>
      </c>
    </row>
    <row r="6108" spans="1:7">
      <c r="A6108" t="s">
        <v>6021</v>
      </c>
      <c r="B6108">
        <v>1815</v>
      </c>
      <c r="C6108">
        <v>181</v>
      </c>
      <c r="D6108" t="s">
        <v>6140</v>
      </c>
      <c r="E6108">
        <v>25</v>
      </c>
      <c r="F6108" t="s">
        <v>6089</v>
      </c>
      <c r="G6108">
        <v>20241018</v>
      </c>
    </row>
    <row r="6109" spans="1:7">
      <c r="A6109" t="s">
        <v>6021</v>
      </c>
      <c r="B6109">
        <v>1815</v>
      </c>
      <c r="C6109">
        <v>181</v>
      </c>
      <c r="D6109" t="s">
        <v>6140</v>
      </c>
      <c r="E6109">
        <v>25</v>
      </c>
      <c r="F6109" t="s">
        <v>6089</v>
      </c>
      <c r="G6109">
        <v>20241018</v>
      </c>
    </row>
    <row r="6110" spans="1:7">
      <c r="A6110" t="s">
        <v>6021</v>
      </c>
      <c r="B6110">
        <v>1815</v>
      </c>
      <c r="C6110">
        <v>181</v>
      </c>
      <c r="D6110" t="s">
        <v>6140</v>
      </c>
      <c r="E6110">
        <v>25</v>
      </c>
      <c r="F6110" t="s">
        <v>6089</v>
      </c>
      <c r="G6110">
        <v>20241018</v>
      </c>
    </row>
    <row r="6111" spans="1:7">
      <c r="A6111" t="s">
        <v>6021</v>
      </c>
      <c r="B6111">
        <v>1815</v>
      </c>
      <c r="C6111">
        <v>181</v>
      </c>
      <c r="D6111" t="s">
        <v>6140</v>
      </c>
      <c r="E6111">
        <v>25</v>
      </c>
      <c r="F6111" t="s">
        <v>6089</v>
      </c>
      <c r="G6111">
        <v>20241018</v>
      </c>
    </row>
    <row r="6112" spans="1:7">
      <c r="A6112" t="s">
        <v>6021</v>
      </c>
      <c r="B6112">
        <v>1815</v>
      </c>
      <c r="C6112">
        <v>181</v>
      </c>
      <c r="D6112" t="s">
        <v>6140</v>
      </c>
      <c r="E6112">
        <v>25</v>
      </c>
      <c r="F6112" t="s">
        <v>6089</v>
      </c>
      <c r="G6112">
        <v>20241018</v>
      </c>
    </row>
    <row r="6113" spans="1:7">
      <c r="A6113" t="s">
        <v>6021</v>
      </c>
      <c r="B6113">
        <v>1815</v>
      </c>
      <c r="C6113">
        <v>181</v>
      </c>
      <c r="D6113" t="s">
        <v>6140</v>
      </c>
      <c r="E6113">
        <v>25</v>
      </c>
      <c r="F6113" t="s">
        <v>6089</v>
      </c>
      <c r="G6113">
        <v>20241018</v>
      </c>
    </row>
    <row r="6114" spans="1:7">
      <c r="A6114" t="s">
        <v>6021</v>
      </c>
      <c r="B6114">
        <v>1815</v>
      </c>
      <c r="C6114">
        <v>181</v>
      </c>
      <c r="D6114" t="s">
        <v>6140</v>
      </c>
      <c r="E6114">
        <v>25</v>
      </c>
      <c r="F6114" t="s">
        <v>6089</v>
      </c>
      <c r="G6114">
        <v>20241018</v>
      </c>
    </row>
    <row r="6115" spans="1:7">
      <c r="A6115" t="s">
        <v>6021</v>
      </c>
      <c r="B6115">
        <v>1815</v>
      </c>
      <c r="C6115">
        <v>181</v>
      </c>
      <c r="D6115" t="s">
        <v>6140</v>
      </c>
      <c r="E6115">
        <v>25</v>
      </c>
      <c r="F6115" t="s">
        <v>6089</v>
      </c>
      <c r="G6115">
        <v>20241018</v>
      </c>
    </row>
    <row r="6116" spans="1:7">
      <c r="A6116" t="s">
        <v>6021</v>
      </c>
      <c r="B6116">
        <v>1815</v>
      </c>
      <c r="C6116">
        <v>181</v>
      </c>
      <c r="D6116" t="s">
        <v>6140</v>
      </c>
      <c r="E6116">
        <v>25</v>
      </c>
      <c r="F6116" t="s">
        <v>6089</v>
      </c>
      <c r="G6116">
        <v>20241018</v>
      </c>
    </row>
    <row r="6117" spans="1:7">
      <c r="A6117" t="s">
        <v>6021</v>
      </c>
      <c r="B6117">
        <v>1815</v>
      </c>
      <c r="C6117">
        <v>181</v>
      </c>
      <c r="D6117" t="s">
        <v>6140</v>
      </c>
      <c r="E6117">
        <v>25</v>
      </c>
      <c r="F6117" t="s">
        <v>6089</v>
      </c>
      <c r="G6117">
        <v>20241018</v>
      </c>
    </row>
    <row r="6118" spans="1:7">
      <c r="A6118" t="s">
        <v>6021</v>
      </c>
      <c r="B6118">
        <v>1815</v>
      </c>
      <c r="C6118">
        <v>181</v>
      </c>
      <c r="D6118" t="s">
        <v>6140</v>
      </c>
      <c r="E6118">
        <v>25</v>
      </c>
      <c r="F6118" t="s">
        <v>6089</v>
      </c>
      <c r="G6118">
        <v>20241018</v>
      </c>
    </row>
    <row r="6119" spans="1:7">
      <c r="A6119" t="s">
        <v>6021</v>
      </c>
      <c r="B6119">
        <v>1815</v>
      </c>
      <c r="C6119">
        <v>181</v>
      </c>
      <c r="D6119" t="s">
        <v>6140</v>
      </c>
      <c r="E6119">
        <v>25</v>
      </c>
      <c r="F6119" t="s">
        <v>6089</v>
      </c>
      <c r="G6119">
        <v>20241018</v>
      </c>
    </row>
    <row r="6120" spans="1:7">
      <c r="A6120" t="s">
        <v>6021</v>
      </c>
      <c r="B6120">
        <v>1815</v>
      </c>
      <c r="C6120">
        <v>181</v>
      </c>
      <c r="D6120" t="s">
        <v>6140</v>
      </c>
      <c r="E6120">
        <v>25</v>
      </c>
      <c r="F6120" t="s">
        <v>6089</v>
      </c>
      <c r="G6120">
        <v>20241018</v>
      </c>
    </row>
    <row r="6121" spans="1:7">
      <c r="A6121" t="s">
        <v>6021</v>
      </c>
      <c r="B6121">
        <v>1815</v>
      </c>
      <c r="C6121">
        <v>181</v>
      </c>
      <c r="D6121" t="s">
        <v>6140</v>
      </c>
      <c r="E6121">
        <v>25</v>
      </c>
      <c r="F6121" t="s">
        <v>6089</v>
      </c>
      <c r="G6121">
        <v>20241018</v>
      </c>
    </row>
    <row r="6122" spans="1:7">
      <c r="A6122" t="s">
        <v>6021</v>
      </c>
      <c r="B6122">
        <v>1815</v>
      </c>
      <c r="C6122">
        <v>181</v>
      </c>
      <c r="D6122" t="s">
        <v>6141</v>
      </c>
      <c r="E6122">
        <v>25</v>
      </c>
      <c r="F6122" t="s">
        <v>6089</v>
      </c>
      <c r="G6122">
        <v>20241019</v>
      </c>
    </row>
    <row r="6123" spans="1:7">
      <c r="A6123" t="s">
        <v>6021</v>
      </c>
      <c r="B6123">
        <v>1815</v>
      </c>
      <c r="C6123">
        <v>181</v>
      </c>
      <c r="D6123" t="s">
        <v>6141</v>
      </c>
      <c r="E6123">
        <v>25</v>
      </c>
      <c r="F6123" t="s">
        <v>6089</v>
      </c>
      <c r="G6123">
        <v>20241019</v>
      </c>
    </row>
    <row r="6124" spans="1:7">
      <c r="A6124" t="s">
        <v>6021</v>
      </c>
      <c r="B6124">
        <v>1815</v>
      </c>
      <c r="C6124">
        <v>181</v>
      </c>
      <c r="D6124" t="s">
        <v>6141</v>
      </c>
      <c r="E6124">
        <v>25</v>
      </c>
      <c r="F6124" t="s">
        <v>6089</v>
      </c>
      <c r="G6124">
        <v>20241019</v>
      </c>
    </row>
    <row r="6125" spans="1:7">
      <c r="A6125" t="s">
        <v>6021</v>
      </c>
      <c r="B6125">
        <v>1815</v>
      </c>
      <c r="C6125">
        <v>181</v>
      </c>
      <c r="D6125" t="s">
        <v>6141</v>
      </c>
      <c r="E6125">
        <v>25</v>
      </c>
      <c r="F6125" t="s">
        <v>6089</v>
      </c>
      <c r="G6125">
        <v>20241019</v>
      </c>
    </row>
    <row r="6126" spans="1:7">
      <c r="A6126" t="s">
        <v>6021</v>
      </c>
      <c r="B6126">
        <v>1815</v>
      </c>
      <c r="C6126">
        <v>181</v>
      </c>
      <c r="D6126" t="s">
        <v>6141</v>
      </c>
      <c r="E6126">
        <v>25</v>
      </c>
      <c r="F6126" t="s">
        <v>6089</v>
      </c>
      <c r="G6126">
        <v>20241019</v>
      </c>
    </row>
    <row r="6127" spans="1:7">
      <c r="A6127" t="s">
        <v>6021</v>
      </c>
      <c r="B6127">
        <v>1815</v>
      </c>
      <c r="C6127">
        <v>181</v>
      </c>
      <c r="D6127" t="s">
        <v>6141</v>
      </c>
      <c r="E6127">
        <v>25</v>
      </c>
      <c r="F6127" t="s">
        <v>6089</v>
      </c>
      <c r="G6127">
        <v>20241019</v>
      </c>
    </row>
    <row r="6128" spans="1:7">
      <c r="A6128" t="s">
        <v>6021</v>
      </c>
      <c r="B6128">
        <v>1815</v>
      </c>
      <c r="C6128">
        <v>181</v>
      </c>
      <c r="D6128" t="s">
        <v>6141</v>
      </c>
      <c r="E6128">
        <v>25</v>
      </c>
      <c r="F6128" t="s">
        <v>6089</v>
      </c>
      <c r="G6128">
        <v>20241019</v>
      </c>
    </row>
    <row r="6129" spans="1:7">
      <c r="A6129" t="s">
        <v>6021</v>
      </c>
      <c r="B6129">
        <v>1815</v>
      </c>
      <c r="C6129">
        <v>181</v>
      </c>
      <c r="D6129" t="s">
        <v>6141</v>
      </c>
      <c r="E6129">
        <v>25</v>
      </c>
      <c r="F6129" t="s">
        <v>6089</v>
      </c>
      <c r="G6129">
        <v>20241019</v>
      </c>
    </row>
    <row r="6130" spans="1:7">
      <c r="A6130" t="s">
        <v>6021</v>
      </c>
      <c r="B6130">
        <v>1815</v>
      </c>
      <c r="C6130">
        <v>181</v>
      </c>
      <c r="D6130" t="s">
        <v>6141</v>
      </c>
      <c r="E6130">
        <v>25</v>
      </c>
      <c r="F6130" t="s">
        <v>6089</v>
      </c>
      <c r="G6130">
        <v>20241019</v>
      </c>
    </row>
    <row r="6131" spans="1:7">
      <c r="A6131" t="s">
        <v>6021</v>
      </c>
      <c r="B6131">
        <v>1815</v>
      </c>
      <c r="C6131">
        <v>181</v>
      </c>
      <c r="D6131" t="s">
        <v>6141</v>
      </c>
      <c r="E6131">
        <v>25</v>
      </c>
      <c r="F6131" t="s">
        <v>6089</v>
      </c>
      <c r="G6131">
        <v>20241019</v>
      </c>
    </row>
    <row r="6132" spans="1:7">
      <c r="A6132" t="s">
        <v>6021</v>
      </c>
      <c r="B6132">
        <v>1815</v>
      </c>
      <c r="C6132">
        <v>181</v>
      </c>
      <c r="D6132" t="s">
        <v>6141</v>
      </c>
      <c r="E6132">
        <v>25</v>
      </c>
      <c r="F6132" t="s">
        <v>6089</v>
      </c>
      <c r="G6132">
        <v>20241019</v>
      </c>
    </row>
    <row r="6133" spans="1:7">
      <c r="A6133" t="s">
        <v>6021</v>
      </c>
      <c r="B6133">
        <v>1815</v>
      </c>
      <c r="C6133">
        <v>181</v>
      </c>
      <c r="D6133" t="s">
        <v>6141</v>
      </c>
      <c r="E6133">
        <v>25</v>
      </c>
      <c r="F6133" t="s">
        <v>6089</v>
      </c>
      <c r="G6133">
        <v>20241019</v>
      </c>
    </row>
    <row r="6134" spans="1:7">
      <c r="A6134" t="s">
        <v>7855</v>
      </c>
      <c r="B6134">
        <v>1815</v>
      </c>
      <c r="C6134">
        <v>181</v>
      </c>
      <c r="D6134" t="s">
        <v>11419</v>
      </c>
      <c r="E6134">
        <v>1</v>
      </c>
      <c r="F6134" t="s">
        <v>6089</v>
      </c>
      <c r="G6134">
        <v>20241023</v>
      </c>
    </row>
    <row r="6135" spans="1:7">
      <c r="A6135" t="s">
        <v>7855</v>
      </c>
      <c r="B6135">
        <v>1815</v>
      </c>
      <c r="C6135">
        <v>181</v>
      </c>
      <c r="D6135" t="s">
        <v>11419</v>
      </c>
      <c r="E6135">
        <v>1</v>
      </c>
      <c r="F6135" t="s">
        <v>6089</v>
      </c>
      <c r="G6135">
        <v>20241023</v>
      </c>
    </row>
    <row r="6136" spans="1:7">
      <c r="A6136" t="s">
        <v>7855</v>
      </c>
      <c r="B6136">
        <v>1815</v>
      </c>
      <c r="C6136">
        <v>181</v>
      </c>
      <c r="D6136" t="s">
        <v>11419</v>
      </c>
      <c r="E6136">
        <v>1</v>
      </c>
      <c r="F6136" t="s">
        <v>6089</v>
      </c>
      <c r="G6136">
        <v>20241023</v>
      </c>
    </row>
    <row r="6137" spans="1:7">
      <c r="A6137" t="s">
        <v>7855</v>
      </c>
      <c r="B6137">
        <v>1815</v>
      </c>
      <c r="C6137">
        <v>181</v>
      </c>
      <c r="D6137" t="s">
        <v>11419</v>
      </c>
      <c r="E6137">
        <v>1</v>
      </c>
      <c r="F6137" t="s">
        <v>6089</v>
      </c>
      <c r="G6137">
        <v>20241023</v>
      </c>
    </row>
    <row r="6138" spans="1:7">
      <c r="A6138" t="s">
        <v>7855</v>
      </c>
      <c r="B6138">
        <v>1815</v>
      </c>
      <c r="C6138">
        <v>181</v>
      </c>
      <c r="D6138" t="s">
        <v>11419</v>
      </c>
      <c r="E6138">
        <v>1</v>
      </c>
      <c r="F6138" t="s">
        <v>6089</v>
      </c>
      <c r="G6138">
        <v>20241023</v>
      </c>
    </row>
    <row r="6139" spans="1:7">
      <c r="A6139" t="s">
        <v>7855</v>
      </c>
      <c r="B6139">
        <v>1815</v>
      </c>
      <c r="C6139">
        <v>181</v>
      </c>
      <c r="D6139" t="s">
        <v>11419</v>
      </c>
      <c r="E6139">
        <v>1</v>
      </c>
      <c r="F6139" t="s">
        <v>6089</v>
      </c>
      <c r="G6139">
        <v>20241023</v>
      </c>
    </row>
    <row r="6140" spans="1:7">
      <c r="A6140" t="s">
        <v>7855</v>
      </c>
      <c r="B6140">
        <v>1815</v>
      </c>
      <c r="C6140">
        <v>181</v>
      </c>
      <c r="D6140" t="s">
        <v>11419</v>
      </c>
      <c r="E6140">
        <v>1</v>
      </c>
      <c r="F6140" t="s">
        <v>6089</v>
      </c>
      <c r="G6140">
        <v>20241023</v>
      </c>
    </row>
    <row r="6141" spans="1:7">
      <c r="A6141" t="s">
        <v>7855</v>
      </c>
      <c r="B6141">
        <v>1815</v>
      </c>
      <c r="C6141">
        <v>181</v>
      </c>
      <c r="D6141" t="s">
        <v>11419</v>
      </c>
      <c r="E6141">
        <v>1</v>
      </c>
      <c r="F6141" t="s">
        <v>6089</v>
      </c>
      <c r="G6141">
        <v>20241023</v>
      </c>
    </row>
    <row r="6142" spans="1:7">
      <c r="A6142" t="s">
        <v>7855</v>
      </c>
      <c r="B6142">
        <v>1815</v>
      </c>
      <c r="C6142">
        <v>181</v>
      </c>
      <c r="D6142" t="s">
        <v>11419</v>
      </c>
      <c r="E6142">
        <v>1</v>
      </c>
      <c r="F6142" t="s">
        <v>6089</v>
      </c>
      <c r="G6142">
        <v>20241023</v>
      </c>
    </row>
    <row r="6143" spans="1:7">
      <c r="A6143" t="s">
        <v>7855</v>
      </c>
      <c r="B6143">
        <v>1815</v>
      </c>
      <c r="C6143">
        <v>181</v>
      </c>
      <c r="D6143" t="s">
        <v>11419</v>
      </c>
      <c r="E6143">
        <v>1</v>
      </c>
      <c r="F6143" t="s">
        <v>6089</v>
      </c>
      <c r="G6143">
        <v>20241023</v>
      </c>
    </row>
    <row r="6144" spans="1:7">
      <c r="A6144" t="s">
        <v>7855</v>
      </c>
      <c r="B6144">
        <v>1815</v>
      </c>
      <c r="C6144">
        <v>181</v>
      </c>
      <c r="D6144" t="s">
        <v>11419</v>
      </c>
      <c r="E6144">
        <v>1</v>
      </c>
      <c r="F6144" t="s">
        <v>6089</v>
      </c>
      <c r="G6144">
        <v>20241023</v>
      </c>
    </row>
    <row r="6145" spans="1:7">
      <c r="A6145" t="s">
        <v>7855</v>
      </c>
      <c r="B6145">
        <v>1815</v>
      </c>
      <c r="C6145">
        <v>181</v>
      </c>
      <c r="D6145" t="s">
        <v>11419</v>
      </c>
      <c r="E6145">
        <v>1</v>
      </c>
      <c r="F6145" t="s">
        <v>6089</v>
      </c>
      <c r="G6145">
        <v>20241023</v>
      </c>
    </row>
    <row r="6146" spans="1:7">
      <c r="A6146" t="s">
        <v>7855</v>
      </c>
      <c r="B6146">
        <v>1815</v>
      </c>
      <c r="C6146">
        <v>181</v>
      </c>
      <c r="D6146" t="s">
        <v>11419</v>
      </c>
      <c r="E6146">
        <v>1</v>
      </c>
      <c r="F6146" t="s">
        <v>6089</v>
      </c>
      <c r="G6146">
        <v>20241023</v>
      </c>
    </row>
    <row r="6147" spans="1:7">
      <c r="A6147" t="s">
        <v>7855</v>
      </c>
      <c r="B6147">
        <v>1815</v>
      </c>
      <c r="C6147">
        <v>181</v>
      </c>
      <c r="D6147" t="s">
        <v>11419</v>
      </c>
      <c r="E6147">
        <v>1</v>
      </c>
      <c r="F6147" t="s">
        <v>6089</v>
      </c>
      <c r="G6147">
        <v>20241023</v>
      </c>
    </row>
    <row r="6148" spans="1:7">
      <c r="A6148" t="s">
        <v>7855</v>
      </c>
      <c r="B6148">
        <v>1815</v>
      </c>
      <c r="C6148">
        <v>181</v>
      </c>
      <c r="D6148" t="s">
        <v>11419</v>
      </c>
      <c r="E6148">
        <v>1</v>
      </c>
      <c r="F6148" t="s">
        <v>6089</v>
      </c>
      <c r="G6148">
        <v>20241023</v>
      </c>
    </row>
    <row r="6149" spans="1:7">
      <c r="A6149" t="s">
        <v>7855</v>
      </c>
      <c r="B6149">
        <v>1815</v>
      </c>
      <c r="C6149">
        <v>181</v>
      </c>
      <c r="D6149" t="s">
        <v>11419</v>
      </c>
      <c r="E6149">
        <v>1</v>
      </c>
      <c r="F6149" t="s">
        <v>6089</v>
      </c>
      <c r="G6149">
        <v>20241023</v>
      </c>
    </row>
    <row r="6150" spans="1:7">
      <c r="A6150" t="s">
        <v>7855</v>
      </c>
      <c r="B6150">
        <v>1815</v>
      </c>
      <c r="C6150">
        <v>181</v>
      </c>
      <c r="D6150" t="s">
        <v>11419</v>
      </c>
      <c r="E6150">
        <v>1</v>
      </c>
      <c r="F6150" t="s">
        <v>6089</v>
      </c>
      <c r="G6150">
        <v>20241023</v>
      </c>
    </row>
    <row r="6151" spans="1:7">
      <c r="A6151" t="s">
        <v>7855</v>
      </c>
      <c r="B6151">
        <v>1815</v>
      </c>
      <c r="C6151">
        <v>181</v>
      </c>
      <c r="D6151" t="s">
        <v>11419</v>
      </c>
      <c r="E6151">
        <v>1</v>
      </c>
      <c r="F6151" t="s">
        <v>6089</v>
      </c>
      <c r="G6151">
        <v>20241023</v>
      </c>
    </row>
    <row r="6152" spans="1:7">
      <c r="A6152" t="s">
        <v>7855</v>
      </c>
      <c r="B6152">
        <v>1815</v>
      </c>
      <c r="C6152">
        <v>181</v>
      </c>
      <c r="D6152" t="s">
        <v>11419</v>
      </c>
      <c r="E6152">
        <v>1</v>
      </c>
      <c r="F6152" t="s">
        <v>6089</v>
      </c>
      <c r="G6152">
        <v>20241023</v>
      </c>
    </row>
    <row r="6153" spans="1:7">
      <c r="A6153" t="s">
        <v>7855</v>
      </c>
      <c r="B6153">
        <v>1815</v>
      </c>
      <c r="C6153">
        <v>181</v>
      </c>
      <c r="D6153" t="s">
        <v>11419</v>
      </c>
      <c r="E6153">
        <v>1</v>
      </c>
      <c r="F6153" t="s">
        <v>6089</v>
      </c>
      <c r="G6153">
        <v>20241023</v>
      </c>
    </row>
    <row r="6154" spans="1:7">
      <c r="A6154" t="s">
        <v>7855</v>
      </c>
      <c r="B6154">
        <v>1815</v>
      </c>
      <c r="C6154">
        <v>181</v>
      </c>
      <c r="D6154" t="s">
        <v>11419</v>
      </c>
      <c r="E6154">
        <v>1</v>
      </c>
      <c r="F6154" t="s">
        <v>6089</v>
      </c>
      <c r="G6154">
        <v>20241023</v>
      </c>
    </row>
    <row r="6155" spans="1:7">
      <c r="A6155" t="s">
        <v>7855</v>
      </c>
      <c r="B6155">
        <v>1815</v>
      </c>
      <c r="C6155">
        <v>181</v>
      </c>
      <c r="D6155" t="s">
        <v>11419</v>
      </c>
      <c r="E6155">
        <v>1</v>
      </c>
      <c r="F6155" t="s">
        <v>6089</v>
      </c>
      <c r="G6155">
        <v>20241023</v>
      </c>
    </row>
    <row r="6156" spans="1:7">
      <c r="A6156" t="s">
        <v>7855</v>
      </c>
      <c r="B6156">
        <v>1815</v>
      </c>
      <c r="C6156">
        <v>181</v>
      </c>
      <c r="D6156" t="s">
        <v>11419</v>
      </c>
      <c r="E6156">
        <v>1</v>
      </c>
      <c r="F6156" t="s">
        <v>6089</v>
      </c>
      <c r="G6156">
        <v>20241023</v>
      </c>
    </row>
    <row r="6157" spans="1:7">
      <c r="A6157" t="s">
        <v>7855</v>
      </c>
      <c r="B6157">
        <v>1815</v>
      </c>
      <c r="C6157">
        <v>181</v>
      </c>
      <c r="D6157" t="s">
        <v>11419</v>
      </c>
      <c r="E6157">
        <v>1</v>
      </c>
      <c r="F6157" t="s">
        <v>6089</v>
      </c>
      <c r="G6157">
        <v>20241023</v>
      </c>
    </row>
    <row r="6158" spans="1:7">
      <c r="A6158" t="s">
        <v>7855</v>
      </c>
      <c r="B6158">
        <v>1815</v>
      </c>
      <c r="C6158">
        <v>181</v>
      </c>
      <c r="D6158" t="s">
        <v>11419</v>
      </c>
      <c r="E6158">
        <v>1</v>
      </c>
      <c r="F6158" t="s">
        <v>6089</v>
      </c>
      <c r="G6158">
        <v>20241023</v>
      </c>
    </row>
    <row r="6159" spans="1:7">
      <c r="A6159" t="s">
        <v>7855</v>
      </c>
      <c r="B6159">
        <v>1815</v>
      </c>
      <c r="C6159">
        <v>181</v>
      </c>
      <c r="D6159" t="s">
        <v>11419</v>
      </c>
      <c r="E6159">
        <v>1</v>
      </c>
      <c r="F6159" t="s">
        <v>6089</v>
      </c>
      <c r="G6159">
        <v>20241023</v>
      </c>
    </row>
    <row r="6160" spans="1:7">
      <c r="A6160" t="s">
        <v>7855</v>
      </c>
      <c r="B6160">
        <v>1815</v>
      </c>
      <c r="C6160">
        <v>181</v>
      </c>
      <c r="D6160" t="s">
        <v>11419</v>
      </c>
      <c r="E6160">
        <v>1</v>
      </c>
      <c r="F6160" t="s">
        <v>6089</v>
      </c>
      <c r="G6160">
        <v>20241023</v>
      </c>
    </row>
    <row r="6161" spans="1:7">
      <c r="A6161" t="s">
        <v>7855</v>
      </c>
      <c r="B6161">
        <v>1815</v>
      </c>
      <c r="C6161">
        <v>181</v>
      </c>
      <c r="D6161" t="s">
        <v>11419</v>
      </c>
      <c r="E6161">
        <v>1</v>
      </c>
      <c r="F6161" t="s">
        <v>6089</v>
      </c>
      <c r="G6161">
        <v>20241023</v>
      </c>
    </row>
    <row r="6162" spans="1:7">
      <c r="A6162" t="s">
        <v>7855</v>
      </c>
      <c r="B6162">
        <v>1815</v>
      </c>
      <c r="C6162">
        <v>181</v>
      </c>
      <c r="D6162" t="s">
        <v>11419</v>
      </c>
      <c r="E6162">
        <v>1</v>
      </c>
      <c r="F6162" t="s">
        <v>6089</v>
      </c>
      <c r="G6162">
        <v>20241023</v>
      </c>
    </row>
    <row r="6163" spans="1:7">
      <c r="A6163" t="s">
        <v>7855</v>
      </c>
      <c r="B6163">
        <v>1815</v>
      </c>
      <c r="C6163">
        <v>181</v>
      </c>
      <c r="D6163" t="s">
        <v>11419</v>
      </c>
      <c r="E6163">
        <v>1</v>
      </c>
      <c r="F6163" t="s">
        <v>6089</v>
      </c>
      <c r="G6163">
        <v>20241023</v>
      </c>
    </row>
    <row r="6164" spans="1:7">
      <c r="A6164" t="s">
        <v>7855</v>
      </c>
      <c r="B6164">
        <v>1815</v>
      </c>
      <c r="C6164">
        <v>181</v>
      </c>
      <c r="D6164" t="s">
        <v>11419</v>
      </c>
      <c r="E6164">
        <v>1</v>
      </c>
      <c r="F6164" t="s">
        <v>6089</v>
      </c>
      <c r="G6164">
        <v>20241023</v>
      </c>
    </row>
    <row r="6165" spans="1:7">
      <c r="A6165" t="s">
        <v>7855</v>
      </c>
      <c r="B6165">
        <v>1815</v>
      </c>
      <c r="C6165">
        <v>181</v>
      </c>
      <c r="D6165" t="s">
        <v>11419</v>
      </c>
      <c r="E6165">
        <v>1</v>
      </c>
      <c r="F6165" t="s">
        <v>6089</v>
      </c>
      <c r="G6165">
        <v>20241023</v>
      </c>
    </row>
    <row r="6166" spans="1:7">
      <c r="A6166" t="s">
        <v>7855</v>
      </c>
      <c r="B6166">
        <v>1815</v>
      </c>
      <c r="C6166">
        <v>181</v>
      </c>
      <c r="D6166" t="s">
        <v>11419</v>
      </c>
      <c r="E6166">
        <v>1</v>
      </c>
      <c r="F6166" t="s">
        <v>6089</v>
      </c>
      <c r="G6166">
        <v>20241023</v>
      </c>
    </row>
    <row r="6167" spans="1:7">
      <c r="A6167" t="s">
        <v>7855</v>
      </c>
      <c r="B6167">
        <v>1815</v>
      </c>
      <c r="C6167">
        <v>181</v>
      </c>
      <c r="D6167" t="s">
        <v>11419</v>
      </c>
      <c r="E6167">
        <v>1</v>
      </c>
      <c r="F6167" t="s">
        <v>6089</v>
      </c>
      <c r="G6167">
        <v>20241023</v>
      </c>
    </row>
    <row r="6168" spans="1:7">
      <c r="A6168" t="s">
        <v>7855</v>
      </c>
      <c r="B6168">
        <v>1815</v>
      </c>
      <c r="C6168">
        <v>181</v>
      </c>
      <c r="D6168" t="s">
        <v>11419</v>
      </c>
      <c r="E6168">
        <v>1</v>
      </c>
      <c r="F6168" t="s">
        <v>6089</v>
      </c>
      <c r="G6168">
        <v>20241023</v>
      </c>
    </row>
    <row r="6169" spans="1:7">
      <c r="A6169" t="s">
        <v>7855</v>
      </c>
      <c r="B6169">
        <v>1815</v>
      </c>
      <c r="C6169">
        <v>181</v>
      </c>
      <c r="D6169" t="s">
        <v>11419</v>
      </c>
      <c r="E6169">
        <v>1</v>
      </c>
      <c r="F6169" t="s">
        <v>6089</v>
      </c>
      <c r="G6169">
        <v>20241023</v>
      </c>
    </row>
    <row r="6170" spans="1:7">
      <c r="A6170" t="s">
        <v>7855</v>
      </c>
      <c r="B6170">
        <v>1815</v>
      </c>
      <c r="C6170">
        <v>181</v>
      </c>
      <c r="D6170" t="s">
        <v>11419</v>
      </c>
      <c r="E6170">
        <v>1</v>
      </c>
      <c r="F6170" t="s">
        <v>6089</v>
      </c>
      <c r="G6170">
        <v>20241023</v>
      </c>
    </row>
    <row r="6171" spans="1:7">
      <c r="A6171" t="s">
        <v>7855</v>
      </c>
      <c r="B6171">
        <v>1815</v>
      </c>
      <c r="C6171">
        <v>181</v>
      </c>
      <c r="D6171" t="s">
        <v>11419</v>
      </c>
      <c r="E6171">
        <v>1</v>
      </c>
      <c r="F6171" t="s">
        <v>6089</v>
      </c>
      <c r="G6171">
        <v>20241023</v>
      </c>
    </row>
    <row r="6172" spans="1:7">
      <c r="A6172" t="s">
        <v>7855</v>
      </c>
      <c r="B6172">
        <v>1815</v>
      </c>
      <c r="C6172">
        <v>181</v>
      </c>
      <c r="D6172" t="s">
        <v>11419</v>
      </c>
      <c r="E6172">
        <v>1</v>
      </c>
      <c r="F6172" t="s">
        <v>6089</v>
      </c>
      <c r="G6172">
        <v>20241023</v>
      </c>
    </row>
    <row r="6173" spans="1:7">
      <c r="A6173" t="s">
        <v>7855</v>
      </c>
      <c r="B6173">
        <v>1815</v>
      </c>
      <c r="C6173">
        <v>181</v>
      </c>
      <c r="D6173" t="s">
        <v>11419</v>
      </c>
      <c r="E6173">
        <v>1</v>
      </c>
      <c r="F6173" t="s">
        <v>6089</v>
      </c>
      <c r="G6173">
        <v>20241023</v>
      </c>
    </row>
    <row r="6174" spans="1:7">
      <c r="A6174" t="s">
        <v>7855</v>
      </c>
      <c r="B6174">
        <v>1815</v>
      </c>
      <c r="C6174">
        <v>181</v>
      </c>
      <c r="D6174" t="s">
        <v>11419</v>
      </c>
      <c r="E6174">
        <v>1</v>
      </c>
      <c r="F6174" t="s">
        <v>6089</v>
      </c>
      <c r="G6174">
        <v>20241023</v>
      </c>
    </row>
    <row r="6175" spans="1:7">
      <c r="A6175" t="s">
        <v>7855</v>
      </c>
      <c r="B6175">
        <v>1815</v>
      </c>
      <c r="C6175">
        <v>181</v>
      </c>
      <c r="D6175" t="s">
        <v>11419</v>
      </c>
      <c r="E6175">
        <v>1</v>
      </c>
      <c r="F6175" t="s">
        <v>6089</v>
      </c>
      <c r="G6175">
        <v>20241023</v>
      </c>
    </row>
    <row r="6176" spans="1:7">
      <c r="A6176" t="s">
        <v>7855</v>
      </c>
      <c r="B6176">
        <v>1815</v>
      </c>
      <c r="C6176">
        <v>181</v>
      </c>
      <c r="D6176" t="s">
        <v>11419</v>
      </c>
      <c r="E6176">
        <v>1</v>
      </c>
      <c r="F6176" t="s">
        <v>6089</v>
      </c>
      <c r="G6176">
        <v>20241023</v>
      </c>
    </row>
    <row r="6177" spans="1:7">
      <c r="A6177" t="s">
        <v>7855</v>
      </c>
      <c r="B6177">
        <v>1815</v>
      </c>
      <c r="C6177">
        <v>181</v>
      </c>
      <c r="D6177" t="s">
        <v>11419</v>
      </c>
      <c r="E6177">
        <v>1</v>
      </c>
      <c r="F6177" t="s">
        <v>6089</v>
      </c>
      <c r="G6177">
        <v>20241023</v>
      </c>
    </row>
    <row r="6178" spans="1:7">
      <c r="A6178" t="s">
        <v>7855</v>
      </c>
      <c r="B6178">
        <v>1815</v>
      </c>
      <c r="C6178">
        <v>181</v>
      </c>
      <c r="D6178" t="s">
        <v>11419</v>
      </c>
      <c r="E6178">
        <v>1</v>
      </c>
      <c r="F6178" t="s">
        <v>6089</v>
      </c>
      <c r="G6178">
        <v>20241023</v>
      </c>
    </row>
    <row r="6179" spans="1:7">
      <c r="A6179" t="s">
        <v>7855</v>
      </c>
      <c r="B6179">
        <v>1815</v>
      </c>
      <c r="C6179">
        <v>181</v>
      </c>
      <c r="D6179" t="s">
        <v>11419</v>
      </c>
      <c r="E6179">
        <v>1</v>
      </c>
      <c r="F6179" t="s">
        <v>6089</v>
      </c>
      <c r="G6179">
        <v>20241023</v>
      </c>
    </row>
    <row r="6180" spans="1:7">
      <c r="A6180" t="s">
        <v>7855</v>
      </c>
      <c r="B6180">
        <v>1815</v>
      </c>
      <c r="C6180">
        <v>181</v>
      </c>
      <c r="D6180" t="s">
        <v>11419</v>
      </c>
      <c r="E6180">
        <v>1</v>
      </c>
      <c r="F6180" t="s">
        <v>6089</v>
      </c>
      <c r="G6180">
        <v>20241023</v>
      </c>
    </row>
    <row r="6181" spans="1:7">
      <c r="A6181" t="s">
        <v>7855</v>
      </c>
      <c r="B6181">
        <v>1815</v>
      </c>
      <c r="C6181">
        <v>181</v>
      </c>
      <c r="D6181" t="s">
        <v>11419</v>
      </c>
      <c r="E6181">
        <v>1</v>
      </c>
      <c r="F6181" t="s">
        <v>6089</v>
      </c>
      <c r="G6181">
        <v>20241023</v>
      </c>
    </row>
    <row r="6182" spans="1:7">
      <c r="A6182" t="s">
        <v>7855</v>
      </c>
      <c r="B6182">
        <v>1815</v>
      </c>
      <c r="C6182">
        <v>181</v>
      </c>
      <c r="D6182" t="s">
        <v>11419</v>
      </c>
      <c r="E6182">
        <v>1</v>
      </c>
      <c r="F6182" t="s">
        <v>6089</v>
      </c>
      <c r="G6182">
        <v>20241023</v>
      </c>
    </row>
    <row r="6183" spans="1:7">
      <c r="A6183" t="s">
        <v>7855</v>
      </c>
      <c r="B6183">
        <v>1815</v>
      </c>
      <c r="C6183">
        <v>181</v>
      </c>
      <c r="D6183" t="s">
        <v>11419</v>
      </c>
      <c r="E6183">
        <v>1</v>
      </c>
      <c r="F6183" t="s">
        <v>6089</v>
      </c>
      <c r="G6183">
        <v>20241023</v>
      </c>
    </row>
    <row r="6184" spans="1:7">
      <c r="A6184" t="s">
        <v>7855</v>
      </c>
      <c r="B6184">
        <v>1815</v>
      </c>
      <c r="C6184">
        <v>181</v>
      </c>
      <c r="D6184" t="s">
        <v>11419</v>
      </c>
      <c r="E6184">
        <v>1</v>
      </c>
      <c r="F6184" t="s">
        <v>6089</v>
      </c>
      <c r="G6184">
        <v>20241023</v>
      </c>
    </row>
    <row r="6185" spans="1:7">
      <c r="A6185" t="s">
        <v>7855</v>
      </c>
      <c r="B6185">
        <v>1815</v>
      </c>
      <c r="C6185">
        <v>181</v>
      </c>
      <c r="D6185" t="s">
        <v>11419</v>
      </c>
      <c r="E6185">
        <v>1</v>
      </c>
      <c r="F6185" t="s">
        <v>6089</v>
      </c>
      <c r="G6185">
        <v>20241023</v>
      </c>
    </row>
    <row r="6186" spans="1:7">
      <c r="A6186" t="s">
        <v>7855</v>
      </c>
      <c r="B6186">
        <v>1815</v>
      </c>
      <c r="C6186">
        <v>181</v>
      </c>
      <c r="D6186" t="s">
        <v>11419</v>
      </c>
      <c r="E6186">
        <v>1</v>
      </c>
      <c r="F6186" t="s">
        <v>6089</v>
      </c>
      <c r="G6186">
        <v>20241023</v>
      </c>
    </row>
    <row r="6187" spans="1:7">
      <c r="A6187" t="s">
        <v>7855</v>
      </c>
      <c r="B6187">
        <v>1815</v>
      </c>
      <c r="C6187">
        <v>181</v>
      </c>
      <c r="D6187" t="s">
        <v>11419</v>
      </c>
      <c r="E6187">
        <v>1</v>
      </c>
      <c r="F6187" t="s">
        <v>6089</v>
      </c>
      <c r="G6187">
        <v>20241023</v>
      </c>
    </row>
    <row r="6188" spans="1:7">
      <c r="A6188" t="s">
        <v>7855</v>
      </c>
      <c r="B6188">
        <v>1815</v>
      </c>
      <c r="C6188">
        <v>181</v>
      </c>
      <c r="D6188" t="s">
        <v>11419</v>
      </c>
      <c r="E6188">
        <v>1</v>
      </c>
      <c r="F6188" t="s">
        <v>6089</v>
      </c>
      <c r="G6188">
        <v>20241023</v>
      </c>
    </row>
    <row r="6189" spans="1:7">
      <c r="A6189" t="s">
        <v>7855</v>
      </c>
      <c r="B6189">
        <v>1815</v>
      </c>
      <c r="C6189">
        <v>181</v>
      </c>
      <c r="D6189" t="s">
        <v>11419</v>
      </c>
      <c r="E6189">
        <v>1</v>
      </c>
      <c r="F6189" t="s">
        <v>6089</v>
      </c>
      <c r="G6189">
        <v>20241023</v>
      </c>
    </row>
    <row r="6190" spans="1:7">
      <c r="A6190" t="s">
        <v>7855</v>
      </c>
      <c r="B6190">
        <v>1815</v>
      </c>
      <c r="C6190">
        <v>181</v>
      </c>
      <c r="D6190" t="s">
        <v>11419</v>
      </c>
      <c r="E6190">
        <v>1</v>
      </c>
      <c r="F6190" t="s">
        <v>6089</v>
      </c>
      <c r="G6190">
        <v>20241023</v>
      </c>
    </row>
    <row r="6191" spans="1:7">
      <c r="A6191" t="s">
        <v>7855</v>
      </c>
      <c r="B6191">
        <v>1815</v>
      </c>
      <c r="C6191">
        <v>181</v>
      </c>
      <c r="D6191" t="s">
        <v>11419</v>
      </c>
      <c r="E6191">
        <v>1</v>
      </c>
      <c r="F6191" t="s">
        <v>6089</v>
      </c>
      <c r="G6191">
        <v>20241023</v>
      </c>
    </row>
    <row r="6192" spans="1:7">
      <c r="A6192" t="s">
        <v>7855</v>
      </c>
      <c r="B6192">
        <v>1815</v>
      </c>
      <c r="C6192">
        <v>181</v>
      </c>
      <c r="D6192" t="s">
        <v>11419</v>
      </c>
      <c r="E6192">
        <v>1</v>
      </c>
      <c r="F6192" t="s">
        <v>6089</v>
      </c>
      <c r="G6192">
        <v>20241023</v>
      </c>
    </row>
    <row r="6193" spans="1:7">
      <c r="A6193" t="s">
        <v>7855</v>
      </c>
      <c r="B6193">
        <v>1815</v>
      </c>
      <c r="C6193">
        <v>181</v>
      </c>
      <c r="D6193" t="s">
        <v>11419</v>
      </c>
      <c r="E6193">
        <v>1</v>
      </c>
      <c r="F6193" t="s">
        <v>6089</v>
      </c>
      <c r="G6193">
        <v>20241023</v>
      </c>
    </row>
    <row r="6194" spans="1:7">
      <c r="A6194" t="s">
        <v>7855</v>
      </c>
      <c r="B6194">
        <v>1815</v>
      </c>
      <c r="C6194">
        <v>181</v>
      </c>
      <c r="D6194" t="s">
        <v>11419</v>
      </c>
      <c r="E6194">
        <v>1</v>
      </c>
      <c r="F6194" t="s">
        <v>6089</v>
      </c>
      <c r="G6194">
        <v>20241023</v>
      </c>
    </row>
    <row r="6195" spans="1:7">
      <c r="A6195" t="s">
        <v>7855</v>
      </c>
      <c r="B6195">
        <v>1815</v>
      </c>
      <c r="C6195">
        <v>181</v>
      </c>
      <c r="D6195" t="s">
        <v>11419</v>
      </c>
      <c r="E6195">
        <v>1</v>
      </c>
      <c r="F6195" t="s">
        <v>6089</v>
      </c>
      <c r="G6195">
        <v>20241023</v>
      </c>
    </row>
    <row r="6196" spans="1:7">
      <c r="A6196" t="s">
        <v>7855</v>
      </c>
      <c r="B6196">
        <v>1815</v>
      </c>
      <c r="C6196">
        <v>181</v>
      </c>
      <c r="D6196" t="s">
        <v>11419</v>
      </c>
      <c r="E6196">
        <v>1</v>
      </c>
      <c r="F6196" t="s">
        <v>6089</v>
      </c>
      <c r="G6196">
        <v>20241023</v>
      </c>
    </row>
    <row r="6197" spans="1:7">
      <c r="A6197" t="s">
        <v>7855</v>
      </c>
      <c r="B6197">
        <v>1815</v>
      </c>
      <c r="C6197">
        <v>181</v>
      </c>
      <c r="D6197" t="s">
        <v>11419</v>
      </c>
      <c r="E6197">
        <v>1</v>
      </c>
      <c r="F6197" t="s">
        <v>6089</v>
      </c>
      <c r="G6197">
        <v>20241023</v>
      </c>
    </row>
    <row r="6198" spans="1:7">
      <c r="A6198" t="s">
        <v>7855</v>
      </c>
      <c r="B6198">
        <v>1815</v>
      </c>
      <c r="C6198">
        <v>181</v>
      </c>
      <c r="D6198" t="s">
        <v>11419</v>
      </c>
      <c r="E6198">
        <v>1</v>
      </c>
      <c r="F6198" t="s">
        <v>6089</v>
      </c>
      <c r="G6198">
        <v>20241023</v>
      </c>
    </row>
    <row r="6199" spans="1:7">
      <c r="A6199" t="s">
        <v>7855</v>
      </c>
      <c r="B6199">
        <v>1815</v>
      </c>
      <c r="C6199">
        <v>181</v>
      </c>
      <c r="D6199" t="s">
        <v>11419</v>
      </c>
      <c r="E6199">
        <v>1</v>
      </c>
      <c r="F6199" t="s">
        <v>6089</v>
      </c>
      <c r="G6199">
        <v>20241023</v>
      </c>
    </row>
    <row r="6200" spans="1:7">
      <c r="A6200" t="s">
        <v>7855</v>
      </c>
      <c r="B6200">
        <v>1815</v>
      </c>
      <c r="C6200">
        <v>181</v>
      </c>
      <c r="D6200" t="s">
        <v>11419</v>
      </c>
      <c r="E6200">
        <v>1</v>
      </c>
      <c r="F6200" t="s">
        <v>6089</v>
      </c>
      <c r="G6200">
        <v>20241023</v>
      </c>
    </row>
    <row r="6201" spans="1:7">
      <c r="A6201" t="s">
        <v>7855</v>
      </c>
      <c r="B6201">
        <v>1815</v>
      </c>
      <c r="C6201">
        <v>181</v>
      </c>
      <c r="D6201" t="s">
        <v>11419</v>
      </c>
      <c r="E6201">
        <v>1</v>
      </c>
      <c r="F6201" t="s">
        <v>6089</v>
      </c>
      <c r="G6201">
        <v>20241023</v>
      </c>
    </row>
    <row r="6202" spans="1:7">
      <c r="A6202" t="s">
        <v>7855</v>
      </c>
      <c r="B6202">
        <v>1815</v>
      </c>
      <c r="C6202">
        <v>181</v>
      </c>
      <c r="D6202" t="s">
        <v>11419</v>
      </c>
      <c r="E6202">
        <v>1</v>
      </c>
      <c r="F6202" t="s">
        <v>6089</v>
      </c>
      <c r="G6202">
        <v>20241023</v>
      </c>
    </row>
    <row r="6203" spans="1:7">
      <c r="A6203" t="s">
        <v>7855</v>
      </c>
      <c r="B6203">
        <v>1815</v>
      </c>
      <c r="C6203">
        <v>181</v>
      </c>
      <c r="D6203" t="s">
        <v>11419</v>
      </c>
      <c r="E6203">
        <v>1</v>
      </c>
      <c r="F6203" t="s">
        <v>6089</v>
      </c>
      <c r="G6203">
        <v>20241023</v>
      </c>
    </row>
    <row r="6204" spans="1:7">
      <c r="A6204" t="s">
        <v>7855</v>
      </c>
      <c r="B6204">
        <v>1815</v>
      </c>
      <c r="C6204">
        <v>181</v>
      </c>
      <c r="D6204" t="s">
        <v>11419</v>
      </c>
      <c r="E6204">
        <v>1</v>
      </c>
      <c r="F6204" t="s">
        <v>6089</v>
      </c>
      <c r="G6204">
        <v>20241023</v>
      </c>
    </row>
    <row r="6205" spans="1:7">
      <c r="A6205" t="s">
        <v>7855</v>
      </c>
      <c r="B6205">
        <v>1815</v>
      </c>
      <c r="C6205">
        <v>181</v>
      </c>
      <c r="D6205" t="s">
        <v>11419</v>
      </c>
      <c r="E6205">
        <v>1</v>
      </c>
      <c r="F6205" t="s">
        <v>6089</v>
      </c>
      <c r="G6205">
        <v>20241023</v>
      </c>
    </row>
    <row r="6206" spans="1:7">
      <c r="A6206" t="s">
        <v>7855</v>
      </c>
      <c r="B6206">
        <v>1815</v>
      </c>
      <c r="C6206">
        <v>181</v>
      </c>
      <c r="D6206" t="s">
        <v>11419</v>
      </c>
      <c r="E6206">
        <v>1</v>
      </c>
      <c r="F6206" t="s">
        <v>6089</v>
      </c>
      <c r="G6206">
        <v>20241023</v>
      </c>
    </row>
    <row r="6207" spans="1:7">
      <c r="A6207" t="s">
        <v>7855</v>
      </c>
      <c r="B6207">
        <v>1815</v>
      </c>
      <c r="C6207">
        <v>181</v>
      </c>
      <c r="D6207" t="s">
        <v>11419</v>
      </c>
      <c r="E6207">
        <v>1</v>
      </c>
      <c r="F6207" t="s">
        <v>6089</v>
      </c>
      <c r="G6207">
        <v>20241023</v>
      </c>
    </row>
    <row r="6208" spans="1:7">
      <c r="A6208" t="s">
        <v>7855</v>
      </c>
      <c r="B6208">
        <v>1815</v>
      </c>
      <c r="C6208">
        <v>181</v>
      </c>
      <c r="D6208" t="s">
        <v>11419</v>
      </c>
      <c r="E6208">
        <v>1</v>
      </c>
      <c r="F6208" t="s">
        <v>6089</v>
      </c>
      <c r="G6208">
        <v>20241023</v>
      </c>
    </row>
    <row r="6209" spans="1:7">
      <c r="A6209" t="s">
        <v>7855</v>
      </c>
      <c r="B6209">
        <v>1815</v>
      </c>
      <c r="C6209">
        <v>181</v>
      </c>
      <c r="D6209" t="s">
        <v>11419</v>
      </c>
      <c r="E6209">
        <v>1</v>
      </c>
      <c r="F6209" t="s">
        <v>6089</v>
      </c>
      <c r="G6209">
        <v>20241023</v>
      </c>
    </row>
    <row r="6210" spans="1:7">
      <c r="A6210" t="s">
        <v>7855</v>
      </c>
      <c r="B6210">
        <v>1815</v>
      </c>
      <c r="C6210">
        <v>181</v>
      </c>
      <c r="D6210" t="s">
        <v>11419</v>
      </c>
      <c r="E6210">
        <v>1</v>
      </c>
      <c r="F6210" t="s">
        <v>6089</v>
      </c>
      <c r="G6210">
        <v>20241023</v>
      </c>
    </row>
    <row r="6211" spans="1:7">
      <c r="A6211" t="s">
        <v>7855</v>
      </c>
      <c r="B6211">
        <v>1815</v>
      </c>
      <c r="C6211">
        <v>181</v>
      </c>
      <c r="D6211" t="s">
        <v>11419</v>
      </c>
      <c r="E6211">
        <v>1</v>
      </c>
      <c r="F6211" t="s">
        <v>6089</v>
      </c>
      <c r="G6211">
        <v>20241023</v>
      </c>
    </row>
    <row r="6212" spans="1:7">
      <c r="A6212" t="s">
        <v>7855</v>
      </c>
      <c r="B6212">
        <v>1815</v>
      </c>
      <c r="C6212">
        <v>181</v>
      </c>
      <c r="D6212" t="s">
        <v>11419</v>
      </c>
      <c r="E6212">
        <v>1</v>
      </c>
      <c r="F6212" t="s">
        <v>6089</v>
      </c>
      <c r="G6212">
        <v>20241023</v>
      </c>
    </row>
    <row r="6213" spans="1:7">
      <c r="A6213" t="s">
        <v>7855</v>
      </c>
      <c r="B6213">
        <v>1815</v>
      </c>
      <c r="C6213">
        <v>181</v>
      </c>
      <c r="D6213" t="s">
        <v>11419</v>
      </c>
      <c r="E6213">
        <v>1</v>
      </c>
      <c r="F6213" t="s">
        <v>6089</v>
      </c>
      <c r="G6213">
        <v>20241023</v>
      </c>
    </row>
    <row r="6214" spans="1:7">
      <c r="A6214" t="s">
        <v>6048</v>
      </c>
      <c r="B6214">
        <v>1815</v>
      </c>
      <c r="C6214">
        <v>181</v>
      </c>
      <c r="D6214" t="s">
        <v>6142</v>
      </c>
      <c r="E6214">
        <v>25</v>
      </c>
      <c r="F6214" t="s">
        <v>6089</v>
      </c>
      <c r="G6214">
        <v>20241023</v>
      </c>
    </row>
    <row r="6215" spans="1:7">
      <c r="A6215" t="s">
        <v>6048</v>
      </c>
      <c r="B6215">
        <v>1815</v>
      </c>
      <c r="C6215">
        <v>181</v>
      </c>
      <c r="D6215" t="s">
        <v>6142</v>
      </c>
      <c r="E6215">
        <v>25</v>
      </c>
      <c r="F6215" t="s">
        <v>6089</v>
      </c>
      <c r="G6215">
        <v>20241023</v>
      </c>
    </row>
    <row r="6216" spans="1:7">
      <c r="A6216" t="s">
        <v>6048</v>
      </c>
      <c r="B6216">
        <v>1815</v>
      </c>
      <c r="C6216">
        <v>181</v>
      </c>
      <c r="D6216" t="s">
        <v>6142</v>
      </c>
      <c r="E6216">
        <v>25</v>
      </c>
      <c r="F6216" t="s">
        <v>6089</v>
      </c>
      <c r="G6216">
        <v>20241023</v>
      </c>
    </row>
    <row r="6217" spans="1:7">
      <c r="A6217" t="s">
        <v>6048</v>
      </c>
      <c r="B6217">
        <v>1815</v>
      </c>
      <c r="C6217">
        <v>181</v>
      </c>
      <c r="D6217" t="s">
        <v>6142</v>
      </c>
      <c r="E6217">
        <v>25</v>
      </c>
      <c r="F6217" t="s">
        <v>6089</v>
      </c>
      <c r="G6217">
        <v>20241023</v>
      </c>
    </row>
    <row r="6218" spans="1:7">
      <c r="A6218" t="s">
        <v>6048</v>
      </c>
      <c r="B6218">
        <v>1815</v>
      </c>
      <c r="C6218">
        <v>181</v>
      </c>
      <c r="D6218" t="s">
        <v>6142</v>
      </c>
      <c r="E6218">
        <v>25</v>
      </c>
      <c r="F6218" t="s">
        <v>6089</v>
      </c>
      <c r="G6218">
        <v>20241023</v>
      </c>
    </row>
    <row r="6219" spans="1:7">
      <c r="A6219" t="s">
        <v>6048</v>
      </c>
      <c r="B6219">
        <v>1815</v>
      </c>
      <c r="C6219">
        <v>181</v>
      </c>
      <c r="D6219" t="s">
        <v>6142</v>
      </c>
      <c r="E6219">
        <v>25</v>
      </c>
      <c r="F6219" t="s">
        <v>6089</v>
      </c>
      <c r="G6219">
        <v>20241023</v>
      </c>
    </row>
    <row r="6220" spans="1:7">
      <c r="A6220" t="s">
        <v>6048</v>
      </c>
      <c r="B6220">
        <v>1815</v>
      </c>
      <c r="C6220">
        <v>181</v>
      </c>
      <c r="D6220" t="s">
        <v>6142</v>
      </c>
      <c r="E6220">
        <v>25</v>
      </c>
      <c r="F6220" t="s">
        <v>6089</v>
      </c>
      <c r="G6220">
        <v>20241023</v>
      </c>
    </row>
    <row r="6221" spans="1:7">
      <c r="A6221" t="s">
        <v>6782</v>
      </c>
      <c r="B6221">
        <v>1815</v>
      </c>
      <c r="C6221">
        <v>181</v>
      </c>
      <c r="D6221" t="s">
        <v>11420</v>
      </c>
      <c r="E6221">
        <v>25</v>
      </c>
      <c r="F6221" t="s">
        <v>6089</v>
      </c>
      <c r="G6221">
        <v>20241023</v>
      </c>
    </row>
    <row r="6222" spans="1:7">
      <c r="A6222" t="s">
        <v>6782</v>
      </c>
      <c r="B6222">
        <v>1815</v>
      </c>
      <c r="C6222">
        <v>181</v>
      </c>
      <c r="D6222" t="s">
        <v>11420</v>
      </c>
      <c r="E6222">
        <v>25</v>
      </c>
      <c r="F6222" t="s">
        <v>6089</v>
      </c>
      <c r="G6222">
        <v>20241023</v>
      </c>
    </row>
    <row r="6223" spans="1:7">
      <c r="A6223" t="s">
        <v>6782</v>
      </c>
      <c r="B6223">
        <v>1815</v>
      </c>
      <c r="C6223">
        <v>181</v>
      </c>
      <c r="D6223" t="s">
        <v>11420</v>
      </c>
      <c r="E6223">
        <v>25</v>
      </c>
      <c r="F6223" t="s">
        <v>6089</v>
      </c>
      <c r="G6223">
        <v>20241023</v>
      </c>
    </row>
    <row r="6224" spans="1:7">
      <c r="A6224" t="s">
        <v>6782</v>
      </c>
      <c r="B6224">
        <v>1815</v>
      </c>
      <c r="C6224">
        <v>181</v>
      </c>
      <c r="D6224" t="s">
        <v>11420</v>
      </c>
      <c r="E6224">
        <v>25</v>
      </c>
      <c r="F6224" t="s">
        <v>6089</v>
      </c>
      <c r="G6224">
        <v>20241023</v>
      </c>
    </row>
    <row r="6225" spans="1:7">
      <c r="A6225" t="s">
        <v>6782</v>
      </c>
      <c r="B6225">
        <v>1815</v>
      </c>
      <c r="C6225">
        <v>181</v>
      </c>
      <c r="D6225" t="s">
        <v>11420</v>
      </c>
      <c r="E6225">
        <v>25</v>
      </c>
      <c r="F6225" t="s">
        <v>6089</v>
      </c>
      <c r="G6225">
        <v>20241023</v>
      </c>
    </row>
    <row r="6226" spans="1:7">
      <c r="A6226" t="s">
        <v>6782</v>
      </c>
      <c r="B6226">
        <v>1815</v>
      </c>
      <c r="C6226">
        <v>181</v>
      </c>
      <c r="D6226" t="s">
        <v>11420</v>
      </c>
      <c r="E6226">
        <v>25</v>
      </c>
      <c r="F6226" t="s">
        <v>6089</v>
      </c>
      <c r="G6226">
        <v>20241023</v>
      </c>
    </row>
    <row r="6227" spans="1:7">
      <c r="A6227" t="s">
        <v>6782</v>
      </c>
      <c r="B6227">
        <v>1815</v>
      </c>
      <c r="C6227">
        <v>181</v>
      </c>
      <c r="D6227" t="s">
        <v>11420</v>
      </c>
      <c r="E6227">
        <v>25</v>
      </c>
      <c r="F6227" t="s">
        <v>6089</v>
      </c>
      <c r="G6227">
        <v>20241023</v>
      </c>
    </row>
    <row r="6228" spans="1:7">
      <c r="A6228" t="s">
        <v>6782</v>
      </c>
      <c r="B6228">
        <v>1815</v>
      </c>
      <c r="C6228">
        <v>181</v>
      </c>
      <c r="D6228" t="s">
        <v>11420</v>
      </c>
      <c r="E6228">
        <v>25</v>
      </c>
      <c r="F6228" t="s">
        <v>6089</v>
      </c>
      <c r="G6228">
        <v>20241023</v>
      </c>
    </row>
    <row r="6229" spans="1:7">
      <c r="A6229" t="s">
        <v>6782</v>
      </c>
      <c r="B6229">
        <v>1815</v>
      </c>
      <c r="C6229">
        <v>181</v>
      </c>
      <c r="D6229" t="s">
        <v>11420</v>
      </c>
      <c r="E6229">
        <v>25</v>
      </c>
      <c r="F6229" t="s">
        <v>6089</v>
      </c>
      <c r="G6229">
        <v>20241023</v>
      </c>
    </row>
    <row r="6230" spans="1:7">
      <c r="A6230" t="s">
        <v>6782</v>
      </c>
      <c r="B6230">
        <v>1815</v>
      </c>
      <c r="C6230">
        <v>181</v>
      </c>
      <c r="D6230" t="s">
        <v>11420</v>
      </c>
      <c r="E6230">
        <v>25</v>
      </c>
      <c r="F6230" t="s">
        <v>6089</v>
      </c>
      <c r="G6230">
        <v>20241023</v>
      </c>
    </row>
    <row r="6231" spans="1:7">
      <c r="A6231" t="s">
        <v>6782</v>
      </c>
      <c r="B6231">
        <v>1815</v>
      </c>
      <c r="C6231">
        <v>181</v>
      </c>
      <c r="D6231" t="s">
        <v>11420</v>
      </c>
      <c r="E6231">
        <v>25</v>
      </c>
      <c r="F6231" t="s">
        <v>6089</v>
      </c>
      <c r="G6231">
        <v>20241023</v>
      </c>
    </row>
    <row r="6232" spans="1:7">
      <c r="A6232" t="s">
        <v>6782</v>
      </c>
      <c r="B6232">
        <v>1815</v>
      </c>
      <c r="C6232">
        <v>181</v>
      </c>
      <c r="D6232" t="s">
        <v>11420</v>
      </c>
      <c r="E6232">
        <v>25</v>
      </c>
      <c r="F6232" t="s">
        <v>6089</v>
      </c>
      <c r="G6232">
        <v>20241023</v>
      </c>
    </row>
    <row r="6233" spans="1:7">
      <c r="A6233" t="s">
        <v>6782</v>
      </c>
      <c r="B6233">
        <v>1815</v>
      </c>
      <c r="C6233">
        <v>181</v>
      </c>
      <c r="D6233" t="s">
        <v>11420</v>
      </c>
      <c r="E6233">
        <v>25</v>
      </c>
      <c r="F6233" t="s">
        <v>6089</v>
      </c>
      <c r="G6233">
        <v>20241023</v>
      </c>
    </row>
    <row r="6234" spans="1:7">
      <c r="A6234" t="s">
        <v>6782</v>
      </c>
      <c r="B6234">
        <v>1815</v>
      </c>
      <c r="C6234">
        <v>181</v>
      </c>
      <c r="D6234" t="s">
        <v>11420</v>
      </c>
      <c r="E6234">
        <v>25</v>
      </c>
      <c r="F6234" t="s">
        <v>6089</v>
      </c>
      <c r="G6234">
        <v>20241023</v>
      </c>
    </row>
    <row r="6235" spans="1:7">
      <c r="A6235" t="s">
        <v>6782</v>
      </c>
      <c r="B6235">
        <v>1815</v>
      </c>
      <c r="C6235">
        <v>181</v>
      </c>
      <c r="D6235" t="s">
        <v>11420</v>
      </c>
      <c r="E6235">
        <v>25</v>
      </c>
      <c r="F6235" t="s">
        <v>6089</v>
      </c>
      <c r="G6235">
        <v>20241023</v>
      </c>
    </row>
    <row r="6236" spans="1:7">
      <c r="A6236" t="s">
        <v>6782</v>
      </c>
      <c r="B6236">
        <v>1815</v>
      </c>
      <c r="C6236">
        <v>181</v>
      </c>
      <c r="D6236" t="s">
        <v>11420</v>
      </c>
      <c r="E6236">
        <v>25</v>
      </c>
      <c r="F6236" t="s">
        <v>6089</v>
      </c>
      <c r="G6236">
        <v>20241023</v>
      </c>
    </row>
    <row r="6237" spans="1:7">
      <c r="A6237" t="s">
        <v>6782</v>
      </c>
      <c r="B6237">
        <v>1815</v>
      </c>
      <c r="C6237">
        <v>181</v>
      </c>
      <c r="D6237" t="s">
        <v>11420</v>
      </c>
      <c r="E6237">
        <v>25</v>
      </c>
      <c r="F6237" t="s">
        <v>6089</v>
      </c>
      <c r="G6237">
        <v>20241023</v>
      </c>
    </row>
    <row r="6238" spans="1:7">
      <c r="A6238" t="s">
        <v>6782</v>
      </c>
      <c r="B6238">
        <v>1815</v>
      </c>
      <c r="C6238">
        <v>181</v>
      </c>
      <c r="D6238" t="s">
        <v>11420</v>
      </c>
      <c r="E6238">
        <v>25</v>
      </c>
      <c r="F6238" t="s">
        <v>6089</v>
      </c>
      <c r="G6238">
        <v>20241023</v>
      </c>
    </row>
    <row r="6239" spans="1:7">
      <c r="A6239" t="s">
        <v>6782</v>
      </c>
      <c r="B6239">
        <v>1815</v>
      </c>
      <c r="C6239">
        <v>181</v>
      </c>
      <c r="D6239" t="s">
        <v>11420</v>
      </c>
      <c r="E6239">
        <v>25</v>
      </c>
      <c r="F6239" t="s">
        <v>6089</v>
      </c>
      <c r="G6239">
        <v>20241023</v>
      </c>
    </row>
    <row r="6240" spans="1:7">
      <c r="A6240" t="s">
        <v>6782</v>
      </c>
      <c r="B6240">
        <v>1815</v>
      </c>
      <c r="C6240">
        <v>181</v>
      </c>
      <c r="D6240" t="s">
        <v>11420</v>
      </c>
      <c r="E6240">
        <v>25</v>
      </c>
      <c r="F6240" t="s">
        <v>6089</v>
      </c>
      <c r="G6240">
        <v>20241023</v>
      </c>
    </row>
    <row r="6241" spans="1:7">
      <c r="A6241" t="s">
        <v>6782</v>
      </c>
      <c r="B6241">
        <v>1815</v>
      </c>
      <c r="C6241">
        <v>181</v>
      </c>
      <c r="D6241" t="s">
        <v>11420</v>
      </c>
      <c r="E6241">
        <v>25</v>
      </c>
      <c r="F6241" t="s">
        <v>6089</v>
      </c>
      <c r="G6241">
        <v>20241023</v>
      </c>
    </row>
    <row r="6242" spans="1:7">
      <c r="A6242" t="s">
        <v>6782</v>
      </c>
      <c r="B6242">
        <v>1815</v>
      </c>
      <c r="C6242">
        <v>181</v>
      </c>
      <c r="D6242" t="s">
        <v>11420</v>
      </c>
      <c r="E6242">
        <v>25</v>
      </c>
      <c r="F6242" t="s">
        <v>6089</v>
      </c>
      <c r="G6242">
        <v>20241023</v>
      </c>
    </row>
    <row r="6243" spans="1:7">
      <c r="A6243" t="s">
        <v>6782</v>
      </c>
      <c r="B6243">
        <v>1815</v>
      </c>
      <c r="C6243">
        <v>181</v>
      </c>
      <c r="D6243" t="s">
        <v>11420</v>
      </c>
      <c r="E6243">
        <v>25</v>
      </c>
      <c r="F6243" t="s">
        <v>6089</v>
      </c>
      <c r="G6243">
        <v>20241023</v>
      </c>
    </row>
    <row r="6244" spans="1:7">
      <c r="A6244" t="s">
        <v>6782</v>
      </c>
      <c r="B6244">
        <v>1815</v>
      </c>
      <c r="C6244">
        <v>181</v>
      </c>
      <c r="D6244" t="s">
        <v>11420</v>
      </c>
      <c r="E6244">
        <v>25</v>
      </c>
      <c r="F6244" t="s">
        <v>6089</v>
      </c>
      <c r="G6244">
        <v>20241023</v>
      </c>
    </row>
    <row r="6245" spans="1:7">
      <c r="A6245" t="s">
        <v>6782</v>
      </c>
      <c r="B6245">
        <v>1815</v>
      </c>
      <c r="C6245">
        <v>181</v>
      </c>
      <c r="D6245" t="s">
        <v>11420</v>
      </c>
      <c r="E6245">
        <v>25</v>
      </c>
      <c r="F6245" t="s">
        <v>6089</v>
      </c>
      <c r="G6245">
        <v>20241023</v>
      </c>
    </row>
    <row r="6246" spans="1:7">
      <c r="A6246" t="s">
        <v>6782</v>
      </c>
      <c r="B6246">
        <v>1815</v>
      </c>
      <c r="C6246">
        <v>181</v>
      </c>
      <c r="D6246" t="s">
        <v>11420</v>
      </c>
      <c r="E6246">
        <v>25</v>
      </c>
      <c r="F6246" t="s">
        <v>6089</v>
      </c>
      <c r="G6246">
        <v>20241023</v>
      </c>
    </row>
    <row r="6247" spans="1:7">
      <c r="A6247" t="s">
        <v>6782</v>
      </c>
      <c r="B6247">
        <v>1815</v>
      </c>
      <c r="C6247">
        <v>181</v>
      </c>
      <c r="D6247" t="s">
        <v>11420</v>
      </c>
      <c r="E6247">
        <v>25</v>
      </c>
      <c r="F6247" t="s">
        <v>6089</v>
      </c>
      <c r="G6247">
        <v>20241023</v>
      </c>
    </row>
    <row r="6248" spans="1:7">
      <c r="A6248" t="s">
        <v>6782</v>
      </c>
      <c r="B6248">
        <v>1815</v>
      </c>
      <c r="C6248">
        <v>181</v>
      </c>
      <c r="D6248" t="s">
        <v>11420</v>
      </c>
      <c r="E6248">
        <v>25</v>
      </c>
      <c r="F6248" t="s">
        <v>6089</v>
      </c>
      <c r="G6248">
        <v>20241023</v>
      </c>
    </row>
    <row r="6249" spans="1:7">
      <c r="A6249" t="s">
        <v>6782</v>
      </c>
      <c r="B6249">
        <v>1815</v>
      </c>
      <c r="C6249">
        <v>181</v>
      </c>
      <c r="D6249" t="s">
        <v>11420</v>
      </c>
      <c r="E6249">
        <v>25</v>
      </c>
      <c r="F6249" t="s">
        <v>6089</v>
      </c>
      <c r="G6249">
        <v>20241023</v>
      </c>
    </row>
    <row r="6250" spans="1:7">
      <c r="A6250" t="s">
        <v>6782</v>
      </c>
      <c r="B6250">
        <v>1815</v>
      </c>
      <c r="C6250">
        <v>181</v>
      </c>
      <c r="D6250" t="s">
        <v>11420</v>
      </c>
      <c r="E6250">
        <v>25</v>
      </c>
      <c r="F6250" t="s">
        <v>6089</v>
      </c>
      <c r="G6250">
        <v>20241023</v>
      </c>
    </row>
    <row r="6251" spans="1:7">
      <c r="A6251" t="s">
        <v>6782</v>
      </c>
      <c r="B6251">
        <v>1815</v>
      </c>
      <c r="C6251">
        <v>181</v>
      </c>
      <c r="D6251" t="s">
        <v>11420</v>
      </c>
      <c r="E6251">
        <v>25</v>
      </c>
      <c r="F6251" t="s">
        <v>6089</v>
      </c>
      <c r="G6251">
        <v>20241023</v>
      </c>
    </row>
    <row r="6252" spans="1:7">
      <c r="A6252" t="s">
        <v>6782</v>
      </c>
      <c r="B6252">
        <v>1815</v>
      </c>
      <c r="C6252">
        <v>181</v>
      </c>
      <c r="D6252" t="s">
        <v>11420</v>
      </c>
      <c r="E6252">
        <v>25</v>
      </c>
      <c r="F6252" t="s">
        <v>6089</v>
      </c>
      <c r="G6252">
        <v>20241023</v>
      </c>
    </row>
    <row r="6253" spans="1:7">
      <c r="A6253" t="s">
        <v>6782</v>
      </c>
      <c r="B6253">
        <v>1815</v>
      </c>
      <c r="C6253">
        <v>181</v>
      </c>
      <c r="D6253" t="s">
        <v>11420</v>
      </c>
      <c r="E6253">
        <v>25</v>
      </c>
      <c r="F6253" t="s">
        <v>6089</v>
      </c>
      <c r="G6253">
        <v>20241023</v>
      </c>
    </row>
    <row r="6254" spans="1:7">
      <c r="A6254" t="s">
        <v>6782</v>
      </c>
      <c r="B6254">
        <v>1815</v>
      </c>
      <c r="C6254">
        <v>181</v>
      </c>
      <c r="D6254" t="s">
        <v>11420</v>
      </c>
      <c r="E6254">
        <v>25</v>
      </c>
      <c r="F6254" t="s">
        <v>6089</v>
      </c>
      <c r="G6254">
        <v>20241023</v>
      </c>
    </row>
    <row r="6255" spans="1:7">
      <c r="A6255" t="s">
        <v>6782</v>
      </c>
      <c r="B6255">
        <v>1815</v>
      </c>
      <c r="C6255">
        <v>181</v>
      </c>
      <c r="D6255" t="s">
        <v>11420</v>
      </c>
      <c r="E6255">
        <v>25</v>
      </c>
      <c r="F6255" t="s">
        <v>6089</v>
      </c>
      <c r="G6255">
        <v>20241023</v>
      </c>
    </row>
    <row r="6256" spans="1:7">
      <c r="A6256" t="s">
        <v>6782</v>
      </c>
      <c r="B6256">
        <v>1815</v>
      </c>
      <c r="C6256">
        <v>181</v>
      </c>
      <c r="D6256" t="s">
        <v>11420</v>
      </c>
      <c r="E6256">
        <v>25</v>
      </c>
      <c r="F6256" t="s">
        <v>6089</v>
      </c>
      <c r="G6256">
        <v>20241023</v>
      </c>
    </row>
    <row r="6257" spans="1:7">
      <c r="A6257" t="s">
        <v>6782</v>
      </c>
      <c r="B6257">
        <v>1815</v>
      </c>
      <c r="C6257">
        <v>181</v>
      </c>
      <c r="D6257" t="s">
        <v>11420</v>
      </c>
      <c r="E6257">
        <v>25</v>
      </c>
      <c r="F6257" t="s">
        <v>6089</v>
      </c>
      <c r="G6257">
        <v>20241023</v>
      </c>
    </row>
    <row r="6258" spans="1:7">
      <c r="A6258" t="s">
        <v>6782</v>
      </c>
      <c r="B6258">
        <v>1815</v>
      </c>
      <c r="C6258">
        <v>181</v>
      </c>
      <c r="D6258" t="s">
        <v>11420</v>
      </c>
      <c r="E6258">
        <v>25</v>
      </c>
      <c r="F6258" t="s">
        <v>6089</v>
      </c>
      <c r="G6258">
        <v>20241023</v>
      </c>
    </row>
    <row r="6259" spans="1:7">
      <c r="A6259" t="s">
        <v>6782</v>
      </c>
      <c r="B6259">
        <v>1815</v>
      </c>
      <c r="C6259">
        <v>181</v>
      </c>
      <c r="D6259" t="s">
        <v>11420</v>
      </c>
      <c r="E6259">
        <v>25</v>
      </c>
      <c r="F6259" t="s">
        <v>6089</v>
      </c>
      <c r="G6259">
        <v>20241023</v>
      </c>
    </row>
    <row r="6260" spans="1:7">
      <c r="A6260" t="s">
        <v>6782</v>
      </c>
      <c r="B6260">
        <v>1815</v>
      </c>
      <c r="C6260">
        <v>181</v>
      </c>
      <c r="D6260" t="s">
        <v>11420</v>
      </c>
      <c r="E6260">
        <v>25</v>
      </c>
      <c r="F6260" t="s">
        <v>6089</v>
      </c>
      <c r="G6260">
        <v>20241023</v>
      </c>
    </row>
    <row r="6261" spans="1:7">
      <c r="A6261" t="s">
        <v>6433</v>
      </c>
      <c r="B6261">
        <v>1815</v>
      </c>
      <c r="C6261">
        <v>181</v>
      </c>
      <c r="D6261" t="s">
        <v>11421</v>
      </c>
      <c r="E6261">
        <v>25</v>
      </c>
      <c r="F6261" t="s">
        <v>6089</v>
      </c>
      <c r="G6261">
        <v>20241025</v>
      </c>
    </row>
    <row r="6262" spans="1:7">
      <c r="A6262" t="s">
        <v>6433</v>
      </c>
      <c r="B6262">
        <v>1815</v>
      </c>
      <c r="C6262">
        <v>181</v>
      </c>
      <c r="D6262" t="s">
        <v>11421</v>
      </c>
      <c r="E6262">
        <v>25</v>
      </c>
      <c r="F6262" t="s">
        <v>6089</v>
      </c>
      <c r="G6262">
        <v>20241025</v>
      </c>
    </row>
    <row r="6263" spans="1:7">
      <c r="A6263" t="s">
        <v>6433</v>
      </c>
      <c r="B6263">
        <v>1815</v>
      </c>
      <c r="C6263">
        <v>181</v>
      </c>
      <c r="D6263" t="s">
        <v>11421</v>
      </c>
      <c r="E6263">
        <v>25</v>
      </c>
      <c r="F6263" t="s">
        <v>6089</v>
      </c>
      <c r="G6263">
        <v>20241025</v>
      </c>
    </row>
    <row r="6264" spans="1:7">
      <c r="A6264" t="s">
        <v>6433</v>
      </c>
      <c r="B6264">
        <v>1815</v>
      </c>
      <c r="C6264">
        <v>181</v>
      </c>
      <c r="D6264" t="s">
        <v>11421</v>
      </c>
      <c r="E6264">
        <v>25</v>
      </c>
      <c r="F6264" t="s">
        <v>6089</v>
      </c>
      <c r="G6264">
        <v>20241025</v>
      </c>
    </row>
    <row r="6265" spans="1:7">
      <c r="A6265" t="s">
        <v>6433</v>
      </c>
      <c r="B6265">
        <v>1815</v>
      </c>
      <c r="C6265">
        <v>181</v>
      </c>
      <c r="D6265" t="s">
        <v>11421</v>
      </c>
      <c r="E6265">
        <v>25</v>
      </c>
      <c r="F6265" t="s">
        <v>6089</v>
      </c>
      <c r="G6265">
        <v>20241025</v>
      </c>
    </row>
    <row r="6266" spans="1:7">
      <c r="A6266" t="s">
        <v>6433</v>
      </c>
      <c r="B6266">
        <v>1815</v>
      </c>
      <c r="C6266">
        <v>181</v>
      </c>
      <c r="D6266" t="s">
        <v>11421</v>
      </c>
      <c r="E6266">
        <v>25</v>
      </c>
      <c r="F6266" t="s">
        <v>6089</v>
      </c>
      <c r="G6266">
        <v>20241025</v>
      </c>
    </row>
    <row r="6267" spans="1:7">
      <c r="A6267" t="s">
        <v>6433</v>
      </c>
      <c r="B6267">
        <v>1815</v>
      </c>
      <c r="C6267">
        <v>181</v>
      </c>
      <c r="D6267" t="s">
        <v>11421</v>
      </c>
      <c r="E6267">
        <v>25</v>
      </c>
      <c r="F6267" t="s">
        <v>6089</v>
      </c>
      <c r="G6267">
        <v>20241025</v>
      </c>
    </row>
    <row r="6268" spans="1:7">
      <c r="A6268" t="s">
        <v>6433</v>
      </c>
      <c r="B6268">
        <v>1815</v>
      </c>
      <c r="C6268">
        <v>181</v>
      </c>
      <c r="D6268" t="s">
        <v>11421</v>
      </c>
      <c r="E6268">
        <v>25</v>
      </c>
      <c r="F6268" t="s">
        <v>6089</v>
      </c>
      <c r="G6268">
        <v>20241025</v>
      </c>
    </row>
    <row r="6269" spans="1:7">
      <c r="A6269" t="s">
        <v>6433</v>
      </c>
      <c r="B6269">
        <v>1815</v>
      </c>
      <c r="C6269">
        <v>181</v>
      </c>
      <c r="D6269" t="s">
        <v>11421</v>
      </c>
      <c r="E6269">
        <v>25</v>
      </c>
      <c r="F6269" t="s">
        <v>6089</v>
      </c>
      <c r="G6269">
        <v>20241025</v>
      </c>
    </row>
    <row r="6270" spans="1:7">
      <c r="A6270" t="s">
        <v>6433</v>
      </c>
      <c r="B6270">
        <v>1815</v>
      </c>
      <c r="C6270">
        <v>181</v>
      </c>
      <c r="D6270" t="s">
        <v>11421</v>
      </c>
      <c r="E6270">
        <v>25</v>
      </c>
      <c r="F6270" t="s">
        <v>6089</v>
      </c>
      <c r="G6270">
        <v>20241025</v>
      </c>
    </row>
    <row r="6271" spans="1:7">
      <c r="A6271" t="s">
        <v>6433</v>
      </c>
      <c r="B6271">
        <v>1815</v>
      </c>
      <c r="C6271">
        <v>181</v>
      </c>
      <c r="D6271" t="s">
        <v>11421</v>
      </c>
      <c r="E6271">
        <v>25</v>
      </c>
      <c r="F6271" t="s">
        <v>6089</v>
      </c>
      <c r="G6271">
        <v>20241025</v>
      </c>
    </row>
    <row r="6272" spans="1:7">
      <c r="A6272" t="s">
        <v>6433</v>
      </c>
      <c r="B6272">
        <v>1815</v>
      </c>
      <c r="C6272">
        <v>181</v>
      </c>
      <c r="D6272" t="s">
        <v>11421</v>
      </c>
      <c r="E6272">
        <v>25</v>
      </c>
      <c r="F6272" t="s">
        <v>6089</v>
      </c>
      <c r="G6272">
        <v>20241025</v>
      </c>
    </row>
    <row r="6273" spans="1:7">
      <c r="A6273" t="s">
        <v>6433</v>
      </c>
      <c r="B6273">
        <v>1815</v>
      </c>
      <c r="C6273">
        <v>181</v>
      </c>
      <c r="D6273" t="s">
        <v>11421</v>
      </c>
      <c r="E6273">
        <v>25</v>
      </c>
      <c r="F6273" t="s">
        <v>6089</v>
      </c>
      <c r="G6273">
        <v>20241025</v>
      </c>
    </row>
    <row r="6274" spans="1:7">
      <c r="A6274" t="s">
        <v>6433</v>
      </c>
      <c r="B6274">
        <v>1815</v>
      </c>
      <c r="C6274">
        <v>181</v>
      </c>
      <c r="D6274" t="s">
        <v>11421</v>
      </c>
      <c r="E6274">
        <v>25</v>
      </c>
      <c r="F6274" t="s">
        <v>6089</v>
      </c>
      <c r="G6274">
        <v>20241025</v>
      </c>
    </row>
    <row r="6275" spans="1:7">
      <c r="A6275" t="s">
        <v>6433</v>
      </c>
      <c r="B6275">
        <v>1815</v>
      </c>
      <c r="C6275">
        <v>181</v>
      </c>
      <c r="D6275" t="s">
        <v>11421</v>
      </c>
      <c r="E6275">
        <v>25</v>
      </c>
      <c r="F6275" t="s">
        <v>6089</v>
      </c>
      <c r="G6275">
        <v>20241025</v>
      </c>
    </row>
    <row r="6276" spans="1:7">
      <c r="A6276" t="s">
        <v>6433</v>
      </c>
      <c r="B6276">
        <v>1815</v>
      </c>
      <c r="C6276">
        <v>181</v>
      </c>
      <c r="D6276" t="s">
        <v>11421</v>
      </c>
      <c r="E6276">
        <v>25</v>
      </c>
      <c r="F6276" t="s">
        <v>6089</v>
      </c>
      <c r="G6276">
        <v>20241025</v>
      </c>
    </row>
    <row r="6277" spans="1:7">
      <c r="A6277" t="s">
        <v>6433</v>
      </c>
      <c r="B6277">
        <v>1815</v>
      </c>
      <c r="C6277">
        <v>181</v>
      </c>
      <c r="D6277" t="s">
        <v>11421</v>
      </c>
      <c r="E6277">
        <v>25</v>
      </c>
      <c r="F6277" t="s">
        <v>6089</v>
      </c>
      <c r="G6277">
        <v>20241025</v>
      </c>
    </row>
    <row r="6278" spans="1:7">
      <c r="A6278" t="s">
        <v>6433</v>
      </c>
      <c r="B6278">
        <v>1815</v>
      </c>
      <c r="C6278">
        <v>181</v>
      </c>
      <c r="D6278" t="s">
        <v>11421</v>
      </c>
      <c r="E6278">
        <v>25</v>
      </c>
      <c r="F6278" t="s">
        <v>6089</v>
      </c>
      <c r="G6278">
        <v>20241025</v>
      </c>
    </row>
    <row r="6279" spans="1:7">
      <c r="A6279" t="s">
        <v>6433</v>
      </c>
      <c r="B6279">
        <v>1815</v>
      </c>
      <c r="C6279">
        <v>181</v>
      </c>
      <c r="D6279" t="s">
        <v>11421</v>
      </c>
      <c r="E6279">
        <v>25</v>
      </c>
      <c r="F6279" t="s">
        <v>6089</v>
      </c>
      <c r="G6279">
        <v>20241025</v>
      </c>
    </row>
    <row r="6280" spans="1:7">
      <c r="A6280" t="s">
        <v>6433</v>
      </c>
      <c r="B6280">
        <v>1815</v>
      </c>
      <c r="C6280">
        <v>181</v>
      </c>
      <c r="D6280" t="s">
        <v>11421</v>
      </c>
      <c r="E6280">
        <v>25</v>
      </c>
      <c r="F6280" t="s">
        <v>6089</v>
      </c>
      <c r="G6280">
        <v>20241025</v>
      </c>
    </row>
    <row r="6281" spans="1:7">
      <c r="A6281" t="s">
        <v>6433</v>
      </c>
      <c r="B6281">
        <v>1815</v>
      </c>
      <c r="C6281">
        <v>181</v>
      </c>
      <c r="D6281" t="s">
        <v>11421</v>
      </c>
      <c r="E6281">
        <v>25</v>
      </c>
      <c r="F6281" t="s">
        <v>6089</v>
      </c>
      <c r="G6281">
        <v>20241025</v>
      </c>
    </row>
    <row r="6282" spans="1:7">
      <c r="A6282" t="s">
        <v>6433</v>
      </c>
      <c r="B6282">
        <v>1815</v>
      </c>
      <c r="C6282">
        <v>181</v>
      </c>
      <c r="D6282" t="s">
        <v>11421</v>
      </c>
      <c r="E6282">
        <v>25</v>
      </c>
      <c r="F6282" t="s">
        <v>6089</v>
      </c>
      <c r="G6282">
        <v>20241025</v>
      </c>
    </row>
    <row r="6283" spans="1:7">
      <c r="A6283" t="s">
        <v>6433</v>
      </c>
      <c r="B6283">
        <v>1815</v>
      </c>
      <c r="C6283">
        <v>181</v>
      </c>
      <c r="D6283" t="s">
        <v>11421</v>
      </c>
      <c r="E6283">
        <v>15</v>
      </c>
      <c r="F6283" t="s">
        <v>6089</v>
      </c>
      <c r="G6283">
        <v>20241025</v>
      </c>
    </row>
    <row r="6284" spans="1:7">
      <c r="A6284" t="s">
        <v>6051</v>
      </c>
      <c r="B6284">
        <v>1815</v>
      </c>
      <c r="C6284">
        <v>181</v>
      </c>
      <c r="D6284" t="s">
        <v>6143</v>
      </c>
      <c r="E6284">
        <v>25</v>
      </c>
      <c r="F6284" t="s">
        <v>6089</v>
      </c>
      <c r="G6284">
        <v>20241026</v>
      </c>
    </row>
    <row r="6285" spans="1:7">
      <c r="A6285" t="s">
        <v>6051</v>
      </c>
      <c r="B6285">
        <v>1815</v>
      </c>
      <c r="C6285">
        <v>181</v>
      </c>
      <c r="D6285" t="s">
        <v>6143</v>
      </c>
      <c r="E6285">
        <v>25</v>
      </c>
      <c r="F6285" t="s">
        <v>6089</v>
      </c>
      <c r="G6285">
        <v>20241026</v>
      </c>
    </row>
    <row r="6286" spans="1:7">
      <c r="A6286" t="s">
        <v>6051</v>
      </c>
      <c r="B6286">
        <v>1815</v>
      </c>
      <c r="C6286">
        <v>181</v>
      </c>
      <c r="D6286" t="s">
        <v>6143</v>
      </c>
      <c r="E6286">
        <v>25</v>
      </c>
      <c r="F6286" t="s">
        <v>6089</v>
      </c>
      <c r="G6286">
        <v>20241026</v>
      </c>
    </row>
    <row r="6287" spans="1:7">
      <c r="A6287" t="s">
        <v>6051</v>
      </c>
      <c r="B6287">
        <v>1815</v>
      </c>
      <c r="C6287">
        <v>181</v>
      </c>
      <c r="D6287" t="s">
        <v>6143</v>
      </c>
      <c r="E6287">
        <v>25</v>
      </c>
      <c r="F6287" t="s">
        <v>6089</v>
      </c>
      <c r="G6287">
        <v>20241026</v>
      </c>
    </row>
    <row r="6288" spans="1:7">
      <c r="A6288" t="s">
        <v>6051</v>
      </c>
      <c r="B6288">
        <v>1815</v>
      </c>
      <c r="C6288">
        <v>181</v>
      </c>
      <c r="D6288" t="s">
        <v>6143</v>
      </c>
      <c r="E6288">
        <v>25</v>
      </c>
      <c r="F6288" t="s">
        <v>6089</v>
      </c>
      <c r="G6288">
        <v>20241026</v>
      </c>
    </row>
    <row r="6289" spans="1:7">
      <c r="A6289" t="s">
        <v>6051</v>
      </c>
      <c r="B6289">
        <v>1815</v>
      </c>
      <c r="C6289">
        <v>181</v>
      </c>
      <c r="D6289" t="s">
        <v>6143</v>
      </c>
      <c r="E6289">
        <v>25</v>
      </c>
      <c r="F6289" t="s">
        <v>6089</v>
      </c>
      <c r="G6289">
        <v>20241026</v>
      </c>
    </row>
    <row r="6290" spans="1:7">
      <c r="A6290" t="s">
        <v>6051</v>
      </c>
      <c r="B6290">
        <v>1815</v>
      </c>
      <c r="C6290">
        <v>181</v>
      </c>
      <c r="D6290" t="s">
        <v>6144</v>
      </c>
      <c r="E6290">
        <v>25</v>
      </c>
      <c r="F6290" t="s">
        <v>6089</v>
      </c>
      <c r="G6290">
        <v>20241026</v>
      </c>
    </row>
    <row r="6291" spans="1:7">
      <c r="A6291" t="s">
        <v>6051</v>
      </c>
      <c r="B6291">
        <v>1815</v>
      </c>
      <c r="C6291">
        <v>181</v>
      </c>
      <c r="D6291" t="s">
        <v>6144</v>
      </c>
      <c r="E6291">
        <v>25</v>
      </c>
      <c r="F6291" t="s">
        <v>6089</v>
      </c>
      <c r="G6291">
        <v>20241026</v>
      </c>
    </row>
    <row r="6292" spans="1:7">
      <c r="A6292" t="s">
        <v>6051</v>
      </c>
      <c r="B6292">
        <v>1815</v>
      </c>
      <c r="C6292">
        <v>181</v>
      </c>
      <c r="D6292" t="s">
        <v>6144</v>
      </c>
      <c r="E6292">
        <v>25</v>
      </c>
      <c r="F6292" t="s">
        <v>6089</v>
      </c>
      <c r="G6292">
        <v>20241026</v>
      </c>
    </row>
    <row r="6293" spans="1:7">
      <c r="A6293" t="s">
        <v>6051</v>
      </c>
      <c r="B6293">
        <v>1815</v>
      </c>
      <c r="C6293">
        <v>181</v>
      </c>
      <c r="D6293" t="s">
        <v>6144</v>
      </c>
      <c r="E6293">
        <v>25</v>
      </c>
      <c r="F6293" t="s">
        <v>6089</v>
      </c>
      <c r="G6293">
        <v>20241026</v>
      </c>
    </row>
    <row r="6294" spans="1:7">
      <c r="A6294" t="s">
        <v>6051</v>
      </c>
      <c r="B6294">
        <v>1815</v>
      </c>
      <c r="C6294">
        <v>181</v>
      </c>
      <c r="D6294" t="s">
        <v>6144</v>
      </c>
      <c r="E6294">
        <v>25</v>
      </c>
      <c r="F6294" t="s">
        <v>6089</v>
      </c>
      <c r="G6294">
        <v>20241026</v>
      </c>
    </row>
    <row r="6295" spans="1:7">
      <c r="A6295" t="s">
        <v>6051</v>
      </c>
      <c r="B6295">
        <v>1815</v>
      </c>
      <c r="C6295">
        <v>181</v>
      </c>
      <c r="D6295" t="s">
        <v>6144</v>
      </c>
      <c r="E6295">
        <v>25</v>
      </c>
      <c r="F6295" t="s">
        <v>6089</v>
      </c>
      <c r="G6295">
        <v>20241026</v>
      </c>
    </row>
    <row r="6296" spans="1:7">
      <c r="A6296" t="s">
        <v>6051</v>
      </c>
      <c r="B6296">
        <v>1815</v>
      </c>
      <c r="C6296">
        <v>181</v>
      </c>
      <c r="D6296" t="s">
        <v>6144</v>
      </c>
      <c r="E6296">
        <v>25</v>
      </c>
      <c r="F6296" t="s">
        <v>6089</v>
      </c>
      <c r="G6296">
        <v>20241026</v>
      </c>
    </row>
    <row r="6297" spans="1:7">
      <c r="A6297" t="s">
        <v>6051</v>
      </c>
      <c r="B6297">
        <v>1815</v>
      </c>
      <c r="C6297">
        <v>181</v>
      </c>
      <c r="D6297" t="s">
        <v>6144</v>
      </c>
      <c r="E6297">
        <v>25</v>
      </c>
      <c r="F6297" t="s">
        <v>6089</v>
      </c>
      <c r="G6297">
        <v>20241026</v>
      </c>
    </row>
    <row r="6298" spans="1:7">
      <c r="A6298" t="s">
        <v>6051</v>
      </c>
      <c r="B6298">
        <v>1815</v>
      </c>
      <c r="C6298">
        <v>181</v>
      </c>
      <c r="D6298" t="s">
        <v>6144</v>
      </c>
      <c r="E6298">
        <v>25</v>
      </c>
      <c r="F6298" t="s">
        <v>6089</v>
      </c>
      <c r="G6298">
        <v>20241026</v>
      </c>
    </row>
    <row r="6299" spans="1:7">
      <c r="A6299" t="s">
        <v>6051</v>
      </c>
      <c r="B6299">
        <v>1815</v>
      </c>
      <c r="C6299">
        <v>181</v>
      </c>
      <c r="D6299" t="s">
        <v>6144</v>
      </c>
      <c r="E6299">
        <v>25</v>
      </c>
      <c r="F6299" t="s">
        <v>6089</v>
      </c>
      <c r="G6299">
        <v>20241026</v>
      </c>
    </row>
    <row r="6300" spans="1:7">
      <c r="A6300" t="s">
        <v>6051</v>
      </c>
      <c r="B6300">
        <v>1815</v>
      </c>
      <c r="C6300">
        <v>181</v>
      </c>
      <c r="D6300" t="s">
        <v>6144</v>
      </c>
      <c r="E6300">
        <v>25</v>
      </c>
      <c r="F6300" t="s">
        <v>6089</v>
      </c>
      <c r="G6300">
        <v>20241026</v>
      </c>
    </row>
    <row r="6301" spans="1:7">
      <c r="A6301" t="s">
        <v>6051</v>
      </c>
      <c r="B6301">
        <v>1815</v>
      </c>
      <c r="C6301">
        <v>181</v>
      </c>
      <c r="D6301" t="s">
        <v>6144</v>
      </c>
      <c r="E6301">
        <v>25</v>
      </c>
      <c r="F6301" t="s">
        <v>6089</v>
      </c>
      <c r="G6301">
        <v>20241026</v>
      </c>
    </row>
    <row r="6302" spans="1:7">
      <c r="A6302" t="s">
        <v>6051</v>
      </c>
      <c r="B6302">
        <v>1815</v>
      </c>
      <c r="C6302">
        <v>181</v>
      </c>
      <c r="D6302" t="s">
        <v>6144</v>
      </c>
      <c r="E6302">
        <v>25</v>
      </c>
      <c r="F6302" t="s">
        <v>6089</v>
      </c>
      <c r="G6302">
        <v>20241026</v>
      </c>
    </row>
    <row r="6303" spans="1:7">
      <c r="A6303" t="s">
        <v>6051</v>
      </c>
      <c r="B6303">
        <v>1815</v>
      </c>
      <c r="C6303">
        <v>181</v>
      </c>
      <c r="D6303" t="s">
        <v>6144</v>
      </c>
      <c r="E6303">
        <v>25</v>
      </c>
      <c r="F6303" t="s">
        <v>6089</v>
      </c>
      <c r="G6303">
        <v>20241026</v>
      </c>
    </row>
    <row r="6304" spans="1:7">
      <c r="A6304" t="s">
        <v>6051</v>
      </c>
      <c r="B6304">
        <v>1815</v>
      </c>
      <c r="C6304">
        <v>181</v>
      </c>
      <c r="D6304" t="s">
        <v>6144</v>
      </c>
      <c r="E6304">
        <v>25</v>
      </c>
      <c r="F6304" t="s">
        <v>6089</v>
      </c>
      <c r="G6304">
        <v>20241026</v>
      </c>
    </row>
    <row r="6305" spans="1:7">
      <c r="A6305" t="s">
        <v>6051</v>
      </c>
      <c r="B6305">
        <v>1815</v>
      </c>
      <c r="C6305">
        <v>181</v>
      </c>
      <c r="D6305" t="s">
        <v>6144</v>
      </c>
      <c r="E6305">
        <v>25</v>
      </c>
      <c r="F6305" t="s">
        <v>6089</v>
      </c>
      <c r="G6305">
        <v>20241026</v>
      </c>
    </row>
    <row r="6306" spans="1:7">
      <c r="A6306" t="s">
        <v>6051</v>
      </c>
      <c r="B6306">
        <v>1815</v>
      </c>
      <c r="C6306">
        <v>181</v>
      </c>
      <c r="D6306" t="s">
        <v>6144</v>
      </c>
      <c r="E6306">
        <v>25</v>
      </c>
      <c r="F6306" t="s">
        <v>6089</v>
      </c>
      <c r="G6306">
        <v>20241026</v>
      </c>
    </row>
    <row r="6307" spans="1:7">
      <c r="A6307" t="s">
        <v>6051</v>
      </c>
      <c r="B6307">
        <v>1815</v>
      </c>
      <c r="C6307">
        <v>181</v>
      </c>
      <c r="D6307" t="s">
        <v>6144</v>
      </c>
      <c r="E6307">
        <v>25</v>
      </c>
      <c r="F6307" t="s">
        <v>6089</v>
      </c>
      <c r="G6307">
        <v>20241026</v>
      </c>
    </row>
    <row r="6308" spans="1:7">
      <c r="A6308" t="s">
        <v>6051</v>
      </c>
      <c r="B6308">
        <v>1815</v>
      </c>
      <c r="C6308">
        <v>181</v>
      </c>
      <c r="D6308" t="s">
        <v>6144</v>
      </c>
      <c r="E6308">
        <v>25</v>
      </c>
      <c r="F6308" t="s">
        <v>6089</v>
      </c>
      <c r="G6308">
        <v>20241026</v>
      </c>
    </row>
    <row r="6309" spans="1:7">
      <c r="A6309" t="s">
        <v>6051</v>
      </c>
      <c r="B6309">
        <v>1815</v>
      </c>
      <c r="C6309">
        <v>181</v>
      </c>
      <c r="D6309" t="s">
        <v>6144</v>
      </c>
      <c r="E6309">
        <v>25</v>
      </c>
      <c r="F6309" t="s">
        <v>6089</v>
      </c>
      <c r="G6309">
        <v>20241026</v>
      </c>
    </row>
    <row r="6310" spans="1:7">
      <c r="A6310" t="s">
        <v>6051</v>
      </c>
      <c r="B6310">
        <v>1815</v>
      </c>
      <c r="C6310">
        <v>181</v>
      </c>
      <c r="D6310" t="s">
        <v>6144</v>
      </c>
      <c r="E6310">
        <v>25</v>
      </c>
      <c r="F6310" t="s">
        <v>6089</v>
      </c>
      <c r="G6310">
        <v>20241026</v>
      </c>
    </row>
    <row r="6311" spans="1:7">
      <c r="A6311" t="s">
        <v>6051</v>
      </c>
      <c r="B6311">
        <v>1815</v>
      </c>
      <c r="C6311">
        <v>181</v>
      </c>
      <c r="D6311" t="s">
        <v>6144</v>
      </c>
      <c r="E6311">
        <v>25</v>
      </c>
      <c r="F6311" t="s">
        <v>6089</v>
      </c>
      <c r="G6311">
        <v>20241026</v>
      </c>
    </row>
    <row r="6312" spans="1:7">
      <c r="A6312" t="s">
        <v>6051</v>
      </c>
      <c r="B6312">
        <v>1815</v>
      </c>
      <c r="C6312">
        <v>181</v>
      </c>
      <c r="D6312" t="s">
        <v>6144</v>
      </c>
      <c r="E6312">
        <v>25</v>
      </c>
      <c r="F6312" t="s">
        <v>6089</v>
      </c>
      <c r="G6312">
        <v>20241026</v>
      </c>
    </row>
    <row r="6313" spans="1:7">
      <c r="A6313" t="s">
        <v>6051</v>
      </c>
      <c r="B6313">
        <v>1815</v>
      </c>
      <c r="C6313">
        <v>181</v>
      </c>
      <c r="D6313" t="s">
        <v>6144</v>
      </c>
      <c r="E6313">
        <v>25</v>
      </c>
      <c r="F6313" t="s">
        <v>6089</v>
      </c>
      <c r="G6313">
        <v>20241026</v>
      </c>
    </row>
    <row r="6314" spans="1:7">
      <c r="A6314" t="s">
        <v>6051</v>
      </c>
      <c r="B6314">
        <v>1815</v>
      </c>
      <c r="C6314">
        <v>181</v>
      </c>
      <c r="D6314" t="s">
        <v>6144</v>
      </c>
      <c r="E6314">
        <v>25</v>
      </c>
      <c r="F6314" t="s">
        <v>6089</v>
      </c>
      <c r="G6314">
        <v>20241026</v>
      </c>
    </row>
    <row r="6315" spans="1:7">
      <c r="A6315" t="s">
        <v>6051</v>
      </c>
      <c r="B6315">
        <v>1815</v>
      </c>
      <c r="C6315">
        <v>181</v>
      </c>
      <c r="D6315" t="s">
        <v>6144</v>
      </c>
      <c r="E6315">
        <v>25</v>
      </c>
      <c r="F6315" t="s">
        <v>6089</v>
      </c>
      <c r="G6315">
        <v>20241026</v>
      </c>
    </row>
    <row r="6316" spans="1:7">
      <c r="A6316" t="s">
        <v>6051</v>
      </c>
      <c r="B6316">
        <v>1815</v>
      </c>
      <c r="C6316">
        <v>181</v>
      </c>
      <c r="D6316" t="s">
        <v>6144</v>
      </c>
      <c r="E6316">
        <v>25</v>
      </c>
      <c r="F6316" t="s">
        <v>6089</v>
      </c>
      <c r="G6316">
        <v>20241026</v>
      </c>
    </row>
    <row r="6317" spans="1:7">
      <c r="A6317" t="s">
        <v>6051</v>
      </c>
      <c r="B6317">
        <v>1815</v>
      </c>
      <c r="C6317">
        <v>181</v>
      </c>
      <c r="D6317" t="s">
        <v>6144</v>
      </c>
      <c r="E6317">
        <v>25</v>
      </c>
      <c r="F6317" t="s">
        <v>6089</v>
      </c>
      <c r="G6317">
        <v>20241026</v>
      </c>
    </row>
    <row r="6318" spans="1:7">
      <c r="A6318" t="s">
        <v>6051</v>
      </c>
      <c r="B6318">
        <v>1815</v>
      </c>
      <c r="C6318">
        <v>181</v>
      </c>
      <c r="D6318" t="s">
        <v>6145</v>
      </c>
      <c r="E6318">
        <v>25</v>
      </c>
      <c r="F6318" t="s">
        <v>6089</v>
      </c>
      <c r="G6318">
        <v>20241026</v>
      </c>
    </row>
    <row r="6319" spans="1:7">
      <c r="A6319" t="s">
        <v>6051</v>
      </c>
      <c r="B6319">
        <v>1815</v>
      </c>
      <c r="C6319">
        <v>181</v>
      </c>
      <c r="D6319" t="s">
        <v>6145</v>
      </c>
      <c r="E6319">
        <v>25</v>
      </c>
      <c r="F6319" t="s">
        <v>6089</v>
      </c>
      <c r="G6319">
        <v>20241026</v>
      </c>
    </row>
    <row r="6320" spans="1:7">
      <c r="A6320" t="s">
        <v>6051</v>
      </c>
      <c r="B6320">
        <v>1815</v>
      </c>
      <c r="C6320">
        <v>181</v>
      </c>
      <c r="D6320" t="s">
        <v>6144</v>
      </c>
      <c r="E6320">
        <v>25</v>
      </c>
      <c r="F6320" t="s">
        <v>6089</v>
      </c>
      <c r="G6320">
        <v>20241026</v>
      </c>
    </row>
    <row r="6321" spans="1:7">
      <c r="A6321" t="s">
        <v>6051</v>
      </c>
      <c r="B6321">
        <v>1815</v>
      </c>
      <c r="C6321">
        <v>181</v>
      </c>
      <c r="D6321" t="s">
        <v>6144</v>
      </c>
      <c r="E6321">
        <v>25</v>
      </c>
      <c r="F6321" t="s">
        <v>6089</v>
      </c>
      <c r="G6321">
        <v>20241026</v>
      </c>
    </row>
    <row r="6322" spans="1:7">
      <c r="A6322" t="s">
        <v>6051</v>
      </c>
      <c r="B6322">
        <v>1815</v>
      </c>
      <c r="C6322">
        <v>181</v>
      </c>
      <c r="D6322" t="s">
        <v>6145</v>
      </c>
      <c r="E6322">
        <v>25</v>
      </c>
      <c r="F6322" t="s">
        <v>6089</v>
      </c>
      <c r="G6322">
        <v>20241026</v>
      </c>
    </row>
    <row r="6323" spans="1:7">
      <c r="A6323" t="s">
        <v>6051</v>
      </c>
      <c r="B6323">
        <v>1815</v>
      </c>
      <c r="C6323">
        <v>181</v>
      </c>
      <c r="D6323" t="s">
        <v>6145</v>
      </c>
      <c r="E6323">
        <v>25</v>
      </c>
      <c r="F6323" t="s">
        <v>6089</v>
      </c>
      <c r="G6323">
        <v>20241026</v>
      </c>
    </row>
    <row r="6324" spans="1:7">
      <c r="A6324" t="s">
        <v>6051</v>
      </c>
      <c r="B6324">
        <v>1815</v>
      </c>
      <c r="C6324">
        <v>181</v>
      </c>
      <c r="D6324" t="s">
        <v>6145</v>
      </c>
      <c r="E6324">
        <v>25</v>
      </c>
      <c r="F6324" t="s">
        <v>6089</v>
      </c>
      <c r="G6324">
        <v>20241026</v>
      </c>
    </row>
    <row r="6325" spans="1:7">
      <c r="A6325" t="s">
        <v>6051</v>
      </c>
      <c r="B6325">
        <v>1815</v>
      </c>
      <c r="C6325">
        <v>181</v>
      </c>
      <c r="D6325" t="s">
        <v>6145</v>
      </c>
      <c r="E6325">
        <v>25</v>
      </c>
      <c r="F6325" t="s">
        <v>6089</v>
      </c>
      <c r="G6325">
        <v>20241026</v>
      </c>
    </row>
    <row r="6326" spans="1:7">
      <c r="A6326" t="s">
        <v>6051</v>
      </c>
      <c r="B6326">
        <v>1815</v>
      </c>
      <c r="C6326">
        <v>181</v>
      </c>
      <c r="D6326" t="s">
        <v>6145</v>
      </c>
      <c r="E6326">
        <v>25</v>
      </c>
      <c r="F6326" t="s">
        <v>6089</v>
      </c>
      <c r="G6326">
        <v>20241026</v>
      </c>
    </row>
    <row r="6327" spans="1:7">
      <c r="A6327" t="s">
        <v>6051</v>
      </c>
      <c r="B6327">
        <v>1815</v>
      </c>
      <c r="C6327">
        <v>181</v>
      </c>
      <c r="D6327" t="s">
        <v>6145</v>
      </c>
      <c r="E6327">
        <v>25</v>
      </c>
      <c r="F6327" t="s">
        <v>6089</v>
      </c>
      <c r="G6327">
        <v>20241026</v>
      </c>
    </row>
    <row r="6328" spans="1:7">
      <c r="A6328" t="s">
        <v>6051</v>
      </c>
      <c r="B6328">
        <v>1815</v>
      </c>
      <c r="C6328">
        <v>181</v>
      </c>
      <c r="D6328" t="s">
        <v>6145</v>
      </c>
      <c r="E6328">
        <v>25</v>
      </c>
      <c r="F6328" t="s">
        <v>6089</v>
      </c>
      <c r="G6328">
        <v>20241026</v>
      </c>
    </row>
    <row r="6329" spans="1:7">
      <c r="A6329" t="s">
        <v>6051</v>
      </c>
      <c r="B6329">
        <v>1815</v>
      </c>
      <c r="C6329">
        <v>181</v>
      </c>
      <c r="D6329" t="s">
        <v>6145</v>
      </c>
      <c r="E6329">
        <v>25</v>
      </c>
      <c r="F6329" t="s">
        <v>6089</v>
      </c>
      <c r="G6329">
        <v>20241026</v>
      </c>
    </row>
    <row r="6330" spans="1:7">
      <c r="A6330" t="s">
        <v>6051</v>
      </c>
      <c r="B6330">
        <v>1815</v>
      </c>
      <c r="C6330">
        <v>181</v>
      </c>
      <c r="D6330" t="s">
        <v>6145</v>
      </c>
      <c r="E6330">
        <v>25</v>
      </c>
      <c r="F6330" t="s">
        <v>6089</v>
      </c>
      <c r="G6330">
        <v>20241026</v>
      </c>
    </row>
    <row r="6331" spans="1:7">
      <c r="A6331" t="s">
        <v>6051</v>
      </c>
      <c r="B6331">
        <v>1815</v>
      </c>
      <c r="C6331">
        <v>181</v>
      </c>
      <c r="D6331" t="s">
        <v>6145</v>
      </c>
      <c r="E6331">
        <v>25</v>
      </c>
      <c r="F6331" t="s">
        <v>6089</v>
      </c>
      <c r="G6331">
        <v>20241026</v>
      </c>
    </row>
    <row r="6332" spans="1:7">
      <c r="A6332" t="s">
        <v>6051</v>
      </c>
      <c r="B6332">
        <v>1815</v>
      </c>
      <c r="C6332">
        <v>181</v>
      </c>
      <c r="D6332" t="s">
        <v>6145</v>
      </c>
      <c r="E6332">
        <v>25</v>
      </c>
      <c r="F6332" t="s">
        <v>6089</v>
      </c>
      <c r="G6332">
        <v>20241026</v>
      </c>
    </row>
    <row r="6333" spans="1:7">
      <c r="A6333" t="s">
        <v>6051</v>
      </c>
      <c r="B6333">
        <v>1815</v>
      </c>
      <c r="C6333">
        <v>181</v>
      </c>
      <c r="D6333" t="s">
        <v>6145</v>
      </c>
      <c r="E6333">
        <v>25</v>
      </c>
      <c r="F6333" t="s">
        <v>6089</v>
      </c>
      <c r="G6333">
        <v>20241026</v>
      </c>
    </row>
    <row r="6334" spans="1:7">
      <c r="A6334" t="s">
        <v>7660</v>
      </c>
      <c r="B6334">
        <v>1815</v>
      </c>
      <c r="C6334">
        <v>181</v>
      </c>
      <c r="D6334" t="s">
        <v>11422</v>
      </c>
      <c r="E6334">
        <v>1</v>
      </c>
      <c r="F6334" t="s">
        <v>6089</v>
      </c>
      <c r="G6334">
        <v>20241102</v>
      </c>
    </row>
    <row r="6335" spans="1:7">
      <c r="A6335" t="s">
        <v>7660</v>
      </c>
      <c r="B6335">
        <v>1815</v>
      </c>
      <c r="C6335">
        <v>181</v>
      </c>
      <c r="D6335" t="s">
        <v>11422</v>
      </c>
      <c r="E6335">
        <v>1</v>
      </c>
      <c r="F6335" t="s">
        <v>6089</v>
      </c>
      <c r="G6335">
        <v>20241102</v>
      </c>
    </row>
    <row r="6336" spans="1:7">
      <c r="A6336" t="s">
        <v>7660</v>
      </c>
      <c r="B6336">
        <v>1815</v>
      </c>
      <c r="C6336">
        <v>181</v>
      </c>
      <c r="D6336" t="s">
        <v>11422</v>
      </c>
      <c r="E6336">
        <v>1</v>
      </c>
      <c r="F6336" t="s">
        <v>6089</v>
      </c>
      <c r="G6336">
        <v>20241102</v>
      </c>
    </row>
    <row r="6337" spans="1:7">
      <c r="A6337" t="s">
        <v>7660</v>
      </c>
      <c r="B6337">
        <v>1815</v>
      </c>
      <c r="C6337">
        <v>181</v>
      </c>
      <c r="D6337" t="s">
        <v>11422</v>
      </c>
      <c r="E6337">
        <v>1</v>
      </c>
      <c r="F6337" t="s">
        <v>6089</v>
      </c>
      <c r="G6337">
        <v>20241102</v>
      </c>
    </row>
    <row r="6338" spans="1:7">
      <c r="A6338" t="s">
        <v>7660</v>
      </c>
      <c r="B6338">
        <v>1815</v>
      </c>
      <c r="C6338">
        <v>181</v>
      </c>
      <c r="D6338" t="s">
        <v>11422</v>
      </c>
      <c r="E6338">
        <v>1</v>
      </c>
      <c r="F6338" t="s">
        <v>6089</v>
      </c>
      <c r="G6338">
        <v>20241102</v>
      </c>
    </row>
    <row r="6339" spans="1:7">
      <c r="A6339" t="s">
        <v>7660</v>
      </c>
      <c r="B6339">
        <v>1815</v>
      </c>
      <c r="C6339">
        <v>181</v>
      </c>
      <c r="D6339" t="s">
        <v>11422</v>
      </c>
      <c r="E6339">
        <v>1</v>
      </c>
      <c r="F6339" t="s">
        <v>6089</v>
      </c>
      <c r="G6339">
        <v>20241102</v>
      </c>
    </row>
    <row r="6340" spans="1:7">
      <c r="A6340" t="s">
        <v>7660</v>
      </c>
      <c r="B6340">
        <v>1815</v>
      </c>
      <c r="C6340">
        <v>181</v>
      </c>
      <c r="D6340" t="s">
        <v>11422</v>
      </c>
      <c r="E6340">
        <v>1</v>
      </c>
      <c r="F6340" t="s">
        <v>6089</v>
      </c>
      <c r="G6340">
        <v>20241102</v>
      </c>
    </row>
    <row r="6341" spans="1:7">
      <c r="A6341" t="s">
        <v>7660</v>
      </c>
      <c r="B6341">
        <v>1815</v>
      </c>
      <c r="C6341">
        <v>181</v>
      </c>
      <c r="D6341" t="s">
        <v>11422</v>
      </c>
      <c r="E6341">
        <v>1</v>
      </c>
      <c r="F6341" t="s">
        <v>6089</v>
      </c>
      <c r="G6341">
        <v>20241102</v>
      </c>
    </row>
    <row r="6342" spans="1:7">
      <c r="A6342" t="s">
        <v>7660</v>
      </c>
      <c r="B6342">
        <v>1815</v>
      </c>
      <c r="C6342">
        <v>181</v>
      </c>
      <c r="D6342" t="s">
        <v>11422</v>
      </c>
      <c r="E6342">
        <v>1</v>
      </c>
      <c r="F6342" t="s">
        <v>6089</v>
      </c>
      <c r="G6342">
        <v>20241102</v>
      </c>
    </row>
    <row r="6343" spans="1:7">
      <c r="A6343" t="s">
        <v>7660</v>
      </c>
      <c r="B6343">
        <v>1815</v>
      </c>
      <c r="C6343">
        <v>181</v>
      </c>
      <c r="D6343" t="s">
        <v>11422</v>
      </c>
      <c r="E6343">
        <v>1</v>
      </c>
      <c r="F6343" t="s">
        <v>6089</v>
      </c>
      <c r="G6343">
        <v>20241102</v>
      </c>
    </row>
    <row r="6344" spans="1:7">
      <c r="A6344" t="s">
        <v>7660</v>
      </c>
      <c r="B6344">
        <v>1815</v>
      </c>
      <c r="C6344">
        <v>181</v>
      </c>
      <c r="D6344" t="s">
        <v>11422</v>
      </c>
      <c r="E6344">
        <v>1</v>
      </c>
      <c r="F6344" t="s">
        <v>6089</v>
      </c>
      <c r="G6344">
        <v>20241102</v>
      </c>
    </row>
    <row r="6345" spans="1:7">
      <c r="A6345" t="s">
        <v>7660</v>
      </c>
      <c r="B6345">
        <v>1815</v>
      </c>
      <c r="C6345">
        <v>181</v>
      </c>
      <c r="D6345" t="s">
        <v>11422</v>
      </c>
      <c r="E6345">
        <v>1</v>
      </c>
      <c r="F6345" t="s">
        <v>6089</v>
      </c>
      <c r="G6345">
        <v>20241102</v>
      </c>
    </row>
    <row r="6346" spans="1:7">
      <c r="A6346" t="s">
        <v>7660</v>
      </c>
      <c r="B6346">
        <v>1815</v>
      </c>
      <c r="C6346">
        <v>181</v>
      </c>
      <c r="D6346" t="s">
        <v>11422</v>
      </c>
      <c r="E6346">
        <v>1</v>
      </c>
      <c r="F6346" t="s">
        <v>6089</v>
      </c>
      <c r="G6346">
        <v>20241102</v>
      </c>
    </row>
    <row r="6347" spans="1:7">
      <c r="A6347" t="s">
        <v>7660</v>
      </c>
      <c r="B6347">
        <v>1815</v>
      </c>
      <c r="C6347">
        <v>181</v>
      </c>
      <c r="D6347" t="s">
        <v>11422</v>
      </c>
      <c r="E6347">
        <v>1</v>
      </c>
      <c r="F6347" t="s">
        <v>6089</v>
      </c>
      <c r="G6347">
        <v>20241102</v>
      </c>
    </row>
    <row r="6348" spans="1:7">
      <c r="A6348" t="s">
        <v>7660</v>
      </c>
      <c r="B6348">
        <v>1815</v>
      </c>
      <c r="C6348">
        <v>181</v>
      </c>
      <c r="D6348" t="s">
        <v>11422</v>
      </c>
      <c r="E6348">
        <v>1</v>
      </c>
      <c r="F6348" t="s">
        <v>6089</v>
      </c>
      <c r="G6348">
        <v>20241102</v>
      </c>
    </row>
    <row r="6349" spans="1:7">
      <c r="A6349" t="s">
        <v>7660</v>
      </c>
      <c r="B6349">
        <v>1815</v>
      </c>
      <c r="C6349">
        <v>181</v>
      </c>
      <c r="D6349" t="s">
        <v>11422</v>
      </c>
      <c r="E6349">
        <v>1</v>
      </c>
      <c r="F6349" t="s">
        <v>6089</v>
      </c>
      <c r="G6349">
        <v>20241102</v>
      </c>
    </row>
    <row r="6350" spans="1:7">
      <c r="A6350" t="s">
        <v>7660</v>
      </c>
      <c r="B6350">
        <v>1815</v>
      </c>
      <c r="C6350">
        <v>181</v>
      </c>
      <c r="D6350" t="s">
        <v>11422</v>
      </c>
      <c r="E6350">
        <v>1</v>
      </c>
      <c r="F6350" t="s">
        <v>6089</v>
      </c>
      <c r="G6350">
        <v>20241102</v>
      </c>
    </row>
    <row r="6351" spans="1:7">
      <c r="A6351" t="s">
        <v>7660</v>
      </c>
      <c r="B6351">
        <v>1815</v>
      </c>
      <c r="C6351">
        <v>181</v>
      </c>
      <c r="D6351" t="s">
        <v>11422</v>
      </c>
      <c r="E6351">
        <v>1</v>
      </c>
      <c r="F6351" t="s">
        <v>6089</v>
      </c>
      <c r="G6351">
        <v>20241102</v>
      </c>
    </row>
    <row r="6352" spans="1:7">
      <c r="A6352" t="s">
        <v>7660</v>
      </c>
      <c r="B6352">
        <v>1815</v>
      </c>
      <c r="C6352">
        <v>181</v>
      </c>
      <c r="D6352" t="s">
        <v>11422</v>
      </c>
      <c r="E6352">
        <v>1</v>
      </c>
      <c r="F6352" t="s">
        <v>6089</v>
      </c>
      <c r="G6352">
        <v>20241102</v>
      </c>
    </row>
    <row r="6353" spans="1:7">
      <c r="A6353" t="s">
        <v>7660</v>
      </c>
      <c r="B6353">
        <v>1815</v>
      </c>
      <c r="C6353">
        <v>181</v>
      </c>
      <c r="D6353" t="s">
        <v>11422</v>
      </c>
      <c r="E6353">
        <v>1</v>
      </c>
      <c r="F6353" t="s">
        <v>6089</v>
      </c>
      <c r="G6353">
        <v>20241102</v>
      </c>
    </row>
    <row r="6354" spans="1:7">
      <c r="A6354" t="s">
        <v>7660</v>
      </c>
      <c r="B6354">
        <v>1815</v>
      </c>
      <c r="C6354">
        <v>181</v>
      </c>
      <c r="D6354" t="s">
        <v>11422</v>
      </c>
      <c r="E6354">
        <v>1</v>
      </c>
      <c r="F6354" t="s">
        <v>6089</v>
      </c>
      <c r="G6354">
        <v>20241102</v>
      </c>
    </row>
    <row r="6355" spans="1:7">
      <c r="A6355" t="s">
        <v>7660</v>
      </c>
      <c r="B6355">
        <v>1815</v>
      </c>
      <c r="C6355">
        <v>181</v>
      </c>
      <c r="D6355" t="s">
        <v>11422</v>
      </c>
      <c r="E6355">
        <v>1</v>
      </c>
      <c r="F6355" t="s">
        <v>6089</v>
      </c>
      <c r="G6355">
        <v>20241102</v>
      </c>
    </row>
    <row r="6356" spans="1:7">
      <c r="A6356" t="s">
        <v>7660</v>
      </c>
      <c r="B6356">
        <v>1815</v>
      </c>
      <c r="C6356">
        <v>181</v>
      </c>
      <c r="D6356" t="s">
        <v>11422</v>
      </c>
      <c r="E6356">
        <v>1</v>
      </c>
      <c r="F6356" t="s">
        <v>6089</v>
      </c>
      <c r="G6356">
        <v>20241102</v>
      </c>
    </row>
    <row r="6357" spans="1:7">
      <c r="A6357" t="s">
        <v>7660</v>
      </c>
      <c r="B6357">
        <v>1815</v>
      </c>
      <c r="C6357">
        <v>181</v>
      </c>
      <c r="D6357" t="s">
        <v>11422</v>
      </c>
      <c r="E6357">
        <v>1</v>
      </c>
      <c r="F6357" t="s">
        <v>6089</v>
      </c>
      <c r="G6357">
        <v>20241102</v>
      </c>
    </row>
    <row r="6358" spans="1:7">
      <c r="A6358" t="s">
        <v>7660</v>
      </c>
      <c r="B6358">
        <v>1815</v>
      </c>
      <c r="C6358">
        <v>181</v>
      </c>
      <c r="D6358" t="s">
        <v>11422</v>
      </c>
      <c r="E6358">
        <v>1</v>
      </c>
      <c r="F6358" t="s">
        <v>6089</v>
      </c>
      <c r="G6358">
        <v>20241102</v>
      </c>
    </row>
    <row r="6359" spans="1:7">
      <c r="A6359" t="s">
        <v>7660</v>
      </c>
      <c r="B6359">
        <v>1815</v>
      </c>
      <c r="C6359">
        <v>181</v>
      </c>
      <c r="D6359" t="s">
        <v>11422</v>
      </c>
      <c r="E6359">
        <v>1</v>
      </c>
      <c r="F6359" t="s">
        <v>6089</v>
      </c>
      <c r="G6359">
        <v>20241102</v>
      </c>
    </row>
    <row r="6360" spans="1:7">
      <c r="A6360" t="s">
        <v>7660</v>
      </c>
      <c r="B6360">
        <v>1815</v>
      </c>
      <c r="C6360">
        <v>181</v>
      </c>
      <c r="D6360" t="s">
        <v>11422</v>
      </c>
      <c r="E6360">
        <v>1</v>
      </c>
      <c r="F6360" t="s">
        <v>6089</v>
      </c>
      <c r="G6360">
        <v>20241102</v>
      </c>
    </row>
    <row r="6361" spans="1:7">
      <c r="A6361" t="s">
        <v>7660</v>
      </c>
      <c r="B6361">
        <v>1815</v>
      </c>
      <c r="C6361">
        <v>181</v>
      </c>
      <c r="D6361" t="s">
        <v>11422</v>
      </c>
      <c r="E6361">
        <v>1</v>
      </c>
      <c r="F6361" t="s">
        <v>6089</v>
      </c>
      <c r="G6361">
        <v>20241102</v>
      </c>
    </row>
    <row r="6362" spans="1:7">
      <c r="A6362" t="s">
        <v>7660</v>
      </c>
      <c r="B6362">
        <v>1815</v>
      </c>
      <c r="C6362">
        <v>181</v>
      </c>
      <c r="D6362" t="s">
        <v>11422</v>
      </c>
      <c r="E6362">
        <v>1</v>
      </c>
      <c r="F6362" t="s">
        <v>6089</v>
      </c>
      <c r="G6362">
        <v>20241102</v>
      </c>
    </row>
    <row r="6363" spans="1:7">
      <c r="A6363" t="s">
        <v>7660</v>
      </c>
      <c r="B6363">
        <v>1815</v>
      </c>
      <c r="C6363">
        <v>181</v>
      </c>
      <c r="D6363" t="s">
        <v>11422</v>
      </c>
      <c r="E6363">
        <v>1</v>
      </c>
      <c r="F6363" t="s">
        <v>6089</v>
      </c>
      <c r="G6363">
        <v>20241102</v>
      </c>
    </row>
    <row r="6364" spans="1:7">
      <c r="A6364" t="s">
        <v>7660</v>
      </c>
      <c r="B6364">
        <v>1815</v>
      </c>
      <c r="C6364">
        <v>181</v>
      </c>
      <c r="D6364" t="s">
        <v>11422</v>
      </c>
      <c r="E6364">
        <v>1</v>
      </c>
      <c r="F6364" t="s">
        <v>6089</v>
      </c>
      <c r="G6364">
        <v>20241102</v>
      </c>
    </row>
    <row r="6365" spans="1:7">
      <c r="A6365" t="s">
        <v>7660</v>
      </c>
      <c r="B6365">
        <v>1815</v>
      </c>
      <c r="C6365">
        <v>181</v>
      </c>
      <c r="D6365" t="s">
        <v>11422</v>
      </c>
      <c r="E6365">
        <v>1</v>
      </c>
      <c r="F6365" t="s">
        <v>6089</v>
      </c>
      <c r="G6365">
        <v>20241102</v>
      </c>
    </row>
    <row r="6366" spans="1:7">
      <c r="A6366" t="s">
        <v>7660</v>
      </c>
      <c r="B6366">
        <v>1815</v>
      </c>
      <c r="C6366">
        <v>181</v>
      </c>
      <c r="D6366" t="s">
        <v>11422</v>
      </c>
      <c r="E6366">
        <v>1</v>
      </c>
      <c r="F6366" t="s">
        <v>6089</v>
      </c>
      <c r="G6366">
        <v>20241102</v>
      </c>
    </row>
    <row r="6367" spans="1:7">
      <c r="A6367" t="s">
        <v>7660</v>
      </c>
      <c r="B6367">
        <v>1815</v>
      </c>
      <c r="C6367">
        <v>181</v>
      </c>
      <c r="D6367" t="s">
        <v>11422</v>
      </c>
      <c r="E6367">
        <v>1</v>
      </c>
      <c r="F6367" t="s">
        <v>6089</v>
      </c>
      <c r="G6367">
        <v>20241102</v>
      </c>
    </row>
    <row r="6368" spans="1:7">
      <c r="A6368" t="s">
        <v>7660</v>
      </c>
      <c r="B6368">
        <v>1815</v>
      </c>
      <c r="C6368">
        <v>181</v>
      </c>
      <c r="D6368" t="s">
        <v>11422</v>
      </c>
      <c r="E6368">
        <v>1</v>
      </c>
      <c r="F6368" t="s">
        <v>6089</v>
      </c>
      <c r="G6368">
        <v>20241102</v>
      </c>
    </row>
    <row r="6369" spans="1:7">
      <c r="A6369" t="s">
        <v>7660</v>
      </c>
      <c r="B6369">
        <v>1815</v>
      </c>
      <c r="C6369">
        <v>181</v>
      </c>
      <c r="D6369" t="s">
        <v>11422</v>
      </c>
      <c r="E6369">
        <v>1</v>
      </c>
      <c r="F6369" t="s">
        <v>6089</v>
      </c>
      <c r="G6369">
        <v>20241102</v>
      </c>
    </row>
    <row r="6370" spans="1:7">
      <c r="A6370" t="s">
        <v>7660</v>
      </c>
      <c r="B6370">
        <v>1815</v>
      </c>
      <c r="C6370">
        <v>181</v>
      </c>
      <c r="D6370" t="s">
        <v>11422</v>
      </c>
      <c r="E6370">
        <v>1</v>
      </c>
      <c r="F6370" t="s">
        <v>6089</v>
      </c>
      <c r="G6370">
        <v>20241102</v>
      </c>
    </row>
    <row r="6371" spans="1:7">
      <c r="A6371" t="s">
        <v>7660</v>
      </c>
      <c r="B6371">
        <v>1815</v>
      </c>
      <c r="C6371">
        <v>181</v>
      </c>
      <c r="D6371" t="s">
        <v>11422</v>
      </c>
      <c r="E6371">
        <v>1</v>
      </c>
      <c r="F6371" t="s">
        <v>6089</v>
      </c>
      <c r="G6371">
        <v>20241102</v>
      </c>
    </row>
    <row r="6372" spans="1:7">
      <c r="A6372" t="s">
        <v>7660</v>
      </c>
      <c r="B6372">
        <v>1815</v>
      </c>
      <c r="C6372">
        <v>181</v>
      </c>
      <c r="D6372" t="s">
        <v>11422</v>
      </c>
      <c r="E6372">
        <v>1</v>
      </c>
      <c r="F6372" t="s">
        <v>6089</v>
      </c>
      <c r="G6372">
        <v>20241102</v>
      </c>
    </row>
    <row r="6373" spans="1:7">
      <c r="A6373" t="s">
        <v>7660</v>
      </c>
      <c r="B6373">
        <v>1815</v>
      </c>
      <c r="C6373">
        <v>181</v>
      </c>
      <c r="D6373" t="s">
        <v>11422</v>
      </c>
      <c r="E6373">
        <v>1</v>
      </c>
      <c r="F6373" t="s">
        <v>6089</v>
      </c>
      <c r="G6373">
        <v>20241102</v>
      </c>
    </row>
    <row r="6374" spans="1:7">
      <c r="A6374" t="s">
        <v>7660</v>
      </c>
      <c r="B6374">
        <v>1815</v>
      </c>
      <c r="C6374">
        <v>181</v>
      </c>
      <c r="D6374" t="s">
        <v>11422</v>
      </c>
      <c r="E6374">
        <v>1</v>
      </c>
      <c r="F6374" t="s">
        <v>6089</v>
      </c>
      <c r="G6374">
        <v>20241102</v>
      </c>
    </row>
    <row r="6375" spans="1:7">
      <c r="A6375" t="s">
        <v>7660</v>
      </c>
      <c r="B6375">
        <v>1815</v>
      </c>
      <c r="C6375">
        <v>181</v>
      </c>
      <c r="D6375" t="s">
        <v>11422</v>
      </c>
      <c r="E6375">
        <v>1</v>
      </c>
      <c r="F6375" t="s">
        <v>6089</v>
      </c>
      <c r="G6375">
        <v>20241102</v>
      </c>
    </row>
    <row r="6376" spans="1:7">
      <c r="A6376" t="s">
        <v>7660</v>
      </c>
      <c r="B6376">
        <v>1815</v>
      </c>
      <c r="C6376">
        <v>181</v>
      </c>
      <c r="D6376" t="s">
        <v>11422</v>
      </c>
      <c r="E6376">
        <v>1</v>
      </c>
      <c r="F6376" t="s">
        <v>6089</v>
      </c>
      <c r="G6376">
        <v>20241102</v>
      </c>
    </row>
    <row r="6377" spans="1:7">
      <c r="A6377" t="s">
        <v>7660</v>
      </c>
      <c r="B6377">
        <v>1815</v>
      </c>
      <c r="C6377">
        <v>181</v>
      </c>
      <c r="D6377" t="s">
        <v>11422</v>
      </c>
      <c r="E6377">
        <v>1</v>
      </c>
      <c r="F6377" t="s">
        <v>6089</v>
      </c>
      <c r="G6377">
        <v>20241102</v>
      </c>
    </row>
    <row r="6378" spans="1:7">
      <c r="A6378" t="s">
        <v>7660</v>
      </c>
      <c r="B6378">
        <v>1815</v>
      </c>
      <c r="C6378">
        <v>181</v>
      </c>
      <c r="D6378" t="s">
        <v>11422</v>
      </c>
      <c r="E6378">
        <v>1</v>
      </c>
      <c r="F6378" t="s">
        <v>6089</v>
      </c>
      <c r="G6378">
        <v>20241102</v>
      </c>
    </row>
    <row r="6379" spans="1:7">
      <c r="A6379" t="s">
        <v>7660</v>
      </c>
      <c r="B6379">
        <v>1815</v>
      </c>
      <c r="C6379">
        <v>181</v>
      </c>
      <c r="D6379" t="s">
        <v>11422</v>
      </c>
      <c r="E6379">
        <v>1</v>
      </c>
      <c r="F6379" t="s">
        <v>6089</v>
      </c>
      <c r="G6379">
        <v>20241102</v>
      </c>
    </row>
    <row r="6380" spans="1:7">
      <c r="A6380" t="s">
        <v>7660</v>
      </c>
      <c r="B6380">
        <v>1815</v>
      </c>
      <c r="C6380">
        <v>181</v>
      </c>
      <c r="D6380" t="s">
        <v>11422</v>
      </c>
      <c r="E6380">
        <v>1</v>
      </c>
      <c r="F6380" t="s">
        <v>6089</v>
      </c>
      <c r="G6380">
        <v>20241102</v>
      </c>
    </row>
    <row r="6381" spans="1:7">
      <c r="A6381" t="s">
        <v>7660</v>
      </c>
      <c r="B6381">
        <v>1815</v>
      </c>
      <c r="C6381">
        <v>181</v>
      </c>
      <c r="D6381" t="s">
        <v>11422</v>
      </c>
      <c r="E6381">
        <v>1</v>
      </c>
      <c r="F6381" t="s">
        <v>6089</v>
      </c>
      <c r="G6381">
        <v>20241102</v>
      </c>
    </row>
    <row r="6382" spans="1:7">
      <c r="A6382" t="s">
        <v>7660</v>
      </c>
      <c r="B6382">
        <v>1815</v>
      </c>
      <c r="C6382">
        <v>181</v>
      </c>
      <c r="D6382" t="s">
        <v>11422</v>
      </c>
      <c r="E6382">
        <v>1</v>
      </c>
      <c r="F6382" t="s">
        <v>6089</v>
      </c>
      <c r="G6382">
        <v>20241102</v>
      </c>
    </row>
    <row r="6383" spans="1:7">
      <c r="A6383" t="s">
        <v>7660</v>
      </c>
      <c r="B6383">
        <v>1815</v>
      </c>
      <c r="C6383">
        <v>181</v>
      </c>
      <c r="D6383" t="s">
        <v>11422</v>
      </c>
      <c r="E6383">
        <v>1</v>
      </c>
      <c r="F6383" t="s">
        <v>6089</v>
      </c>
      <c r="G6383">
        <v>20241102</v>
      </c>
    </row>
    <row r="6384" spans="1:7">
      <c r="A6384" t="s">
        <v>7660</v>
      </c>
      <c r="B6384">
        <v>1815</v>
      </c>
      <c r="C6384">
        <v>181</v>
      </c>
      <c r="D6384" t="s">
        <v>11422</v>
      </c>
      <c r="E6384">
        <v>1</v>
      </c>
      <c r="F6384" t="s">
        <v>6089</v>
      </c>
      <c r="G6384">
        <v>20241102</v>
      </c>
    </row>
    <row r="6385" spans="1:7">
      <c r="A6385" t="s">
        <v>7660</v>
      </c>
      <c r="B6385">
        <v>1815</v>
      </c>
      <c r="C6385">
        <v>181</v>
      </c>
      <c r="D6385" t="s">
        <v>11422</v>
      </c>
      <c r="E6385">
        <v>1</v>
      </c>
      <c r="F6385" t="s">
        <v>6089</v>
      </c>
      <c r="G6385">
        <v>20241102</v>
      </c>
    </row>
    <row r="6386" spans="1:7">
      <c r="A6386" t="s">
        <v>7660</v>
      </c>
      <c r="B6386">
        <v>1815</v>
      </c>
      <c r="C6386">
        <v>181</v>
      </c>
      <c r="D6386" t="s">
        <v>11422</v>
      </c>
      <c r="E6386">
        <v>1</v>
      </c>
      <c r="F6386" t="s">
        <v>6089</v>
      </c>
      <c r="G6386">
        <v>20241102</v>
      </c>
    </row>
    <row r="6387" spans="1:7">
      <c r="A6387" t="s">
        <v>7660</v>
      </c>
      <c r="B6387">
        <v>1815</v>
      </c>
      <c r="C6387">
        <v>181</v>
      </c>
      <c r="D6387" t="s">
        <v>11422</v>
      </c>
      <c r="E6387">
        <v>1</v>
      </c>
      <c r="F6387" t="s">
        <v>6089</v>
      </c>
      <c r="G6387">
        <v>20241102</v>
      </c>
    </row>
    <row r="6388" spans="1:7">
      <c r="A6388" t="s">
        <v>7660</v>
      </c>
      <c r="B6388">
        <v>1815</v>
      </c>
      <c r="C6388">
        <v>181</v>
      </c>
      <c r="D6388" t="s">
        <v>11422</v>
      </c>
      <c r="E6388">
        <v>1</v>
      </c>
      <c r="F6388" t="s">
        <v>6089</v>
      </c>
      <c r="G6388">
        <v>20241102</v>
      </c>
    </row>
    <row r="6389" spans="1:7">
      <c r="A6389" t="s">
        <v>7660</v>
      </c>
      <c r="B6389">
        <v>1815</v>
      </c>
      <c r="C6389">
        <v>181</v>
      </c>
      <c r="D6389" t="s">
        <v>11422</v>
      </c>
      <c r="E6389">
        <v>1</v>
      </c>
      <c r="F6389" t="s">
        <v>6089</v>
      </c>
      <c r="G6389">
        <v>20241102</v>
      </c>
    </row>
    <row r="6390" spans="1:7">
      <c r="A6390" t="s">
        <v>7660</v>
      </c>
      <c r="B6390">
        <v>1815</v>
      </c>
      <c r="C6390">
        <v>181</v>
      </c>
      <c r="D6390" t="s">
        <v>11422</v>
      </c>
      <c r="E6390">
        <v>1</v>
      </c>
      <c r="F6390" t="s">
        <v>6089</v>
      </c>
      <c r="G6390">
        <v>20241102</v>
      </c>
    </row>
    <row r="6391" spans="1:7">
      <c r="A6391" t="s">
        <v>7660</v>
      </c>
      <c r="B6391">
        <v>1815</v>
      </c>
      <c r="C6391">
        <v>181</v>
      </c>
      <c r="D6391" t="s">
        <v>11422</v>
      </c>
      <c r="E6391">
        <v>1</v>
      </c>
      <c r="F6391" t="s">
        <v>6089</v>
      </c>
      <c r="G6391">
        <v>20241102</v>
      </c>
    </row>
    <row r="6392" spans="1:7">
      <c r="A6392" t="s">
        <v>7660</v>
      </c>
      <c r="B6392">
        <v>1815</v>
      </c>
      <c r="C6392">
        <v>181</v>
      </c>
      <c r="D6392" t="s">
        <v>11422</v>
      </c>
      <c r="E6392">
        <v>1</v>
      </c>
      <c r="F6392" t="s">
        <v>6089</v>
      </c>
      <c r="G6392">
        <v>20241102</v>
      </c>
    </row>
    <row r="6393" spans="1:7">
      <c r="A6393" t="s">
        <v>7660</v>
      </c>
      <c r="B6393">
        <v>1815</v>
      </c>
      <c r="C6393">
        <v>181</v>
      </c>
      <c r="D6393" t="s">
        <v>11422</v>
      </c>
      <c r="E6393">
        <v>1</v>
      </c>
      <c r="F6393" t="s">
        <v>6089</v>
      </c>
      <c r="G6393">
        <v>20241102</v>
      </c>
    </row>
    <row r="6394" spans="1:7">
      <c r="A6394" t="s">
        <v>7660</v>
      </c>
      <c r="B6394">
        <v>1815</v>
      </c>
      <c r="C6394">
        <v>181</v>
      </c>
      <c r="D6394" t="s">
        <v>11422</v>
      </c>
      <c r="E6394">
        <v>1</v>
      </c>
      <c r="F6394" t="s">
        <v>6089</v>
      </c>
      <c r="G6394">
        <v>20241102</v>
      </c>
    </row>
    <row r="6395" spans="1:7">
      <c r="A6395" t="s">
        <v>7660</v>
      </c>
      <c r="B6395">
        <v>1815</v>
      </c>
      <c r="C6395">
        <v>181</v>
      </c>
      <c r="D6395" t="s">
        <v>11422</v>
      </c>
      <c r="E6395">
        <v>1</v>
      </c>
      <c r="F6395" t="s">
        <v>6089</v>
      </c>
      <c r="G6395">
        <v>20241102</v>
      </c>
    </row>
    <row r="6396" spans="1:7">
      <c r="A6396" t="s">
        <v>7660</v>
      </c>
      <c r="B6396">
        <v>1815</v>
      </c>
      <c r="C6396">
        <v>181</v>
      </c>
      <c r="D6396" t="s">
        <v>11422</v>
      </c>
      <c r="E6396">
        <v>1</v>
      </c>
      <c r="F6396" t="s">
        <v>6089</v>
      </c>
      <c r="G6396">
        <v>20241102</v>
      </c>
    </row>
    <row r="6397" spans="1:7">
      <c r="A6397" t="s">
        <v>7660</v>
      </c>
      <c r="B6397">
        <v>1815</v>
      </c>
      <c r="C6397">
        <v>181</v>
      </c>
      <c r="D6397" t="s">
        <v>11422</v>
      </c>
      <c r="E6397">
        <v>1</v>
      </c>
      <c r="F6397" t="s">
        <v>6089</v>
      </c>
      <c r="G6397">
        <v>20241102</v>
      </c>
    </row>
    <row r="6398" spans="1:7">
      <c r="A6398" t="s">
        <v>7660</v>
      </c>
      <c r="B6398">
        <v>1815</v>
      </c>
      <c r="C6398">
        <v>181</v>
      </c>
      <c r="D6398" t="s">
        <v>11422</v>
      </c>
      <c r="E6398">
        <v>1</v>
      </c>
      <c r="F6398" t="s">
        <v>6089</v>
      </c>
      <c r="G6398">
        <v>20241102</v>
      </c>
    </row>
    <row r="6399" spans="1:7">
      <c r="A6399" t="s">
        <v>7660</v>
      </c>
      <c r="B6399">
        <v>1815</v>
      </c>
      <c r="C6399">
        <v>181</v>
      </c>
      <c r="D6399" t="s">
        <v>11422</v>
      </c>
      <c r="E6399">
        <v>1</v>
      </c>
      <c r="F6399" t="s">
        <v>6089</v>
      </c>
      <c r="G6399">
        <v>20241102</v>
      </c>
    </row>
    <row r="6400" spans="1:7">
      <c r="A6400" t="s">
        <v>7660</v>
      </c>
      <c r="B6400">
        <v>1815</v>
      </c>
      <c r="C6400">
        <v>181</v>
      </c>
      <c r="D6400" t="s">
        <v>11422</v>
      </c>
      <c r="E6400">
        <v>1</v>
      </c>
      <c r="F6400" t="s">
        <v>6089</v>
      </c>
      <c r="G6400">
        <v>20241102</v>
      </c>
    </row>
    <row r="6401" spans="1:7">
      <c r="A6401" t="s">
        <v>7660</v>
      </c>
      <c r="B6401">
        <v>1815</v>
      </c>
      <c r="C6401">
        <v>181</v>
      </c>
      <c r="D6401" t="s">
        <v>11422</v>
      </c>
      <c r="E6401">
        <v>1</v>
      </c>
      <c r="F6401" t="s">
        <v>6089</v>
      </c>
      <c r="G6401">
        <v>20241102</v>
      </c>
    </row>
    <row r="6402" spans="1:7">
      <c r="A6402" t="s">
        <v>7660</v>
      </c>
      <c r="B6402">
        <v>1815</v>
      </c>
      <c r="C6402">
        <v>181</v>
      </c>
      <c r="D6402" t="s">
        <v>11422</v>
      </c>
      <c r="E6402">
        <v>1</v>
      </c>
      <c r="F6402" t="s">
        <v>6089</v>
      </c>
      <c r="G6402">
        <v>20241102</v>
      </c>
    </row>
    <row r="6403" spans="1:7">
      <c r="A6403" t="s">
        <v>7660</v>
      </c>
      <c r="B6403">
        <v>1815</v>
      </c>
      <c r="C6403">
        <v>181</v>
      </c>
      <c r="D6403" t="s">
        <v>11422</v>
      </c>
      <c r="E6403">
        <v>1</v>
      </c>
      <c r="F6403" t="s">
        <v>6089</v>
      </c>
      <c r="G6403">
        <v>20241102</v>
      </c>
    </row>
    <row r="6404" spans="1:7">
      <c r="A6404" t="s">
        <v>7660</v>
      </c>
      <c r="B6404">
        <v>1815</v>
      </c>
      <c r="C6404">
        <v>181</v>
      </c>
      <c r="D6404" t="s">
        <v>11422</v>
      </c>
      <c r="E6404">
        <v>1</v>
      </c>
      <c r="F6404" t="s">
        <v>6089</v>
      </c>
      <c r="G6404">
        <v>20241102</v>
      </c>
    </row>
    <row r="6405" spans="1:7">
      <c r="A6405" t="s">
        <v>7660</v>
      </c>
      <c r="B6405">
        <v>1815</v>
      </c>
      <c r="C6405">
        <v>181</v>
      </c>
      <c r="D6405" t="s">
        <v>11422</v>
      </c>
      <c r="E6405">
        <v>1</v>
      </c>
      <c r="F6405" t="s">
        <v>6089</v>
      </c>
      <c r="G6405">
        <v>20241102</v>
      </c>
    </row>
    <row r="6406" spans="1:7">
      <c r="A6406" t="s">
        <v>7660</v>
      </c>
      <c r="B6406">
        <v>1815</v>
      </c>
      <c r="C6406">
        <v>181</v>
      </c>
      <c r="D6406" t="s">
        <v>11422</v>
      </c>
      <c r="E6406">
        <v>1</v>
      </c>
      <c r="F6406" t="s">
        <v>6089</v>
      </c>
      <c r="G6406">
        <v>20241102</v>
      </c>
    </row>
    <row r="6407" spans="1:7">
      <c r="A6407" t="s">
        <v>7660</v>
      </c>
      <c r="B6407">
        <v>1815</v>
      </c>
      <c r="C6407">
        <v>181</v>
      </c>
      <c r="D6407" t="s">
        <v>11422</v>
      </c>
      <c r="E6407">
        <v>1</v>
      </c>
      <c r="F6407" t="s">
        <v>6089</v>
      </c>
      <c r="G6407">
        <v>20241102</v>
      </c>
    </row>
    <row r="6408" spans="1:7">
      <c r="A6408" t="s">
        <v>7660</v>
      </c>
      <c r="B6408">
        <v>1815</v>
      </c>
      <c r="C6408">
        <v>181</v>
      </c>
      <c r="D6408" t="s">
        <v>11422</v>
      </c>
      <c r="E6408">
        <v>1</v>
      </c>
      <c r="F6408" t="s">
        <v>6089</v>
      </c>
      <c r="G6408">
        <v>20241102</v>
      </c>
    </row>
    <row r="6409" spans="1:7">
      <c r="A6409" t="s">
        <v>7660</v>
      </c>
      <c r="B6409">
        <v>1815</v>
      </c>
      <c r="C6409">
        <v>181</v>
      </c>
      <c r="D6409" t="s">
        <v>11422</v>
      </c>
      <c r="E6409">
        <v>1</v>
      </c>
      <c r="F6409" t="s">
        <v>6089</v>
      </c>
      <c r="G6409">
        <v>20241102</v>
      </c>
    </row>
    <row r="6410" spans="1:7">
      <c r="A6410" t="s">
        <v>7660</v>
      </c>
      <c r="B6410">
        <v>1815</v>
      </c>
      <c r="C6410">
        <v>181</v>
      </c>
      <c r="D6410" t="s">
        <v>11422</v>
      </c>
      <c r="E6410">
        <v>1</v>
      </c>
      <c r="F6410" t="s">
        <v>6089</v>
      </c>
      <c r="G6410">
        <v>20241102</v>
      </c>
    </row>
    <row r="6411" spans="1:7">
      <c r="A6411" t="s">
        <v>7660</v>
      </c>
      <c r="B6411">
        <v>1815</v>
      </c>
      <c r="C6411">
        <v>181</v>
      </c>
      <c r="D6411" t="s">
        <v>11422</v>
      </c>
      <c r="E6411">
        <v>1</v>
      </c>
      <c r="F6411" t="s">
        <v>6089</v>
      </c>
      <c r="G6411">
        <v>20241102</v>
      </c>
    </row>
    <row r="6412" spans="1:7">
      <c r="A6412" t="s">
        <v>7660</v>
      </c>
      <c r="B6412">
        <v>1815</v>
      </c>
      <c r="C6412">
        <v>181</v>
      </c>
      <c r="D6412" t="s">
        <v>11422</v>
      </c>
      <c r="E6412">
        <v>1</v>
      </c>
      <c r="F6412" t="s">
        <v>6089</v>
      </c>
      <c r="G6412">
        <v>20241102</v>
      </c>
    </row>
    <row r="6413" spans="1:7">
      <c r="A6413" t="s">
        <v>7660</v>
      </c>
      <c r="B6413">
        <v>1815</v>
      </c>
      <c r="C6413">
        <v>181</v>
      </c>
      <c r="D6413" t="s">
        <v>11422</v>
      </c>
      <c r="E6413">
        <v>1</v>
      </c>
      <c r="F6413" t="s">
        <v>6089</v>
      </c>
      <c r="G6413">
        <v>20241102</v>
      </c>
    </row>
    <row r="6414" spans="1:7">
      <c r="A6414" t="s">
        <v>7660</v>
      </c>
      <c r="B6414">
        <v>1815</v>
      </c>
      <c r="C6414">
        <v>181</v>
      </c>
      <c r="D6414" t="s">
        <v>11422</v>
      </c>
      <c r="E6414">
        <v>1</v>
      </c>
      <c r="F6414" t="s">
        <v>6089</v>
      </c>
      <c r="G6414">
        <v>20241102</v>
      </c>
    </row>
    <row r="6415" spans="1:7">
      <c r="A6415" t="s">
        <v>7660</v>
      </c>
      <c r="B6415">
        <v>1815</v>
      </c>
      <c r="C6415">
        <v>181</v>
      </c>
      <c r="D6415" t="s">
        <v>11422</v>
      </c>
      <c r="E6415">
        <v>1</v>
      </c>
      <c r="F6415" t="s">
        <v>6089</v>
      </c>
      <c r="G6415">
        <v>20241102</v>
      </c>
    </row>
    <row r="6416" spans="1:7">
      <c r="A6416" t="s">
        <v>7660</v>
      </c>
      <c r="B6416">
        <v>1815</v>
      </c>
      <c r="C6416">
        <v>181</v>
      </c>
      <c r="D6416" t="s">
        <v>11422</v>
      </c>
      <c r="E6416">
        <v>1</v>
      </c>
      <c r="F6416" t="s">
        <v>6089</v>
      </c>
      <c r="G6416">
        <v>20241102</v>
      </c>
    </row>
    <row r="6417" spans="1:7">
      <c r="A6417" t="s">
        <v>7660</v>
      </c>
      <c r="B6417">
        <v>1815</v>
      </c>
      <c r="C6417">
        <v>181</v>
      </c>
      <c r="D6417" t="s">
        <v>11422</v>
      </c>
      <c r="E6417">
        <v>1</v>
      </c>
      <c r="F6417" t="s">
        <v>6089</v>
      </c>
      <c r="G6417">
        <v>20241102</v>
      </c>
    </row>
    <row r="6418" spans="1:7">
      <c r="A6418" t="s">
        <v>7660</v>
      </c>
      <c r="B6418">
        <v>1815</v>
      </c>
      <c r="C6418">
        <v>181</v>
      </c>
      <c r="D6418" t="s">
        <v>11422</v>
      </c>
      <c r="E6418">
        <v>1</v>
      </c>
      <c r="F6418" t="s">
        <v>6089</v>
      </c>
      <c r="G6418">
        <v>20241102</v>
      </c>
    </row>
    <row r="6419" spans="1:7">
      <c r="A6419" t="s">
        <v>7660</v>
      </c>
      <c r="B6419">
        <v>1815</v>
      </c>
      <c r="C6419">
        <v>181</v>
      </c>
      <c r="D6419" t="s">
        <v>11422</v>
      </c>
      <c r="E6419">
        <v>1</v>
      </c>
      <c r="F6419" t="s">
        <v>6089</v>
      </c>
      <c r="G6419">
        <v>20241102</v>
      </c>
    </row>
    <row r="6420" spans="1:7">
      <c r="A6420" t="s">
        <v>7660</v>
      </c>
      <c r="B6420">
        <v>1815</v>
      </c>
      <c r="C6420">
        <v>181</v>
      </c>
      <c r="D6420" t="s">
        <v>11422</v>
      </c>
      <c r="E6420">
        <v>1</v>
      </c>
      <c r="F6420" t="s">
        <v>6089</v>
      </c>
      <c r="G6420">
        <v>20241102</v>
      </c>
    </row>
    <row r="6421" spans="1:7">
      <c r="A6421" t="s">
        <v>7660</v>
      </c>
      <c r="B6421">
        <v>1815</v>
      </c>
      <c r="C6421">
        <v>181</v>
      </c>
      <c r="D6421" t="s">
        <v>11422</v>
      </c>
      <c r="E6421">
        <v>1</v>
      </c>
      <c r="F6421" t="s">
        <v>6089</v>
      </c>
      <c r="G6421">
        <v>20241102</v>
      </c>
    </row>
    <row r="6422" spans="1:7">
      <c r="A6422" t="s">
        <v>7660</v>
      </c>
      <c r="B6422">
        <v>1815</v>
      </c>
      <c r="C6422">
        <v>181</v>
      </c>
      <c r="D6422" t="s">
        <v>11422</v>
      </c>
      <c r="E6422">
        <v>1</v>
      </c>
      <c r="F6422" t="s">
        <v>6089</v>
      </c>
      <c r="G6422">
        <v>20241102</v>
      </c>
    </row>
    <row r="6423" spans="1:7">
      <c r="A6423" t="s">
        <v>7660</v>
      </c>
      <c r="B6423">
        <v>1815</v>
      </c>
      <c r="C6423">
        <v>181</v>
      </c>
      <c r="D6423" t="s">
        <v>11422</v>
      </c>
      <c r="E6423">
        <v>1</v>
      </c>
      <c r="F6423" t="s">
        <v>6089</v>
      </c>
      <c r="G6423">
        <v>20241102</v>
      </c>
    </row>
    <row r="6424" spans="1:7">
      <c r="A6424" t="s">
        <v>7660</v>
      </c>
      <c r="B6424">
        <v>1815</v>
      </c>
      <c r="C6424">
        <v>181</v>
      </c>
      <c r="D6424" t="s">
        <v>11422</v>
      </c>
      <c r="E6424">
        <v>1</v>
      </c>
      <c r="F6424" t="s">
        <v>6089</v>
      </c>
      <c r="G6424">
        <v>20241102</v>
      </c>
    </row>
    <row r="6425" spans="1:7">
      <c r="A6425" t="s">
        <v>7660</v>
      </c>
      <c r="B6425">
        <v>1815</v>
      </c>
      <c r="C6425">
        <v>181</v>
      </c>
      <c r="D6425" t="s">
        <v>11422</v>
      </c>
      <c r="E6425">
        <v>1</v>
      </c>
      <c r="F6425" t="s">
        <v>6089</v>
      </c>
      <c r="G6425">
        <v>20241102</v>
      </c>
    </row>
    <row r="6426" spans="1:7">
      <c r="A6426" t="s">
        <v>7660</v>
      </c>
      <c r="B6426">
        <v>1815</v>
      </c>
      <c r="C6426">
        <v>181</v>
      </c>
      <c r="D6426" t="s">
        <v>11422</v>
      </c>
      <c r="E6426">
        <v>1</v>
      </c>
      <c r="F6426" t="s">
        <v>6089</v>
      </c>
      <c r="G6426">
        <v>20241102</v>
      </c>
    </row>
    <row r="6427" spans="1:7">
      <c r="A6427" t="s">
        <v>7660</v>
      </c>
      <c r="B6427">
        <v>1815</v>
      </c>
      <c r="C6427">
        <v>181</v>
      </c>
      <c r="D6427" t="s">
        <v>11422</v>
      </c>
      <c r="E6427">
        <v>1</v>
      </c>
      <c r="F6427" t="s">
        <v>6089</v>
      </c>
      <c r="G6427">
        <v>20241102</v>
      </c>
    </row>
    <row r="6428" spans="1:7">
      <c r="A6428" t="s">
        <v>7660</v>
      </c>
      <c r="B6428">
        <v>1815</v>
      </c>
      <c r="C6428">
        <v>181</v>
      </c>
      <c r="D6428" t="s">
        <v>11422</v>
      </c>
      <c r="E6428">
        <v>1</v>
      </c>
      <c r="F6428" t="s">
        <v>6089</v>
      </c>
      <c r="G6428">
        <v>20241102</v>
      </c>
    </row>
    <row r="6429" spans="1:7">
      <c r="A6429" t="s">
        <v>7660</v>
      </c>
      <c r="B6429">
        <v>1815</v>
      </c>
      <c r="C6429">
        <v>181</v>
      </c>
      <c r="D6429" t="s">
        <v>11422</v>
      </c>
      <c r="E6429">
        <v>1</v>
      </c>
      <c r="F6429" t="s">
        <v>6089</v>
      </c>
      <c r="G6429">
        <v>20241102</v>
      </c>
    </row>
    <row r="6430" spans="1:7">
      <c r="A6430" t="s">
        <v>7660</v>
      </c>
      <c r="B6430">
        <v>1815</v>
      </c>
      <c r="C6430">
        <v>181</v>
      </c>
      <c r="D6430" t="s">
        <v>11422</v>
      </c>
      <c r="E6430">
        <v>1</v>
      </c>
      <c r="F6430" t="s">
        <v>6089</v>
      </c>
      <c r="G6430">
        <v>20241102</v>
      </c>
    </row>
    <row r="6431" spans="1:7">
      <c r="A6431" t="s">
        <v>7660</v>
      </c>
      <c r="B6431">
        <v>1815</v>
      </c>
      <c r="C6431">
        <v>181</v>
      </c>
      <c r="D6431" t="s">
        <v>11422</v>
      </c>
      <c r="E6431">
        <v>1</v>
      </c>
      <c r="F6431" t="s">
        <v>6089</v>
      </c>
      <c r="G6431">
        <v>20241102</v>
      </c>
    </row>
    <row r="6432" spans="1:7">
      <c r="A6432" t="s">
        <v>7660</v>
      </c>
      <c r="B6432">
        <v>1815</v>
      </c>
      <c r="C6432">
        <v>181</v>
      </c>
      <c r="D6432" t="s">
        <v>11422</v>
      </c>
      <c r="E6432">
        <v>1</v>
      </c>
      <c r="F6432" t="s">
        <v>6089</v>
      </c>
      <c r="G6432">
        <v>20241102</v>
      </c>
    </row>
    <row r="6433" spans="1:7">
      <c r="A6433" t="s">
        <v>7660</v>
      </c>
      <c r="B6433">
        <v>1815</v>
      </c>
      <c r="C6433">
        <v>181</v>
      </c>
      <c r="D6433" t="s">
        <v>11422</v>
      </c>
      <c r="E6433">
        <v>1</v>
      </c>
      <c r="F6433" t="s">
        <v>6089</v>
      </c>
      <c r="G6433">
        <v>20241102</v>
      </c>
    </row>
    <row r="6434" spans="1:7">
      <c r="A6434" t="s">
        <v>7660</v>
      </c>
      <c r="B6434">
        <v>1815</v>
      </c>
      <c r="C6434">
        <v>181</v>
      </c>
      <c r="D6434" t="s">
        <v>11422</v>
      </c>
      <c r="E6434">
        <v>1</v>
      </c>
      <c r="F6434" t="s">
        <v>6089</v>
      </c>
      <c r="G6434">
        <v>20241102</v>
      </c>
    </row>
    <row r="6435" spans="1:7">
      <c r="A6435" t="s">
        <v>7660</v>
      </c>
      <c r="B6435">
        <v>1815</v>
      </c>
      <c r="C6435">
        <v>181</v>
      </c>
      <c r="D6435" t="s">
        <v>11422</v>
      </c>
      <c r="E6435">
        <v>1</v>
      </c>
      <c r="F6435" t="s">
        <v>6089</v>
      </c>
      <c r="G6435">
        <v>20241102</v>
      </c>
    </row>
    <row r="6436" spans="1:7">
      <c r="A6436" t="s">
        <v>7660</v>
      </c>
      <c r="B6436">
        <v>1815</v>
      </c>
      <c r="C6436">
        <v>181</v>
      </c>
      <c r="D6436" t="s">
        <v>11422</v>
      </c>
      <c r="E6436">
        <v>1</v>
      </c>
      <c r="F6436" t="s">
        <v>6089</v>
      </c>
      <c r="G6436">
        <v>20241102</v>
      </c>
    </row>
    <row r="6437" spans="1:7">
      <c r="A6437" t="s">
        <v>7660</v>
      </c>
      <c r="B6437">
        <v>1815</v>
      </c>
      <c r="C6437">
        <v>181</v>
      </c>
      <c r="D6437" t="s">
        <v>11422</v>
      </c>
      <c r="E6437">
        <v>1</v>
      </c>
      <c r="F6437" t="s">
        <v>6089</v>
      </c>
      <c r="G6437">
        <v>20241102</v>
      </c>
    </row>
    <row r="6438" spans="1:7">
      <c r="A6438" t="s">
        <v>7660</v>
      </c>
      <c r="B6438">
        <v>1815</v>
      </c>
      <c r="C6438">
        <v>181</v>
      </c>
      <c r="D6438" t="s">
        <v>11422</v>
      </c>
      <c r="E6438">
        <v>1</v>
      </c>
      <c r="F6438" t="s">
        <v>6089</v>
      </c>
      <c r="G6438">
        <v>20241102</v>
      </c>
    </row>
    <row r="6439" spans="1:7">
      <c r="A6439" t="s">
        <v>7660</v>
      </c>
      <c r="B6439">
        <v>1815</v>
      </c>
      <c r="C6439">
        <v>181</v>
      </c>
      <c r="D6439" t="s">
        <v>11422</v>
      </c>
      <c r="E6439">
        <v>1</v>
      </c>
      <c r="F6439" t="s">
        <v>6089</v>
      </c>
      <c r="G6439">
        <v>20241102</v>
      </c>
    </row>
    <row r="6440" spans="1:7">
      <c r="A6440" t="s">
        <v>7660</v>
      </c>
      <c r="B6440">
        <v>1815</v>
      </c>
      <c r="C6440">
        <v>181</v>
      </c>
      <c r="D6440" t="s">
        <v>11422</v>
      </c>
      <c r="E6440">
        <v>1</v>
      </c>
      <c r="F6440" t="s">
        <v>6089</v>
      </c>
      <c r="G6440">
        <v>20241102</v>
      </c>
    </row>
    <row r="6441" spans="1:7">
      <c r="A6441" t="s">
        <v>7660</v>
      </c>
      <c r="B6441">
        <v>1815</v>
      </c>
      <c r="C6441">
        <v>181</v>
      </c>
      <c r="D6441" t="s">
        <v>11422</v>
      </c>
      <c r="E6441">
        <v>1</v>
      </c>
      <c r="F6441" t="s">
        <v>6089</v>
      </c>
      <c r="G6441">
        <v>20241102</v>
      </c>
    </row>
    <row r="6442" spans="1:7">
      <c r="A6442" t="s">
        <v>7660</v>
      </c>
      <c r="B6442">
        <v>1815</v>
      </c>
      <c r="C6442">
        <v>181</v>
      </c>
      <c r="D6442" t="s">
        <v>11422</v>
      </c>
      <c r="E6442">
        <v>1</v>
      </c>
      <c r="F6442" t="s">
        <v>6089</v>
      </c>
      <c r="G6442">
        <v>20241102</v>
      </c>
    </row>
    <row r="6443" spans="1:7">
      <c r="A6443" t="s">
        <v>7660</v>
      </c>
      <c r="B6443">
        <v>1815</v>
      </c>
      <c r="C6443">
        <v>181</v>
      </c>
      <c r="D6443" t="s">
        <v>11422</v>
      </c>
      <c r="E6443">
        <v>1</v>
      </c>
      <c r="F6443" t="s">
        <v>6089</v>
      </c>
      <c r="G6443">
        <v>20241102</v>
      </c>
    </row>
    <row r="6444" spans="1:7">
      <c r="A6444" t="s">
        <v>7660</v>
      </c>
      <c r="B6444">
        <v>1815</v>
      </c>
      <c r="C6444">
        <v>181</v>
      </c>
      <c r="D6444" t="s">
        <v>11422</v>
      </c>
      <c r="E6444">
        <v>1</v>
      </c>
      <c r="F6444" t="s">
        <v>6089</v>
      </c>
      <c r="G6444">
        <v>20241102</v>
      </c>
    </row>
    <row r="6445" spans="1:7">
      <c r="A6445" t="s">
        <v>7660</v>
      </c>
      <c r="B6445">
        <v>1815</v>
      </c>
      <c r="C6445">
        <v>181</v>
      </c>
      <c r="D6445" t="s">
        <v>11422</v>
      </c>
      <c r="E6445">
        <v>1</v>
      </c>
      <c r="F6445" t="s">
        <v>6089</v>
      </c>
      <c r="G6445">
        <v>20241102</v>
      </c>
    </row>
    <row r="6446" spans="1:7">
      <c r="A6446" t="s">
        <v>7660</v>
      </c>
      <c r="B6446">
        <v>1815</v>
      </c>
      <c r="C6446">
        <v>181</v>
      </c>
      <c r="D6446" t="s">
        <v>11422</v>
      </c>
      <c r="E6446">
        <v>1</v>
      </c>
      <c r="F6446" t="s">
        <v>6089</v>
      </c>
      <c r="G6446">
        <v>20241102</v>
      </c>
    </row>
    <row r="6447" spans="1:7">
      <c r="A6447" t="s">
        <v>7660</v>
      </c>
      <c r="B6447">
        <v>1815</v>
      </c>
      <c r="C6447">
        <v>181</v>
      </c>
      <c r="D6447" t="s">
        <v>11422</v>
      </c>
      <c r="E6447">
        <v>1</v>
      </c>
      <c r="F6447" t="s">
        <v>6089</v>
      </c>
      <c r="G6447">
        <v>20241102</v>
      </c>
    </row>
    <row r="6448" spans="1:7">
      <c r="A6448" t="s">
        <v>7660</v>
      </c>
      <c r="B6448">
        <v>1815</v>
      </c>
      <c r="C6448">
        <v>181</v>
      </c>
      <c r="D6448" t="s">
        <v>11422</v>
      </c>
      <c r="E6448">
        <v>1</v>
      </c>
      <c r="F6448" t="s">
        <v>6089</v>
      </c>
      <c r="G6448">
        <v>20241102</v>
      </c>
    </row>
    <row r="6449" spans="1:7">
      <c r="A6449" t="s">
        <v>7660</v>
      </c>
      <c r="B6449">
        <v>1815</v>
      </c>
      <c r="C6449">
        <v>181</v>
      </c>
      <c r="D6449" t="s">
        <v>11422</v>
      </c>
      <c r="E6449">
        <v>1</v>
      </c>
      <c r="F6449" t="s">
        <v>6089</v>
      </c>
      <c r="G6449">
        <v>20241102</v>
      </c>
    </row>
    <row r="6450" spans="1:7">
      <c r="A6450" t="s">
        <v>7660</v>
      </c>
      <c r="B6450">
        <v>1815</v>
      </c>
      <c r="C6450">
        <v>181</v>
      </c>
      <c r="D6450" t="s">
        <v>11422</v>
      </c>
      <c r="E6450">
        <v>1</v>
      </c>
      <c r="F6450" t="s">
        <v>6089</v>
      </c>
      <c r="G6450">
        <v>20241102</v>
      </c>
    </row>
    <row r="6451" spans="1:7">
      <c r="A6451" t="s">
        <v>7660</v>
      </c>
      <c r="B6451">
        <v>1815</v>
      </c>
      <c r="C6451">
        <v>181</v>
      </c>
      <c r="D6451" t="s">
        <v>11422</v>
      </c>
      <c r="E6451">
        <v>1</v>
      </c>
      <c r="F6451" t="s">
        <v>6089</v>
      </c>
      <c r="G6451">
        <v>20241102</v>
      </c>
    </row>
    <row r="6452" spans="1:7">
      <c r="A6452" t="s">
        <v>7660</v>
      </c>
      <c r="B6452">
        <v>1815</v>
      </c>
      <c r="C6452">
        <v>181</v>
      </c>
      <c r="D6452" t="s">
        <v>11422</v>
      </c>
      <c r="E6452">
        <v>1</v>
      </c>
      <c r="F6452" t="s">
        <v>6089</v>
      </c>
      <c r="G6452">
        <v>20241102</v>
      </c>
    </row>
    <row r="6453" spans="1:7">
      <c r="A6453" t="s">
        <v>7660</v>
      </c>
      <c r="B6453">
        <v>1815</v>
      </c>
      <c r="C6453">
        <v>181</v>
      </c>
      <c r="D6453" t="s">
        <v>11422</v>
      </c>
      <c r="E6453">
        <v>1</v>
      </c>
      <c r="F6453" t="s">
        <v>6089</v>
      </c>
      <c r="G6453">
        <v>20241102</v>
      </c>
    </row>
    <row r="6454" spans="1:7">
      <c r="A6454" t="s">
        <v>7660</v>
      </c>
      <c r="B6454">
        <v>1815</v>
      </c>
      <c r="C6454">
        <v>181</v>
      </c>
      <c r="D6454" t="s">
        <v>11422</v>
      </c>
      <c r="E6454">
        <v>1</v>
      </c>
      <c r="F6454" t="s">
        <v>6089</v>
      </c>
      <c r="G6454">
        <v>20241102</v>
      </c>
    </row>
    <row r="6455" spans="1:7">
      <c r="A6455" t="s">
        <v>7660</v>
      </c>
      <c r="B6455">
        <v>1815</v>
      </c>
      <c r="C6455">
        <v>181</v>
      </c>
      <c r="D6455" t="s">
        <v>11422</v>
      </c>
      <c r="E6455">
        <v>1</v>
      </c>
      <c r="F6455" t="s">
        <v>6089</v>
      </c>
      <c r="G6455">
        <v>20241102</v>
      </c>
    </row>
    <row r="6456" spans="1:7">
      <c r="A6456" t="s">
        <v>7660</v>
      </c>
      <c r="B6456">
        <v>1815</v>
      </c>
      <c r="C6456">
        <v>181</v>
      </c>
      <c r="D6456" t="s">
        <v>11422</v>
      </c>
      <c r="E6456">
        <v>1</v>
      </c>
      <c r="F6456" t="s">
        <v>6089</v>
      </c>
      <c r="G6456">
        <v>20241102</v>
      </c>
    </row>
    <row r="6457" spans="1:7">
      <c r="A6457" t="s">
        <v>7660</v>
      </c>
      <c r="B6457">
        <v>1815</v>
      </c>
      <c r="C6457">
        <v>181</v>
      </c>
      <c r="D6457" t="s">
        <v>11422</v>
      </c>
      <c r="E6457">
        <v>1</v>
      </c>
      <c r="F6457" t="s">
        <v>6089</v>
      </c>
      <c r="G6457">
        <v>20241102</v>
      </c>
    </row>
    <row r="6458" spans="1:7">
      <c r="A6458" t="s">
        <v>7660</v>
      </c>
      <c r="B6458">
        <v>1815</v>
      </c>
      <c r="C6458">
        <v>181</v>
      </c>
      <c r="D6458" t="s">
        <v>11422</v>
      </c>
      <c r="E6458">
        <v>1</v>
      </c>
      <c r="F6458" t="s">
        <v>6089</v>
      </c>
      <c r="G6458">
        <v>20241102</v>
      </c>
    </row>
    <row r="6459" spans="1:7">
      <c r="A6459" t="s">
        <v>7660</v>
      </c>
      <c r="B6459">
        <v>1815</v>
      </c>
      <c r="C6459">
        <v>181</v>
      </c>
      <c r="D6459" t="s">
        <v>11422</v>
      </c>
      <c r="E6459">
        <v>1</v>
      </c>
      <c r="F6459" t="s">
        <v>6089</v>
      </c>
      <c r="G6459">
        <v>20241102</v>
      </c>
    </row>
    <row r="6460" spans="1:7">
      <c r="A6460" t="s">
        <v>7660</v>
      </c>
      <c r="B6460">
        <v>1815</v>
      </c>
      <c r="C6460">
        <v>181</v>
      </c>
      <c r="D6460" t="s">
        <v>11422</v>
      </c>
      <c r="E6460">
        <v>1</v>
      </c>
      <c r="F6460" t="s">
        <v>6089</v>
      </c>
      <c r="G6460">
        <v>20241102</v>
      </c>
    </row>
    <row r="6461" spans="1:7">
      <c r="A6461" t="s">
        <v>7660</v>
      </c>
      <c r="B6461">
        <v>1815</v>
      </c>
      <c r="C6461">
        <v>181</v>
      </c>
      <c r="D6461" t="s">
        <v>11422</v>
      </c>
      <c r="E6461">
        <v>1</v>
      </c>
      <c r="F6461" t="s">
        <v>6089</v>
      </c>
      <c r="G6461">
        <v>20241102</v>
      </c>
    </row>
    <row r="6462" spans="1:7">
      <c r="A6462" t="s">
        <v>7660</v>
      </c>
      <c r="B6462">
        <v>1815</v>
      </c>
      <c r="C6462">
        <v>181</v>
      </c>
      <c r="D6462" t="s">
        <v>11422</v>
      </c>
      <c r="E6462">
        <v>1</v>
      </c>
      <c r="F6462" t="s">
        <v>6089</v>
      </c>
      <c r="G6462">
        <v>20241102</v>
      </c>
    </row>
    <row r="6463" spans="1:7">
      <c r="A6463" t="s">
        <v>7660</v>
      </c>
      <c r="B6463">
        <v>1815</v>
      </c>
      <c r="C6463">
        <v>181</v>
      </c>
      <c r="D6463" t="s">
        <v>11422</v>
      </c>
      <c r="E6463">
        <v>1</v>
      </c>
      <c r="F6463" t="s">
        <v>6089</v>
      </c>
      <c r="G6463">
        <v>20241102</v>
      </c>
    </row>
    <row r="6464" spans="1:7">
      <c r="A6464" t="s">
        <v>7660</v>
      </c>
      <c r="B6464">
        <v>1815</v>
      </c>
      <c r="C6464">
        <v>181</v>
      </c>
      <c r="D6464" t="s">
        <v>11422</v>
      </c>
      <c r="E6464">
        <v>1</v>
      </c>
      <c r="F6464" t="s">
        <v>6089</v>
      </c>
      <c r="G6464">
        <v>20241102</v>
      </c>
    </row>
    <row r="6465" spans="1:7">
      <c r="A6465" t="s">
        <v>7660</v>
      </c>
      <c r="B6465">
        <v>1815</v>
      </c>
      <c r="C6465">
        <v>181</v>
      </c>
      <c r="D6465" t="s">
        <v>11422</v>
      </c>
      <c r="E6465">
        <v>1</v>
      </c>
      <c r="F6465" t="s">
        <v>6089</v>
      </c>
      <c r="G6465">
        <v>20241102</v>
      </c>
    </row>
    <row r="6466" spans="1:7">
      <c r="A6466" t="s">
        <v>7660</v>
      </c>
      <c r="B6466">
        <v>1815</v>
      </c>
      <c r="C6466">
        <v>181</v>
      </c>
      <c r="D6466" t="s">
        <v>11422</v>
      </c>
      <c r="E6466">
        <v>1</v>
      </c>
      <c r="F6466" t="s">
        <v>6089</v>
      </c>
      <c r="G6466">
        <v>20241102</v>
      </c>
    </row>
    <row r="6467" spans="1:7">
      <c r="A6467" t="s">
        <v>7660</v>
      </c>
      <c r="B6467">
        <v>1815</v>
      </c>
      <c r="C6467">
        <v>181</v>
      </c>
      <c r="D6467" t="s">
        <v>11422</v>
      </c>
      <c r="E6467">
        <v>1</v>
      </c>
      <c r="F6467" t="s">
        <v>6089</v>
      </c>
      <c r="G6467">
        <v>20241102</v>
      </c>
    </row>
    <row r="6468" spans="1:7">
      <c r="A6468" t="s">
        <v>7660</v>
      </c>
      <c r="B6468">
        <v>1815</v>
      </c>
      <c r="C6468">
        <v>181</v>
      </c>
      <c r="D6468" t="s">
        <v>11422</v>
      </c>
      <c r="E6468">
        <v>1</v>
      </c>
      <c r="F6468" t="s">
        <v>6089</v>
      </c>
      <c r="G6468">
        <v>20241102</v>
      </c>
    </row>
    <row r="6469" spans="1:7">
      <c r="A6469" t="s">
        <v>7660</v>
      </c>
      <c r="B6469">
        <v>1815</v>
      </c>
      <c r="C6469">
        <v>181</v>
      </c>
      <c r="D6469" t="s">
        <v>11422</v>
      </c>
      <c r="E6469">
        <v>1</v>
      </c>
      <c r="F6469" t="s">
        <v>6089</v>
      </c>
      <c r="G6469">
        <v>20241102</v>
      </c>
    </row>
    <row r="6470" spans="1:7">
      <c r="A6470" t="s">
        <v>7660</v>
      </c>
      <c r="B6470">
        <v>1815</v>
      </c>
      <c r="C6470">
        <v>181</v>
      </c>
      <c r="D6470" t="s">
        <v>11422</v>
      </c>
      <c r="E6470">
        <v>1</v>
      </c>
      <c r="F6470" t="s">
        <v>6089</v>
      </c>
      <c r="G6470">
        <v>20241102</v>
      </c>
    </row>
    <row r="6471" spans="1:7">
      <c r="A6471" t="s">
        <v>7660</v>
      </c>
      <c r="B6471">
        <v>1815</v>
      </c>
      <c r="C6471">
        <v>181</v>
      </c>
      <c r="D6471" t="s">
        <v>11422</v>
      </c>
      <c r="E6471">
        <v>1</v>
      </c>
      <c r="F6471" t="s">
        <v>6089</v>
      </c>
      <c r="G6471">
        <v>20241102</v>
      </c>
    </row>
    <row r="6472" spans="1:7">
      <c r="A6472" t="s">
        <v>7660</v>
      </c>
      <c r="B6472">
        <v>1815</v>
      </c>
      <c r="C6472">
        <v>181</v>
      </c>
      <c r="D6472" t="s">
        <v>11422</v>
      </c>
      <c r="E6472">
        <v>1</v>
      </c>
      <c r="F6472" t="s">
        <v>6089</v>
      </c>
      <c r="G6472">
        <v>20241102</v>
      </c>
    </row>
    <row r="6473" spans="1:7">
      <c r="A6473" t="s">
        <v>7660</v>
      </c>
      <c r="B6473">
        <v>1815</v>
      </c>
      <c r="C6473">
        <v>181</v>
      </c>
      <c r="D6473" t="s">
        <v>11422</v>
      </c>
      <c r="E6473">
        <v>1</v>
      </c>
      <c r="F6473" t="s">
        <v>6089</v>
      </c>
      <c r="G6473">
        <v>20241102</v>
      </c>
    </row>
    <row r="6474" spans="1:7">
      <c r="A6474" t="s">
        <v>7660</v>
      </c>
      <c r="B6474">
        <v>1815</v>
      </c>
      <c r="C6474">
        <v>181</v>
      </c>
      <c r="D6474" t="s">
        <v>11422</v>
      </c>
      <c r="E6474">
        <v>1</v>
      </c>
      <c r="F6474" t="s">
        <v>6089</v>
      </c>
      <c r="G6474">
        <v>20241102</v>
      </c>
    </row>
    <row r="6475" spans="1:7">
      <c r="A6475" t="s">
        <v>7660</v>
      </c>
      <c r="B6475">
        <v>1815</v>
      </c>
      <c r="C6475">
        <v>181</v>
      </c>
      <c r="D6475" t="s">
        <v>11422</v>
      </c>
      <c r="E6475">
        <v>1</v>
      </c>
      <c r="F6475" t="s">
        <v>6089</v>
      </c>
      <c r="G6475">
        <v>20241102</v>
      </c>
    </row>
    <row r="6476" spans="1:7">
      <c r="A6476" t="s">
        <v>7660</v>
      </c>
      <c r="B6476">
        <v>1815</v>
      </c>
      <c r="C6476">
        <v>181</v>
      </c>
      <c r="D6476" t="s">
        <v>11422</v>
      </c>
      <c r="E6476">
        <v>1</v>
      </c>
      <c r="F6476" t="s">
        <v>6089</v>
      </c>
      <c r="G6476">
        <v>20241102</v>
      </c>
    </row>
    <row r="6477" spans="1:7">
      <c r="A6477" t="s">
        <v>7660</v>
      </c>
      <c r="B6477">
        <v>1815</v>
      </c>
      <c r="C6477">
        <v>181</v>
      </c>
      <c r="D6477" t="s">
        <v>11422</v>
      </c>
      <c r="E6477">
        <v>1</v>
      </c>
      <c r="F6477" t="s">
        <v>6089</v>
      </c>
      <c r="G6477">
        <v>20241102</v>
      </c>
    </row>
    <row r="6478" spans="1:7">
      <c r="A6478" t="s">
        <v>7660</v>
      </c>
      <c r="B6478">
        <v>1815</v>
      </c>
      <c r="C6478">
        <v>181</v>
      </c>
      <c r="D6478" t="s">
        <v>11422</v>
      </c>
      <c r="E6478">
        <v>1</v>
      </c>
      <c r="F6478" t="s">
        <v>6089</v>
      </c>
      <c r="G6478">
        <v>20241102</v>
      </c>
    </row>
    <row r="6479" spans="1:7">
      <c r="A6479" t="s">
        <v>7660</v>
      </c>
      <c r="B6479">
        <v>1815</v>
      </c>
      <c r="C6479">
        <v>181</v>
      </c>
      <c r="D6479" t="s">
        <v>11422</v>
      </c>
      <c r="E6479">
        <v>1</v>
      </c>
      <c r="F6479" t="s">
        <v>6089</v>
      </c>
      <c r="G6479">
        <v>20241102</v>
      </c>
    </row>
    <row r="6480" spans="1:7">
      <c r="A6480" t="s">
        <v>7660</v>
      </c>
      <c r="B6480">
        <v>1815</v>
      </c>
      <c r="C6480">
        <v>181</v>
      </c>
      <c r="D6480" t="s">
        <v>11422</v>
      </c>
      <c r="E6480">
        <v>1</v>
      </c>
      <c r="F6480" t="s">
        <v>6089</v>
      </c>
      <c r="G6480">
        <v>20241102</v>
      </c>
    </row>
    <row r="6481" spans="1:7">
      <c r="A6481" t="s">
        <v>7660</v>
      </c>
      <c r="B6481">
        <v>1815</v>
      </c>
      <c r="C6481">
        <v>181</v>
      </c>
      <c r="D6481" t="s">
        <v>11422</v>
      </c>
      <c r="E6481">
        <v>1</v>
      </c>
      <c r="F6481" t="s">
        <v>6089</v>
      </c>
      <c r="G6481">
        <v>20241102</v>
      </c>
    </row>
    <row r="6482" spans="1:7">
      <c r="A6482" t="s">
        <v>7660</v>
      </c>
      <c r="B6482">
        <v>1815</v>
      </c>
      <c r="C6482">
        <v>181</v>
      </c>
      <c r="D6482" t="s">
        <v>11422</v>
      </c>
      <c r="E6482">
        <v>1</v>
      </c>
      <c r="F6482" t="s">
        <v>6089</v>
      </c>
      <c r="G6482">
        <v>20241102</v>
      </c>
    </row>
    <row r="6483" spans="1:7">
      <c r="A6483" t="s">
        <v>7660</v>
      </c>
      <c r="B6483">
        <v>1815</v>
      </c>
      <c r="C6483">
        <v>181</v>
      </c>
      <c r="D6483" t="s">
        <v>11422</v>
      </c>
      <c r="E6483">
        <v>1</v>
      </c>
      <c r="F6483" t="s">
        <v>6089</v>
      </c>
      <c r="G6483">
        <v>20241102</v>
      </c>
    </row>
    <row r="6484" spans="1:7">
      <c r="A6484" t="s">
        <v>7660</v>
      </c>
      <c r="B6484">
        <v>1815</v>
      </c>
      <c r="C6484">
        <v>181</v>
      </c>
      <c r="D6484" t="s">
        <v>11422</v>
      </c>
      <c r="E6484">
        <v>1</v>
      </c>
      <c r="F6484" t="s">
        <v>6089</v>
      </c>
      <c r="G6484">
        <v>20241102</v>
      </c>
    </row>
    <row r="6485" spans="1:7">
      <c r="A6485" t="s">
        <v>7660</v>
      </c>
      <c r="B6485">
        <v>1815</v>
      </c>
      <c r="C6485">
        <v>181</v>
      </c>
      <c r="D6485" t="s">
        <v>11422</v>
      </c>
      <c r="E6485">
        <v>1</v>
      </c>
      <c r="F6485" t="s">
        <v>6089</v>
      </c>
      <c r="G6485">
        <v>20241102</v>
      </c>
    </row>
    <row r="6486" spans="1:7">
      <c r="A6486" t="s">
        <v>7660</v>
      </c>
      <c r="B6486">
        <v>1815</v>
      </c>
      <c r="C6486">
        <v>181</v>
      </c>
      <c r="D6486" t="s">
        <v>11422</v>
      </c>
      <c r="E6486">
        <v>1</v>
      </c>
      <c r="F6486" t="s">
        <v>6089</v>
      </c>
      <c r="G6486">
        <v>20241102</v>
      </c>
    </row>
    <row r="6487" spans="1:7">
      <c r="A6487" t="s">
        <v>7660</v>
      </c>
      <c r="B6487">
        <v>1815</v>
      </c>
      <c r="C6487">
        <v>181</v>
      </c>
      <c r="D6487" t="s">
        <v>11422</v>
      </c>
      <c r="E6487">
        <v>1</v>
      </c>
      <c r="F6487" t="s">
        <v>6089</v>
      </c>
      <c r="G6487">
        <v>20241102</v>
      </c>
    </row>
    <row r="6488" spans="1:7">
      <c r="A6488" t="s">
        <v>7660</v>
      </c>
      <c r="B6488">
        <v>1815</v>
      </c>
      <c r="C6488">
        <v>181</v>
      </c>
      <c r="D6488" t="s">
        <v>11422</v>
      </c>
      <c r="E6488">
        <v>1</v>
      </c>
      <c r="F6488" t="s">
        <v>6089</v>
      </c>
      <c r="G6488">
        <v>20241102</v>
      </c>
    </row>
    <row r="6489" spans="1:7">
      <c r="A6489" t="s">
        <v>7660</v>
      </c>
      <c r="B6489">
        <v>1815</v>
      </c>
      <c r="C6489">
        <v>181</v>
      </c>
      <c r="D6489" t="s">
        <v>11422</v>
      </c>
      <c r="E6489">
        <v>1</v>
      </c>
      <c r="F6489" t="s">
        <v>6089</v>
      </c>
      <c r="G6489">
        <v>20241102</v>
      </c>
    </row>
    <row r="6490" spans="1:7">
      <c r="A6490" t="s">
        <v>7660</v>
      </c>
      <c r="B6490">
        <v>1815</v>
      </c>
      <c r="C6490">
        <v>181</v>
      </c>
      <c r="D6490" t="s">
        <v>11422</v>
      </c>
      <c r="E6490">
        <v>1</v>
      </c>
      <c r="F6490" t="s">
        <v>6089</v>
      </c>
      <c r="G6490">
        <v>20241102</v>
      </c>
    </row>
    <row r="6491" spans="1:7">
      <c r="A6491" t="s">
        <v>7660</v>
      </c>
      <c r="B6491">
        <v>1815</v>
      </c>
      <c r="C6491">
        <v>181</v>
      </c>
      <c r="D6491" t="s">
        <v>11422</v>
      </c>
      <c r="E6491">
        <v>1</v>
      </c>
      <c r="F6491" t="s">
        <v>6089</v>
      </c>
      <c r="G6491">
        <v>20241102</v>
      </c>
    </row>
    <row r="6492" spans="1:7">
      <c r="A6492" t="s">
        <v>7660</v>
      </c>
      <c r="B6492">
        <v>1815</v>
      </c>
      <c r="C6492">
        <v>181</v>
      </c>
      <c r="D6492" t="s">
        <v>11422</v>
      </c>
      <c r="E6492">
        <v>1</v>
      </c>
      <c r="F6492" t="s">
        <v>6089</v>
      </c>
      <c r="G6492">
        <v>20241102</v>
      </c>
    </row>
    <row r="6493" spans="1:7">
      <c r="A6493" t="s">
        <v>7660</v>
      </c>
      <c r="B6493">
        <v>1815</v>
      </c>
      <c r="C6493">
        <v>181</v>
      </c>
      <c r="D6493" t="s">
        <v>11422</v>
      </c>
      <c r="E6493">
        <v>1</v>
      </c>
      <c r="F6493" t="s">
        <v>6089</v>
      </c>
      <c r="G6493">
        <v>20241102</v>
      </c>
    </row>
    <row r="6494" spans="1:7">
      <c r="A6494" t="s">
        <v>7660</v>
      </c>
      <c r="B6494">
        <v>1815</v>
      </c>
      <c r="C6494">
        <v>181</v>
      </c>
      <c r="D6494" t="s">
        <v>11422</v>
      </c>
      <c r="E6494">
        <v>1</v>
      </c>
      <c r="F6494" t="s">
        <v>6089</v>
      </c>
      <c r="G6494">
        <v>20241102</v>
      </c>
    </row>
    <row r="6495" spans="1:7">
      <c r="A6495" t="s">
        <v>7660</v>
      </c>
      <c r="B6495">
        <v>1815</v>
      </c>
      <c r="C6495">
        <v>181</v>
      </c>
      <c r="D6495" t="s">
        <v>11422</v>
      </c>
      <c r="E6495">
        <v>1</v>
      </c>
      <c r="F6495" t="s">
        <v>6089</v>
      </c>
      <c r="G6495">
        <v>20241102</v>
      </c>
    </row>
    <row r="6496" spans="1:7">
      <c r="A6496" t="s">
        <v>7660</v>
      </c>
      <c r="B6496">
        <v>1815</v>
      </c>
      <c r="C6496">
        <v>181</v>
      </c>
      <c r="D6496" t="s">
        <v>11422</v>
      </c>
      <c r="E6496">
        <v>1</v>
      </c>
      <c r="F6496" t="s">
        <v>6089</v>
      </c>
      <c r="G6496">
        <v>20241102</v>
      </c>
    </row>
    <row r="6497" spans="1:7">
      <c r="A6497" t="s">
        <v>7660</v>
      </c>
      <c r="B6497">
        <v>1815</v>
      </c>
      <c r="C6497">
        <v>181</v>
      </c>
      <c r="D6497" t="s">
        <v>11422</v>
      </c>
      <c r="E6497">
        <v>1</v>
      </c>
      <c r="F6497" t="s">
        <v>6089</v>
      </c>
      <c r="G6497">
        <v>20241102</v>
      </c>
    </row>
    <row r="6498" spans="1:7">
      <c r="A6498" t="s">
        <v>7660</v>
      </c>
      <c r="B6498">
        <v>1815</v>
      </c>
      <c r="C6498">
        <v>181</v>
      </c>
      <c r="D6498" t="s">
        <v>11422</v>
      </c>
      <c r="E6498">
        <v>1</v>
      </c>
      <c r="F6498" t="s">
        <v>6089</v>
      </c>
      <c r="G6498">
        <v>20241102</v>
      </c>
    </row>
    <row r="6499" spans="1:7">
      <c r="A6499" t="s">
        <v>7660</v>
      </c>
      <c r="B6499">
        <v>1815</v>
      </c>
      <c r="C6499">
        <v>181</v>
      </c>
      <c r="D6499" t="s">
        <v>11422</v>
      </c>
      <c r="E6499">
        <v>1</v>
      </c>
      <c r="F6499" t="s">
        <v>6089</v>
      </c>
      <c r="G6499">
        <v>20241102</v>
      </c>
    </row>
    <row r="6500" spans="1:7">
      <c r="A6500" t="s">
        <v>7660</v>
      </c>
      <c r="B6500">
        <v>1815</v>
      </c>
      <c r="C6500">
        <v>181</v>
      </c>
      <c r="D6500" t="s">
        <v>11422</v>
      </c>
      <c r="E6500">
        <v>1</v>
      </c>
      <c r="F6500" t="s">
        <v>6089</v>
      </c>
      <c r="G6500">
        <v>20241102</v>
      </c>
    </row>
    <row r="6501" spans="1:7">
      <c r="A6501" t="s">
        <v>7660</v>
      </c>
      <c r="B6501">
        <v>1815</v>
      </c>
      <c r="C6501">
        <v>181</v>
      </c>
      <c r="D6501" t="s">
        <v>11422</v>
      </c>
      <c r="E6501">
        <v>1</v>
      </c>
      <c r="F6501" t="s">
        <v>6089</v>
      </c>
      <c r="G6501">
        <v>20241102</v>
      </c>
    </row>
    <row r="6502" spans="1:7">
      <c r="A6502" t="s">
        <v>7660</v>
      </c>
      <c r="B6502">
        <v>1815</v>
      </c>
      <c r="C6502">
        <v>181</v>
      </c>
      <c r="D6502" t="s">
        <v>11422</v>
      </c>
      <c r="E6502">
        <v>1</v>
      </c>
      <c r="F6502" t="s">
        <v>6089</v>
      </c>
      <c r="G6502">
        <v>20241102</v>
      </c>
    </row>
    <row r="6503" spans="1:7">
      <c r="A6503" t="s">
        <v>7660</v>
      </c>
      <c r="B6503">
        <v>1815</v>
      </c>
      <c r="C6503">
        <v>181</v>
      </c>
      <c r="D6503" t="s">
        <v>11422</v>
      </c>
      <c r="E6503">
        <v>1</v>
      </c>
      <c r="F6503" t="s">
        <v>6089</v>
      </c>
      <c r="G6503">
        <v>20241102</v>
      </c>
    </row>
    <row r="6504" spans="1:7">
      <c r="A6504" t="s">
        <v>7660</v>
      </c>
      <c r="B6504">
        <v>1815</v>
      </c>
      <c r="C6504">
        <v>181</v>
      </c>
      <c r="D6504" t="s">
        <v>11422</v>
      </c>
      <c r="E6504">
        <v>1</v>
      </c>
      <c r="F6504" t="s">
        <v>6089</v>
      </c>
      <c r="G6504">
        <v>20241102</v>
      </c>
    </row>
    <row r="6505" spans="1:7">
      <c r="A6505" t="s">
        <v>7660</v>
      </c>
      <c r="B6505">
        <v>1815</v>
      </c>
      <c r="C6505">
        <v>181</v>
      </c>
      <c r="D6505" t="s">
        <v>11422</v>
      </c>
      <c r="E6505">
        <v>1</v>
      </c>
      <c r="F6505" t="s">
        <v>6089</v>
      </c>
      <c r="G6505">
        <v>20241102</v>
      </c>
    </row>
    <row r="6506" spans="1:7">
      <c r="A6506" t="s">
        <v>7660</v>
      </c>
      <c r="B6506">
        <v>1815</v>
      </c>
      <c r="C6506">
        <v>181</v>
      </c>
      <c r="D6506" t="s">
        <v>11422</v>
      </c>
      <c r="E6506">
        <v>1</v>
      </c>
      <c r="F6506" t="s">
        <v>6089</v>
      </c>
      <c r="G6506">
        <v>20241102</v>
      </c>
    </row>
    <row r="6507" spans="1:7">
      <c r="A6507" t="s">
        <v>7660</v>
      </c>
      <c r="B6507">
        <v>1815</v>
      </c>
      <c r="C6507">
        <v>181</v>
      </c>
      <c r="D6507" t="s">
        <v>11422</v>
      </c>
      <c r="E6507">
        <v>1</v>
      </c>
      <c r="F6507" t="s">
        <v>6089</v>
      </c>
      <c r="G6507">
        <v>20241102</v>
      </c>
    </row>
    <row r="6508" spans="1:7">
      <c r="A6508" t="s">
        <v>7660</v>
      </c>
      <c r="B6508">
        <v>1815</v>
      </c>
      <c r="C6508">
        <v>181</v>
      </c>
      <c r="D6508" t="s">
        <v>11422</v>
      </c>
      <c r="E6508">
        <v>1</v>
      </c>
      <c r="F6508" t="s">
        <v>6089</v>
      </c>
      <c r="G6508">
        <v>20241102</v>
      </c>
    </row>
    <row r="6509" spans="1:7">
      <c r="A6509" t="s">
        <v>7660</v>
      </c>
      <c r="B6509">
        <v>1815</v>
      </c>
      <c r="C6509">
        <v>181</v>
      </c>
      <c r="D6509" t="s">
        <v>11422</v>
      </c>
      <c r="E6509">
        <v>1</v>
      </c>
      <c r="F6509" t="s">
        <v>6089</v>
      </c>
      <c r="G6509">
        <v>20241102</v>
      </c>
    </row>
    <row r="6510" spans="1:7">
      <c r="A6510" t="s">
        <v>7660</v>
      </c>
      <c r="B6510">
        <v>1815</v>
      </c>
      <c r="C6510">
        <v>181</v>
      </c>
      <c r="D6510" t="s">
        <v>11422</v>
      </c>
      <c r="E6510">
        <v>1</v>
      </c>
      <c r="F6510" t="s">
        <v>6089</v>
      </c>
      <c r="G6510">
        <v>20241102</v>
      </c>
    </row>
    <row r="6511" spans="1:7">
      <c r="A6511" t="s">
        <v>7660</v>
      </c>
      <c r="B6511">
        <v>1815</v>
      </c>
      <c r="C6511">
        <v>181</v>
      </c>
      <c r="D6511" t="s">
        <v>11422</v>
      </c>
      <c r="E6511">
        <v>1</v>
      </c>
      <c r="F6511" t="s">
        <v>6089</v>
      </c>
      <c r="G6511">
        <v>20241102</v>
      </c>
    </row>
    <row r="6512" spans="1:7">
      <c r="A6512" t="s">
        <v>7660</v>
      </c>
      <c r="B6512">
        <v>1815</v>
      </c>
      <c r="C6512">
        <v>181</v>
      </c>
      <c r="D6512" t="s">
        <v>11422</v>
      </c>
      <c r="E6512">
        <v>1</v>
      </c>
      <c r="F6512" t="s">
        <v>6089</v>
      </c>
      <c r="G6512">
        <v>20241102</v>
      </c>
    </row>
    <row r="6513" spans="1:7">
      <c r="A6513" t="s">
        <v>7660</v>
      </c>
      <c r="B6513">
        <v>1815</v>
      </c>
      <c r="C6513">
        <v>181</v>
      </c>
      <c r="D6513" t="s">
        <v>11422</v>
      </c>
      <c r="E6513">
        <v>1</v>
      </c>
      <c r="F6513" t="s">
        <v>6089</v>
      </c>
      <c r="G6513">
        <v>20241102</v>
      </c>
    </row>
    <row r="6514" spans="1:7">
      <c r="A6514" t="s">
        <v>7660</v>
      </c>
      <c r="B6514">
        <v>1815</v>
      </c>
      <c r="C6514">
        <v>181</v>
      </c>
      <c r="D6514" t="s">
        <v>11422</v>
      </c>
      <c r="E6514">
        <v>1</v>
      </c>
      <c r="F6514" t="s">
        <v>6089</v>
      </c>
      <c r="G6514">
        <v>20241102</v>
      </c>
    </row>
    <row r="6515" spans="1:7">
      <c r="A6515" t="s">
        <v>7660</v>
      </c>
      <c r="B6515">
        <v>1815</v>
      </c>
      <c r="C6515">
        <v>181</v>
      </c>
      <c r="D6515" t="s">
        <v>11422</v>
      </c>
      <c r="E6515">
        <v>1</v>
      </c>
      <c r="F6515" t="s">
        <v>6089</v>
      </c>
      <c r="G6515">
        <v>20241102</v>
      </c>
    </row>
    <row r="6516" spans="1:7">
      <c r="A6516" t="s">
        <v>7660</v>
      </c>
      <c r="B6516">
        <v>1815</v>
      </c>
      <c r="C6516">
        <v>181</v>
      </c>
      <c r="D6516" t="s">
        <v>11422</v>
      </c>
      <c r="E6516">
        <v>1</v>
      </c>
      <c r="F6516" t="s">
        <v>6089</v>
      </c>
      <c r="G6516">
        <v>20241102</v>
      </c>
    </row>
    <row r="6517" spans="1:7">
      <c r="A6517" t="s">
        <v>7660</v>
      </c>
      <c r="B6517">
        <v>1815</v>
      </c>
      <c r="C6517">
        <v>181</v>
      </c>
      <c r="D6517" t="s">
        <v>11422</v>
      </c>
      <c r="E6517">
        <v>1</v>
      </c>
      <c r="F6517" t="s">
        <v>6089</v>
      </c>
      <c r="G6517">
        <v>20241102</v>
      </c>
    </row>
    <row r="6518" spans="1:7">
      <c r="A6518" t="s">
        <v>7660</v>
      </c>
      <c r="B6518">
        <v>1815</v>
      </c>
      <c r="C6518">
        <v>181</v>
      </c>
      <c r="D6518" t="s">
        <v>11422</v>
      </c>
      <c r="E6518">
        <v>1</v>
      </c>
      <c r="F6518" t="s">
        <v>6089</v>
      </c>
      <c r="G6518">
        <v>20241102</v>
      </c>
    </row>
    <row r="6519" spans="1:7">
      <c r="A6519" t="s">
        <v>7660</v>
      </c>
      <c r="B6519">
        <v>1815</v>
      </c>
      <c r="C6519">
        <v>181</v>
      </c>
      <c r="D6519" t="s">
        <v>11422</v>
      </c>
      <c r="E6519">
        <v>1</v>
      </c>
      <c r="F6519" t="s">
        <v>6089</v>
      </c>
      <c r="G6519">
        <v>20241102</v>
      </c>
    </row>
    <row r="6520" spans="1:7">
      <c r="A6520" t="s">
        <v>7660</v>
      </c>
      <c r="B6520">
        <v>1815</v>
      </c>
      <c r="C6520">
        <v>181</v>
      </c>
      <c r="D6520" t="s">
        <v>11422</v>
      </c>
      <c r="E6520">
        <v>1</v>
      </c>
      <c r="F6520" t="s">
        <v>6089</v>
      </c>
      <c r="G6520">
        <v>20241102</v>
      </c>
    </row>
    <row r="6521" spans="1:7">
      <c r="A6521" t="s">
        <v>7660</v>
      </c>
      <c r="B6521">
        <v>1815</v>
      </c>
      <c r="C6521">
        <v>181</v>
      </c>
      <c r="D6521" t="s">
        <v>11422</v>
      </c>
      <c r="E6521">
        <v>1</v>
      </c>
      <c r="F6521" t="s">
        <v>6089</v>
      </c>
      <c r="G6521">
        <v>20241102</v>
      </c>
    </row>
    <row r="6522" spans="1:7">
      <c r="A6522" t="s">
        <v>7660</v>
      </c>
      <c r="B6522">
        <v>1815</v>
      </c>
      <c r="C6522">
        <v>181</v>
      </c>
      <c r="D6522" t="s">
        <v>11422</v>
      </c>
      <c r="E6522">
        <v>1</v>
      </c>
      <c r="F6522" t="s">
        <v>6089</v>
      </c>
      <c r="G6522">
        <v>20241102</v>
      </c>
    </row>
    <row r="6523" spans="1:7">
      <c r="A6523" t="s">
        <v>7660</v>
      </c>
      <c r="B6523">
        <v>1815</v>
      </c>
      <c r="C6523">
        <v>181</v>
      </c>
      <c r="D6523" t="s">
        <v>11422</v>
      </c>
      <c r="E6523">
        <v>1</v>
      </c>
      <c r="F6523" t="s">
        <v>6089</v>
      </c>
      <c r="G6523">
        <v>20241102</v>
      </c>
    </row>
    <row r="6524" spans="1:7">
      <c r="A6524" t="s">
        <v>7660</v>
      </c>
      <c r="B6524">
        <v>1815</v>
      </c>
      <c r="C6524">
        <v>181</v>
      </c>
      <c r="D6524" t="s">
        <v>11422</v>
      </c>
      <c r="E6524">
        <v>1</v>
      </c>
      <c r="F6524" t="s">
        <v>6089</v>
      </c>
      <c r="G6524">
        <v>20241102</v>
      </c>
    </row>
    <row r="6525" spans="1:7">
      <c r="A6525" t="s">
        <v>7660</v>
      </c>
      <c r="B6525">
        <v>1815</v>
      </c>
      <c r="C6525">
        <v>181</v>
      </c>
      <c r="D6525" t="s">
        <v>11422</v>
      </c>
      <c r="E6525">
        <v>1</v>
      </c>
      <c r="F6525" t="s">
        <v>6089</v>
      </c>
      <c r="G6525">
        <v>20241102</v>
      </c>
    </row>
    <row r="6526" spans="1:7">
      <c r="A6526" t="s">
        <v>7660</v>
      </c>
      <c r="B6526">
        <v>1815</v>
      </c>
      <c r="C6526">
        <v>181</v>
      </c>
      <c r="D6526" t="s">
        <v>11422</v>
      </c>
      <c r="E6526">
        <v>1</v>
      </c>
      <c r="F6526" t="s">
        <v>6089</v>
      </c>
      <c r="G6526">
        <v>20241102</v>
      </c>
    </row>
    <row r="6527" spans="1:7">
      <c r="A6527" t="s">
        <v>7660</v>
      </c>
      <c r="B6527">
        <v>1815</v>
      </c>
      <c r="C6527">
        <v>181</v>
      </c>
      <c r="D6527" t="s">
        <v>11422</v>
      </c>
      <c r="E6527">
        <v>1</v>
      </c>
      <c r="F6527" t="s">
        <v>6089</v>
      </c>
      <c r="G6527">
        <v>20241102</v>
      </c>
    </row>
    <row r="6528" spans="1:7">
      <c r="A6528" t="s">
        <v>7660</v>
      </c>
      <c r="B6528">
        <v>1815</v>
      </c>
      <c r="C6528">
        <v>181</v>
      </c>
      <c r="D6528" t="s">
        <v>11422</v>
      </c>
      <c r="E6528">
        <v>1</v>
      </c>
      <c r="F6528" t="s">
        <v>6089</v>
      </c>
      <c r="G6528">
        <v>20241102</v>
      </c>
    </row>
    <row r="6529" spans="1:7">
      <c r="A6529" t="s">
        <v>7660</v>
      </c>
      <c r="B6529">
        <v>1815</v>
      </c>
      <c r="C6529">
        <v>181</v>
      </c>
      <c r="D6529" t="s">
        <v>11422</v>
      </c>
      <c r="E6529">
        <v>1</v>
      </c>
      <c r="F6529" t="s">
        <v>6089</v>
      </c>
      <c r="G6529">
        <v>20241102</v>
      </c>
    </row>
    <row r="6530" spans="1:7">
      <c r="A6530" t="s">
        <v>7660</v>
      </c>
      <c r="B6530">
        <v>1815</v>
      </c>
      <c r="C6530">
        <v>181</v>
      </c>
      <c r="D6530" t="s">
        <v>11422</v>
      </c>
      <c r="E6530">
        <v>1</v>
      </c>
      <c r="F6530" t="s">
        <v>6089</v>
      </c>
      <c r="G6530">
        <v>20241102</v>
      </c>
    </row>
    <row r="6531" spans="1:7">
      <c r="A6531" t="s">
        <v>7660</v>
      </c>
      <c r="B6531">
        <v>1815</v>
      </c>
      <c r="C6531">
        <v>181</v>
      </c>
      <c r="D6531" t="s">
        <v>11422</v>
      </c>
      <c r="E6531">
        <v>1</v>
      </c>
      <c r="F6531" t="s">
        <v>6089</v>
      </c>
      <c r="G6531">
        <v>20241102</v>
      </c>
    </row>
    <row r="6532" spans="1:7">
      <c r="A6532" t="s">
        <v>7660</v>
      </c>
      <c r="B6532">
        <v>1815</v>
      </c>
      <c r="C6532">
        <v>181</v>
      </c>
      <c r="D6532" t="s">
        <v>11422</v>
      </c>
      <c r="E6532">
        <v>1</v>
      </c>
      <c r="F6532" t="s">
        <v>6089</v>
      </c>
      <c r="G6532">
        <v>20241102</v>
      </c>
    </row>
    <row r="6533" spans="1:7">
      <c r="A6533" t="s">
        <v>7660</v>
      </c>
      <c r="B6533">
        <v>1815</v>
      </c>
      <c r="C6533">
        <v>181</v>
      </c>
      <c r="D6533" t="s">
        <v>11422</v>
      </c>
      <c r="E6533">
        <v>1</v>
      </c>
      <c r="F6533" t="s">
        <v>6089</v>
      </c>
      <c r="G6533">
        <v>20241102</v>
      </c>
    </row>
    <row r="6534" spans="1:7">
      <c r="A6534" t="s">
        <v>7660</v>
      </c>
      <c r="B6534">
        <v>1815</v>
      </c>
      <c r="C6534">
        <v>181</v>
      </c>
      <c r="D6534" t="s">
        <v>11422</v>
      </c>
      <c r="E6534">
        <v>1</v>
      </c>
      <c r="F6534" t="s">
        <v>6089</v>
      </c>
      <c r="G6534">
        <v>20241102</v>
      </c>
    </row>
    <row r="6535" spans="1:7">
      <c r="A6535" t="s">
        <v>7660</v>
      </c>
      <c r="B6535">
        <v>1815</v>
      </c>
      <c r="C6535">
        <v>181</v>
      </c>
      <c r="D6535" t="s">
        <v>11422</v>
      </c>
      <c r="E6535">
        <v>1</v>
      </c>
      <c r="F6535" t="s">
        <v>6089</v>
      </c>
      <c r="G6535">
        <v>20241102</v>
      </c>
    </row>
    <row r="6536" spans="1:7">
      <c r="A6536" t="s">
        <v>7660</v>
      </c>
      <c r="B6536">
        <v>1815</v>
      </c>
      <c r="C6536">
        <v>181</v>
      </c>
      <c r="D6536" t="s">
        <v>11422</v>
      </c>
      <c r="E6536">
        <v>1</v>
      </c>
      <c r="F6536" t="s">
        <v>6089</v>
      </c>
      <c r="G6536">
        <v>20241102</v>
      </c>
    </row>
    <row r="6537" spans="1:7">
      <c r="A6537" t="s">
        <v>7660</v>
      </c>
      <c r="B6537">
        <v>1815</v>
      </c>
      <c r="C6537">
        <v>181</v>
      </c>
      <c r="D6537" t="s">
        <v>11422</v>
      </c>
      <c r="E6537">
        <v>1</v>
      </c>
      <c r="F6537" t="s">
        <v>6089</v>
      </c>
      <c r="G6537">
        <v>20241102</v>
      </c>
    </row>
    <row r="6538" spans="1:7">
      <c r="A6538" t="s">
        <v>7660</v>
      </c>
      <c r="B6538">
        <v>1815</v>
      </c>
      <c r="C6538">
        <v>181</v>
      </c>
      <c r="D6538" t="s">
        <v>11422</v>
      </c>
      <c r="E6538">
        <v>1</v>
      </c>
      <c r="F6538" t="s">
        <v>6089</v>
      </c>
      <c r="G6538">
        <v>20241102</v>
      </c>
    </row>
    <row r="6539" spans="1:7">
      <c r="A6539" t="s">
        <v>7660</v>
      </c>
      <c r="B6539">
        <v>1815</v>
      </c>
      <c r="C6539">
        <v>181</v>
      </c>
      <c r="D6539" t="s">
        <v>11422</v>
      </c>
      <c r="E6539">
        <v>1</v>
      </c>
      <c r="F6539" t="s">
        <v>6089</v>
      </c>
      <c r="G6539">
        <v>20241102</v>
      </c>
    </row>
    <row r="6540" spans="1:7">
      <c r="A6540" t="s">
        <v>7660</v>
      </c>
      <c r="B6540">
        <v>1815</v>
      </c>
      <c r="C6540">
        <v>181</v>
      </c>
      <c r="D6540" t="s">
        <v>11422</v>
      </c>
      <c r="E6540">
        <v>1</v>
      </c>
      <c r="F6540" t="s">
        <v>6089</v>
      </c>
      <c r="G6540">
        <v>20241102</v>
      </c>
    </row>
    <row r="6541" spans="1:7">
      <c r="A6541" t="s">
        <v>7660</v>
      </c>
      <c r="B6541">
        <v>1815</v>
      </c>
      <c r="C6541">
        <v>181</v>
      </c>
      <c r="D6541" t="s">
        <v>11422</v>
      </c>
      <c r="E6541">
        <v>1</v>
      </c>
      <c r="F6541" t="s">
        <v>6089</v>
      </c>
      <c r="G6541">
        <v>20241102</v>
      </c>
    </row>
    <row r="6542" spans="1:7">
      <c r="A6542" t="s">
        <v>7660</v>
      </c>
      <c r="B6542">
        <v>1815</v>
      </c>
      <c r="C6542">
        <v>181</v>
      </c>
      <c r="D6542" t="s">
        <v>11422</v>
      </c>
      <c r="E6542">
        <v>1</v>
      </c>
      <c r="F6542" t="s">
        <v>6089</v>
      </c>
      <c r="G6542">
        <v>20241102</v>
      </c>
    </row>
    <row r="6543" spans="1:7">
      <c r="A6543" t="s">
        <v>7660</v>
      </c>
      <c r="B6543">
        <v>1815</v>
      </c>
      <c r="C6543">
        <v>181</v>
      </c>
      <c r="D6543" t="s">
        <v>11422</v>
      </c>
      <c r="E6543">
        <v>1</v>
      </c>
      <c r="F6543" t="s">
        <v>6089</v>
      </c>
      <c r="G6543">
        <v>20241102</v>
      </c>
    </row>
    <row r="6544" spans="1:7">
      <c r="A6544" t="s">
        <v>7660</v>
      </c>
      <c r="B6544">
        <v>1815</v>
      </c>
      <c r="C6544">
        <v>181</v>
      </c>
      <c r="D6544" t="s">
        <v>11422</v>
      </c>
      <c r="E6544">
        <v>1</v>
      </c>
      <c r="F6544" t="s">
        <v>6089</v>
      </c>
      <c r="G6544">
        <v>20241102</v>
      </c>
    </row>
    <row r="6545" spans="1:7">
      <c r="A6545" t="s">
        <v>7660</v>
      </c>
      <c r="B6545">
        <v>1815</v>
      </c>
      <c r="C6545">
        <v>181</v>
      </c>
      <c r="D6545" t="s">
        <v>11422</v>
      </c>
      <c r="E6545">
        <v>1</v>
      </c>
      <c r="F6545" t="s">
        <v>6089</v>
      </c>
      <c r="G6545">
        <v>20241102</v>
      </c>
    </row>
    <row r="6546" spans="1:7">
      <c r="A6546" t="s">
        <v>7660</v>
      </c>
      <c r="B6546">
        <v>1815</v>
      </c>
      <c r="C6546">
        <v>181</v>
      </c>
      <c r="D6546" t="s">
        <v>11422</v>
      </c>
      <c r="E6546">
        <v>1</v>
      </c>
      <c r="F6546" t="s">
        <v>6089</v>
      </c>
      <c r="G6546">
        <v>20241102</v>
      </c>
    </row>
    <row r="6547" spans="1:7">
      <c r="A6547" t="s">
        <v>7660</v>
      </c>
      <c r="B6547">
        <v>1815</v>
      </c>
      <c r="C6547">
        <v>181</v>
      </c>
      <c r="D6547" t="s">
        <v>11422</v>
      </c>
      <c r="E6547">
        <v>1</v>
      </c>
      <c r="F6547" t="s">
        <v>6089</v>
      </c>
      <c r="G6547">
        <v>20241102</v>
      </c>
    </row>
    <row r="6548" spans="1:7">
      <c r="A6548" t="s">
        <v>7660</v>
      </c>
      <c r="B6548">
        <v>1815</v>
      </c>
      <c r="C6548">
        <v>181</v>
      </c>
      <c r="D6548" t="s">
        <v>11422</v>
      </c>
      <c r="E6548">
        <v>1</v>
      </c>
      <c r="F6548" t="s">
        <v>6089</v>
      </c>
      <c r="G6548">
        <v>20241102</v>
      </c>
    </row>
    <row r="6549" spans="1:7">
      <c r="A6549" t="s">
        <v>7660</v>
      </c>
      <c r="B6549">
        <v>1815</v>
      </c>
      <c r="C6549">
        <v>181</v>
      </c>
      <c r="D6549" t="s">
        <v>11422</v>
      </c>
      <c r="E6549">
        <v>1</v>
      </c>
      <c r="F6549" t="s">
        <v>6089</v>
      </c>
      <c r="G6549">
        <v>20241102</v>
      </c>
    </row>
    <row r="6550" spans="1:7">
      <c r="A6550" t="s">
        <v>7660</v>
      </c>
      <c r="B6550">
        <v>1815</v>
      </c>
      <c r="C6550">
        <v>181</v>
      </c>
      <c r="D6550" t="s">
        <v>11422</v>
      </c>
      <c r="E6550">
        <v>1</v>
      </c>
      <c r="F6550" t="s">
        <v>6089</v>
      </c>
      <c r="G6550">
        <v>20241102</v>
      </c>
    </row>
    <row r="6551" spans="1:7">
      <c r="A6551" t="s">
        <v>7660</v>
      </c>
      <c r="B6551">
        <v>1815</v>
      </c>
      <c r="C6551">
        <v>181</v>
      </c>
      <c r="D6551" t="s">
        <v>11422</v>
      </c>
      <c r="E6551">
        <v>1</v>
      </c>
      <c r="F6551" t="s">
        <v>6089</v>
      </c>
      <c r="G6551">
        <v>20241102</v>
      </c>
    </row>
    <row r="6552" spans="1:7">
      <c r="A6552" t="s">
        <v>7660</v>
      </c>
      <c r="B6552">
        <v>1815</v>
      </c>
      <c r="C6552">
        <v>181</v>
      </c>
      <c r="D6552" t="s">
        <v>11422</v>
      </c>
      <c r="E6552">
        <v>1</v>
      </c>
      <c r="F6552" t="s">
        <v>6089</v>
      </c>
      <c r="G6552">
        <v>20241102</v>
      </c>
    </row>
    <row r="6553" spans="1:7">
      <c r="A6553" t="s">
        <v>7660</v>
      </c>
      <c r="B6553">
        <v>1815</v>
      </c>
      <c r="C6553">
        <v>181</v>
      </c>
      <c r="D6553" t="s">
        <v>11422</v>
      </c>
      <c r="E6553">
        <v>1</v>
      </c>
      <c r="F6553" t="s">
        <v>6089</v>
      </c>
      <c r="G6553">
        <v>20241102</v>
      </c>
    </row>
    <row r="6554" spans="1:7">
      <c r="A6554" t="s">
        <v>7660</v>
      </c>
      <c r="B6554">
        <v>1815</v>
      </c>
      <c r="C6554">
        <v>181</v>
      </c>
      <c r="D6554" t="s">
        <v>11422</v>
      </c>
      <c r="E6554">
        <v>1</v>
      </c>
      <c r="F6554" t="s">
        <v>6089</v>
      </c>
      <c r="G6554">
        <v>20241102</v>
      </c>
    </row>
    <row r="6555" spans="1:7">
      <c r="A6555" t="s">
        <v>7660</v>
      </c>
      <c r="B6555">
        <v>1815</v>
      </c>
      <c r="C6555">
        <v>181</v>
      </c>
      <c r="D6555" t="s">
        <v>11422</v>
      </c>
      <c r="E6555">
        <v>1</v>
      </c>
      <c r="F6555" t="s">
        <v>6089</v>
      </c>
      <c r="G6555">
        <v>20241102</v>
      </c>
    </row>
    <row r="6556" spans="1:7">
      <c r="A6556" t="s">
        <v>7660</v>
      </c>
      <c r="B6556">
        <v>1815</v>
      </c>
      <c r="C6556">
        <v>181</v>
      </c>
      <c r="D6556" t="s">
        <v>11422</v>
      </c>
      <c r="E6556">
        <v>1</v>
      </c>
      <c r="F6556" t="s">
        <v>6089</v>
      </c>
      <c r="G6556">
        <v>20241102</v>
      </c>
    </row>
    <row r="6557" spans="1:7">
      <c r="A6557" t="s">
        <v>7660</v>
      </c>
      <c r="B6557">
        <v>1815</v>
      </c>
      <c r="C6557">
        <v>181</v>
      </c>
      <c r="D6557" t="s">
        <v>11422</v>
      </c>
      <c r="E6557">
        <v>1</v>
      </c>
      <c r="F6557" t="s">
        <v>6089</v>
      </c>
      <c r="G6557">
        <v>20241102</v>
      </c>
    </row>
    <row r="6558" spans="1:7">
      <c r="A6558" t="s">
        <v>7660</v>
      </c>
      <c r="B6558">
        <v>1815</v>
      </c>
      <c r="C6558">
        <v>181</v>
      </c>
      <c r="D6558" t="s">
        <v>11422</v>
      </c>
      <c r="E6558">
        <v>1</v>
      </c>
      <c r="F6558" t="s">
        <v>6089</v>
      </c>
      <c r="G6558">
        <v>20241102</v>
      </c>
    </row>
    <row r="6559" spans="1:7">
      <c r="A6559" t="s">
        <v>7660</v>
      </c>
      <c r="B6559">
        <v>1815</v>
      </c>
      <c r="C6559">
        <v>181</v>
      </c>
      <c r="D6559" t="s">
        <v>11422</v>
      </c>
      <c r="E6559">
        <v>1</v>
      </c>
      <c r="F6559" t="s">
        <v>6089</v>
      </c>
      <c r="G6559">
        <v>20241102</v>
      </c>
    </row>
    <row r="6560" spans="1:7">
      <c r="A6560" t="s">
        <v>7660</v>
      </c>
      <c r="B6560">
        <v>1815</v>
      </c>
      <c r="C6560">
        <v>181</v>
      </c>
      <c r="D6560" t="s">
        <v>11422</v>
      </c>
      <c r="E6560">
        <v>1</v>
      </c>
      <c r="F6560" t="s">
        <v>6089</v>
      </c>
      <c r="G6560">
        <v>20241102</v>
      </c>
    </row>
    <row r="6561" spans="1:7">
      <c r="A6561" t="s">
        <v>7660</v>
      </c>
      <c r="B6561">
        <v>1815</v>
      </c>
      <c r="C6561">
        <v>181</v>
      </c>
      <c r="D6561" t="s">
        <v>11422</v>
      </c>
      <c r="E6561">
        <v>1</v>
      </c>
      <c r="F6561" t="s">
        <v>6089</v>
      </c>
      <c r="G6561">
        <v>20241102</v>
      </c>
    </row>
    <row r="6562" spans="1:7">
      <c r="A6562" t="s">
        <v>7660</v>
      </c>
      <c r="B6562">
        <v>1815</v>
      </c>
      <c r="C6562">
        <v>181</v>
      </c>
      <c r="D6562" t="s">
        <v>11422</v>
      </c>
      <c r="E6562">
        <v>1</v>
      </c>
      <c r="F6562" t="s">
        <v>6089</v>
      </c>
      <c r="G6562">
        <v>20241102</v>
      </c>
    </row>
    <row r="6563" spans="1:7">
      <c r="A6563" t="s">
        <v>7660</v>
      </c>
      <c r="B6563">
        <v>1815</v>
      </c>
      <c r="C6563">
        <v>181</v>
      </c>
      <c r="D6563" t="s">
        <v>11422</v>
      </c>
      <c r="E6563">
        <v>1</v>
      </c>
      <c r="F6563" t="s">
        <v>6089</v>
      </c>
      <c r="G6563">
        <v>20241102</v>
      </c>
    </row>
    <row r="6564" spans="1:7">
      <c r="A6564" t="s">
        <v>7660</v>
      </c>
      <c r="B6564">
        <v>1815</v>
      </c>
      <c r="C6564">
        <v>181</v>
      </c>
      <c r="D6564" t="s">
        <v>11422</v>
      </c>
      <c r="E6564">
        <v>1</v>
      </c>
      <c r="F6564" t="s">
        <v>6089</v>
      </c>
      <c r="G6564">
        <v>20241102</v>
      </c>
    </row>
    <row r="6565" spans="1:7">
      <c r="A6565" t="s">
        <v>7660</v>
      </c>
      <c r="B6565">
        <v>1815</v>
      </c>
      <c r="C6565">
        <v>181</v>
      </c>
      <c r="D6565" t="s">
        <v>11422</v>
      </c>
      <c r="E6565">
        <v>1</v>
      </c>
      <c r="F6565" t="s">
        <v>6089</v>
      </c>
      <c r="G6565">
        <v>20241102</v>
      </c>
    </row>
    <row r="6566" spans="1:7">
      <c r="A6566" t="s">
        <v>7660</v>
      </c>
      <c r="B6566">
        <v>1815</v>
      </c>
      <c r="C6566">
        <v>181</v>
      </c>
      <c r="D6566" t="s">
        <v>11422</v>
      </c>
      <c r="E6566">
        <v>1</v>
      </c>
      <c r="F6566" t="s">
        <v>6089</v>
      </c>
      <c r="G6566">
        <v>20241102</v>
      </c>
    </row>
    <row r="6567" spans="1:7">
      <c r="A6567" t="s">
        <v>7660</v>
      </c>
      <c r="B6567">
        <v>1815</v>
      </c>
      <c r="C6567">
        <v>181</v>
      </c>
      <c r="D6567" t="s">
        <v>11422</v>
      </c>
      <c r="E6567">
        <v>1</v>
      </c>
      <c r="F6567" t="s">
        <v>6089</v>
      </c>
      <c r="G6567">
        <v>20241102</v>
      </c>
    </row>
    <row r="6568" spans="1:7">
      <c r="A6568" t="s">
        <v>7660</v>
      </c>
      <c r="B6568">
        <v>1815</v>
      </c>
      <c r="C6568">
        <v>181</v>
      </c>
      <c r="D6568" t="s">
        <v>11422</v>
      </c>
      <c r="E6568">
        <v>1</v>
      </c>
      <c r="F6568" t="s">
        <v>6089</v>
      </c>
      <c r="G6568">
        <v>20241102</v>
      </c>
    </row>
    <row r="6569" spans="1:7">
      <c r="A6569" t="s">
        <v>7660</v>
      </c>
      <c r="B6569">
        <v>1815</v>
      </c>
      <c r="C6569">
        <v>181</v>
      </c>
      <c r="D6569" t="s">
        <v>11422</v>
      </c>
      <c r="E6569">
        <v>1</v>
      </c>
      <c r="F6569" t="s">
        <v>6089</v>
      </c>
      <c r="G6569">
        <v>20241102</v>
      </c>
    </row>
    <row r="6570" spans="1:7">
      <c r="A6570" t="s">
        <v>7660</v>
      </c>
      <c r="B6570">
        <v>1815</v>
      </c>
      <c r="C6570">
        <v>181</v>
      </c>
      <c r="D6570" t="s">
        <v>11422</v>
      </c>
      <c r="E6570">
        <v>1</v>
      </c>
      <c r="F6570" t="s">
        <v>6089</v>
      </c>
      <c r="G6570">
        <v>20241102</v>
      </c>
    </row>
    <row r="6571" spans="1:7">
      <c r="A6571" t="s">
        <v>7660</v>
      </c>
      <c r="B6571">
        <v>1815</v>
      </c>
      <c r="C6571">
        <v>181</v>
      </c>
      <c r="D6571" t="s">
        <v>11422</v>
      </c>
      <c r="E6571">
        <v>1</v>
      </c>
      <c r="F6571" t="s">
        <v>6089</v>
      </c>
      <c r="G6571">
        <v>20241102</v>
      </c>
    </row>
    <row r="6572" spans="1:7">
      <c r="A6572" t="s">
        <v>7660</v>
      </c>
      <c r="B6572">
        <v>1815</v>
      </c>
      <c r="C6572">
        <v>181</v>
      </c>
      <c r="D6572" t="s">
        <v>11422</v>
      </c>
      <c r="E6572">
        <v>1</v>
      </c>
      <c r="F6572" t="s">
        <v>6089</v>
      </c>
      <c r="G6572">
        <v>20241102</v>
      </c>
    </row>
    <row r="6573" spans="1:7">
      <c r="A6573" t="s">
        <v>7660</v>
      </c>
      <c r="B6573">
        <v>1815</v>
      </c>
      <c r="C6573">
        <v>181</v>
      </c>
      <c r="D6573" t="s">
        <v>11422</v>
      </c>
      <c r="E6573">
        <v>1</v>
      </c>
      <c r="F6573" t="s">
        <v>6089</v>
      </c>
      <c r="G6573">
        <v>20241102</v>
      </c>
    </row>
    <row r="6574" spans="1:7">
      <c r="A6574" t="s">
        <v>7660</v>
      </c>
      <c r="B6574">
        <v>1815</v>
      </c>
      <c r="C6574">
        <v>181</v>
      </c>
      <c r="D6574" t="s">
        <v>11422</v>
      </c>
      <c r="E6574">
        <v>1</v>
      </c>
      <c r="F6574" t="s">
        <v>6089</v>
      </c>
      <c r="G6574">
        <v>20241102</v>
      </c>
    </row>
    <row r="6575" spans="1:7">
      <c r="A6575" t="s">
        <v>7660</v>
      </c>
      <c r="B6575">
        <v>1815</v>
      </c>
      <c r="C6575">
        <v>181</v>
      </c>
      <c r="D6575" t="s">
        <v>11422</v>
      </c>
      <c r="E6575">
        <v>1</v>
      </c>
      <c r="F6575" t="s">
        <v>6089</v>
      </c>
      <c r="G6575">
        <v>20241102</v>
      </c>
    </row>
    <row r="6576" spans="1:7">
      <c r="A6576" t="s">
        <v>7660</v>
      </c>
      <c r="B6576">
        <v>1815</v>
      </c>
      <c r="C6576">
        <v>181</v>
      </c>
      <c r="D6576" t="s">
        <v>11422</v>
      </c>
      <c r="E6576">
        <v>1</v>
      </c>
      <c r="F6576" t="s">
        <v>6089</v>
      </c>
      <c r="G6576">
        <v>20241102</v>
      </c>
    </row>
    <row r="6577" spans="1:7">
      <c r="A6577" t="s">
        <v>7660</v>
      </c>
      <c r="B6577">
        <v>1815</v>
      </c>
      <c r="C6577">
        <v>181</v>
      </c>
      <c r="D6577" t="s">
        <v>11422</v>
      </c>
      <c r="E6577">
        <v>1</v>
      </c>
      <c r="F6577" t="s">
        <v>6089</v>
      </c>
      <c r="G6577">
        <v>20241102</v>
      </c>
    </row>
    <row r="6578" spans="1:7">
      <c r="A6578" t="s">
        <v>7660</v>
      </c>
      <c r="B6578">
        <v>1815</v>
      </c>
      <c r="C6578">
        <v>181</v>
      </c>
      <c r="D6578" t="s">
        <v>11422</v>
      </c>
      <c r="E6578">
        <v>1</v>
      </c>
      <c r="F6578" t="s">
        <v>6089</v>
      </c>
      <c r="G6578">
        <v>20241102</v>
      </c>
    </row>
    <row r="6579" spans="1:7">
      <c r="A6579" t="s">
        <v>7660</v>
      </c>
      <c r="B6579">
        <v>1815</v>
      </c>
      <c r="C6579">
        <v>181</v>
      </c>
      <c r="D6579" t="s">
        <v>11422</v>
      </c>
      <c r="E6579">
        <v>1</v>
      </c>
      <c r="F6579" t="s">
        <v>6089</v>
      </c>
      <c r="G6579">
        <v>20241102</v>
      </c>
    </row>
    <row r="6580" spans="1:7">
      <c r="A6580" t="s">
        <v>7660</v>
      </c>
      <c r="B6580">
        <v>1815</v>
      </c>
      <c r="C6580">
        <v>181</v>
      </c>
      <c r="D6580" t="s">
        <v>11422</v>
      </c>
      <c r="E6580">
        <v>1</v>
      </c>
      <c r="F6580" t="s">
        <v>6089</v>
      </c>
      <c r="G6580">
        <v>20241102</v>
      </c>
    </row>
    <row r="6581" spans="1:7">
      <c r="A6581" t="s">
        <v>7660</v>
      </c>
      <c r="B6581">
        <v>1815</v>
      </c>
      <c r="C6581">
        <v>181</v>
      </c>
      <c r="D6581" t="s">
        <v>11422</v>
      </c>
      <c r="E6581">
        <v>1</v>
      </c>
      <c r="F6581" t="s">
        <v>6089</v>
      </c>
      <c r="G6581">
        <v>20241102</v>
      </c>
    </row>
    <row r="6582" spans="1:7">
      <c r="A6582" t="s">
        <v>7660</v>
      </c>
      <c r="B6582">
        <v>1815</v>
      </c>
      <c r="C6582">
        <v>181</v>
      </c>
      <c r="D6582" t="s">
        <v>11422</v>
      </c>
      <c r="E6582">
        <v>1</v>
      </c>
      <c r="F6582" t="s">
        <v>6089</v>
      </c>
      <c r="G6582">
        <v>20241102</v>
      </c>
    </row>
    <row r="6583" spans="1:7">
      <c r="A6583" t="s">
        <v>7660</v>
      </c>
      <c r="B6583">
        <v>1815</v>
      </c>
      <c r="C6583">
        <v>181</v>
      </c>
      <c r="D6583" t="s">
        <v>11422</v>
      </c>
      <c r="E6583">
        <v>1</v>
      </c>
      <c r="F6583" t="s">
        <v>6089</v>
      </c>
      <c r="G6583">
        <v>20241102</v>
      </c>
    </row>
    <row r="6584" spans="1:7">
      <c r="A6584" t="s">
        <v>7660</v>
      </c>
      <c r="B6584">
        <v>1815</v>
      </c>
      <c r="C6584">
        <v>181</v>
      </c>
      <c r="D6584" t="s">
        <v>11422</v>
      </c>
      <c r="E6584">
        <v>1</v>
      </c>
      <c r="F6584" t="s">
        <v>6089</v>
      </c>
      <c r="G6584">
        <v>20241102</v>
      </c>
    </row>
    <row r="6585" spans="1:7">
      <c r="A6585" t="s">
        <v>7660</v>
      </c>
      <c r="B6585">
        <v>1815</v>
      </c>
      <c r="C6585">
        <v>181</v>
      </c>
      <c r="D6585" t="s">
        <v>11422</v>
      </c>
      <c r="E6585">
        <v>1</v>
      </c>
      <c r="F6585" t="s">
        <v>6089</v>
      </c>
      <c r="G6585">
        <v>20241102</v>
      </c>
    </row>
    <row r="6586" spans="1:7">
      <c r="A6586" t="s">
        <v>7660</v>
      </c>
      <c r="B6586">
        <v>1815</v>
      </c>
      <c r="C6586">
        <v>181</v>
      </c>
      <c r="D6586" t="s">
        <v>11422</v>
      </c>
      <c r="E6586">
        <v>1</v>
      </c>
      <c r="F6586" t="s">
        <v>6089</v>
      </c>
      <c r="G6586">
        <v>20241102</v>
      </c>
    </row>
    <row r="6587" spans="1:7">
      <c r="A6587" t="s">
        <v>7660</v>
      </c>
      <c r="B6587">
        <v>1815</v>
      </c>
      <c r="C6587">
        <v>181</v>
      </c>
      <c r="D6587" t="s">
        <v>11422</v>
      </c>
      <c r="E6587">
        <v>1</v>
      </c>
      <c r="F6587" t="s">
        <v>6089</v>
      </c>
      <c r="G6587">
        <v>20241102</v>
      </c>
    </row>
    <row r="6588" spans="1:7">
      <c r="A6588" t="s">
        <v>7660</v>
      </c>
      <c r="B6588">
        <v>1815</v>
      </c>
      <c r="C6588">
        <v>181</v>
      </c>
      <c r="D6588" t="s">
        <v>11422</v>
      </c>
      <c r="E6588">
        <v>1</v>
      </c>
      <c r="F6588" t="s">
        <v>6089</v>
      </c>
      <c r="G6588">
        <v>20241102</v>
      </c>
    </row>
    <row r="6589" spans="1:7">
      <c r="A6589" t="s">
        <v>7660</v>
      </c>
      <c r="B6589">
        <v>1815</v>
      </c>
      <c r="C6589">
        <v>181</v>
      </c>
      <c r="D6589" t="s">
        <v>11422</v>
      </c>
      <c r="E6589">
        <v>1</v>
      </c>
      <c r="F6589" t="s">
        <v>6089</v>
      </c>
      <c r="G6589">
        <v>20241102</v>
      </c>
    </row>
    <row r="6590" spans="1:7">
      <c r="A6590" t="s">
        <v>7660</v>
      </c>
      <c r="B6590">
        <v>1815</v>
      </c>
      <c r="C6590">
        <v>181</v>
      </c>
      <c r="D6590" t="s">
        <v>11422</v>
      </c>
      <c r="E6590">
        <v>1</v>
      </c>
      <c r="F6590" t="s">
        <v>6089</v>
      </c>
      <c r="G6590">
        <v>20241102</v>
      </c>
    </row>
    <row r="6591" spans="1:7">
      <c r="A6591" t="s">
        <v>7660</v>
      </c>
      <c r="B6591">
        <v>1815</v>
      </c>
      <c r="C6591">
        <v>181</v>
      </c>
      <c r="D6591" t="s">
        <v>11422</v>
      </c>
      <c r="E6591">
        <v>1</v>
      </c>
      <c r="F6591" t="s">
        <v>6089</v>
      </c>
      <c r="G6591">
        <v>20241102</v>
      </c>
    </row>
    <row r="6592" spans="1:7">
      <c r="A6592" t="s">
        <v>7660</v>
      </c>
      <c r="B6592">
        <v>1815</v>
      </c>
      <c r="C6592">
        <v>181</v>
      </c>
      <c r="D6592" t="s">
        <v>11422</v>
      </c>
      <c r="E6592">
        <v>1</v>
      </c>
      <c r="F6592" t="s">
        <v>6089</v>
      </c>
      <c r="G6592">
        <v>20241102</v>
      </c>
    </row>
    <row r="6593" spans="1:7">
      <c r="A6593" t="s">
        <v>7660</v>
      </c>
      <c r="B6593">
        <v>1815</v>
      </c>
      <c r="C6593">
        <v>181</v>
      </c>
      <c r="D6593" t="s">
        <v>11422</v>
      </c>
      <c r="E6593">
        <v>1</v>
      </c>
      <c r="F6593" t="s">
        <v>6089</v>
      </c>
      <c r="G6593">
        <v>20241102</v>
      </c>
    </row>
    <row r="6594" spans="1:7">
      <c r="A6594" t="s">
        <v>7660</v>
      </c>
      <c r="B6594">
        <v>1815</v>
      </c>
      <c r="C6594">
        <v>181</v>
      </c>
      <c r="D6594" t="s">
        <v>11422</v>
      </c>
      <c r="E6594">
        <v>1</v>
      </c>
      <c r="F6594" t="s">
        <v>6089</v>
      </c>
      <c r="G6594">
        <v>20241102</v>
      </c>
    </row>
    <row r="6595" spans="1:7">
      <c r="A6595" t="s">
        <v>7660</v>
      </c>
      <c r="B6595">
        <v>1815</v>
      </c>
      <c r="C6595">
        <v>181</v>
      </c>
      <c r="D6595" t="s">
        <v>11422</v>
      </c>
      <c r="E6595">
        <v>1</v>
      </c>
      <c r="F6595" t="s">
        <v>6089</v>
      </c>
      <c r="G6595">
        <v>20241102</v>
      </c>
    </row>
    <row r="6596" spans="1:7">
      <c r="A6596" t="s">
        <v>7660</v>
      </c>
      <c r="B6596">
        <v>1815</v>
      </c>
      <c r="C6596">
        <v>181</v>
      </c>
      <c r="D6596" t="s">
        <v>11422</v>
      </c>
      <c r="E6596">
        <v>1</v>
      </c>
      <c r="F6596" t="s">
        <v>6089</v>
      </c>
      <c r="G6596">
        <v>20241102</v>
      </c>
    </row>
    <row r="6597" spans="1:7">
      <c r="A6597" t="s">
        <v>7660</v>
      </c>
      <c r="B6597">
        <v>1815</v>
      </c>
      <c r="C6597">
        <v>181</v>
      </c>
      <c r="D6597" t="s">
        <v>11422</v>
      </c>
      <c r="E6597">
        <v>1</v>
      </c>
      <c r="F6597" t="s">
        <v>6089</v>
      </c>
      <c r="G6597">
        <v>20241102</v>
      </c>
    </row>
    <row r="6598" spans="1:7">
      <c r="A6598" t="s">
        <v>7660</v>
      </c>
      <c r="B6598">
        <v>1815</v>
      </c>
      <c r="C6598">
        <v>181</v>
      </c>
      <c r="D6598" t="s">
        <v>11422</v>
      </c>
      <c r="E6598">
        <v>1</v>
      </c>
      <c r="F6598" t="s">
        <v>6089</v>
      </c>
      <c r="G6598">
        <v>20241102</v>
      </c>
    </row>
    <row r="6599" spans="1:7">
      <c r="A6599" t="s">
        <v>7660</v>
      </c>
      <c r="B6599">
        <v>1815</v>
      </c>
      <c r="C6599">
        <v>181</v>
      </c>
      <c r="D6599" t="s">
        <v>11422</v>
      </c>
      <c r="E6599">
        <v>1</v>
      </c>
      <c r="F6599" t="s">
        <v>6089</v>
      </c>
      <c r="G6599">
        <v>20241102</v>
      </c>
    </row>
    <row r="6600" spans="1:7">
      <c r="A6600" t="s">
        <v>7660</v>
      </c>
      <c r="B6600">
        <v>1815</v>
      </c>
      <c r="C6600">
        <v>181</v>
      </c>
      <c r="D6600" t="s">
        <v>11422</v>
      </c>
      <c r="E6600">
        <v>1</v>
      </c>
      <c r="F6600" t="s">
        <v>6089</v>
      </c>
      <c r="G6600">
        <v>20241102</v>
      </c>
    </row>
    <row r="6601" spans="1:7">
      <c r="A6601" t="s">
        <v>7660</v>
      </c>
      <c r="B6601">
        <v>1815</v>
      </c>
      <c r="C6601">
        <v>181</v>
      </c>
      <c r="D6601" t="s">
        <v>11422</v>
      </c>
      <c r="E6601">
        <v>1</v>
      </c>
      <c r="F6601" t="s">
        <v>6089</v>
      </c>
      <c r="G6601">
        <v>20241102</v>
      </c>
    </row>
    <row r="6602" spans="1:7">
      <c r="A6602" t="s">
        <v>7660</v>
      </c>
      <c r="B6602">
        <v>1815</v>
      </c>
      <c r="C6602">
        <v>181</v>
      </c>
      <c r="D6602" t="s">
        <v>11422</v>
      </c>
      <c r="E6602">
        <v>1</v>
      </c>
      <c r="F6602" t="s">
        <v>6089</v>
      </c>
      <c r="G6602">
        <v>20241102</v>
      </c>
    </row>
    <row r="6603" spans="1:7">
      <c r="A6603" t="s">
        <v>7660</v>
      </c>
      <c r="B6603">
        <v>1815</v>
      </c>
      <c r="C6603">
        <v>181</v>
      </c>
      <c r="D6603" t="s">
        <v>11422</v>
      </c>
      <c r="E6603">
        <v>1</v>
      </c>
      <c r="F6603" t="s">
        <v>6089</v>
      </c>
      <c r="G6603">
        <v>20241102</v>
      </c>
    </row>
    <row r="6604" spans="1:7">
      <c r="A6604" t="s">
        <v>7660</v>
      </c>
      <c r="B6604">
        <v>1815</v>
      </c>
      <c r="C6604">
        <v>181</v>
      </c>
      <c r="D6604" t="s">
        <v>11422</v>
      </c>
      <c r="E6604">
        <v>1</v>
      </c>
      <c r="F6604" t="s">
        <v>6089</v>
      </c>
      <c r="G6604">
        <v>20241102</v>
      </c>
    </row>
    <row r="6605" spans="1:7">
      <c r="A6605" t="s">
        <v>7660</v>
      </c>
      <c r="B6605">
        <v>1815</v>
      </c>
      <c r="C6605">
        <v>181</v>
      </c>
      <c r="D6605" t="s">
        <v>11422</v>
      </c>
      <c r="E6605">
        <v>1</v>
      </c>
      <c r="F6605" t="s">
        <v>6089</v>
      </c>
      <c r="G6605">
        <v>20241102</v>
      </c>
    </row>
    <row r="6606" spans="1:7">
      <c r="A6606" t="s">
        <v>7660</v>
      </c>
      <c r="B6606">
        <v>1815</v>
      </c>
      <c r="C6606">
        <v>181</v>
      </c>
      <c r="D6606" t="s">
        <v>11422</v>
      </c>
      <c r="E6606">
        <v>1</v>
      </c>
      <c r="F6606" t="s">
        <v>6089</v>
      </c>
      <c r="G6606">
        <v>20241102</v>
      </c>
    </row>
    <row r="6607" spans="1:7">
      <c r="A6607" t="s">
        <v>7660</v>
      </c>
      <c r="B6607">
        <v>1815</v>
      </c>
      <c r="C6607">
        <v>181</v>
      </c>
      <c r="D6607" t="s">
        <v>11422</v>
      </c>
      <c r="E6607">
        <v>1</v>
      </c>
      <c r="F6607" t="s">
        <v>6089</v>
      </c>
      <c r="G6607">
        <v>20241102</v>
      </c>
    </row>
    <row r="6608" spans="1:7">
      <c r="A6608" t="s">
        <v>7660</v>
      </c>
      <c r="B6608">
        <v>1815</v>
      </c>
      <c r="C6608">
        <v>181</v>
      </c>
      <c r="D6608" t="s">
        <v>11422</v>
      </c>
      <c r="E6608">
        <v>1</v>
      </c>
      <c r="F6608" t="s">
        <v>6089</v>
      </c>
      <c r="G6608">
        <v>20241102</v>
      </c>
    </row>
    <row r="6609" spans="1:7">
      <c r="A6609" t="s">
        <v>7660</v>
      </c>
      <c r="B6609">
        <v>1815</v>
      </c>
      <c r="C6609">
        <v>181</v>
      </c>
      <c r="D6609" t="s">
        <v>11422</v>
      </c>
      <c r="E6609">
        <v>1</v>
      </c>
      <c r="F6609" t="s">
        <v>6089</v>
      </c>
      <c r="G6609">
        <v>20241102</v>
      </c>
    </row>
    <row r="6610" spans="1:7">
      <c r="A6610" t="s">
        <v>7660</v>
      </c>
      <c r="B6610">
        <v>1815</v>
      </c>
      <c r="C6610">
        <v>181</v>
      </c>
      <c r="D6610" t="s">
        <v>11422</v>
      </c>
      <c r="E6610">
        <v>1</v>
      </c>
      <c r="F6610" t="s">
        <v>6089</v>
      </c>
      <c r="G6610">
        <v>20241102</v>
      </c>
    </row>
    <row r="6611" spans="1:7">
      <c r="A6611" t="s">
        <v>7660</v>
      </c>
      <c r="B6611">
        <v>1815</v>
      </c>
      <c r="C6611">
        <v>181</v>
      </c>
      <c r="D6611" t="s">
        <v>11422</v>
      </c>
      <c r="E6611">
        <v>1</v>
      </c>
      <c r="F6611" t="s">
        <v>6089</v>
      </c>
      <c r="G6611">
        <v>20241102</v>
      </c>
    </row>
    <row r="6612" spans="1:7">
      <c r="A6612" t="s">
        <v>7660</v>
      </c>
      <c r="B6612">
        <v>1815</v>
      </c>
      <c r="C6612">
        <v>181</v>
      </c>
      <c r="D6612" t="s">
        <v>11422</v>
      </c>
      <c r="E6612">
        <v>1</v>
      </c>
      <c r="F6612" t="s">
        <v>6089</v>
      </c>
      <c r="G6612">
        <v>20241102</v>
      </c>
    </row>
    <row r="6613" spans="1:7">
      <c r="A6613" t="s">
        <v>7660</v>
      </c>
      <c r="B6613">
        <v>1815</v>
      </c>
      <c r="C6613">
        <v>181</v>
      </c>
      <c r="D6613" t="s">
        <v>11422</v>
      </c>
      <c r="E6613">
        <v>1</v>
      </c>
      <c r="F6613" t="s">
        <v>6089</v>
      </c>
      <c r="G6613">
        <v>20241102</v>
      </c>
    </row>
    <row r="6614" spans="1:7">
      <c r="A6614" t="s">
        <v>7660</v>
      </c>
      <c r="B6614">
        <v>1815</v>
      </c>
      <c r="C6614">
        <v>181</v>
      </c>
      <c r="D6614" t="s">
        <v>11422</v>
      </c>
      <c r="E6614">
        <v>1</v>
      </c>
      <c r="F6614" t="s">
        <v>6089</v>
      </c>
      <c r="G6614">
        <v>20241102</v>
      </c>
    </row>
    <row r="6615" spans="1:7">
      <c r="A6615" t="s">
        <v>7660</v>
      </c>
      <c r="B6615">
        <v>1815</v>
      </c>
      <c r="C6615">
        <v>181</v>
      </c>
      <c r="D6615" t="s">
        <v>11422</v>
      </c>
      <c r="E6615">
        <v>1</v>
      </c>
      <c r="F6615" t="s">
        <v>6089</v>
      </c>
      <c r="G6615">
        <v>20241102</v>
      </c>
    </row>
    <row r="6616" spans="1:7">
      <c r="A6616" t="s">
        <v>7660</v>
      </c>
      <c r="B6616">
        <v>1815</v>
      </c>
      <c r="C6616">
        <v>181</v>
      </c>
      <c r="D6616" t="s">
        <v>11422</v>
      </c>
      <c r="E6616">
        <v>1</v>
      </c>
      <c r="F6616" t="s">
        <v>6089</v>
      </c>
      <c r="G6616">
        <v>20241102</v>
      </c>
    </row>
    <row r="6617" spans="1:7">
      <c r="A6617" t="s">
        <v>7660</v>
      </c>
      <c r="B6617">
        <v>1815</v>
      </c>
      <c r="C6617">
        <v>181</v>
      </c>
      <c r="D6617" t="s">
        <v>11422</v>
      </c>
      <c r="E6617">
        <v>1</v>
      </c>
      <c r="F6617" t="s">
        <v>6089</v>
      </c>
      <c r="G6617">
        <v>20241102</v>
      </c>
    </row>
    <row r="6618" spans="1:7">
      <c r="A6618" t="s">
        <v>7660</v>
      </c>
      <c r="B6618">
        <v>1815</v>
      </c>
      <c r="C6618">
        <v>181</v>
      </c>
      <c r="D6618" t="s">
        <v>11422</v>
      </c>
      <c r="E6618">
        <v>1</v>
      </c>
      <c r="F6618" t="s">
        <v>6089</v>
      </c>
      <c r="G6618">
        <v>20241102</v>
      </c>
    </row>
    <row r="6619" spans="1:7">
      <c r="A6619" t="s">
        <v>7660</v>
      </c>
      <c r="B6619">
        <v>1815</v>
      </c>
      <c r="C6619">
        <v>181</v>
      </c>
      <c r="D6619" t="s">
        <v>11422</v>
      </c>
      <c r="E6619">
        <v>1</v>
      </c>
      <c r="F6619" t="s">
        <v>6089</v>
      </c>
      <c r="G6619">
        <v>20241102</v>
      </c>
    </row>
    <row r="6620" spans="1:7">
      <c r="A6620" t="s">
        <v>7660</v>
      </c>
      <c r="B6620">
        <v>1815</v>
      </c>
      <c r="C6620">
        <v>181</v>
      </c>
      <c r="D6620" t="s">
        <v>11422</v>
      </c>
      <c r="E6620">
        <v>1</v>
      </c>
      <c r="F6620" t="s">
        <v>6089</v>
      </c>
      <c r="G6620">
        <v>20241102</v>
      </c>
    </row>
    <row r="6621" spans="1:7">
      <c r="A6621" t="s">
        <v>7660</v>
      </c>
      <c r="B6621">
        <v>1815</v>
      </c>
      <c r="C6621">
        <v>181</v>
      </c>
      <c r="D6621" t="s">
        <v>11422</v>
      </c>
      <c r="E6621">
        <v>1</v>
      </c>
      <c r="F6621" t="s">
        <v>6089</v>
      </c>
      <c r="G6621">
        <v>20241102</v>
      </c>
    </row>
    <row r="6622" spans="1:7">
      <c r="A6622" t="s">
        <v>7660</v>
      </c>
      <c r="B6622">
        <v>1815</v>
      </c>
      <c r="C6622">
        <v>181</v>
      </c>
      <c r="D6622" t="s">
        <v>11422</v>
      </c>
      <c r="E6622">
        <v>1</v>
      </c>
      <c r="F6622" t="s">
        <v>6089</v>
      </c>
      <c r="G6622">
        <v>20241102</v>
      </c>
    </row>
    <row r="6623" spans="1:7">
      <c r="A6623" t="s">
        <v>7660</v>
      </c>
      <c r="B6623">
        <v>1815</v>
      </c>
      <c r="C6623">
        <v>181</v>
      </c>
      <c r="D6623" t="s">
        <v>11422</v>
      </c>
      <c r="E6623">
        <v>1</v>
      </c>
      <c r="F6623" t="s">
        <v>6089</v>
      </c>
      <c r="G6623">
        <v>20241102</v>
      </c>
    </row>
    <row r="6624" spans="1:7">
      <c r="A6624" t="s">
        <v>7660</v>
      </c>
      <c r="B6624">
        <v>1815</v>
      </c>
      <c r="C6624">
        <v>181</v>
      </c>
      <c r="D6624" t="s">
        <v>11422</v>
      </c>
      <c r="E6624">
        <v>1</v>
      </c>
      <c r="F6624" t="s">
        <v>6089</v>
      </c>
      <c r="G6624">
        <v>20241102</v>
      </c>
    </row>
    <row r="6625" spans="1:7">
      <c r="A6625" t="s">
        <v>7660</v>
      </c>
      <c r="B6625">
        <v>1815</v>
      </c>
      <c r="C6625">
        <v>181</v>
      </c>
      <c r="D6625" t="s">
        <v>11422</v>
      </c>
      <c r="E6625">
        <v>1</v>
      </c>
      <c r="F6625" t="s">
        <v>6089</v>
      </c>
      <c r="G6625">
        <v>20241102</v>
      </c>
    </row>
    <row r="6626" spans="1:7">
      <c r="A6626" t="s">
        <v>7660</v>
      </c>
      <c r="B6626">
        <v>1815</v>
      </c>
      <c r="C6626">
        <v>181</v>
      </c>
      <c r="D6626" t="s">
        <v>11422</v>
      </c>
      <c r="E6626">
        <v>1</v>
      </c>
      <c r="F6626" t="s">
        <v>6089</v>
      </c>
      <c r="G6626">
        <v>20241102</v>
      </c>
    </row>
    <row r="6627" spans="1:7">
      <c r="A6627" t="s">
        <v>7660</v>
      </c>
      <c r="B6627">
        <v>1815</v>
      </c>
      <c r="C6627">
        <v>181</v>
      </c>
      <c r="D6627" t="s">
        <v>11422</v>
      </c>
      <c r="E6627">
        <v>1</v>
      </c>
      <c r="F6627" t="s">
        <v>6089</v>
      </c>
      <c r="G6627">
        <v>20241102</v>
      </c>
    </row>
    <row r="6628" spans="1:7">
      <c r="A6628" t="s">
        <v>7660</v>
      </c>
      <c r="B6628">
        <v>1815</v>
      </c>
      <c r="C6628">
        <v>181</v>
      </c>
      <c r="D6628" t="s">
        <v>11422</v>
      </c>
      <c r="E6628">
        <v>1</v>
      </c>
      <c r="F6628" t="s">
        <v>6089</v>
      </c>
      <c r="G6628">
        <v>20241102</v>
      </c>
    </row>
    <row r="6629" spans="1:7">
      <c r="A6629" t="s">
        <v>7660</v>
      </c>
      <c r="B6629">
        <v>1815</v>
      </c>
      <c r="C6629">
        <v>181</v>
      </c>
      <c r="D6629" t="s">
        <v>11422</v>
      </c>
      <c r="E6629">
        <v>1</v>
      </c>
      <c r="F6629" t="s">
        <v>6089</v>
      </c>
      <c r="G6629">
        <v>20241102</v>
      </c>
    </row>
    <row r="6630" spans="1:7">
      <c r="A6630" t="s">
        <v>7660</v>
      </c>
      <c r="B6630">
        <v>1815</v>
      </c>
      <c r="C6630">
        <v>181</v>
      </c>
      <c r="D6630" t="s">
        <v>11422</v>
      </c>
      <c r="E6630">
        <v>1</v>
      </c>
      <c r="F6630" t="s">
        <v>6089</v>
      </c>
      <c r="G6630">
        <v>20241102</v>
      </c>
    </row>
    <row r="6631" spans="1:7">
      <c r="A6631" t="s">
        <v>7660</v>
      </c>
      <c r="B6631">
        <v>1815</v>
      </c>
      <c r="C6631">
        <v>181</v>
      </c>
      <c r="D6631" t="s">
        <v>11422</v>
      </c>
      <c r="E6631">
        <v>1</v>
      </c>
      <c r="F6631" t="s">
        <v>6089</v>
      </c>
      <c r="G6631">
        <v>20241102</v>
      </c>
    </row>
    <row r="6632" spans="1:7">
      <c r="A6632" t="s">
        <v>7660</v>
      </c>
      <c r="B6632">
        <v>1815</v>
      </c>
      <c r="C6632">
        <v>181</v>
      </c>
      <c r="D6632" t="s">
        <v>11422</v>
      </c>
      <c r="E6632">
        <v>1</v>
      </c>
      <c r="F6632" t="s">
        <v>6089</v>
      </c>
      <c r="G6632">
        <v>20241102</v>
      </c>
    </row>
    <row r="6633" spans="1:7">
      <c r="A6633" t="s">
        <v>7660</v>
      </c>
      <c r="B6633">
        <v>1815</v>
      </c>
      <c r="C6633">
        <v>181</v>
      </c>
      <c r="D6633" t="s">
        <v>11422</v>
      </c>
      <c r="E6633">
        <v>1</v>
      </c>
      <c r="F6633" t="s">
        <v>6089</v>
      </c>
      <c r="G6633">
        <v>20241102</v>
      </c>
    </row>
    <row r="6634" spans="1:7">
      <c r="A6634" t="s">
        <v>7660</v>
      </c>
      <c r="B6634">
        <v>1815</v>
      </c>
      <c r="C6634">
        <v>181</v>
      </c>
      <c r="D6634" t="s">
        <v>11422</v>
      </c>
      <c r="E6634">
        <v>1</v>
      </c>
      <c r="F6634" t="s">
        <v>6089</v>
      </c>
      <c r="G6634">
        <v>20241102</v>
      </c>
    </row>
    <row r="6635" spans="1:7">
      <c r="A6635" t="s">
        <v>7660</v>
      </c>
      <c r="B6635">
        <v>1815</v>
      </c>
      <c r="C6635">
        <v>181</v>
      </c>
      <c r="D6635" t="s">
        <v>11422</v>
      </c>
      <c r="E6635">
        <v>1</v>
      </c>
      <c r="F6635" t="s">
        <v>6089</v>
      </c>
      <c r="G6635">
        <v>20241102</v>
      </c>
    </row>
    <row r="6636" spans="1:7">
      <c r="A6636" t="s">
        <v>7660</v>
      </c>
      <c r="B6636">
        <v>1815</v>
      </c>
      <c r="C6636">
        <v>181</v>
      </c>
      <c r="D6636" t="s">
        <v>11422</v>
      </c>
      <c r="E6636">
        <v>1</v>
      </c>
      <c r="F6636" t="s">
        <v>6089</v>
      </c>
      <c r="G6636">
        <v>20241102</v>
      </c>
    </row>
    <row r="6637" spans="1:7">
      <c r="A6637" t="s">
        <v>7660</v>
      </c>
      <c r="B6637">
        <v>1815</v>
      </c>
      <c r="C6637">
        <v>181</v>
      </c>
      <c r="D6637" t="s">
        <v>11422</v>
      </c>
      <c r="E6637">
        <v>1</v>
      </c>
      <c r="F6637" t="s">
        <v>6089</v>
      </c>
      <c r="G6637">
        <v>20241102</v>
      </c>
    </row>
    <row r="6638" spans="1:7">
      <c r="A6638" t="s">
        <v>7660</v>
      </c>
      <c r="B6638">
        <v>1815</v>
      </c>
      <c r="C6638">
        <v>181</v>
      </c>
      <c r="D6638" t="s">
        <v>11422</v>
      </c>
      <c r="E6638">
        <v>1</v>
      </c>
      <c r="F6638" t="s">
        <v>6089</v>
      </c>
      <c r="G6638">
        <v>20241102</v>
      </c>
    </row>
    <row r="6639" spans="1:7">
      <c r="A6639" t="s">
        <v>7660</v>
      </c>
      <c r="B6639">
        <v>1815</v>
      </c>
      <c r="C6639">
        <v>181</v>
      </c>
      <c r="D6639" t="s">
        <v>11422</v>
      </c>
      <c r="E6639">
        <v>1</v>
      </c>
      <c r="F6639" t="s">
        <v>6089</v>
      </c>
      <c r="G6639">
        <v>20241102</v>
      </c>
    </row>
    <row r="6640" spans="1:7">
      <c r="A6640" t="s">
        <v>7660</v>
      </c>
      <c r="B6640">
        <v>1815</v>
      </c>
      <c r="C6640">
        <v>181</v>
      </c>
      <c r="D6640" t="s">
        <v>11422</v>
      </c>
      <c r="E6640">
        <v>1</v>
      </c>
      <c r="F6640" t="s">
        <v>6089</v>
      </c>
      <c r="G6640">
        <v>20241102</v>
      </c>
    </row>
    <row r="6641" spans="1:7">
      <c r="A6641" t="s">
        <v>7660</v>
      </c>
      <c r="B6641">
        <v>1815</v>
      </c>
      <c r="C6641">
        <v>181</v>
      </c>
      <c r="D6641" t="s">
        <v>11422</v>
      </c>
      <c r="E6641">
        <v>1</v>
      </c>
      <c r="F6641" t="s">
        <v>6089</v>
      </c>
      <c r="G6641">
        <v>20241102</v>
      </c>
    </row>
    <row r="6642" spans="1:7">
      <c r="A6642" t="s">
        <v>7660</v>
      </c>
      <c r="B6642">
        <v>1815</v>
      </c>
      <c r="C6642">
        <v>181</v>
      </c>
      <c r="D6642" t="s">
        <v>11422</v>
      </c>
      <c r="E6642">
        <v>1</v>
      </c>
      <c r="F6642" t="s">
        <v>6089</v>
      </c>
      <c r="G6642">
        <v>20241102</v>
      </c>
    </row>
    <row r="6643" spans="1:7">
      <c r="A6643" t="s">
        <v>7660</v>
      </c>
      <c r="B6643">
        <v>1815</v>
      </c>
      <c r="C6643">
        <v>181</v>
      </c>
      <c r="D6643" t="s">
        <v>11422</v>
      </c>
      <c r="E6643">
        <v>1</v>
      </c>
      <c r="F6643" t="s">
        <v>6089</v>
      </c>
      <c r="G6643">
        <v>20241102</v>
      </c>
    </row>
    <row r="6644" spans="1:7">
      <c r="A6644" t="s">
        <v>7660</v>
      </c>
      <c r="B6644">
        <v>1815</v>
      </c>
      <c r="C6644">
        <v>181</v>
      </c>
      <c r="D6644" t="s">
        <v>11422</v>
      </c>
      <c r="E6644">
        <v>1</v>
      </c>
      <c r="F6644" t="s">
        <v>6089</v>
      </c>
      <c r="G6644">
        <v>20241102</v>
      </c>
    </row>
    <row r="6645" spans="1:7">
      <c r="A6645" t="s">
        <v>7660</v>
      </c>
      <c r="B6645">
        <v>1815</v>
      </c>
      <c r="C6645">
        <v>181</v>
      </c>
      <c r="D6645" t="s">
        <v>11422</v>
      </c>
      <c r="E6645">
        <v>1</v>
      </c>
      <c r="F6645" t="s">
        <v>6089</v>
      </c>
      <c r="G6645">
        <v>20241102</v>
      </c>
    </row>
    <row r="6646" spans="1:7">
      <c r="A6646" t="s">
        <v>7660</v>
      </c>
      <c r="B6646">
        <v>1815</v>
      </c>
      <c r="C6646">
        <v>181</v>
      </c>
      <c r="D6646" t="s">
        <v>11422</v>
      </c>
      <c r="E6646">
        <v>1</v>
      </c>
      <c r="F6646" t="s">
        <v>6089</v>
      </c>
      <c r="G6646">
        <v>20241102</v>
      </c>
    </row>
    <row r="6647" spans="1:7">
      <c r="A6647" t="s">
        <v>7660</v>
      </c>
      <c r="B6647">
        <v>1815</v>
      </c>
      <c r="C6647">
        <v>181</v>
      </c>
      <c r="D6647" t="s">
        <v>11422</v>
      </c>
      <c r="E6647">
        <v>1</v>
      </c>
      <c r="F6647" t="s">
        <v>6089</v>
      </c>
      <c r="G6647">
        <v>20241102</v>
      </c>
    </row>
    <row r="6648" spans="1:7">
      <c r="A6648" t="s">
        <v>7660</v>
      </c>
      <c r="B6648">
        <v>1815</v>
      </c>
      <c r="C6648">
        <v>181</v>
      </c>
      <c r="D6648" t="s">
        <v>11422</v>
      </c>
      <c r="E6648">
        <v>1</v>
      </c>
      <c r="F6648" t="s">
        <v>6089</v>
      </c>
      <c r="G6648">
        <v>20241102</v>
      </c>
    </row>
    <row r="6649" spans="1:7">
      <c r="A6649" t="s">
        <v>7660</v>
      </c>
      <c r="B6649">
        <v>1815</v>
      </c>
      <c r="C6649">
        <v>181</v>
      </c>
      <c r="D6649" t="s">
        <v>11422</v>
      </c>
      <c r="E6649">
        <v>1</v>
      </c>
      <c r="F6649" t="s">
        <v>6089</v>
      </c>
      <c r="G6649">
        <v>20241102</v>
      </c>
    </row>
    <row r="6650" spans="1:7">
      <c r="A6650" t="s">
        <v>7660</v>
      </c>
      <c r="B6650">
        <v>1815</v>
      </c>
      <c r="C6650">
        <v>181</v>
      </c>
      <c r="D6650" t="s">
        <v>11422</v>
      </c>
      <c r="E6650">
        <v>1</v>
      </c>
      <c r="F6650" t="s">
        <v>6089</v>
      </c>
      <c r="G6650">
        <v>20241102</v>
      </c>
    </row>
    <row r="6651" spans="1:7">
      <c r="A6651" t="s">
        <v>7660</v>
      </c>
      <c r="B6651">
        <v>1815</v>
      </c>
      <c r="C6651">
        <v>181</v>
      </c>
      <c r="D6651" t="s">
        <v>11422</v>
      </c>
      <c r="E6651">
        <v>1</v>
      </c>
      <c r="F6651" t="s">
        <v>6089</v>
      </c>
      <c r="G6651">
        <v>20241102</v>
      </c>
    </row>
    <row r="6652" spans="1:7">
      <c r="A6652" t="s">
        <v>7660</v>
      </c>
      <c r="B6652">
        <v>1815</v>
      </c>
      <c r="C6652">
        <v>181</v>
      </c>
      <c r="D6652" t="s">
        <v>11422</v>
      </c>
      <c r="E6652">
        <v>1</v>
      </c>
      <c r="F6652" t="s">
        <v>6089</v>
      </c>
      <c r="G6652">
        <v>20241102</v>
      </c>
    </row>
    <row r="6653" spans="1:7">
      <c r="A6653" t="s">
        <v>7660</v>
      </c>
      <c r="B6653">
        <v>1815</v>
      </c>
      <c r="C6653">
        <v>181</v>
      </c>
      <c r="D6653" t="s">
        <v>11422</v>
      </c>
      <c r="E6653">
        <v>1</v>
      </c>
      <c r="F6653" t="s">
        <v>6089</v>
      </c>
      <c r="G6653">
        <v>20241102</v>
      </c>
    </row>
    <row r="6654" spans="1:7">
      <c r="A6654" t="s">
        <v>7660</v>
      </c>
      <c r="B6654">
        <v>1815</v>
      </c>
      <c r="C6654">
        <v>181</v>
      </c>
      <c r="D6654" t="s">
        <v>11422</v>
      </c>
      <c r="E6654">
        <v>1</v>
      </c>
      <c r="F6654" t="s">
        <v>6089</v>
      </c>
      <c r="G6654">
        <v>20241102</v>
      </c>
    </row>
    <row r="6655" spans="1:7">
      <c r="A6655" t="s">
        <v>7660</v>
      </c>
      <c r="B6655">
        <v>1815</v>
      </c>
      <c r="C6655">
        <v>181</v>
      </c>
      <c r="D6655" t="s">
        <v>11422</v>
      </c>
      <c r="E6655">
        <v>1</v>
      </c>
      <c r="F6655" t="s">
        <v>6089</v>
      </c>
      <c r="G6655">
        <v>20241102</v>
      </c>
    </row>
    <row r="6656" spans="1:7">
      <c r="A6656" t="s">
        <v>7660</v>
      </c>
      <c r="B6656">
        <v>1815</v>
      </c>
      <c r="C6656">
        <v>181</v>
      </c>
      <c r="D6656" t="s">
        <v>11422</v>
      </c>
      <c r="E6656">
        <v>1</v>
      </c>
      <c r="F6656" t="s">
        <v>6089</v>
      </c>
      <c r="G6656">
        <v>20241102</v>
      </c>
    </row>
    <row r="6657" spans="1:7">
      <c r="A6657" t="s">
        <v>7660</v>
      </c>
      <c r="B6657">
        <v>1815</v>
      </c>
      <c r="C6657">
        <v>181</v>
      </c>
      <c r="D6657" t="s">
        <v>11422</v>
      </c>
      <c r="E6657">
        <v>1</v>
      </c>
      <c r="F6657" t="s">
        <v>6089</v>
      </c>
      <c r="G6657">
        <v>20241102</v>
      </c>
    </row>
    <row r="6658" spans="1:7">
      <c r="A6658" t="s">
        <v>7660</v>
      </c>
      <c r="B6658">
        <v>1815</v>
      </c>
      <c r="C6658">
        <v>181</v>
      </c>
      <c r="D6658" t="s">
        <v>11422</v>
      </c>
      <c r="E6658">
        <v>1</v>
      </c>
      <c r="F6658" t="s">
        <v>6089</v>
      </c>
      <c r="G6658">
        <v>20241102</v>
      </c>
    </row>
    <row r="6659" spans="1:7">
      <c r="A6659" t="s">
        <v>7660</v>
      </c>
      <c r="B6659">
        <v>1815</v>
      </c>
      <c r="C6659">
        <v>181</v>
      </c>
      <c r="D6659" t="s">
        <v>11422</v>
      </c>
      <c r="E6659">
        <v>1</v>
      </c>
      <c r="F6659" t="s">
        <v>6089</v>
      </c>
      <c r="G6659">
        <v>20241102</v>
      </c>
    </row>
    <row r="6660" spans="1:7">
      <c r="A6660" t="s">
        <v>7660</v>
      </c>
      <c r="B6660">
        <v>1815</v>
      </c>
      <c r="C6660">
        <v>181</v>
      </c>
      <c r="D6660" t="s">
        <v>11422</v>
      </c>
      <c r="E6660">
        <v>1</v>
      </c>
      <c r="F6660" t="s">
        <v>6089</v>
      </c>
      <c r="G6660">
        <v>20241102</v>
      </c>
    </row>
    <row r="6661" spans="1:7">
      <c r="A6661" t="s">
        <v>7660</v>
      </c>
      <c r="B6661">
        <v>1815</v>
      </c>
      <c r="C6661">
        <v>181</v>
      </c>
      <c r="D6661" t="s">
        <v>11422</v>
      </c>
      <c r="E6661">
        <v>1</v>
      </c>
      <c r="F6661" t="s">
        <v>6089</v>
      </c>
      <c r="G6661">
        <v>20241102</v>
      </c>
    </row>
    <row r="6662" spans="1:7">
      <c r="A6662" t="s">
        <v>7660</v>
      </c>
      <c r="B6662">
        <v>1815</v>
      </c>
      <c r="C6662">
        <v>181</v>
      </c>
      <c r="D6662" t="s">
        <v>11422</v>
      </c>
      <c r="E6662">
        <v>1</v>
      </c>
      <c r="F6662" t="s">
        <v>6089</v>
      </c>
      <c r="G6662">
        <v>20241102</v>
      </c>
    </row>
    <row r="6663" spans="1:7">
      <c r="A6663" t="s">
        <v>7660</v>
      </c>
      <c r="B6663">
        <v>1815</v>
      </c>
      <c r="C6663">
        <v>181</v>
      </c>
      <c r="D6663" t="s">
        <v>11422</v>
      </c>
      <c r="E6663">
        <v>1</v>
      </c>
      <c r="F6663" t="s">
        <v>6089</v>
      </c>
      <c r="G6663">
        <v>20241102</v>
      </c>
    </row>
    <row r="6664" spans="1:7">
      <c r="A6664" t="s">
        <v>7660</v>
      </c>
      <c r="B6664">
        <v>1815</v>
      </c>
      <c r="C6664">
        <v>181</v>
      </c>
      <c r="D6664" t="s">
        <v>11422</v>
      </c>
      <c r="E6664">
        <v>1</v>
      </c>
      <c r="F6664" t="s">
        <v>6089</v>
      </c>
      <c r="G6664">
        <v>20241102</v>
      </c>
    </row>
    <row r="6665" spans="1:7">
      <c r="A6665" t="s">
        <v>7660</v>
      </c>
      <c r="B6665">
        <v>1815</v>
      </c>
      <c r="C6665">
        <v>181</v>
      </c>
      <c r="D6665" t="s">
        <v>11422</v>
      </c>
      <c r="E6665">
        <v>1</v>
      </c>
      <c r="F6665" t="s">
        <v>6089</v>
      </c>
      <c r="G6665">
        <v>20241102</v>
      </c>
    </row>
    <row r="6666" spans="1:7">
      <c r="A6666" t="s">
        <v>7660</v>
      </c>
      <c r="B6666">
        <v>1815</v>
      </c>
      <c r="C6666">
        <v>181</v>
      </c>
      <c r="D6666" t="s">
        <v>11422</v>
      </c>
      <c r="E6666">
        <v>1</v>
      </c>
      <c r="F6666" t="s">
        <v>6089</v>
      </c>
      <c r="G6666">
        <v>20241102</v>
      </c>
    </row>
    <row r="6667" spans="1:7">
      <c r="A6667" t="s">
        <v>7660</v>
      </c>
      <c r="B6667">
        <v>1815</v>
      </c>
      <c r="C6667">
        <v>181</v>
      </c>
      <c r="D6667" t="s">
        <v>11422</v>
      </c>
      <c r="E6667">
        <v>1</v>
      </c>
      <c r="F6667" t="s">
        <v>6089</v>
      </c>
      <c r="G6667">
        <v>20241102</v>
      </c>
    </row>
    <row r="6668" spans="1:7">
      <c r="A6668" t="s">
        <v>7660</v>
      </c>
      <c r="B6668">
        <v>1815</v>
      </c>
      <c r="C6668">
        <v>181</v>
      </c>
      <c r="D6668" t="s">
        <v>11422</v>
      </c>
      <c r="E6668">
        <v>1</v>
      </c>
      <c r="F6668" t="s">
        <v>6089</v>
      </c>
      <c r="G6668">
        <v>20241102</v>
      </c>
    </row>
    <row r="6669" spans="1:7">
      <c r="A6669" t="s">
        <v>7660</v>
      </c>
      <c r="B6669">
        <v>1815</v>
      </c>
      <c r="C6669">
        <v>181</v>
      </c>
      <c r="D6669" t="s">
        <v>11422</v>
      </c>
      <c r="E6669">
        <v>1</v>
      </c>
      <c r="F6669" t="s">
        <v>6089</v>
      </c>
      <c r="G6669">
        <v>20241102</v>
      </c>
    </row>
    <row r="6670" spans="1:7">
      <c r="A6670" t="s">
        <v>7660</v>
      </c>
      <c r="B6670">
        <v>1815</v>
      </c>
      <c r="C6670">
        <v>181</v>
      </c>
      <c r="D6670" t="s">
        <v>11422</v>
      </c>
      <c r="E6670">
        <v>1</v>
      </c>
      <c r="F6670" t="s">
        <v>6089</v>
      </c>
      <c r="G6670">
        <v>20241102</v>
      </c>
    </row>
    <row r="6671" spans="1:7">
      <c r="A6671" t="s">
        <v>7660</v>
      </c>
      <c r="B6671">
        <v>1815</v>
      </c>
      <c r="C6671">
        <v>181</v>
      </c>
      <c r="D6671" t="s">
        <v>11422</v>
      </c>
      <c r="E6671">
        <v>1</v>
      </c>
      <c r="F6671" t="s">
        <v>6089</v>
      </c>
      <c r="G6671">
        <v>20241102</v>
      </c>
    </row>
    <row r="6672" spans="1:7">
      <c r="A6672" t="s">
        <v>7660</v>
      </c>
      <c r="B6672">
        <v>1815</v>
      </c>
      <c r="C6672">
        <v>181</v>
      </c>
      <c r="D6672" t="s">
        <v>11422</v>
      </c>
      <c r="E6672">
        <v>1</v>
      </c>
      <c r="F6672" t="s">
        <v>6089</v>
      </c>
      <c r="G6672">
        <v>20241102</v>
      </c>
    </row>
    <row r="6673" spans="1:7">
      <c r="A6673" t="s">
        <v>7660</v>
      </c>
      <c r="B6673">
        <v>1815</v>
      </c>
      <c r="C6673">
        <v>181</v>
      </c>
      <c r="D6673" t="s">
        <v>11422</v>
      </c>
      <c r="E6673">
        <v>1</v>
      </c>
      <c r="F6673" t="s">
        <v>6089</v>
      </c>
      <c r="G6673">
        <v>20241102</v>
      </c>
    </row>
    <row r="6674" spans="1:7">
      <c r="A6674" t="s">
        <v>7660</v>
      </c>
      <c r="B6674">
        <v>1815</v>
      </c>
      <c r="C6674">
        <v>181</v>
      </c>
      <c r="D6674" t="s">
        <v>11422</v>
      </c>
      <c r="E6674">
        <v>1</v>
      </c>
      <c r="F6674" t="s">
        <v>6089</v>
      </c>
      <c r="G6674">
        <v>20241102</v>
      </c>
    </row>
    <row r="6675" spans="1:7">
      <c r="A6675" t="s">
        <v>7660</v>
      </c>
      <c r="B6675">
        <v>1815</v>
      </c>
      <c r="C6675">
        <v>181</v>
      </c>
      <c r="D6675" t="s">
        <v>11423</v>
      </c>
      <c r="E6675">
        <v>1</v>
      </c>
      <c r="F6675" t="s">
        <v>6089</v>
      </c>
      <c r="G6675">
        <v>20241102</v>
      </c>
    </row>
    <row r="6676" spans="1:7">
      <c r="A6676" t="s">
        <v>7660</v>
      </c>
      <c r="B6676">
        <v>1815</v>
      </c>
      <c r="C6676">
        <v>181</v>
      </c>
      <c r="D6676" t="s">
        <v>11423</v>
      </c>
      <c r="E6676">
        <v>1</v>
      </c>
      <c r="F6676" t="s">
        <v>6089</v>
      </c>
      <c r="G6676">
        <v>20241102</v>
      </c>
    </row>
    <row r="6677" spans="1:7">
      <c r="A6677" t="s">
        <v>7660</v>
      </c>
      <c r="B6677">
        <v>1815</v>
      </c>
      <c r="C6677">
        <v>181</v>
      </c>
      <c r="D6677" t="s">
        <v>11423</v>
      </c>
      <c r="E6677">
        <v>1</v>
      </c>
      <c r="F6677" t="s">
        <v>6089</v>
      </c>
      <c r="G6677">
        <v>20241102</v>
      </c>
    </row>
    <row r="6678" spans="1:7">
      <c r="A6678" t="s">
        <v>7660</v>
      </c>
      <c r="B6678">
        <v>1815</v>
      </c>
      <c r="C6678">
        <v>181</v>
      </c>
      <c r="D6678" t="s">
        <v>11423</v>
      </c>
      <c r="E6678">
        <v>1</v>
      </c>
      <c r="F6678" t="s">
        <v>6089</v>
      </c>
      <c r="G6678">
        <v>20241102</v>
      </c>
    </row>
    <row r="6679" spans="1:7">
      <c r="A6679" t="s">
        <v>7660</v>
      </c>
      <c r="B6679">
        <v>1815</v>
      </c>
      <c r="C6679">
        <v>181</v>
      </c>
      <c r="D6679" t="s">
        <v>11423</v>
      </c>
      <c r="E6679">
        <v>1</v>
      </c>
      <c r="F6679" t="s">
        <v>6089</v>
      </c>
      <c r="G6679">
        <v>20241102</v>
      </c>
    </row>
    <row r="6680" spans="1:7">
      <c r="A6680" t="s">
        <v>7660</v>
      </c>
      <c r="B6680">
        <v>1815</v>
      </c>
      <c r="C6680">
        <v>181</v>
      </c>
      <c r="D6680" t="s">
        <v>11423</v>
      </c>
      <c r="E6680">
        <v>1</v>
      </c>
      <c r="F6680" t="s">
        <v>6089</v>
      </c>
      <c r="G6680">
        <v>20241102</v>
      </c>
    </row>
    <row r="6681" spans="1:7">
      <c r="A6681" t="s">
        <v>7660</v>
      </c>
      <c r="B6681">
        <v>1815</v>
      </c>
      <c r="C6681">
        <v>181</v>
      </c>
      <c r="D6681" t="s">
        <v>11423</v>
      </c>
      <c r="E6681">
        <v>1</v>
      </c>
      <c r="F6681" t="s">
        <v>6089</v>
      </c>
      <c r="G6681">
        <v>20241102</v>
      </c>
    </row>
    <row r="6682" spans="1:7">
      <c r="A6682" t="s">
        <v>7660</v>
      </c>
      <c r="B6682">
        <v>1815</v>
      </c>
      <c r="C6682">
        <v>181</v>
      </c>
      <c r="D6682" t="s">
        <v>11423</v>
      </c>
      <c r="E6682">
        <v>1</v>
      </c>
      <c r="F6682" t="s">
        <v>6089</v>
      </c>
      <c r="G6682">
        <v>20241102</v>
      </c>
    </row>
    <row r="6683" spans="1:7">
      <c r="A6683" t="s">
        <v>7660</v>
      </c>
      <c r="B6683">
        <v>1815</v>
      </c>
      <c r="C6683">
        <v>181</v>
      </c>
      <c r="D6683" t="s">
        <v>11423</v>
      </c>
      <c r="E6683">
        <v>1</v>
      </c>
      <c r="F6683" t="s">
        <v>6089</v>
      </c>
      <c r="G6683">
        <v>20241102</v>
      </c>
    </row>
    <row r="6684" spans="1:7">
      <c r="A6684" t="s">
        <v>7660</v>
      </c>
      <c r="B6684">
        <v>1815</v>
      </c>
      <c r="C6684">
        <v>181</v>
      </c>
      <c r="D6684" t="s">
        <v>11423</v>
      </c>
      <c r="E6684">
        <v>1</v>
      </c>
      <c r="F6684" t="s">
        <v>6089</v>
      </c>
      <c r="G6684">
        <v>20241102</v>
      </c>
    </row>
    <row r="6685" spans="1:7">
      <c r="A6685" t="s">
        <v>7660</v>
      </c>
      <c r="B6685">
        <v>1815</v>
      </c>
      <c r="C6685">
        <v>181</v>
      </c>
      <c r="D6685" t="s">
        <v>11423</v>
      </c>
      <c r="E6685">
        <v>1</v>
      </c>
      <c r="F6685" t="s">
        <v>6089</v>
      </c>
      <c r="G6685">
        <v>20241102</v>
      </c>
    </row>
    <row r="6686" spans="1:7">
      <c r="A6686" t="s">
        <v>7660</v>
      </c>
      <c r="B6686">
        <v>1815</v>
      </c>
      <c r="C6686">
        <v>181</v>
      </c>
      <c r="D6686" t="s">
        <v>11423</v>
      </c>
      <c r="E6686">
        <v>1</v>
      </c>
      <c r="F6686" t="s">
        <v>6089</v>
      </c>
      <c r="G6686">
        <v>20241102</v>
      </c>
    </row>
    <row r="6687" spans="1:7">
      <c r="A6687" t="s">
        <v>7660</v>
      </c>
      <c r="B6687">
        <v>1815</v>
      </c>
      <c r="C6687">
        <v>181</v>
      </c>
      <c r="D6687" t="s">
        <v>11423</v>
      </c>
      <c r="E6687">
        <v>1</v>
      </c>
      <c r="F6687" t="s">
        <v>6089</v>
      </c>
      <c r="G6687">
        <v>20241102</v>
      </c>
    </row>
    <row r="6688" spans="1:7">
      <c r="A6688" t="s">
        <v>7660</v>
      </c>
      <c r="B6688">
        <v>1815</v>
      </c>
      <c r="C6688">
        <v>181</v>
      </c>
      <c r="D6688" t="s">
        <v>11423</v>
      </c>
      <c r="E6688">
        <v>1</v>
      </c>
      <c r="F6688" t="s">
        <v>6089</v>
      </c>
      <c r="G6688">
        <v>20241102</v>
      </c>
    </row>
    <row r="6689" spans="1:7">
      <c r="A6689" t="s">
        <v>7660</v>
      </c>
      <c r="B6689">
        <v>1815</v>
      </c>
      <c r="C6689">
        <v>181</v>
      </c>
      <c r="D6689" t="s">
        <v>11423</v>
      </c>
      <c r="E6689">
        <v>1</v>
      </c>
      <c r="F6689" t="s">
        <v>6089</v>
      </c>
      <c r="G6689">
        <v>20241102</v>
      </c>
    </row>
    <row r="6690" spans="1:7">
      <c r="A6690" t="s">
        <v>7660</v>
      </c>
      <c r="B6690">
        <v>1815</v>
      </c>
      <c r="C6690">
        <v>181</v>
      </c>
      <c r="D6690" t="s">
        <v>11423</v>
      </c>
      <c r="E6690">
        <v>1</v>
      </c>
      <c r="F6690" t="s">
        <v>6089</v>
      </c>
      <c r="G6690">
        <v>20241102</v>
      </c>
    </row>
    <row r="6691" spans="1:7">
      <c r="A6691" t="s">
        <v>7660</v>
      </c>
      <c r="B6691">
        <v>1815</v>
      </c>
      <c r="C6691">
        <v>181</v>
      </c>
      <c r="D6691" t="s">
        <v>11423</v>
      </c>
      <c r="E6691">
        <v>1</v>
      </c>
      <c r="F6691" t="s">
        <v>6089</v>
      </c>
      <c r="G6691">
        <v>20241102</v>
      </c>
    </row>
    <row r="6692" spans="1:7">
      <c r="A6692" t="s">
        <v>7660</v>
      </c>
      <c r="B6692">
        <v>1815</v>
      </c>
      <c r="C6692">
        <v>181</v>
      </c>
      <c r="D6692" t="s">
        <v>11423</v>
      </c>
      <c r="E6692">
        <v>1</v>
      </c>
      <c r="F6692" t="s">
        <v>6089</v>
      </c>
      <c r="G6692">
        <v>20241102</v>
      </c>
    </row>
    <row r="6693" spans="1:7">
      <c r="A6693" t="s">
        <v>7660</v>
      </c>
      <c r="B6693">
        <v>1815</v>
      </c>
      <c r="C6693">
        <v>181</v>
      </c>
      <c r="D6693" t="s">
        <v>11423</v>
      </c>
      <c r="E6693">
        <v>1</v>
      </c>
      <c r="F6693" t="s">
        <v>6089</v>
      </c>
      <c r="G6693">
        <v>20241102</v>
      </c>
    </row>
    <row r="6694" spans="1:7">
      <c r="A6694" t="s">
        <v>7660</v>
      </c>
      <c r="B6694">
        <v>1815</v>
      </c>
      <c r="C6694">
        <v>181</v>
      </c>
      <c r="D6694" t="s">
        <v>11423</v>
      </c>
      <c r="E6694">
        <v>1</v>
      </c>
      <c r="F6694" t="s">
        <v>6089</v>
      </c>
      <c r="G6694">
        <v>20241102</v>
      </c>
    </row>
    <row r="6695" spans="1:7">
      <c r="A6695" t="s">
        <v>7660</v>
      </c>
      <c r="B6695">
        <v>1815</v>
      </c>
      <c r="C6695">
        <v>181</v>
      </c>
      <c r="D6695" t="s">
        <v>11423</v>
      </c>
      <c r="E6695">
        <v>1</v>
      </c>
      <c r="F6695" t="s">
        <v>6089</v>
      </c>
      <c r="G6695">
        <v>20241102</v>
      </c>
    </row>
    <row r="6696" spans="1:7">
      <c r="A6696" t="s">
        <v>7660</v>
      </c>
      <c r="B6696">
        <v>1815</v>
      </c>
      <c r="C6696">
        <v>181</v>
      </c>
      <c r="D6696" t="s">
        <v>11423</v>
      </c>
      <c r="E6696">
        <v>1</v>
      </c>
      <c r="F6696" t="s">
        <v>6089</v>
      </c>
      <c r="G6696">
        <v>20241102</v>
      </c>
    </row>
    <row r="6697" spans="1:7">
      <c r="A6697" t="s">
        <v>7660</v>
      </c>
      <c r="B6697">
        <v>1815</v>
      </c>
      <c r="C6697">
        <v>181</v>
      </c>
      <c r="D6697" t="s">
        <v>11423</v>
      </c>
      <c r="E6697">
        <v>1</v>
      </c>
      <c r="F6697" t="s">
        <v>6089</v>
      </c>
      <c r="G6697">
        <v>20241102</v>
      </c>
    </row>
    <row r="6698" spans="1:7">
      <c r="A6698" t="s">
        <v>7660</v>
      </c>
      <c r="B6698">
        <v>1815</v>
      </c>
      <c r="C6698">
        <v>181</v>
      </c>
      <c r="D6698" t="s">
        <v>11423</v>
      </c>
      <c r="E6698">
        <v>1</v>
      </c>
      <c r="F6698" t="s">
        <v>6089</v>
      </c>
      <c r="G6698">
        <v>20241102</v>
      </c>
    </row>
    <row r="6699" spans="1:7">
      <c r="A6699" t="s">
        <v>7660</v>
      </c>
      <c r="B6699">
        <v>1815</v>
      </c>
      <c r="C6699">
        <v>181</v>
      </c>
      <c r="D6699" t="s">
        <v>11423</v>
      </c>
      <c r="E6699">
        <v>1</v>
      </c>
      <c r="F6699" t="s">
        <v>6089</v>
      </c>
      <c r="G6699">
        <v>20241102</v>
      </c>
    </row>
    <row r="6700" spans="1:7">
      <c r="A6700" t="s">
        <v>7660</v>
      </c>
      <c r="B6700">
        <v>1815</v>
      </c>
      <c r="C6700">
        <v>181</v>
      </c>
      <c r="D6700" t="s">
        <v>11423</v>
      </c>
      <c r="E6700">
        <v>1</v>
      </c>
      <c r="F6700" t="s">
        <v>6089</v>
      </c>
      <c r="G6700">
        <v>20241102</v>
      </c>
    </row>
    <row r="6701" spans="1:7">
      <c r="A6701" t="s">
        <v>7660</v>
      </c>
      <c r="B6701">
        <v>1815</v>
      </c>
      <c r="C6701">
        <v>181</v>
      </c>
      <c r="D6701" t="s">
        <v>11423</v>
      </c>
      <c r="E6701">
        <v>1</v>
      </c>
      <c r="F6701" t="s">
        <v>6089</v>
      </c>
      <c r="G6701">
        <v>20241102</v>
      </c>
    </row>
    <row r="6702" spans="1:7">
      <c r="A6702" t="s">
        <v>7660</v>
      </c>
      <c r="B6702">
        <v>1815</v>
      </c>
      <c r="C6702">
        <v>181</v>
      </c>
      <c r="D6702" t="s">
        <v>11423</v>
      </c>
      <c r="E6702">
        <v>1</v>
      </c>
      <c r="F6702" t="s">
        <v>6089</v>
      </c>
      <c r="G6702">
        <v>20241102</v>
      </c>
    </row>
    <row r="6703" spans="1:7">
      <c r="A6703" t="s">
        <v>7660</v>
      </c>
      <c r="B6703">
        <v>1815</v>
      </c>
      <c r="C6703">
        <v>181</v>
      </c>
      <c r="D6703" t="s">
        <v>11423</v>
      </c>
      <c r="E6703">
        <v>1</v>
      </c>
      <c r="F6703" t="s">
        <v>6089</v>
      </c>
      <c r="G6703">
        <v>20241102</v>
      </c>
    </row>
    <row r="6704" spans="1:7">
      <c r="A6704" t="s">
        <v>7660</v>
      </c>
      <c r="B6704">
        <v>1815</v>
      </c>
      <c r="C6704">
        <v>181</v>
      </c>
      <c r="D6704" t="s">
        <v>11423</v>
      </c>
      <c r="E6704">
        <v>1</v>
      </c>
      <c r="F6704" t="s">
        <v>6089</v>
      </c>
      <c r="G6704">
        <v>20241102</v>
      </c>
    </row>
    <row r="6705" spans="1:7">
      <c r="A6705" t="s">
        <v>7660</v>
      </c>
      <c r="B6705">
        <v>1815</v>
      </c>
      <c r="C6705">
        <v>181</v>
      </c>
      <c r="D6705" t="s">
        <v>11423</v>
      </c>
      <c r="E6705">
        <v>1</v>
      </c>
      <c r="F6705" t="s">
        <v>6089</v>
      </c>
      <c r="G6705">
        <v>20241102</v>
      </c>
    </row>
    <row r="6706" spans="1:7">
      <c r="A6706" t="s">
        <v>7660</v>
      </c>
      <c r="B6706">
        <v>1815</v>
      </c>
      <c r="C6706">
        <v>181</v>
      </c>
      <c r="D6706" t="s">
        <v>11423</v>
      </c>
      <c r="E6706">
        <v>1</v>
      </c>
      <c r="F6706" t="s">
        <v>6089</v>
      </c>
      <c r="G6706">
        <v>20241102</v>
      </c>
    </row>
    <row r="6707" spans="1:7">
      <c r="A6707" t="s">
        <v>7660</v>
      </c>
      <c r="B6707">
        <v>1815</v>
      </c>
      <c r="C6707">
        <v>181</v>
      </c>
      <c r="D6707" t="s">
        <v>11423</v>
      </c>
      <c r="E6707">
        <v>1</v>
      </c>
      <c r="F6707" t="s">
        <v>6089</v>
      </c>
      <c r="G6707">
        <v>20241102</v>
      </c>
    </row>
    <row r="6708" spans="1:7">
      <c r="A6708" t="s">
        <v>7660</v>
      </c>
      <c r="B6708">
        <v>1815</v>
      </c>
      <c r="C6708">
        <v>181</v>
      </c>
      <c r="D6708" t="s">
        <v>11423</v>
      </c>
      <c r="E6708">
        <v>1</v>
      </c>
      <c r="F6708" t="s">
        <v>6089</v>
      </c>
      <c r="G6708">
        <v>20241102</v>
      </c>
    </row>
    <row r="6709" spans="1:7">
      <c r="A6709" t="s">
        <v>7660</v>
      </c>
      <c r="B6709">
        <v>1815</v>
      </c>
      <c r="C6709">
        <v>181</v>
      </c>
      <c r="D6709" t="s">
        <v>11423</v>
      </c>
      <c r="E6709">
        <v>1</v>
      </c>
      <c r="F6709" t="s">
        <v>6089</v>
      </c>
      <c r="G6709">
        <v>20241102</v>
      </c>
    </row>
    <row r="6710" spans="1:7">
      <c r="A6710" t="s">
        <v>7660</v>
      </c>
      <c r="B6710">
        <v>1815</v>
      </c>
      <c r="C6710">
        <v>181</v>
      </c>
      <c r="D6710" t="s">
        <v>11423</v>
      </c>
      <c r="E6710">
        <v>1</v>
      </c>
      <c r="F6710" t="s">
        <v>6089</v>
      </c>
      <c r="G6710">
        <v>20241102</v>
      </c>
    </row>
    <row r="6711" spans="1:7">
      <c r="A6711" t="s">
        <v>7660</v>
      </c>
      <c r="B6711">
        <v>1815</v>
      </c>
      <c r="C6711">
        <v>181</v>
      </c>
      <c r="D6711" t="s">
        <v>11423</v>
      </c>
      <c r="E6711">
        <v>1</v>
      </c>
      <c r="F6711" t="s">
        <v>6089</v>
      </c>
      <c r="G6711">
        <v>20241102</v>
      </c>
    </row>
    <row r="6712" spans="1:7">
      <c r="A6712" t="s">
        <v>7660</v>
      </c>
      <c r="B6712">
        <v>1815</v>
      </c>
      <c r="C6712">
        <v>181</v>
      </c>
      <c r="D6712" t="s">
        <v>11423</v>
      </c>
      <c r="E6712">
        <v>1</v>
      </c>
      <c r="F6712" t="s">
        <v>6089</v>
      </c>
      <c r="G6712">
        <v>20241102</v>
      </c>
    </row>
    <row r="6713" spans="1:7">
      <c r="A6713" t="s">
        <v>7660</v>
      </c>
      <c r="B6713">
        <v>1815</v>
      </c>
      <c r="C6713">
        <v>181</v>
      </c>
      <c r="D6713" t="s">
        <v>11423</v>
      </c>
      <c r="E6713">
        <v>1</v>
      </c>
      <c r="F6713" t="s">
        <v>6089</v>
      </c>
      <c r="G6713">
        <v>20241102</v>
      </c>
    </row>
    <row r="6714" spans="1:7">
      <c r="A6714" t="s">
        <v>7660</v>
      </c>
      <c r="B6714">
        <v>1815</v>
      </c>
      <c r="C6714">
        <v>181</v>
      </c>
      <c r="D6714" t="s">
        <v>11423</v>
      </c>
      <c r="E6714">
        <v>1</v>
      </c>
      <c r="F6714" t="s">
        <v>6089</v>
      </c>
      <c r="G6714">
        <v>20241102</v>
      </c>
    </row>
    <row r="6715" spans="1:7">
      <c r="A6715" t="s">
        <v>7660</v>
      </c>
      <c r="B6715">
        <v>1815</v>
      </c>
      <c r="C6715">
        <v>181</v>
      </c>
      <c r="D6715" t="s">
        <v>11423</v>
      </c>
      <c r="E6715">
        <v>1</v>
      </c>
      <c r="F6715" t="s">
        <v>6089</v>
      </c>
      <c r="G6715">
        <v>20241102</v>
      </c>
    </row>
    <row r="6716" spans="1:7">
      <c r="A6716" t="s">
        <v>7660</v>
      </c>
      <c r="B6716">
        <v>1815</v>
      </c>
      <c r="C6716">
        <v>181</v>
      </c>
      <c r="D6716" t="s">
        <v>11423</v>
      </c>
      <c r="E6716">
        <v>1</v>
      </c>
      <c r="F6716" t="s">
        <v>6089</v>
      </c>
      <c r="G6716">
        <v>20241102</v>
      </c>
    </row>
    <row r="6717" spans="1:7">
      <c r="A6717" t="s">
        <v>7660</v>
      </c>
      <c r="B6717">
        <v>1815</v>
      </c>
      <c r="C6717">
        <v>181</v>
      </c>
      <c r="D6717" t="s">
        <v>11423</v>
      </c>
      <c r="E6717">
        <v>1</v>
      </c>
      <c r="F6717" t="s">
        <v>6089</v>
      </c>
      <c r="G6717">
        <v>20241102</v>
      </c>
    </row>
    <row r="6718" spans="1:7">
      <c r="A6718" t="s">
        <v>7660</v>
      </c>
      <c r="B6718">
        <v>1815</v>
      </c>
      <c r="C6718">
        <v>181</v>
      </c>
      <c r="D6718" t="s">
        <v>11423</v>
      </c>
      <c r="E6718">
        <v>1</v>
      </c>
      <c r="F6718" t="s">
        <v>6089</v>
      </c>
      <c r="G6718">
        <v>20241102</v>
      </c>
    </row>
    <row r="6719" spans="1:7">
      <c r="A6719" t="s">
        <v>7660</v>
      </c>
      <c r="B6719">
        <v>1815</v>
      </c>
      <c r="C6719">
        <v>181</v>
      </c>
      <c r="D6719" t="s">
        <v>11423</v>
      </c>
      <c r="E6719">
        <v>1</v>
      </c>
      <c r="F6719" t="s">
        <v>6089</v>
      </c>
      <c r="G6719">
        <v>20241102</v>
      </c>
    </row>
    <row r="6720" spans="1:7">
      <c r="A6720" t="s">
        <v>7660</v>
      </c>
      <c r="B6720">
        <v>1815</v>
      </c>
      <c r="C6720">
        <v>181</v>
      </c>
      <c r="D6720" t="s">
        <v>11423</v>
      </c>
      <c r="E6720">
        <v>1</v>
      </c>
      <c r="F6720" t="s">
        <v>6089</v>
      </c>
      <c r="G6720">
        <v>20241102</v>
      </c>
    </row>
    <row r="6721" spans="1:7">
      <c r="A6721" t="s">
        <v>7660</v>
      </c>
      <c r="B6721">
        <v>1815</v>
      </c>
      <c r="C6721">
        <v>181</v>
      </c>
      <c r="D6721" t="s">
        <v>11423</v>
      </c>
      <c r="E6721">
        <v>1</v>
      </c>
      <c r="F6721" t="s">
        <v>6089</v>
      </c>
      <c r="G6721">
        <v>20241102</v>
      </c>
    </row>
    <row r="6722" spans="1:7">
      <c r="A6722" t="s">
        <v>7660</v>
      </c>
      <c r="B6722">
        <v>1815</v>
      </c>
      <c r="C6722">
        <v>181</v>
      </c>
      <c r="D6722" t="s">
        <v>11423</v>
      </c>
      <c r="E6722">
        <v>1</v>
      </c>
      <c r="F6722" t="s">
        <v>6089</v>
      </c>
      <c r="G6722">
        <v>20241102</v>
      </c>
    </row>
    <row r="6723" spans="1:7">
      <c r="A6723" t="s">
        <v>7660</v>
      </c>
      <c r="B6723">
        <v>1815</v>
      </c>
      <c r="C6723">
        <v>181</v>
      </c>
      <c r="D6723" t="s">
        <v>11423</v>
      </c>
      <c r="E6723">
        <v>1</v>
      </c>
      <c r="F6723" t="s">
        <v>6089</v>
      </c>
      <c r="G6723">
        <v>20241102</v>
      </c>
    </row>
    <row r="6724" spans="1:7">
      <c r="A6724" t="s">
        <v>7660</v>
      </c>
      <c r="B6724">
        <v>1815</v>
      </c>
      <c r="C6724">
        <v>181</v>
      </c>
      <c r="D6724" t="s">
        <v>11423</v>
      </c>
      <c r="E6724">
        <v>1</v>
      </c>
      <c r="F6724" t="s">
        <v>6089</v>
      </c>
      <c r="G6724">
        <v>20241102</v>
      </c>
    </row>
    <row r="6725" spans="1:7">
      <c r="A6725" t="s">
        <v>7660</v>
      </c>
      <c r="B6725">
        <v>1815</v>
      </c>
      <c r="C6725">
        <v>181</v>
      </c>
      <c r="D6725" t="s">
        <v>11423</v>
      </c>
      <c r="E6725">
        <v>1</v>
      </c>
      <c r="F6725" t="s">
        <v>6089</v>
      </c>
      <c r="G6725">
        <v>20241102</v>
      </c>
    </row>
    <row r="6726" spans="1:7">
      <c r="A6726" t="s">
        <v>7660</v>
      </c>
      <c r="B6726">
        <v>1815</v>
      </c>
      <c r="C6726">
        <v>181</v>
      </c>
      <c r="D6726" t="s">
        <v>11423</v>
      </c>
      <c r="E6726">
        <v>1</v>
      </c>
      <c r="F6726" t="s">
        <v>6089</v>
      </c>
      <c r="G6726">
        <v>20241102</v>
      </c>
    </row>
    <row r="6727" spans="1:7">
      <c r="A6727" t="s">
        <v>7660</v>
      </c>
      <c r="B6727">
        <v>1815</v>
      </c>
      <c r="C6727">
        <v>181</v>
      </c>
      <c r="D6727" t="s">
        <v>11423</v>
      </c>
      <c r="E6727">
        <v>1</v>
      </c>
      <c r="F6727" t="s">
        <v>6089</v>
      </c>
      <c r="G6727">
        <v>20241102</v>
      </c>
    </row>
    <row r="6728" spans="1:7">
      <c r="A6728" t="s">
        <v>7660</v>
      </c>
      <c r="B6728">
        <v>1815</v>
      </c>
      <c r="C6728">
        <v>181</v>
      </c>
      <c r="D6728" t="s">
        <v>11423</v>
      </c>
      <c r="E6728">
        <v>1</v>
      </c>
      <c r="F6728" t="s">
        <v>6089</v>
      </c>
      <c r="G6728">
        <v>20241102</v>
      </c>
    </row>
    <row r="6729" spans="1:7">
      <c r="A6729" t="s">
        <v>7660</v>
      </c>
      <c r="B6729">
        <v>1815</v>
      </c>
      <c r="C6729">
        <v>181</v>
      </c>
      <c r="D6729" t="s">
        <v>11423</v>
      </c>
      <c r="E6729">
        <v>1</v>
      </c>
      <c r="F6729" t="s">
        <v>6089</v>
      </c>
      <c r="G6729">
        <v>20241102</v>
      </c>
    </row>
    <row r="6730" spans="1:7">
      <c r="A6730" t="s">
        <v>7660</v>
      </c>
      <c r="B6730">
        <v>1815</v>
      </c>
      <c r="C6730">
        <v>181</v>
      </c>
      <c r="D6730" t="s">
        <v>11423</v>
      </c>
      <c r="E6730">
        <v>1</v>
      </c>
      <c r="F6730" t="s">
        <v>6089</v>
      </c>
      <c r="G6730">
        <v>20241102</v>
      </c>
    </row>
    <row r="6731" spans="1:7">
      <c r="A6731" t="s">
        <v>7660</v>
      </c>
      <c r="B6731">
        <v>1815</v>
      </c>
      <c r="C6731">
        <v>181</v>
      </c>
      <c r="D6731" t="s">
        <v>11423</v>
      </c>
      <c r="E6731">
        <v>1</v>
      </c>
      <c r="F6731" t="s">
        <v>6089</v>
      </c>
      <c r="G6731">
        <v>20241102</v>
      </c>
    </row>
    <row r="6732" spans="1:7">
      <c r="A6732" t="s">
        <v>7660</v>
      </c>
      <c r="B6732">
        <v>1815</v>
      </c>
      <c r="C6732">
        <v>181</v>
      </c>
      <c r="D6732" t="s">
        <v>11423</v>
      </c>
      <c r="E6732">
        <v>1</v>
      </c>
      <c r="F6732" t="s">
        <v>6089</v>
      </c>
      <c r="G6732">
        <v>20241102</v>
      </c>
    </row>
    <row r="6733" spans="1:7">
      <c r="A6733" t="s">
        <v>7660</v>
      </c>
      <c r="B6733">
        <v>1815</v>
      </c>
      <c r="C6733">
        <v>181</v>
      </c>
      <c r="D6733" t="s">
        <v>11423</v>
      </c>
      <c r="E6733">
        <v>1</v>
      </c>
      <c r="F6733" t="s">
        <v>6089</v>
      </c>
      <c r="G6733">
        <v>20241102</v>
      </c>
    </row>
    <row r="6734" spans="1:7">
      <c r="A6734" t="s">
        <v>7660</v>
      </c>
      <c r="B6734">
        <v>1815</v>
      </c>
      <c r="C6734">
        <v>181</v>
      </c>
      <c r="D6734" t="s">
        <v>11423</v>
      </c>
      <c r="E6734">
        <v>1</v>
      </c>
      <c r="F6734" t="s">
        <v>6089</v>
      </c>
      <c r="G6734">
        <v>20241102</v>
      </c>
    </row>
    <row r="6735" spans="1:7">
      <c r="A6735" t="s">
        <v>7660</v>
      </c>
      <c r="B6735">
        <v>1815</v>
      </c>
      <c r="C6735">
        <v>181</v>
      </c>
      <c r="D6735" t="s">
        <v>11423</v>
      </c>
      <c r="E6735">
        <v>1</v>
      </c>
      <c r="F6735" t="s">
        <v>6089</v>
      </c>
      <c r="G6735">
        <v>20241102</v>
      </c>
    </row>
    <row r="6736" spans="1:7">
      <c r="A6736" t="s">
        <v>7660</v>
      </c>
      <c r="B6736">
        <v>1815</v>
      </c>
      <c r="C6736">
        <v>181</v>
      </c>
      <c r="D6736" t="s">
        <v>11423</v>
      </c>
      <c r="E6736">
        <v>1</v>
      </c>
      <c r="F6736" t="s">
        <v>6089</v>
      </c>
      <c r="G6736">
        <v>20241102</v>
      </c>
    </row>
    <row r="6737" spans="1:7">
      <c r="A6737" t="s">
        <v>7660</v>
      </c>
      <c r="B6737">
        <v>1815</v>
      </c>
      <c r="C6737">
        <v>181</v>
      </c>
      <c r="D6737" t="s">
        <v>11423</v>
      </c>
      <c r="E6737">
        <v>1</v>
      </c>
      <c r="F6737" t="s">
        <v>6089</v>
      </c>
      <c r="G6737">
        <v>20241102</v>
      </c>
    </row>
    <row r="6738" spans="1:7">
      <c r="A6738" t="s">
        <v>7660</v>
      </c>
      <c r="B6738">
        <v>1815</v>
      </c>
      <c r="C6738">
        <v>181</v>
      </c>
      <c r="D6738" t="s">
        <v>11423</v>
      </c>
      <c r="E6738">
        <v>1</v>
      </c>
      <c r="F6738" t="s">
        <v>6089</v>
      </c>
      <c r="G6738">
        <v>20241102</v>
      </c>
    </row>
    <row r="6739" spans="1:7">
      <c r="A6739" t="s">
        <v>7660</v>
      </c>
      <c r="B6739">
        <v>1815</v>
      </c>
      <c r="C6739">
        <v>181</v>
      </c>
      <c r="D6739" t="s">
        <v>11423</v>
      </c>
      <c r="E6739">
        <v>1</v>
      </c>
      <c r="F6739" t="s">
        <v>6089</v>
      </c>
      <c r="G6739">
        <v>20241102</v>
      </c>
    </row>
    <row r="6740" spans="1:7">
      <c r="A6740" t="s">
        <v>7660</v>
      </c>
      <c r="B6740">
        <v>1815</v>
      </c>
      <c r="C6740">
        <v>181</v>
      </c>
      <c r="D6740" t="s">
        <v>11423</v>
      </c>
      <c r="E6740">
        <v>1</v>
      </c>
      <c r="F6740" t="s">
        <v>6089</v>
      </c>
      <c r="G6740">
        <v>20241102</v>
      </c>
    </row>
    <row r="6741" spans="1:7">
      <c r="A6741" t="s">
        <v>7660</v>
      </c>
      <c r="B6741">
        <v>1815</v>
      </c>
      <c r="C6741">
        <v>181</v>
      </c>
      <c r="D6741" t="s">
        <v>11423</v>
      </c>
      <c r="E6741">
        <v>1</v>
      </c>
      <c r="F6741" t="s">
        <v>6089</v>
      </c>
      <c r="G6741">
        <v>20241102</v>
      </c>
    </row>
    <row r="6742" spans="1:7">
      <c r="A6742" t="s">
        <v>7660</v>
      </c>
      <c r="B6742">
        <v>1815</v>
      </c>
      <c r="C6742">
        <v>181</v>
      </c>
      <c r="D6742" t="s">
        <v>11423</v>
      </c>
      <c r="E6742">
        <v>1</v>
      </c>
      <c r="F6742" t="s">
        <v>6089</v>
      </c>
      <c r="G6742">
        <v>20241102</v>
      </c>
    </row>
    <row r="6743" spans="1:7">
      <c r="A6743" t="s">
        <v>7660</v>
      </c>
      <c r="B6743">
        <v>1815</v>
      </c>
      <c r="C6743">
        <v>181</v>
      </c>
      <c r="D6743" t="s">
        <v>11423</v>
      </c>
      <c r="E6743">
        <v>1</v>
      </c>
      <c r="F6743" t="s">
        <v>6089</v>
      </c>
      <c r="G6743">
        <v>20241102</v>
      </c>
    </row>
    <row r="6744" spans="1:7">
      <c r="A6744" t="s">
        <v>7660</v>
      </c>
      <c r="B6744">
        <v>1815</v>
      </c>
      <c r="C6744">
        <v>181</v>
      </c>
      <c r="D6744" t="s">
        <v>11423</v>
      </c>
      <c r="E6744">
        <v>1</v>
      </c>
      <c r="F6744" t="s">
        <v>6089</v>
      </c>
      <c r="G6744">
        <v>20241102</v>
      </c>
    </row>
    <row r="6745" spans="1:7">
      <c r="A6745" t="s">
        <v>7660</v>
      </c>
      <c r="B6745">
        <v>1815</v>
      </c>
      <c r="C6745">
        <v>181</v>
      </c>
      <c r="D6745" t="s">
        <v>11423</v>
      </c>
      <c r="E6745">
        <v>1</v>
      </c>
      <c r="F6745" t="s">
        <v>6089</v>
      </c>
      <c r="G6745">
        <v>20241102</v>
      </c>
    </row>
    <row r="6746" spans="1:7">
      <c r="A6746" t="s">
        <v>7660</v>
      </c>
      <c r="B6746">
        <v>1815</v>
      </c>
      <c r="C6746">
        <v>181</v>
      </c>
      <c r="D6746" t="s">
        <v>11423</v>
      </c>
      <c r="E6746">
        <v>1</v>
      </c>
      <c r="F6746" t="s">
        <v>6089</v>
      </c>
      <c r="G6746">
        <v>20241102</v>
      </c>
    </row>
    <row r="6747" spans="1:7">
      <c r="A6747" t="s">
        <v>7660</v>
      </c>
      <c r="B6747">
        <v>1815</v>
      </c>
      <c r="C6747">
        <v>181</v>
      </c>
      <c r="D6747" t="s">
        <v>11423</v>
      </c>
      <c r="E6747">
        <v>1</v>
      </c>
      <c r="F6747" t="s">
        <v>6089</v>
      </c>
      <c r="G6747">
        <v>20241102</v>
      </c>
    </row>
    <row r="6748" spans="1:7">
      <c r="A6748" t="s">
        <v>7660</v>
      </c>
      <c r="B6748">
        <v>1815</v>
      </c>
      <c r="C6748">
        <v>181</v>
      </c>
      <c r="D6748" t="s">
        <v>11423</v>
      </c>
      <c r="E6748">
        <v>1</v>
      </c>
      <c r="F6748" t="s">
        <v>6089</v>
      </c>
      <c r="G6748">
        <v>20241102</v>
      </c>
    </row>
    <row r="6749" spans="1:7">
      <c r="A6749" t="s">
        <v>7660</v>
      </c>
      <c r="B6749">
        <v>1815</v>
      </c>
      <c r="C6749">
        <v>181</v>
      </c>
      <c r="D6749" t="s">
        <v>11423</v>
      </c>
      <c r="E6749">
        <v>1</v>
      </c>
      <c r="F6749" t="s">
        <v>6089</v>
      </c>
      <c r="G6749">
        <v>20241102</v>
      </c>
    </row>
    <row r="6750" spans="1:7">
      <c r="A6750" t="s">
        <v>7660</v>
      </c>
      <c r="B6750">
        <v>1815</v>
      </c>
      <c r="C6750">
        <v>181</v>
      </c>
      <c r="D6750" t="s">
        <v>11423</v>
      </c>
      <c r="E6750">
        <v>1</v>
      </c>
      <c r="F6750" t="s">
        <v>6089</v>
      </c>
      <c r="G6750">
        <v>20241102</v>
      </c>
    </row>
    <row r="6751" spans="1:7">
      <c r="A6751" t="s">
        <v>7660</v>
      </c>
      <c r="B6751">
        <v>1815</v>
      </c>
      <c r="C6751">
        <v>181</v>
      </c>
      <c r="D6751" t="s">
        <v>11423</v>
      </c>
      <c r="E6751">
        <v>1</v>
      </c>
      <c r="F6751" t="s">
        <v>6089</v>
      </c>
      <c r="G6751">
        <v>20241102</v>
      </c>
    </row>
    <row r="6752" spans="1:7">
      <c r="A6752" t="s">
        <v>7660</v>
      </c>
      <c r="B6752">
        <v>1815</v>
      </c>
      <c r="C6752">
        <v>181</v>
      </c>
      <c r="D6752" t="s">
        <v>11423</v>
      </c>
      <c r="E6752">
        <v>1</v>
      </c>
      <c r="F6752" t="s">
        <v>6089</v>
      </c>
      <c r="G6752">
        <v>20241102</v>
      </c>
    </row>
    <row r="6753" spans="1:7">
      <c r="A6753" t="s">
        <v>7660</v>
      </c>
      <c r="B6753">
        <v>1815</v>
      </c>
      <c r="C6753">
        <v>181</v>
      </c>
      <c r="D6753" t="s">
        <v>11423</v>
      </c>
      <c r="E6753">
        <v>1</v>
      </c>
      <c r="F6753" t="s">
        <v>6089</v>
      </c>
      <c r="G6753">
        <v>20241102</v>
      </c>
    </row>
    <row r="6754" spans="1:7">
      <c r="A6754" t="s">
        <v>7660</v>
      </c>
      <c r="B6754">
        <v>1815</v>
      </c>
      <c r="C6754">
        <v>181</v>
      </c>
      <c r="D6754" t="s">
        <v>11423</v>
      </c>
      <c r="E6754">
        <v>1</v>
      </c>
      <c r="F6754" t="s">
        <v>6089</v>
      </c>
      <c r="G6754">
        <v>20241102</v>
      </c>
    </row>
    <row r="6755" spans="1:7">
      <c r="A6755" t="s">
        <v>7660</v>
      </c>
      <c r="B6755">
        <v>1815</v>
      </c>
      <c r="C6755">
        <v>181</v>
      </c>
      <c r="D6755" t="s">
        <v>11423</v>
      </c>
      <c r="E6755">
        <v>1</v>
      </c>
      <c r="F6755" t="s">
        <v>6089</v>
      </c>
      <c r="G6755">
        <v>20241102</v>
      </c>
    </row>
    <row r="6756" spans="1:7">
      <c r="A6756" t="s">
        <v>7660</v>
      </c>
      <c r="B6756">
        <v>1815</v>
      </c>
      <c r="C6756">
        <v>181</v>
      </c>
      <c r="D6756" t="s">
        <v>11423</v>
      </c>
      <c r="E6756">
        <v>1</v>
      </c>
      <c r="F6756" t="s">
        <v>6089</v>
      </c>
      <c r="G6756">
        <v>20241102</v>
      </c>
    </row>
    <row r="6757" spans="1:7">
      <c r="A6757" t="s">
        <v>7660</v>
      </c>
      <c r="B6757">
        <v>1815</v>
      </c>
      <c r="C6757">
        <v>181</v>
      </c>
      <c r="D6757" t="s">
        <v>11423</v>
      </c>
      <c r="E6757">
        <v>1</v>
      </c>
      <c r="F6757" t="s">
        <v>6089</v>
      </c>
      <c r="G6757">
        <v>20241102</v>
      </c>
    </row>
    <row r="6758" spans="1:7">
      <c r="A6758" t="s">
        <v>7660</v>
      </c>
      <c r="B6758">
        <v>1815</v>
      </c>
      <c r="C6758">
        <v>181</v>
      </c>
      <c r="D6758" t="s">
        <v>11423</v>
      </c>
      <c r="E6758">
        <v>1</v>
      </c>
      <c r="F6758" t="s">
        <v>6089</v>
      </c>
      <c r="G6758">
        <v>20241102</v>
      </c>
    </row>
    <row r="6759" spans="1:7">
      <c r="A6759" t="s">
        <v>7660</v>
      </c>
      <c r="B6759">
        <v>1815</v>
      </c>
      <c r="C6759">
        <v>181</v>
      </c>
      <c r="D6759" t="s">
        <v>11423</v>
      </c>
      <c r="E6759">
        <v>1</v>
      </c>
      <c r="F6759" t="s">
        <v>6089</v>
      </c>
      <c r="G6759">
        <v>20241102</v>
      </c>
    </row>
    <row r="6760" spans="1:7">
      <c r="A6760" t="s">
        <v>7660</v>
      </c>
      <c r="B6760">
        <v>1815</v>
      </c>
      <c r="C6760">
        <v>181</v>
      </c>
      <c r="D6760" t="s">
        <v>11423</v>
      </c>
      <c r="E6760">
        <v>1</v>
      </c>
      <c r="F6760" t="s">
        <v>6089</v>
      </c>
      <c r="G6760">
        <v>20241102</v>
      </c>
    </row>
    <row r="6761" spans="1:7">
      <c r="A6761" t="s">
        <v>7660</v>
      </c>
      <c r="B6761">
        <v>1815</v>
      </c>
      <c r="C6761">
        <v>181</v>
      </c>
      <c r="D6761" t="s">
        <v>11423</v>
      </c>
      <c r="E6761">
        <v>1</v>
      </c>
      <c r="F6761" t="s">
        <v>6089</v>
      </c>
      <c r="G6761">
        <v>20241102</v>
      </c>
    </row>
    <row r="6762" spans="1:7">
      <c r="A6762" t="s">
        <v>7660</v>
      </c>
      <c r="B6762">
        <v>1815</v>
      </c>
      <c r="C6762">
        <v>181</v>
      </c>
      <c r="D6762" t="s">
        <v>11423</v>
      </c>
      <c r="E6762">
        <v>1</v>
      </c>
      <c r="F6762" t="s">
        <v>6089</v>
      </c>
      <c r="G6762">
        <v>20241102</v>
      </c>
    </row>
    <row r="6763" spans="1:7">
      <c r="A6763" t="s">
        <v>7660</v>
      </c>
      <c r="B6763">
        <v>1815</v>
      </c>
      <c r="C6763">
        <v>181</v>
      </c>
      <c r="D6763" t="s">
        <v>11423</v>
      </c>
      <c r="E6763">
        <v>1</v>
      </c>
      <c r="F6763" t="s">
        <v>6089</v>
      </c>
      <c r="G6763">
        <v>20241102</v>
      </c>
    </row>
    <row r="6764" spans="1:7">
      <c r="A6764" t="s">
        <v>7660</v>
      </c>
      <c r="B6764">
        <v>1815</v>
      </c>
      <c r="C6764">
        <v>181</v>
      </c>
      <c r="D6764" t="s">
        <v>11423</v>
      </c>
      <c r="E6764">
        <v>1</v>
      </c>
      <c r="F6764" t="s">
        <v>6089</v>
      </c>
      <c r="G6764">
        <v>20241102</v>
      </c>
    </row>
    <row r="6765" spans="1:7">
      <c r="A6765" t="s">
        <v>7660</v>
      </c>
      <c r="B6765">
        <v>1815</v>
      </c>
      <c r="C6765">
        <v>181</v>
      </c>
      <c r="D6765" t="s">
        <v>11423</v>
      </c>
      <c r="E6765">
        <v>1</v>
      </c>
      <c r="F6765" t="s">
        <v>6089</v>
      </c>
      <c r="G6765">
        <v>20241102</v>
      </c>
    </row>
    <row r="6766" spans="1:7">
      <c r="A6766" t="s">
        <v>7660</v>
      </c>
      <c r="B6766">
        <v>1815</v>
      </c>
      <c r="C6766">
        <v>181</v>
      </c>
      <c r="D6766" t="s">
        <v>11423</v>
      </c>
      <c r="E6766">
        <v>1</v>
      </c>
      <c r="F6766" t="s">
        <v>6089</v>
      </c>
      <c r="G6766">
        <v>20241102</v>
      </c>
    </row>
    <row r="6767" spans="1:7">
      <c r="A6767" t="s">
        <v>7660</v>
      </c>
      <c r="B6767">
        <v>1815</v>
      </c>
      <c r="C6767">
        <v>181</v>
      </c>
      <c r="D6767" t="s">
        <v>11423</v>
      </c>
      <c r="E6767">
        <v>1</v>
      </c>
      <c r="F6767" t="s">
        <v>6089</v>
      </c>
      <c r="G6767">
        <v>20241102</v>
      </c>
    </row>
    <row r="6768" spans="1:7">
      <c r="A6768" t="s">
        <v>7660</v>
      </c>
      <c r="B6768">
        <v>1815</v>
      </c>
      <c r="C6768">
        <v>181</v>
      </c>
      <c r="D6768" t="s">
        <v>11423</v>
      </c>
      <c r="E6768">
        <v>1</v>
      </c>
      <c r="F6768" t="s">
        <v>6089</v>
      </c>
      <c r="G6768">
        <v>20241102</v>
      </c>
    </row>
    <row r="6769" spans="1:7">
      <c r="A6769" t="s">
        <v>7660</v>
      </c>
      <c r="B6769">
        <v>1815</v>
      </c>
      <c r="C6769">
        <v>181</v>
      </c>
      <c r="D6769" t="s">
        <v>11423</v>
      </c>
      <c r="E6769">
        <v>1</v>
      </c>
      <c r="F6769" t="s">
        <v>6089</v>
      </c>
      <c r="G6769">
        <v>20241102</v>
      </c>
    </row>
    <row r="6770" spans="1:7">
      <c r="A6770" t="s">
        <v>7660</v>
      </c>
      <c r="B6770">
        <v>1815</v>
      </c>
      <c r="C6770">
        <v>181</v>
      </c>
      <c r="D6770" t="s">
        <v>11423</v>
      </c>
      <c r="E6770">
        <v>1</v>
      </c>
      <c r="F6770" t="s">
        <v>6089</v>
      </c>
      <c r="G6770">
        <v>20241102</v>
      </c>
    </row>
    <row r="6771" spans="1:7">
      <c r="A6771" t="s">
        <v>7660</v>
      </c>
      <c r="B6771">
        <v>1815</v>
      </c>
      <c r="C6771">
        <v>181</v>
      </c>
      <c r="D6771" t="s">
        <v>11423</v>
      </c>
      <c r="E6771">
        <v>1</v>
      </c>
      <c r="F6771" t="s">
        <v>6089</v>
      </c>
      <c r="G6771">
        <v>20241102</v>
      </c>
    </row>
    <row r="6772" spans="1:7">
      <c r="A6772" t="s">
        <v>7660</v>
      </c>
      <c r="B6772">
        <v>1815</v>
      </c>
      <c r="C6772">
        <v>181</v>
      </c>
      <c r="D6772" t="s">
        <v>11423</v>
      </c>
      <c r="E6772">
        <v>1</v>
      </c>
      <c r="F6772" t="s">
        <v>6089</v>
      </c>
      <c r="G6772">
        <v>20241102</v>
      </c>
    </row>
    <row r="6773" spans="1:7">
      <c r="A6773" t="s">
        <v>7660</v>
      </c>
      <c r="B6773">
        <v>1815</v>
      </c>
      <c r="C6773">
        <v>181</v>
      </c>
      <c r="D6773" t="s">
        <v>11423</v>
      </c>
      <c r="E6773">
        <v>1</v>
      </c>
      <c r="F6773" t="s">
        <v>6089</v>
      </c>
      <c r="G6773">
        <v>20241102</v>
      </c>
    </row>
    <row r="6774" spans="1:7">
      <c r="A6774" t="s">
        <v>7660</v>
      </c>
      <c r="B6774">
        <v>1815</v>
      </c>
      <c r="C6774">
        <v>181</v>
      </c>
      <c r="D6774" t="s">
        <v>11423</v>
      </c>
      <c r="E6774">
        <v>1</v>
      </c>
      <c r="F6774" t="s">
        <v>6089</v>
      </c>
      <c r="G6774">
        <v>20241102</v>
      </c>
    </row>
    <row r="6775" spans="1:7">
      <c r="A6775" t="s">
        <v>7660</v>
      </c>
      <c r="B6775">
        <v>1815</v>
      </c>
      <c r="C6775">
        <v>181</v>
      </c>
      <c r="D6775" t="s">
        <v>11423</v>
      </c>
      <c r="E6775">
        <v>1</v>
      </c>
      <c r="F6775" t="s">
        <v>6089</v>
      </c>
      <c r="G6775">
        <v>20241102</v>
      </c>
    </row>
    <row r="6776" spans="1:7">
      <c r="A6776" t="s">
        <v>7660</v>
      </c>
      <c r="B6776">
        <v>1815</v>
      </c>
      <c r="C6776">
        <v>181</v>
      </c>
      <c r="D6776" t="s">
        <v>11423</v>
      </c>
      <c r="E6776">
        <v>1</v>
      </c>
      <c r="F6776" t="s">
        <v>6089</v>
      </c>
      <c r="G6776">
        <v>20241102</v>
      </c>
    </row>
    <row r="6777" spans="1:7">
      <c r="A6777" t="s">
        <v>7660</v>
      </c>
      <c r="B6777">
        <v>1815</v>
      </c>
      <c r="C6777">
        <v>181</v>
      </c>
      <c r="D6777" t="s">
        <v>11423</v>
      </c>
      <c r="E6777">
        <v>1</v>
      </c>
      <c r="F6777" t="s">
        <v>6089</v>
      </c>
      <c r="G6777">
        <v>20241102</v>
      </c>
    </row>
    <row r="6778" spans="1:7">
      <c r="A6778" t="s">
        <v>7660</v>
      </c>
      <c r="B6778">
        <v>1815</v>
      </c>
      <c r="C6778">
        <v>181</v>
      </c>
      <c r="D6778" t="s">
        <v>11423</v>
      </c>
      <c r="E6778">
        <v>1</v>
      </c>
      <c r="F6778" t="s">
        <v>6089</v>
      </c>
      <c r="G6778">
        <v>20241102</v>
      </c>
    </row>
    <row r="6779" spans="1:7">
      <c r="A6779" t="s">
        <v>7660</v>
      </c>
      <c r="B6779">
        <v>1815</v>
      </c>
      <c r="C6779">
        <v>181</v>
      </c>
      <c r="D6779" t="s">
        <v>11423</v>
      </c>
      <c r="E6779">
        <v>1</v>
      </c>
      <c r="F6779" t="s">
        <v>6089</v>
      </c>
      <c r="G6779">
        <v>20241102</v>
      </c>
    </row>
    <row r="6780" spans="1:7">
      <c r="A6780" t="s">
        <v>7660</v>
      </c>
      <c r="B6780">
        <v>1815</v>
      </c>
      <c r="C6780">
        <v>181</v>
      </c>
      <c r="D6780" t="s">
        <v>11423</v>
      </c>
      <c r="E6780">
        <v>1</v>
      </c>
      <c r="F6780" t="s">
        <v>6089</v>
      </c>
      <c r="G6780">
        <v>20241102</v>
      </c>
    </row>
    <row r="6781" spans="1:7">
      <c r="A6781" t="s">
        <v>7660</v>
      </c>
      <c r="B6781">
        <v>1815</v>
      </c>
      <c r="C6781">
        <v>181</v>
      </c>
      <c r="D6781" t="s">
        <v>11423</v>
      </c>
      <c r="E6781">
        <v>1</v>
      </c>
      <c r="F6781" t="s">
        <v>6089</v>
      </c>
      <c r="G6781">
        <v>20241102</v>
      </c>
    </row>
    <row r="6782" spans="1:7">
      <c r="A6782" t="s">
        <v>7660</v>
      </c>
      <c r="B6782">
        <v>1815</v>
      </c>
      <c r="C6782">
        <v>181</v>
      </c>
      <c r="D6782" t="s">
        <v>11423</v>
      </c>
      <c r="E6782">
        <v>1</v>
      </c>
      <c r="F6782" t="s">
        <v>6089</v>
      </c>
      <c r="G6782">
        <v>20241102</v>
      </c>
    </row>
    <row r="6783" spans="1:7">
      <c r="A6783" t="s">
        <v>7660</v>
      </c>
      <c r="B6783">
        <v>1815</v>
      </c>
      <c r="C6783">
        <v>181</v>
      </c>
      <c r="D6783" t="s">
        <v>11423</v>
      </c>
      <c r="E6783">
        <v>1</v>
      </c>
      <c r="F6783" t="s">
        <v>6089</v>
      </c>
      <c r="G6783">
        <v>20241102</v>
      </c>
    </row>
    <row r="6784" spans="1:7">
      <c r="A6784" t="s">
        <v>7660</v>
      </c>
      <c r="B6784">
        <v>1815</v>
      </c>
      <c r="C6784">
        <v>181</v>
      </c>
      <c r="D6784" t="s">
        <v>11423</v>
      </c>
      <c r="E6784">
        <v>1</v>
      </c>
      <c r="F6784" t="s">
        <v>6089</v>
      </c>
      <c r="G6784">
        <v>20241102</v>
      </c>
    </row>
    <row r="6785" spans="1:7">
      <c r="A6785" t="s">
        <v>7660</v>
      </c>
      <c r="B6785">
        <v>1815</v>
      </c>
      <c r="C6785">
        <v>181</v>
      </c>
      <c r="D6785" t="s">
        <v>11423</v>
      </c>
      <c r="E6785">
        <v>1</v>
      </c>
      <c r="F6785" t="s">
        <v>6089</v>
      </c>
      <c r="G6785">
        <v>20241102</v>
      </c>
    </row>
    <row r="6786" spans="1:7">
      <c r="A6786" t="s">
        <v>7660</v>
      </c>
      <c r="B6786">
        <v>1815</v>
      </c>
      <c r="C6786">
        <v>181</v>
      </c>
      <c r="D6786" t="s">
        <v>11423</v>
      </c>
      <c r="E6786">
        <v>1</v>
      </c>
      <c r="F6786" t="s">
        <v>6089</v>
      </c>
      <c r="G6786">
        <v>20241102</v>
      </c>
    </row>
    <row r="6787" spans="1:7">
      <c r="A6787" t="s">
        <v>7660</v>
      </c>
      <c r="B6787">
        <v>1815</v>
      </c>
      <c r="C6787">
        <v>181</v>
      </c>
      <c r="D6787" t="s">
        <v>11423</v>
      </c>
      <c r="E6787">
        <v>1</v>
      </c>
      <c r="F6787" t="s">
        <v>6089</v>
      </c>
      <c r="G6787">
        <v>20241102</v>
      </c>
    </row>
    <row r="6788" spans="1:7">
      <c r="A6788" t="s">
        <v>7660</v>
      </c>
      <c r="B6788">
        <v>1815</v>
      </c>
      <c r="C6788">
        <v>181</v>
      </c>
      <c r="D6788" t="s">
        <v>11423</v>
      </c>
      <c r="E6788">
        <v>1</v>
      </c>
      <c r="F6788" t="s">
        <v>6089</v>
      </c>
      <c r="G6788">
        <v>20241102</v>
      </c>
    </row>
    <row r="6789" spans="1:7">
      <c r="A6789" t="s">
        <v>7660</v>
      </c>
      <c r="B6789">
        <v>1815</v>
      </c>
      <c r="C6789">
        <v>181</v>
      </c>
      <c r="D6789" t="s">
        <v>11423</v>
      </c>
      <c r="E6789">
        <v>1</v>
      </c>
      <c r="F6789" t="s">
        <v>6089</v>
      </c>
      <c r="G6789">
        <v>20241102</v>
      </c>
    </row>
    <row r="6790" spans="1:7">
      <c r="A6790" t="s">
        <v>7660</v>
      </c>
      <c r="B6790">
        <v>1815</v>
      </c>
      <c r="C6790">
        <v>181</v>
      </c>
      <c r="D6790" t="s">
        <v>11423</v>
      </c>
      <c r="E6790">
        <v>1</v>
      </c>
      <c r="F6790" t="s">
        <v>6089</v>
      </c>
      <c r="G6790">
        <v>20241102</v>
      </c>
    </row>
    <row r="6791" spans="1:7">
      <c r="A6791" t="s">
        <v>7660</v>
      </c>
      <c r="B6791">
        <v>1815</v>
      </c>
      <c r="C6791">
        <v>181</v>
      </c>
      <c r="D6791" t="s">
        <v>11423</v>
      </c>
      <c r="E6791">
        <v>1</v>
      </c>
      <c r="F6791" t="s">
        <v>6089</v>
      </c>
      <c r="G6791">
        <v>20241102</v>
      </c>
    </row>
    <row r="6792" spans="1:7">
      <c r="A6792" t="s">
        <v>7660</v>
      </c>
      <c r="B6792">
        <v>1815</v>
      </c>
      <c r="C6792">
        <v>181</v>
      </c>
      <c r="D6792" t="s">
        <v>11423</v>
      </c>
      <c r="E6792">
        <v>1</v>
      </c>
      <c r="F6792" t="s">
        <v>6089</v>
      </c>
      <c r="G6792">
        <v>20241102</v>
      </c>
    </row>
    <row r="6793" spans="1:7">
      <c r="A6793" t="s">
        <v>7660</v>
      </c>
      <c r="B6793">
        <v>1815</v>
      </c>
      <c r="C6793">
        <v>181</v>
      </c>
      <c r="D6793" t="s">
        <v>11423</v>
      </c>
      <c r="E6793">
        <v>1</v>
      </c>
      <c r="F6793" t="s">
        <v>6089</v>
      </c>
      <c r="G6793">
        <v>20241102</v>
      </c>
    </row>
    <row r="6794" spans="1:7">
      <c r="A6794" t="s">
        <v>7660</v>
      </c>
      <c r="B6794">
        <v>1815</v>
      </c>
      <c r="C6794">
        <v>181</v>
      </c>
      <c r="D6794" t="s">
        <v>11423</v>
      </c>
      <c r="E6794">
        <v>1</v>
      </c>
      <c r="F6794" t="s">
        <v>6089</v>
      </c>
      <c r="G6794">
        <v>20241102</v>
      </c>
    </row>
    <row r="6795" spans="1:7">
      <c r="A6795" t="s">
        <v>7660</v>
      </c>
      <c r="B6795">
        <v>1815</v>
      </c>
      <c r="C6795">
        <v>181</v>
      </c>
      <c r="D6795" t="s">
        <v>11423</v>
      </c>
      <c r="E6795">
        <v>1</v>
      </c>
      <c r="F6795" t="s">
        <v>6089</v>
      </c>
      <c r="G6795">
        <v>20241102</v>
      </c>
    </row>
    <row r="6796" spans="1:7">
      <c r="A6796" t="s">
        <v>7660</v>
      </c>
      <c r="B6796">
        <v>1815</v>
      </c>
      <c r="C6796">
        <v>181</v>
      </c>
      <c r="D6796" t="s">
        <v>11423</v>
      </c>
      <c r="E6796">
        <v>1</v>
      </c>
      <c r="F6796" t="s">
        <v>6089</v>
      </c>
      <c r="G6796">
        <v>20241102</v>
      </c>
    </row>
    <row r="6797" spans="1:7">
      <c r="A6797" t="s">
        <v>7660</v>
      </c>
      <c r="B6797">
        <v>1815</v>
      </c>
      <c r="C6797">
        <v>181</v>
      </c>
      <c r="D6797" t="s">
        <v>11423</v>
      </c>
      <c r="E6797">
        <v>1</v>
      </c>
      <c r="F6797" t="s">
        <v>6089</v>
      </c>
      <c r="G6797">
        <v>20241102</v>
      </c>
    </row>
    <row r="6798" spans="1:7">
      <c r="A6798" t="s">
        <v>7660</v>
      </c>
      <c r="B6798">
        <v>1815</v>
      </c>
      <c r="C6798">
        <v>181</v>
      </c>
      <c r="D6798" t="s">
        <v>11423</v>
      </c>
      <c r="E6798">
        <v>1</v>
      </c>
      <c r="F6798" t="s">
        <v>6089</v>
      </c>
      <c r="G6798">
        <v>20241102</v>
      </c>
    </row>
    <row r="6799" spans="1:7">
      <c r="A6799" t="s">
        <v>7660</v>
      </c>
      <c r="B6799">
        <v>1815</v>
      </c>
      <c r="C6799">
        <v>181</v>
      </c>
      <c r="D6799" t="s">
        <v>11423</v>
      </c>
      <c r="E6799">
        <v>1</v>
      </c>
      <c r="F6799" t="s">
        <v>6089</v>
      </c>
      <c r="G6799">
        <v>20241102</v>
      </c>
    </row>
    <row r="6800" spans="1:7">
      <c r="A6800" t="s">
        <v>7660</v>
      </c>
      <c r="B6800">
        <v>1815</v>
      </c>
      <c r="C6800">
        <v>181</v>
      </c>
      <c r="D6800" t="s">
        <v>11423</v>
      </c>
      <c r="E6800">
        <v>1</v>
      </c>
      <c r="F6800" t="s">
        <v>6089</v>
      </c>
      <c r="G6800">
        <v>20241102</v>
      </c>
    </row>
    <row r="6801" spans="1:7">
      <c r="A6801" t="s">
        <v>7660</v>
      </c>
      <c r="B6801">
        <v>1815</v>
      </c>
      <c r="C6801">
        <v>181</v>
      </c>
      <c r="D6801" t="s">
        <v>11423</v>
      </c>
      <c r="E6801">
        <v>1</v>
      </c>
      <c r="F6801" t="s">
        <v>6089</v>
      </c>
      <c r="G6801">
        <v>20241102</v>
      </c>
    </row>
    <row r="6802" spans="1:7">
      <c r="A6802" t="s">
        <v>7660</v>
      </c>
      <c r="B6802">
        <v>1815</v>
      </c>
      <c r="C6802">
        <v>181</v>
      </c>
      <c r="D6802" t="s">
        <v>11423</v>
      </c>
      <c r="E6802">
        <v>1</v>
      </c>
      <c r="F6802" t="s">
        <v>6089</v>
      </c>
      <c r="G6802">
        <v>20241102</v>
      </c>
    </row>
    <row r="6803" spans="1:7">
      <c r="A6803" t="s">
        <v>7660</v>
      </c>
      <c r="B6803">
        <v>1815</v>
      </c>
      <c r="C6803">
        <v>181</v>
      </c>
      <c r="D6803" t="s">
        <v>11423</v>
      </c>
      <c r="E6803">
        <v>1</v>
      </c>
      <c r="F6803" t="s">
        <v>6089</v>
      </c>
      <c r="G6803">
        <v>20241102</v>
      </c>
    </row>
    <row r="6804" spans="1:7">
      <c r="A6804" t="s">
        <v>7660</v>
      </c>
      <c r="B6804">
        <v>1815</v>
      </c>
      <c r="C6804">
        <v>181</v>
      </c>
      <c r="D6804" t="s">
        <v>11423</v>
      </c>
      <c r="E6804">
        <v>1</v>
      </c>
      <c r="F6804" t="s">
        <v>6089</v>
      </c>
      <c r="G6804">
        <v>20241102</v>
      </c>
    </row>
    <row r="6805" spans="1:7">
      <c r="A6805" t="s">
        <v>7660</v>
      </c>
      <c r="B6805">
        <v>1815</v>
      </c>
      <c r="C6805">
        <v>181</v>
      </c>
      <c r="D6805" t="s">
        <v>11423</v>
      </c>
      <c r="E6805">
        <v>1</v>
      </c>
      <c r="F6805" t="s">
        <v>6089</v>
      </c>
      <c r="G6805">
        <v>20241102</v>
      </c>
    </row>
    <row r="6806" spans="1:7">
      <c r="A6806" t="s">
        <v>7660</v>
      </c>
      <c r="B6806">
        <v>1815</v>
      </c>
      <c r="C6806">
        <v>181</v>
      </c>
      <c r="D6806" t="s">
        <v>11423</v>
      </c>
      <c r="E6806">
        <v>1</v>
      </c>
      <c r="F6806" t="s">
        <v>6089</v>
      </c>
      <c r="G6806">
        <v>20241102</v>
      </c>
    </row>
    <row r="6807" spans="1:7">
      <c r="A6807" t="s">
        <v>7660</v>
      </c>
      <c r="B6807">
        <v>1815</v>
      </c>
      <c r="C6807">
        <v>181</v>
      </c>
      <c r="D6807" t="s">
        <v>11423</v>
      </c>
      <c r="E6807">
        <v>1</v>
      </c>
      <c r="F6807" t="s">
        <v>6089</v>
      </c>
      <c r="G6807">
        <v>20241102</v>
      </c>
    </row>
    <row r="6808" spans="1:7">
      <c r="A6808" t="s">
        <v>7660</v>
      </c>
      <c r="B6808">
        <v>1815</v>
      </c>
      <c r="C6808">
        <v>181</v>
      </c>
      <c r="D6808" t="s">
        <v>11423</v>
      </c>
      <c r="E6808">
        <v>1</v>
      </c>
      <c r="F6808" t="s">
        <v>6089</v>
      </c>
      <c r="G6808">
        <v>20241102</v>
      </c>
    </row>
    <row r="6809" spans="1:7">
      <c r="A6809" t="s">
        <v>7660</v>
      </c>
      <c r="B6809">
        <v>1815</v>
      </c>
      <c r="C6809">
        <v>181</v>
      </c>
      <c r="D6809" t="s">
        <v>11423</v>
      </c>
      <c r="E6809">
        <v>1</v>
      </c>
      <c r="F6809" t="s">
        <v>6089</v>
      </c>
      <c r="G6809">
        <v>20241102</v>
      </c>
    </row>
    <row r="6810" spans="1:7">
      <c r="A6810" t="s">
        <v>7660</v>
      </c>
      <c r="B6810">
        <v>1815</v>
      </c>
      <c r="C6810">
        <v>181</v>
      </c>
      <c r="D6810" t="s">
        <v>11423</v>
      </c>
      <c r="E6810">
        <v>1</v>
      </c>
      <c r="F6810" t="s">
        <v>6089</v>
      </c>
      <c r="G6810">
        <v>20241102</v>
      </c>
    </row>
    <row r="6811" spans="1:7">
      <c r="A6811" t="s">
        <v>7660</v>
      </c>
      <c r="B6811">
        <v>1815</v>
      </c>
      <c r="C6811">
        <v>181</v>
      </c>
      <c r="D6811" t="s">
        <v>11423</v>
      </c>
      <c r="E6811">
        <v>1</v>
      </c>
      <c r="F6811" t="s">
        <v>6089</v>
      </c>
      <c r="G6811">
        <v>20241102</v>
      </c>
    </row>
    <row r="6812" spans="1:7">
      <c r="A6812" t="s">
        <v>7660</v>
      </c>
      <c r="B6812">
        <v>1815</v>
      </c>
      <c r="C6812">
        <v>181</v>
      </c>
      <c r="D6812" t="s">
        <v>11423</v>
      </c>
      <c r="E6812">
        <v>1</v>
      </c>
      <c r="F6812" t="s">
        <v>6089</v>
      </c>
      <c r="G6812">
        <v>20241102</v>
      </c>
    </row>
    <row r="6813" spans="1:7">
      <c r="A6813" t="s">
        <v>7660</v>
      </c>
      <c r="B6813">
        <v>1815</v>
      </c>
      <c r="C6813">
        <v>181</v>
      </c>
      <c r="D6813" t="s">
        <v>11423</v>
      </c>
      <c r="E6813">
        <v>1</v>
      </c>
      <c r="F6813" t="s">
        <v>6089</v>
      </c>
      <c r="G6813">
        <v>20241102</v>
      </c>
    </row>
    <row r="6814" spans="1:7">
      <c r="A6814" t="s">
        <v>7660</v>
      </c>
      <c r="B6814">
        <v>1815</v>
      </c>
      <c r="C6814">
        <v>181</v>
      </c>
      <c r="D6814" t="s">
        <v>11423</v>
      </c>
      <c r="E6814">
        <v>1</v>
      </c>
      <c r="F6814" t="s">
        <v>6089</v>
      </c>
      <c r="G6814">
        <v>20241102</v>
      </c>
    </row>
    <row r="6815" spans="1:7">
      <c r="A6815" t="s">
        <v>7660</v>
      </c>
      <c r="B6815">
        <v>1815</v>
      </c>
      <c r="C6815">
        <v>181</v>
      </c>
      <c r="D6815" t="s">
        <v>11423</v>
      </c>
      <c r="E6815">
        <v>1</v>
      </c>
      <c r="F6815" t="s">
        <v>6089</v>
      </c>
      <c r="G6815">
        <v>20241102</v>
      </c>
    </row>
    <row r="6816" spans="1:7">
      <c r="A6816" t="s">
        <v>7660</v>
      </c>
      <c r="B6816">
        <v>1815</v>
      </c>
      <c r="C6816">
        <v>181</v>
      </c>
      <c r="D6816" t="s">
        <v>11423</v>
      </c>
      <c r="E6816">
        <v>1</v>
      </c>
      <c r="F6816" t="s">
        <v>6089</v>
      </c>
      <c r="G6816">
        <v>20241102</v>
      </c>
    </row>
    <row r="6817" spans="1:7">
      <c r="A6817" t="s">
        <v>7660</v>
      </c>
      <c r="B6817">
        <v>1815</v>
      </c>
      <c r="C6817">
        <v>181</v>
      </c>
      <c r="D6817" t="s">
        <v>11423</v>
      </c>
      <c r="E6817">
        <v>1</v>
      </c>
      <c r="F6817" t="s">
        <v>6089</v>
      </c>
      <c r="G6817">
        <v>20241102</v>
      </c>
    </row>
    <row r="6818" spans="1:7">
      <c r="A6818" t="s">
        <v>7660</v>
      </c>
      <c r="B6818">
        <v>1815</v>
      </c>
      <c r="C6818">
        <v>181</v>
      </c>
      <c r="D6818" t="s">
        <v>11423</v>
      </c>
      <c r="E6818">
        <v>1</v>
      </c>
      <c r="F6818" t="s">
        <v>6089</v>
      </c>
      <c r="G6818">
        <v>20241102</v>
      </c>
    </row>
    <row r="6819" spans="1:7">
      <c r="A6819" t="s">
        <v>7660</v>
      </c>
      <c r="B6819">
        <v>1815</v>
      </c>
      <c r="C6819">
        <v>181</v>
      </c>
      <c r="D6819" t="s">
        <v>11423</v>
      </c>
      <c r="E6819">
        <v>1</v>
      </c>
      <c r="F6819" t="s">
        <v>6089</v>
      </c>
      <c r="G6819">
        <v>20241102</v>
      </c>
    </row>
    <row r="6820" spans="1:7">
      <c r="A6820" t="s">
        <v>7660</v>
      </c>
      <c r="B6820">
        <v>1815</v>
      </c>
      <c r="C6820">
        <v>181</v>
      </c>
      <c r="D6820" t="s">
        <v>11423</v>
      </c>
      <c r="E6820">
        <v>1</v>
      </c>
      <c r="F6820" t="s">
        <v>6089</v>
      </c>
      <c r="G6820">
        <v>20241102</v>
      </c>
    </row>
    <row r="6821" spans="1:7">
      <c r="A6821" t="s">
        <v>7660</v>
      </c>
      <c r="B6821">
        <v>1815</v>
      </c>
      <c r="C6821">
        <v>181</v>
      </c>
      <c r="D6821" t="s">
        <v>11423</v>
      </c>
      <c r="E6821">
        <v>1</v>
      </c>
      <c r="F6821" t="s">
        <v>6089</v>
      </c>
      <c r="G6821">
        <v>20241102</v>
      </c>
    </row>
    <row r="6822" spans="1:7">
      <c r="A6822" t="s">
        <v>7660</v>
      </c>
      <c r="B6822">
        <v>1815</v>
      </c>
      <c r="C6822">
        <v>181</v>
      </c>
      <c r="D6822" t="s">
        <v>11423</v>
      </c>
      <c r="E6822">
        <v>1</v>
      </c>
      <c r="F6822" t="s">
        <v>6089</v>
      </c>
      <c r="G6822">
        <v>20241102</v>
      </c>
    </row>
    <row r="6823" spans="1:7">
      <c r="A6823" t="s">
        <v>7660</v>
      </c>
      <c r="B6823">
        <v>1815</v>
      </c>
      <c r="C6823">
        <v>181</v>
      </c>
      <c r="D6823" t="s">
        <v>11423</v>
      </c>
      <c r="E6823">
        <v>1</v>
      </c>
      <c r="F6823" t="s">
        <v>6089</v>
      </c>
      <c r="G6823">
        <v>20241102</v>
      </c>
    </row>
    <row r="6824" spans="1:7">
      <c r="A6824" t="s">
        <v>7660</v>
      </c>
      <c r="B6824">
        <v>1815</v>
      </c>
      <c r="C6824">
        <v>181</v>
      </c>
      <c r="D6824" t="s">
        <v>11423</v>
      </c>
      <c r="E6824">
        <v>1</v>
      </c>
      <c r="F6824" t="s">
        <v>6089</v>
      </c>
      <c r="G6824">
        <v>20241102</v>
      </c>
    </row>
    <row r="6825" spans="1:7">
      <c r="A6825" t="s">
        <v>7660</v>
      </c>
      <c r="B6825">
        <v>1815</v>
      </c>
      <c r="C6825">
        <v>181</v>
      </c>
      <c r="D6825" t="s">
        <v>11423</v>
      </c>
      <c r="E6825">
        <v>1</v>
      </c>
      <c r="F6825" t="s">
        <v>6089</v>
      </c>
      <c r="G6825">
        <v>20241102</v>
      </c>
    </row>
    <row r="6826" spans="1:7">
      <c r="A6826" t="s">
        <v>7660</v>
      </c>
      <c r="B6826">
        <v>1815</v>
      </c>
      <c r="C6826">
        <v>181</v>
      </c>
      <c r="D6826" t="s">
        <v>11423</v>
      </c>
      <c r="E6826">
        <v>1</v>
      </c>
      <c r="F6826" t="s">
        <v>6089</v>
      </c>
      <c r="G6826">
        <v>20241102</v>
      </c>
    </row>
    <row r="6827" spans="1:7">
      <c r="A6827" t="s">
        <v>7660</v>
      </c>
      <c r="B6827">
        <v>1815</v>
      </c>
      <c r="C6827">
        <v>181</v>
      </c>
      <c r="D6827" t="s">
        <v>11423</v>
      </c>
      <c r="E6827">
        <v>1</v>
      </c>
      <c r="F6827" t="s">
        <v>6089</v>
      </c>
      <c r="G6827">
        <v>20241102</v>
      </c>
    </row>
    <row r="6828" spans="1:7">
      <c r="A6828" t="s">
        <v>7660</v>
      </c>
      <c r="B6828">
        <v>1815</v>
      </c>
      <c r="C6828">
        <v>181</v>
      </c>
      <c r="D6828" t="s">
        <v>11423</v>
      </c>
      <c r="E6828">
        <v>1</v>
      </c>
      <c r="F6828" t="s">
        <v>6089</v>
      </c>
      <c r="G6828">
        <v>20241102</v>
      </c>
    </row>
    <row r="6829" spans="1:7">
      <c r="A6829" t="s">
        <v>7660</v>
      </c>
      <c r="B6829">
        <v>1815</v>
      </c>
      <c r="C6829">
        <v>181</v>
      </c>
      <c r="D6829" t="s">
        <v>11423</v>
      </c>
      <c r="E6829">
        <v>1</v>
      </c>
      <c r="F6829" t="s">
        <v>6089</v>
      </c>
      <c r="G6829">
        <v>20241102</v>
      </c>
    </row>
    <row r="6830" spans="1:7">
      <c r="A6830" t="s">
        <v>7660</v>
      </c>
      <c r="B6830">
        <v>1815</v>
      </c>
      <c r="C6830">
        <v>181</v>
      </c>
      <c r="D6830" t="s">
        <v>11423</v>
      </c>
      <c r="E6830">
        <v>1</v>
      </c>
      <c r="F6830" t="s">
        <v>6089</v>
      </c>
      <c r="G6830">
        <v>20241102</v>
      </c>
    </row>
    <row r="6831" spans="1:7">
      <c r="A6831" t="s">
        <v>7660</v>
      </c>
      <c r="B6831">
        <v>1815</v>
      </c>
      <c r="C6831">
        <v>181</v>
      </c>
      <c r="D6831" t="s">
        <v>11423</v>
      </c>
      <c r="E6831">
        <v>1</v>
      </c>
      <c r="F6831" t="s">
        <v>6089</v>
      </c>
      <c r="G6831">
        <v>20241102</v>
      </c>
    </row>
    <row r="6832" spans="1:7">
      <c r="A6832" t="s">
        <v>7660</v>
      </c>
      <c r="B6832">
        <v>1815</v>
      </c>
      <c r="C6832">
        <v>181</v>
      </c>
      <c r="D6832" t="s">
        <v>11423</v>
      </c>
      <c r="E6832">
        <v>1</v>
      </c>
      <c r="F6832" t="s">
        <v>6089</v>
      </c>
      <c r="G6832">
        <v>20241102</v>
      </c>
    </row>
    <row r="6833" spans="1:7">
      <c r="A6833" t="s">
        <v>7660</v>
      </c>
      <c r="B6833">
        <v>1815</v>
      </c>
      <c r="C6833">
        <v>181</v>
      </c>
      <c r="D6833" t="s">
        <v>11423</v>
      </c>
      <c r="E6833">
        <v>1</v>
      </c>
      <c r="F6833" t="s">
        <v>6089</v>
      </c>
      <c r="G6833">
        <v>20241102</v>
      </c>
    </row>
    <row r="6834" spans="1:7">
      <c r="A6834" t="s">
        <v>7660</v>
      </c>
      <c r="B6834">
        <v>1815</v>
      </c>
      <c r="C6834">
        <v>181</v>
      </c>
      <c r="D6834" t="s">
        <v>11423</v>
      </c>
      <c r="E6834">
        <v>1</v>
      </c>
      <c r="F6834" t="s">
        <v>6089</v>
      </c>
      <c r="G6834">
        <v>20241102</v>
      </c>
    </row>
    <row r="6835" spans="1:7">
      <c r="A6835" t="s">
        <v>7660</v>
      </c>
      <c r="B6835">
        <v>1815</v>
      </c>
      <c r="C6835">
        <v>181</v>
      </c>
      <c r="D6835" t="s">
        <v>11423</v>
      </c>
      <c r="E6835">
        <v>1</v>
      </c>
      <c r="F6835" t="s">
        <v>6089</v>
      </c>
      <c r="G6835">
        <v>20241102</v>
      </c>
    </row>
    <row r="6836" spans="1:7">
      <c r="A6836" t="s">
        <v>7660</v>
      </c>
      <c r="B6836">
        <v>1815</v>
      </c>
      <c r="C6836">
        <v>181</v>
      </c>
      <c r="D6836" t="s">
        <v>11423</v>
      </c>
      <c r="E6836">
        <v>1</v>
      </c>
      <c r="F6836" t="s">
        <v>6089</v>
      </c>
      <c r="G6836">
        <v>20241102</v>
      </c>
    </row>
    <row r="6837" spans="1:7">
      <c r="A6837" t="s">
        <v>7660</v>
      </c>
      <c r="B6837">
        <v>1815</v>
      </c>
      <c r="C6837">
        <v>181</v>
      </c>
      <c r="D6837" t="s">
        <v>11423</v>
      </c>
      <c r="E6837">
        <v>1</v>
      </c>
      <c r="F6837" t="s">
        <v>6089</v>
      </c>
      <c r="G6837">
        <v>20241102</v>
      </c>
    </row>
    <row r="6838" spans="1:7">
      <c r="A6838" t="s">
        <v>7660</v>
      </c>
      <c r="B6838">
        <v>1815</v>
      </c>
      <c r="C6838">
        <v>181</v>
      </c>
      <c r="D6838" t="s">
        <v>11423</v>
      </c>
      <c r="E6838">
        <v>1</v>
      </c>
      <c r="F6838" t="s">
        <v>6089</v>
      </c>
      <c r="G6838">
        <v>20241102</v>
      </c>
    </row>
    <row r="6839" spans="1:7">
      <c r="A6839" t="s">
        <v>7660</v>
      </c>
      <c r="B6839">
        <v>1815</v>
      </c>
      <c r="C6839">
        <v>181</v>
      </c>
      <c r="D6839" t="s">
        <v>11423</v>
      </c>
      <c r="E6839">
        <v>1</v>
      </c>
      <c r="F6839" t="s">
        <v>6089</v>
      </c>
      <c r="G6839">
        <v>20241102</v>
      </c>
    </row>
    <row r="6840" spans="1:7">
      <c r="A6840" t="s">
        <v>7660</v>
      </c>
      <c r="B6840">
        <v>1815</v>
      </c>
      <c r="C6840">
        <v>181</v>
      </c>
      <c r="D6840" t="s">
        <v>11423</v>
      </c>
      <c r="E6840">
        <v>1</v>
      </c>
      <c r="F6840" t="s">
        <v>6089</v>
      </c>
      <c r="G6840">
        <v>20241102</v>
      </c>
    </row>
    <row r="6841" spans="1:7">
      <c r="A6841" t="s">
        <v>7660</v>
      </c>
      <c r="B6841">
        <v>1815</v>
      </c>
      <c r="C6841">
        <v>181</v>
      </c>
      <c r="D6841" t="s">
        <v>11423</v>
      </c>
      <c r="E6841">
        <v>1</v>
      </c>
      <c r="F6841" t="s">
        <v>6089</v>
      </c>
      <c r="G6841">
        <v>20241102</v>
      </c>
    </row>
    <row r="6842" spans="1:7">
      <c r="A6842" t="s">
        <v>7660</v>
      </c>
      <c r="B6842">
        <v>1815</v>
      </c>
      <c r="C6842">
        <v>181</v>
      </c>
      <c r="D6842" t="s">
        <v>11423</v>
      </c>
      <c r="E6842">
        <v>1</v>
      </c>
      <c r="F6842" t="s">
        <v>6089</v>
      </c>
      <c r="G6842">
        <v>20241102</v>
      </c>
    </row>
    <row r="6843" spans="1:7">
      <c r="A6843" t="s">
        <v>7660</v>
      </c>
      <c r="B6843">
        <v>1815</v>
      </c>
      <c r="C6843">
        <v>181</v>
      </c>
      <c r="D6843" t="s">
        <v>11423</v>
      </c>
      <c r="E6843">
        <v>1</v>
      </c>
      <c r="F6843" t="s">
        <v>6089</v>
      </c>
      <c r="G6843">
        <v>20241102</v>
      </c>
    </row>
    <row r="6844" spans="1:7">
      <c r="A6844" t="s">
        <v>7660</v>
      </c>
      <c r="B6844">
        <v>1815</v>
      </c>
      <c r="C6844">
        <v>181</v>
      </c>
      <c r="D6844" t="s">
        <v>11423</v>
      </c>
      <c r="E6844">
        <v>1</v>
      </c>
      <c r="F6844" t="s">
        <v>6089</v>
      </c>
      <c r="G6844">
        <v>20241102</v>
      </c>
    </row>
    <row r="6845" spans="1:7">
      <c r="A6845" t="s">
        <v>7660</v>
      </c>
      <c r="B6845">
        <v>1815</v>
      </c>
      <c r="C6845">
        <v>181</v>
      </c>
      <c r="D6845" t="s">
        <v>11423</v>
      </c>
      <c r="E6845">
        <v>1</v>
      </c>
      <c r="F6845" t="s">
        <v>6089</v>
      </c>
      <c r="G6845">
        <v>20241102</v>
      </c>
    </row>
    <row r="6846" spans="1:7">
      <c r="A6846" t="s">
        <v>7660</v>
      </c>
      <c r="B6846">
        <v>1815</v>
      </c>
      <c r="C6846">
        <v>181</v>
      </c>
      <c r="D6846" t="s">
        <v>11423</v>
      </c>
      <c r="E6846">
        <v>1</v>
      </c>
      <c r="F6846" t="s">
        <v>6089</v>
      </c>
      <c r="G6846">
        <v>20241102</v>
      </c>
    </row>
    <row r="6847" spans="1:7">
      <c r="A6847" t="s">
        <v>7660</v>
      </c>
      <c r="B6847">
        <v>1815</v>
      </c>
      <c r="C6847">
        <v>181</v>
      </c>
      <c r="D6847" t="s">
        <v>11423</v>
      </c>
      <c r="E6847">
        <v>1</v>
      </c>
      <c r="F6847" t="s">
        <v>6089</v>
      </c>
      <c r="G6847">
        <v>20241102</v>
      </c>
    </row>
    <row r="6848" spans="1:7">
      <c r="A6848" t="s">
        <v>7660</v>
      </c>
      <c r="B6848">
        <v>1815</v>
      </c>
      <c r="C6848">
        <v>181</v>
      </c>
      <c r="D6848" t="s">
        <v>11423</v>
      </c>
      <c r="E6848">
        <v>1</v>
      </c>
      <c r="F6848" t="s">
        <v>6089</v>
      </c>
      <c r="G6848">
        <v>20241102</v>
      </c>
    </row>
    <row r="6849" spans="1:7">
      <c r="A6849" t="s">
        <v>7660</v>
      </c>
      <c r="B6849">
        <v>1815</v>
      </c>
      <c r="C6849">
        <v>181</v>
      </c>
      <c r="D6849" t="s">
        <v>11423</v>
      </c>
      <c r="E6849">
        <v>1</v>
      </c>
      <c r="F6849" t="s">
        <v>6089</v>
      </c>
      <c r="G6849">
        <v>20241102</v>
      </c>
    </row>
    <row r="6850" spans="1:7">
      <c r="A6850" t="s">
        <v>7660</v>
      </c>
      <c r="B6850">
        <v>1815</v>
      </c>
      <c r="C6850">
        <v>181</v>
      </c>
      <c r="D6850" t="s">
        <v>11423</v>
      </c>
      <c r="E6850">
        <v>1</v>
      </c>
      <c r="F6850" t="s">
        <v>6089</v>
      </c>
      <c r="G6850">
        <v>20241102</v>
      </c>
    </row>
    <row r="6851" spans="1:7">
      <c r="A6851" t="s">
        <v>7660</v>
      </c>
      <c r="B6851">
        <v>1815</v>
      </c>
      <c r="C6851">
        <v>181</v>
      </c>
      <c r="D6851" t="s">
        <v>11423</v>
      </c>
      <c r="E6851">
        <v>1</v>
      </c>
      <c r="F6851" t="s">
        <v>6089</v>
      </c>
      <c r="G6851">
        <v>20241102</v>
      </c>
    </row>
    <row r="6852" spans="1:7">
      <c r="A6852" t="s">
        <v>7660</v>
      </c>
      <c r="B6852">
        <v>1815</v>
      </c>
      <c r="C6852">
        <v>181</v>
      </c>
      <c r="D6852" t="s">
        <v>11423</v>
      </c>
      <c r="E6852">
        <v>1</v>
      </c>
      <c r="F6852" t="s">
        <v>6089</v>
      </c>
      <c r="G6852">
        <v>20241102</v>
      </c>
    </row>
    <row r="6853" spans="1:7">
      <c r="A6853" t="s">
        <v>7660</v>
      </c>
      <c r="B6853">
        <v>1815</v>
      </c>
      <c r="C6853">
        <v>181</v>
      </c>
      <c r="D6853" t="s">
        <v>11423</v>
      </c>
      <c r="E6853">
        <v>1</v>
      </c>
      <c r="F6853" t="s">
        <v>6089</v>
      </c>
      <c r="G6853">
        <v>20241102</v>
      </c>
    </row>
    <row r="6854" spans="1:7">
      <c r="A6854" t="s">
        <v>7660</v>
      </c>
      <c r="B6854">
        <v>1815</v>
      </c>
      <c r="C6854">
        <v>181</v>
      </c>
      <c r="D6854" t="s">
        <v>11423</v>
      </c>
      <c r="E6854">
        <v>1</v>
      </c>
      <c r="F6854" t="s">
        <v>6089</v>
      </c>
      <c r="G6854">
        <v>20241102</v>
      </c>
    </row>
    <row r="6855" spans="1:7">
      <c r="A6855" t="s">
        <v>7660</v>
      </c>
      <c r="B6855">
        <v>1815</v>
      </c>
      <c r="C6855">
        <v>181</v>
      </c>
      <c r="D6855" t="s">
        <v>11423</v>
      </c>
      <c r="E6855">
        <v>1</v>
      </c>
      <c r="F6855" t="s">
        <v>6089</v>
      </c>
      <c r="G6855">
        <v>20241102</v>
      </c>
    </row>
    <row r="6856" spans="1:7">
      <c r="A6856" t="s">
        <v>7660</v>
      </c>
      <c r="B6856">
        <v>1815</v>
      </c>
      <c r="C6856">
        <v>181</v>
      </c>
      <c r="D6856" t="s">
        <v>11423</v>
      </c>
      <c r="E6856">
        <v>1</v>
      </c>
      <c r="F6856" t="s">
        <v>6089</v>
      </c>
      <c r="G6856">
        <v>20241102</v>
      </c>
    </row>
    <row r="6857" spans="1:7">
      <c r="A6857" t="s">
        <v>7660</v>
      </c>
      <c r="B6857">
        <v>1815</v>
      </c>
      <c r="C6857">
        <v>181</v>
      </c>
      <c r="D6857" t="s">
        <v>11423</v>
      </c>
      <c r="E6857">
        <v>1</v>
      </c>
      <c r="F6857" t="s">
        <v>6089</v>
      </c>
      <c r="G6857">
        <v>20241102</v>
      </c>
    </row>
    <row r="6858" spans="1:7">
      <c r="A6858" t="s">
        <v>7660</v>
      </c>
      <c r="B6858">
        <v>1815</v>
      </c>
      <c r="C6858">
        <v>181</v>
      </c>
      <c r="D6858" t="s">
        <v>11423</v>
      </c>
      <c r="E6858">
        <v>1</v>
      </c>
      <c r="F6858" t="s">
        <v>6089</v>
      </c>
      <c r="G6858">
        <v>20241102</v>
      </c>
    </row>
    <row r="6859" spans="1:7">
      <c r="A6859" t="s">
        <v>7660</v>
      </c>
      <c r="B6859">
        <v>1815</v>
      </c>
      <c r="C6859">
        <v>181</v>
      </c>
      <c r="D6859" t="s">
        <v>11423</v>
      </c>
      <c r="E6859">
        <v>1</v>
      </c>
      <c r="F6859" t="s">
        <v>6089</v>
      </c>
      <c r="G6859">
        <v>20241102</v>
      </c>
    </row>
    <row r="6860" spans="1:7">
      <c r="A6860" t="s">
        <v>7660</v>
      </c>
      <c r="B6860">
        <v>1815</v>
      </c>
      <c r="C6860">
        <v>181</v>
      </c>
      <c r="D6860" t="s">
        <v>11423</v>
      </c>
      <c r="E6860">
        <v>1</v>
      </c>
      <c r="F6860" t="s">
        <v>6089</v>
      </c>
      <c r="G6860">
        <v>20241102</v>
      </c>
    </row>
    <row r="6861" spans="1:7">
      <c r="A6861" t="s">
        <v>7660</v>
      </c>
      <c r="B6861">
        <v>1815</v>
      </c>
      <c r="C6861">
        <v>181</v>
      </c>
      <c r="D6861" t="s">
        <v>11423</v>
      </c>
      <c r="E6861">
        <v>1</v>
      </c>
      <c r="F6861" t="s">
        <v>6089</v>
      </c>
      <c r="G6861">
        <v>20241102</v>
      </c>
    </row>
    <row r="6862" spans="1:7">
      <c r="A6862" t="s">
        <v>7660</v>
      </c>
      <c r="B6862">
        <v>1815</v>
      </c>
      <c r="C6862">
        <v>181</v>
      </c>
      <c r="D6862" t="s">
        <v>11423</v>
      </c>
      <c r="E6862">
        <v>1</v>
      </c>
      <c r="F6862" t="s">
        <v>6089</v>
      </c>
      <c r="G6862">
        <v>20241102</v>
      </c>
    </row>
    <row r="6863" spans="1:7">
      <c r="A6863" t="s">
        <v>7660</v>
      </c>
      <c r="B6863">
        <v>1815</v>
      </c>
      <c r="C6863">
        <v>181</v>
      </c>
      <c r="D6863" t="s">
        <v>11423</v>
      </c>
      <c r="E6863">
        <v>1</v>
      </c>
      <c r="F6863" t="s">
        <v>6089</v>
      </c>
      <c r="G6863">
        <v>20241102</v>
      </c>
    </row>
    <row r="6864" spans="1:7">
      <c r="A6864" t="s">
        <v>7660</v>
      </c>
      <c r="B6864">
        <v>1815</v>
      </c>
      <c r="C6864">
        <v>181</v>
      </c>
      <c r="D6864" t="s">
        <v>11423</v>
      </c>
      <c r="E6864">
        <v>1</v>
      </c>
      <c r="F6864" t="s">
        <v>6089</v>
      </c>
      <c r="G6864">
        <v>20241102</v>
      </c>
    </row>
    <row r="6865" spans="1:7">
      <c r="A6865" t="s">
        <v>7660</v>
      </c>
      <c r="B6865">
        <v>1815</v>
      </c>
      <c r="C6865">
        <v>181</v>
      </c>
      <c r="D6865" t="s">
        <v>11423</v>
      </c>
      <c r="E6865">
        <v>1</v>
      </c>
      <c r="F6865" t="s">
        <v>6089</v>
      </c>
      <c r="G6865">
        <v>20241102</v>
      </c>
    </row>
    <row r="6866" spans="1:7">
      <c r="A6866" t="s">
        <v>7660</v>
      </c>
      <c r="B6866">
        <v>1815</v>
      </c>
      <c r="C6866">
        <v>181</v>
      </c>
      <c r="D6866" t="s">
        <v>11423</v>
      </c>
      <c r="E6866">
        <v>1</v>
      </c>
      <c r="F6866" t="s">
        <v>6089</v>
      </c>
      <c r="G6866">
        <v>20241102</v>
      </c>
    </row>
    <row r="6867" spans="1:7">
      <c r="A6867" t="s">
        <v>7660</v>
      </c>
      <c r="B6867">
        <v>1815</v>
      </c>
      <c r="C6867">
        <v>181</v>
      </c>
      <c r="D6867" t="s">
        <v>11423</v>
      </c>
      <c r="E6867">
        <v>1</v>
      </c>
      <c r="F6867" t="s">
        <v>6089</v>
      </c>
      <c r="G6867">
        <v>20241102</v>
      </c>
    </row>
    <row r="6868" spans="1:7">
      <c r="A6868" t="s">
        <v>7660</v>
      </c>
      <c r="B6868">
        <v>1815</v>
      </c>
      <c r="C6868">
        <v>181</v>
      </c>
      <c r="D6868" t="s">
        <v>11423</v>
      </c>
      <c r="E6868">
        <v>1</v>
      </c>
      <c r="F6868" t="s">
        <v>6089</v>
      </c>
      <c r="G6868">
        <v>20241102</v>
      </c>
    </row>
    <row r="6869" spans="1:7">
      <c r="A6869" t="s">
        <v>7660</v>
      </c>
      <c r="B6869">
        <v>1815</v>
      </c>
      <c r="C6869">
        <v>181</v>
      </c>
      <c r="D6869" t="s">
        <v>11423</v>
      </c>
      <c r="E6869">
        <v>1</v>
      </c>
      <c r="F6869" t="s">
        <v>6089</v>
      </c>
      <c r="G6869">
        <v>20241102</v>
      </c>
    </row>
    <row r="6870" spans="1:7">
      <c r="A6870" t="s">
        <v>7660</v>
      </c>
      <c r="B6870">
        <v>1815</v>
      </c>
      <c r="C6870">
        <v>181</v>
      </c>
      <c r="D6870" t="s">
        <v>11423</v>
      </c>
      <c r="E6870">
        <v>1</v>
      </c>
      <c r="F6870" t="s">
        <v>6089</v>
      </c>
      <c r="G6870">
        <v>20241102</v>
      </c>
    </row>
    <row r="6871" spans="1:7">
      <c r="A6871" t="s">
        <v>7660</v>
      </c>
      <c r="B6871">
        <v>1815</v>
      </c>
      <c r="C6871">
        <v>181</v>
      </c>
      <c r="D6871" t="s">
        <v>11423</v>
      </c>
      <c r="E6871">
        <v>1</v>
      </c>
      <c r="F6871" t="s">
        <v>6089</v>
      </c>
      <c r="G6871">
        <v>20241102</v>
      </c>
    </row>
    <row r="6872" spans="1:7">
      <c r="A6872" t="s">
        <v>7660</v>
      </c>
      <c r="B6872">
        <v>1815</v>
      </c>
      <c r="C6872">
        <v>181</v>
      </c>
      <c r="D6872" t="s">
        <v>11423</v>
      </c>
      <c r="E6872">
        <v>1</v>
      </c>
      <c r="F6872" t="s">
        <v>6089</v>
      </c>
      <c r="G6872">
        <v>20241102</v>
      </c>
    </row>
    <row r="6873" spans="1:7">
      <c r="A6873" t="s">
        <v>7660</v>
      </c>
      <c r="B6873">
        <v>1815</v>
      </c>
      <c r="C6873">
        <v>181</v>
      </c>
      <c r="D6873" t="s">
        <v>11423</v>
      </c>
      <c r="E6873">
        <v>1</v>
      </c>
      <c r="F6873" t="s">
        <v>6089</v>
      </c>
      <c r="G6873">
        <v>20241102</v>
      </c>
    </row>
    <row r="6874" spans="1:7">
      <c r="A6874" t="s">
        <v>7660</v>
      </c>
      <c r="B6874">
        <v>1815</v>
      </c>
      <c r="C6874">
        <v>181</v>
      </c>
      <c r="D6874" t="s">
        <v>11423</v>
      </c>
      <c r="E6874">
        <v>1</v>
      </c>
      <c r="F6874" t="s">
        <v>6089</v>
      </c>
      <c r="G6874">
        <v>20241102</v>
      </c>
    </row>
    <row r="6875" spans="1:7">
      <c r="A6875" t="s">
        <v>7660</v>
      </c>
      <c r="B6875">
        <v>1815</v>
      </c>
      <c r="C6875">
        <v>181</v>
      </c>
      <c r="D6875" t="s">
        <v>11423</v>
      </c>
      <c r="E6875">
        <v>1</v>
      </c>
      <c r="F6875" t="s">
        <v>6089</v>
      </c>
      <c r="G6875">
        <v>20241102</v>
      </c>
    </row>
    <row r="6876" spans="1:7">
      <c r="A6876" t="s">
        <v>7660</v>
      </c>
      <c r="B6876">
        <v>1815</v>
      </c>
      <c r="C6876">
        <v>181</v>
      </c>
      <c r="D6876" t="s">
        <v>11423</v>
      </c>
      <c r="E6876">
        <v>1</v>
      </c>
      <c r="F6876" t="s">
        <v>6089</v>
      </c>
      <c r="G6876">
        <v>20241102</v>
      </c>
    </row>
    <row r="6877" spans="1:7">
      <c r="A6877" t="s">
        <v>7660</v>
      </c>
      <c r="B6877">
        <v>1815</v>
      </c>
      <c r="C6877">
        <v>181</v>
      </c>
      <c r="D6877" t="s">
        <v>11423</v>
      </c>
      <c r="E6877">
        <v>1</v>
      </c>
      <c r="F6877" t="s">
        <v>6089</v>
      </c>
      <c r="G6877">
        <v>20241102</v>
      </c>
    </row>
    <row r="6878" spans="1:7">
      <c r="A6878" t="s">
        <v>7660</v>
      </c>
      <c r="B6878">
        <v>1815</v>
      </c>
      <c r="C6878">
        <v>181</v>
      </c>
      <c r="D6878" t="s">
        <v>11423</v>
      </c>
      <c r="E6878">
        <v>1</v>
      </c>
      <c r="F6878" t="s">
        <v>6089</v>
      </c>
      <c r="G6878">
        <v>20241102</v>
      </c>
    </row>
    <row r="6879" spans="1:7">
      <c r="A6879" t="s">
        <v>7660</v>
      </c>
      <c r="B6879">
        <v>1815</v>
      </c>
      <c r="C6879">
        <v>181</v>
      </c>
      <c r="D6879" t="s">
        <v>11423</v>
      </c>
      <c r="E6879">
        <v>1</v>
      </c>
      <c r="F6879" t="s">
        <v>6089</v>
      </c>
      <c r="G6879">
        <v>20241102</v>
      </c>
    </row>
    <row r="6880" spans="1:7">
      <c r="A6880" t="s">
        <v>7660</v>
      </c>
      <c r="B6880">
        <v>1815</v>
      </c>
      <c r="C6880">
        <v>181</v>
      </c>
      <c r="D6880" t="s">
        <v>11423</v>
      </c>
      <c r="E6880">
        <v>1</v>
      </c>
      <c r="F6880" t="s">
        <v>6089</v>
      </c>
      <c r="G6880">
        <v>20241102</v>
      </c>
    </row>
    <row r="6881" spans="1:7">
      <c r="A6881" t="s">
        <v>7660</v>
      </c>
      <c r="B6881">
        <v>1815</v>
      </c>
      <c r="C6881">
        <v>181</v>
      </c>
      <c r="D6881" t="s">
        <v>11423</v>
      </c>
      <c r="E6881">
        <v>1</v>
      </c>
      <c r="F6881" t="s">
        <v>6089</v>
      </c>
      <c r="G6881">
        <v>20241102</v>
      </c>
    </row>
    <row r="6882" spans="1:7">
      <c r="A6882" t="s">
        <v>7660</v>
      </c>
      <c r="B6882">
        <v>1815</v>
      </c>
      <c r="C6882">
        <v>181</v>
      </c>
      <c r="D6882" t="s">
        <v>11423</v>
      </c>
      <c r="E6882">
        <v>1</v>
      </c>
      <c r="F6882" t="s">
        <v>6089</v>
      </c>
      <c r="G6882">
        <v>20241102</v>
      </c>
    </row>
    <row r="6883" spans="1:7">
      <c r="A6883" t="s">
        <v>7660</v>
      </c>
      <c r="B6883">
        <v>1815</v>
      </c>
      <c r="C6883">
        <v>181</v>
      </c>
      <c r="D6883" t="s">
        <v>11423</v>
      </c>
      <c r="E6883">
        <v>1</v>
      </c>
      <c r="F6883" t="s">
        <v>6089</v>
      </c>
      <c r="G6883">
        <v>20241102</v>
      </c>
    </row>
    <row r="6884" spans="1:7">
      <c r="A6884" t="s">
        <v>7660</v>
      </c>
      <c r="B6884">
        <v>1815</v>
      </c>
      <c r="C6884">
        <v>181</v>
      </c>
      <c r="D6884" t="s">
        <v>11423</v>
      </c>
      <c r="E6884">
        <v>1</v>
      </c>
      <c r="F6884" t="s">
        <v>6089</v>
      </c>
      <c r="G6884">
        <v>20241102</v>
      </c>
    </row>
    <row r="6885" spans="1:7">
      <c r="A6885" t="s">
        <v>7660</v>
      </c>
      <c r="B6885">
        <v>1815</v>
      </c>
      <c r="C6885">
        <v>181</v>
      </c>
      <c r="D6885" t="s">
        <v>11423</v>
      </c>
      <c r="E6885">
        <v>1</v>
      </c>
      <c r="F6885" t="s">
        <v>6089</v>
      </c>
      <c r="G6885">
        <v>20241102</v>
      </c>
    </row>
    <row r="6886" spans="1:7">
      <c r="A6886" t="s">
        <v>7660</v>
      </c>
      <c r="B6886">
        <v>1815</v>
      </c>
      <c r="C6886">
        <v>181</v>
      </c>
      <c r="D6886" t="s">
        <v>11423</v>
      </c>
      <c r="E6886">
        <v>1</v>
      </c>
      <c r="F6886" t="s">
        <v>6089</v>
      </c>
      <c r="G6886">
        <v>20241102</v>
      </c>
    </row>
    <row r="6887" spans="1:7">
      <c r="A6887" t="s">
        <v>7660</v>
      </c>
      <c r="B6887">
        <v>1815</v>
      </c>
      <c r="C6887">
        <v>181</v>
      </c>
      <c r="D6887" t="s">
        <v>11423</v>
      </c>
      <c r="E6887">
        <v>1</v>
      </c>
      <c r="F6887" t="s">
        <v>6089</v>
      </c>
      <c r="G6887">
        <v>20241102</v>
      </c>
    </row>
    <row r="6888" spans="1:7">
      <c r="A6888" t="s">
        <v>7660</v>
      </c>
      <c r="B6888">
        <v>1815</v>
      </c>
      <c r="C6888">
        <v>181</v>
      </c>
      <c r="D6888" t="s">
        <v>11423</v>
      </c>
      <c r="E6888">
        <v>1</v>
      </c>
      <c r="F6888" t="s">
        <v>6089</v>
      </c>
      <c r="G6888">
        <v>20241102</v>
      </c>
    </row>
    <row r="6889" spans="1:7">
      <c r="A6889" t="s">
        <v>7660</v>
      </c>
      <c r="B6889">
        <v>1815</v>
      </c>
      <c r="C6889">
        <v>181</v>
      </c>
      <c r="D6889" t="s">
        <v>11423</v>
      </c>
      <c r="E6889">
        <v>1</v>
      </c>
      <c r="F6889" t="s">
        <v>6089</v>
      </c>
      <c r="G6889">
        <v>20241102</v>
      </c>
    </row>
    <row r="6890" spans="1:7">
      <c r="A6890" t="s">
        <v>7660</v>
      </c>
      <c r="B6890">
        <v>1815</v>
      </c>
      <c r="C6890">
        <v>181</v>
      </c>
      <c r="D6890" t="s">
        <v>11423</v>
      </c>
      <c r="E6890">
        <v>1</v>
      </c>
      <c r="F6890" t="s">
        <v>6089</v>
      </c>
      <c r="G6890">
        <v>20241102</v>
      </c>
    </row>
    <row r="6891" spans="1:7">
      <c r="A6891" t="s">
        <v>7660</v>
      </c>
      <c r="B6891">
        <v>1815</v>
      </c>
      <c r="C6891">
        <v>181</v>
      </c>
      <c r="D6891" t="s">
        <v>11423</v>
      </c>
      <c r="E6891">
        <v>1</v>
      </c>
      <c r="F6891" t="s">
        <v>6089</v>
      </c>
      <c r="G6891">
        <v>20241102</v>
      </c>
    </row>
    <row r="6892" spans="1:7">
      <c r="A6892" t="s">
        <v>7660</v>
      </c>
      <c r="B6892">
        <v>1815</v>
      </c>
      <c r="C6892">
        <v>181</v>
      </c>
      <c r="D6892" t="s">
        <v>11423</v>
      </c>
      <c r="E6892">
        <v>1</v>
      </c>
      <c r="F6892" t="s">
        <v>6089</v>
      </c>
      <c r="G6892">
        <v>20241102</v>
      </c>
    </row>
    <row r="6893" spans="1:7">
      <c r="A6893" t="s">
        <v>7660</v>
      </c>
      <c r="B6893">
        <v>1815</v>
      </c>
      <c r="C6893">
        <v>181</v>
      </c>
      <c r="D6893" t="s">
        <v>11423</v>
      </c>
      <c r="E6893">
        <v>1</v>
      </c>
      <c r="F6893" t="s">
        <v>6089</v>
      </c>
      <c r="G6893">
        <v>20241102</v>
      </c>
    </row>
    <row r="6894" spans="1:7">
      <c r="A6894" t="s">
        <v>7660</v>
      </c>
      <c r="B6894">
        <v>1815</v>
      </c>
      <c r="C6894">
        <v>181</v>
      </c>
      <c r="D6894" t="s">
        <v>11423</v>
      </c>
      <c r="E6894">
        <v>1</v>
      </c>
      <c r="F6894" t="s">
        <v>6089</v>
      </c>
      <c r="G6894">
        <v>20241102</v>
      </c>
    </row>
    <row r="6895" spans="1:7">
      <c r="A6895" t="s">
        <v>7660</v>
      </c>
      <c r="B6895">
        <v>1815</v>
      </c>
      <c r="C6895">
        <v>181</v>
      </c>
      <c r="D6895" t="s">
        <v>11423</v>
      </c>
      <c r="E6895">
        <v>1</v>
      </c>
      <c r="F6895" t="s">
        <v>6089</v>
      </c>
      <c r="G6895">
        <v>20241102</v>
      </c>
    </row>
    <row r="6896" spans="1:7">
      <c r="A6896" t="s">
        <v>7660</v>
      </c>
      <c r="B6896">
        <v>1815</v>
      </c>
      <c r="C6896">
        <v>181</v>
      </c>
      <c r="D6896" t="s">
        <v>11423</v>
      </c>
      <c r="E6896">
        <v>1</v>
      </c>
      <c r="F6896" t="s">
        <v>6089</v>
      </c>
      <c r="G6896">
        <v>20241102</v>
      </c>
    </row>
    <row r="6897" spans="1:7">
      <c r="A6897" t="s">
        <v>7660</v>
      </c>
      <c r="B6897">
        <v>1815</v>
      </c>
      <c r="C6897">
        <v>181</v>
      </c>
      <c r="D6897" t="s">
        <v>11423</v>
      </c>
      <c r="E6897">
        <v>1</v>
      </c>
      <c r="F6897" t="s">
        <v>6089</v>
      </c>
      <c r="G6897">
        <v>20241102</v>
      </c>
    </row>
    <row r="6898" spans="1:7">
      <c r="A6898" t="s">
        <v>7660</v>
      </c>
      <c r="B6898">
        <v>1815</v>
      </c>
      <c r="C6898">
        <v>181</v>
      </c>
      <c r="D6898" t="s">
        <v>11423</v>
      </c>
      <c r="E6898">
        <v>1</v>
      </c>
      <c r="F6898" t="s">
        <v>6089</v>
      </c>
      <c r="G6898">
        <v>20241102</v>
      </c>
    </row>
    <row r="6899" spans="1:7">
      <c r="A6899" t="s">
        <v>7660</v>
      </c>
      <c r="B6899">
        <v>1815</v>
      </c>
      <c r="C6899">
        <v>181</v>
      </c>
      <c r="D6899" t="s">
        <v>11423</v>
      </c>
      <c r="E6899">
        <v>1</v>
      </c>
      <c r="F6899" t="s">
        <v>6089</v>
      </c>
      <c r="G6899">
        <v>20241102</v>
      </c>
    </row>
    <row r="6900" spans="1:7">
      <c r="A6900" t="s">
        <v>7660</v>
      </c>
      <c r="B6900">
        <v>1815</v>
      </c>
      <c r="C6900">
        <v>181</v>
      </c>
      <c r="D6900" t="s">
        <v>11423</v>
      </c>
      <c r="E6900">
        <v>1</v>
      </c>
      <c r="F6900" t="s">
        <v>6089</v>
      </c>
      <c r="G6900">
        <v>20241102</v>
      </c>
    </row>
    <row r="6901" spans="1:7">
      <c r="A6901" t="s">
        <v>7660</v>
      </c>
      <c r="B6901">
        <v>1815</v>
      </c>
      <c r="C6901">
        <v>181</v>
      </c>
      <c r="D6901" t="s">
        <v>11423</v>
      </c>
      <c r="E6901">
        <v>1</v>
      </c>
      <c r="F6901" t="s">
        <v>6089</v>
      </c>
      <c r="G6901">
        <v>20241102</v>
      </c>
    </row>
    <row r="6902" spans="1:7">
      <c r="A6902" t="s">
        <v>7660</v>
      </c>
      <c r="B6902">
        <v>1815</v>
      </c>
      <c r="C6902">
        <v>181</v>
      </c>
      <c r="D6902" t="s">
        <v>11423</v>
      </c>
      <c r="E6902">
        <v>1</v>
      </c>
      <c r="F6902" t="s">
        <v>6089</v>
      </c>
      <c r="G6902">
        <v>20241102</v>
      </c>
    </row>
    <row r="6903" spans="1:7">
      <c r="A6903" t="s">
        <v>7660</v>
      </c>
      <c r="B6903">
        <v>1815</v>
      </c>
      <c r="C6903">
        <v>181</v>
      </c>
      <c r="D6903" t="s">
        <v>11423</v>
      </c>
      <c r="E6903">
        <v>1</v>
      </c>
      <c r="F6903" t="s">
        <v>6089</v>
      </c>
      <c r="G6903">
        <v>20241102</v>
      </c>
    </row>
    <row r="6904" spans="1:7">
      <c r="A6904" t="s">
        <v>7660</v>
      </c>
      <c r="B6904">
        <v>1815</v>
      </c>
      <c r="C6904">
        <v>181</v>
      </c>
      <c r="D6904" t="s">
        <v>11423</v>
      </c>
      <c r="E6904">
        <v>1</v>
      </c>
      <c r="F6904" t="s">
        <v>6089</v>
      </c>
      <c r="G6904">
        <v>20241102</v>
      </c>
    </row>
    <row r="6905" spans="1:7">
      <c r="A6905" t="s">
        <v>7660</v>
      </c>
      <c r="B6905">
        <v>1815</v>
      </c>
      <c r="C6905">
        <v>181</v>
      </c>
      <c r="D6905" t="s">
        <v>11423</v>
      </c>
      <c r="E6905">
        <v>1</v>
      </c>
      <c r="F6905" t="s">
        <v>6089</v>
      </c>
      <c r="G6905">
        <v>20241102</v>
      </c>
    </row>
    <row r="6906" spans="1:7">
      <c r="A6906" t="s">
        <v>7660</v>
      </c>
      <c r="B6906">
        <v>1815</v>
      </c>
      <c r="C6906">
        <v>181</v>
      </c>
      <c r="D6906" t="s">
        <v>11423</v>
      </c>
      <c r="E6906">
        <v>1</v>
      </c>
      <c r="F6906" t="s">
        <v>6089</v>
      </c>
      <c r="G6906">
        <v>20241102</v>
      </c>
    </row>
    <row r="6907" spans="1:7">
      <c r="A6907" t="s">
        <v>7660</v>
      </c>
      <c r="B6907">
        <v>1815</v>
      </c>
      <c r="C6907">
        <v>181</v>
      </c>
      <c r="D6907" t="s">
        <v>11423</v>
      </c>
      <c r="E6907">
        <v>1</v>
      </c>
      <c r="F6907" t="s">
        <v>6089</v>
      </c>
      <c r="G6907">
        <v>20241102</v>
      </c>
    </row>
    <row r="6908" spans="1:7">
      <c r="A6908" t="s">
        <v>7660</v>
      </c>
      <c r="B6908">
        <v>1815</v>
      </c>
      <c r="C6908">
        <v>181</v>
      </c>
      <c r="D6908" t="s">
        <v>11423</v>
      </c>
      <c r="E6908">
        <v>1</v>
      </c>
      <c r="F6908" t="s">
        <v>6089</v>
      </c>
      <c r="G6908">
        <v>20241102</v>
      </c>
    </row>
    <row r="6909" spans="1:7">
      <c r="A6909" t="s">
        <v>7660</v>
      </c>
      <c r="B6909">
        <v>1815</v>
      </c>
      <c r="C6909">
        <v>181</v>
      </c>
      <c r="D6909" t="s">
        <v>11423</v>
      </c>
      <c r="E6909">
        <v>1</v>
      </c>
      <c r="F6909" t="s">
        <v>6089</v>
      </c>
      <c r="G6909">
        <v>20241102</v>
      </c>
    </row>
    <row r="6910" spans="1:7">
      <c r="A6910" t="s">
        <v>7660</v>
      </c>
      <c r="B6910">
        <v>1815</v>
      </c>
      <c r="C6910">
        <v>181</v>
      </c>
      <c r="D6910" t="s">
        <v>11423</v>
      </c>
      <c r="E6910">
        <v>1</v>
      </c>
      <c r="F6910" t="s">
        <v>6089</v>
      </c>
      <c r="G6910">
        <v>20241102</v>
      </c>
    </row>
    <row r="6911" spans="1:7">
      <c r="A6911" t="s">
        <v>7660</v>
      </c>
      <c r="B6911">
        <v>1815</v>
      </c>
      <c r="C6911">
        <v>181</v>
      </c>
      <c r="D6911" t="s">
        <v>11423</v>
      </c>
      <c r="E6911">
        <v>1</v>
      </c>
      <c r="F6911" t="s">
        <v>6089</v>
      </c>
      <c r="G6911">
        <v>20241102</v>
      </c>
    </row>
    <row r="6912" spans="1:7">
      <c r="A6912" t="s">
        <v>7660</v>
      </c>
      <c r="B6912">
        <v>1815</v>
      </c>
      <c r="C6912">
        <v>181</v>
      </c>
      <c r="D6912" t="s">
        <v>11423</v>
      </c>
      <c r="E6912">
        <v>1</v>
      </c>
      <c r="F6912" t="s">
        <v>6089</v>
      </c>
      <c r="G6912">
        <v>20241102</v>
      </c>
    </row>
    <row r="6913" spans="1:7">
      <c r="A6913" t="s">
        <v>7660</v>
      </c>
      <c r="B6913">
        <v>1815</v>
      </c>
      <c r="C6913">
        <v>181</v>
      </c>
      <c r="D6913" t="s">
        <v>11423</v>
      </c>
      <c r="E6913">
        <v>1</v>
      </c>
      <c r="F6913" t="s">
        <v>6089</v>
      </c>
      <c r="G6913">
        <v>20241102</v>
      </c>
    </row>
    <row r="6914" spans="1:7">
      <c r="A6914" t="s">
        <v>7660</v>
      </c>
      <c r="B6914">
        <v>1815</v>
      </c>
      <c r="C6914">
        <v>181</v>
      </c>
      <c r="D6914" t="s">
        <v>11423</v>
      </c>
      <c r="E6914">
        <v>1</v>
      </c>
      <c r="F6914" t="s">
        <v>6089</v>
      </c>
      <c r="G6914">
        <v>20241102</v>
      </c>
    </row>
    <row r="6915" spans="1:7">
      <c r="A6915" t="s">
        <v>7660</v>
      </c>
      <c r="B6915">
        <v>1815</v>
      </c>
      <c r="C6915">
        <v>181</v>
      </c>
      <c r="D6915" t="s">
        <v>11423</v>
      </c>
      <c r="E6915">
        <v>1</v>
      </c>
      <c r="F6915" t="s">
        <v>6089</v>
      </c>
      <c r="G6915">
        <v>20241102</v>
      </c>
    </row>
    <row r="6916" spans="1:7">
      <c r="A6916" t="s">
        <v>7660</v>
      </c>
      <c r="B6916">
        <v>1815</v>
      </c>
      <c r="C6916">
        <v>181</v>
      </c>
      <c r="D6916" t="s">
        <v>11423</v>
      </c>
      <c r="E6916">
        <v>1</v>
      </c>
      <c r="F6916" t="s">
        <v>6089</v>
      </c>
      <c r="G6916">
        <v>20241102</v>
      </c>
    </row>
    <row r="6917" spans="1:7">
      <c r="A6917" t="s">
        <v>7660</v>
      </c>
      <c r="B6917">
        <v>1815</v>
      </c>
      <c r="C6917">
        <v>181</v>
      </c>
      <c r="D6917" t="s">
        <v>11423</v>
      </c>
      <c r="E6917">
        <v>1</v>
      </c>
      <c r="F6917" t="s">
        <v>6089</v>
      </c>
      <c r="G6917">
        <v>20241102</v>
      </c>
    </row>
    <row r="6918" spans="1:7">
      <c r="A6918" t="s">
        <v>7660</v>
      </c>
      <c r="B6918">
        <v>1815</v>
      </c>
      <c r="C6918">
        <v>181</v>
      </c>
      <c r="D6918" t="s">
        <v>11423</v>
      </c>
      <c r="E6918">
        <v>1</v>
      </c>
      <c r="F6918" t="s">
        <v>6089</v>
      </c>
      <c r="G6918">
        <v>20241102</v>
      </c>
    </row>
    <row r="6919" spans="1:7">
      <c r="A6919" t="s">
        <v>7660</v>
      </c>
      <c r="B6919">
        <v>1815</v>
      </c>
      <c r="C6919">
        <v>181</v>
      </c>
      <c r="D6919" t="s">
        <v>11423</v>
      </c>
      <c r="E6919">
        <v>1</v>
      </c>
      <c r="F6919" t="s">
        <v>6089</v>
      </c>
      <c r="G6919">
        <v>20241102</v>
      </c>
    </row>
    <row r="6920" spans="1:7">
      <c r="A6920" t="s">
        <v>7660</v>
      </c>
      <c r="B6920">
        <v>1815</v>
      </c>
      <c r="C6920">
        <v>181</v>
      </c>
      <c r="D6920" t="s">
        <v>11423</v>
      </c>
      <c r="E6920">
        <v>1</v>
      </c>
      <c r="F6920" t="s">
        <v>6089</v>
      </c>
      <c r="G6920">
        <v>20241102</v>
      </c>
    </row>
    <row r="6921" spans="1:7">
      <c r="A6921" t="s">
        <v>7660</v>
      </c>
      <c r="B6921">
        <v>1815</v>
      </c>
      <c r="C6921">
        <v>181</v>
      </c>
      <c r="D6921" t="s">
        <v>11423</v>
      </c>
      <c r="E6921">
        <v>1</v>
      </c>
      <c r="F6921" t="s">
        <v>6089</v>
      </c>
      <c r="G6921">
        <v>20241102</v>
      </c>
    </row>
    <row r="6922" spans="1:7">
      <c r="A6922" t="s">
        <v>7660</v>
      </c>
      <c r="B6922">
        <v>1815</v>
      </c>
      <c r="C6922">
        <v>181</v>
      </c>
      <c r="D6922" t="s">
        <v>11423</v>
      </c>
      <c r="E6922">
        <v>1</v>
      </c>
      <c r="F6922" t="s">
        <v>6089</v>
      </c>
      <c r="G6922">
        <v>20241102</v>
      </c>
    </row>
    <row r="6923" spans="1:7">
      <c r="A6923" t="s">
        <v>7660</v>
      </c>
      <c r="B6923">
        <v>1815</v>
      </c>
      <c r="C6923">
        <v>181</v>
      </c>
      <c r="D6923" t="s">
        <v>11423</v>
      </c>
      <c r="E6923">
        <v>1</v>
      </c>
      <c r="F6923" t="s">
        <v>6089</v>
      </c>
      <c r="G6923">
        <v>20241102</v>
      </c>
    </row>
    <row r="6924" spans="1:7">
      <c r="A6924" t="s">
        <v>7660</v>
      </c>
      <c r="B6924">
        <v>1815</v>
      </c>
      <c r="C6924">
        <v>181</v>
      </c>
      <c r="D6924" t="s">
        <v>11423</v>
      </c>
      <c r="E6924">
        <v>1</v>
      </c>
      <c r="F6924" t="s">
        <v>6089</v>
      </c>
      <c r="G6924">
        <v>20241102</v>
      </c>
    </row>
    <row r="6925" spans="1:7">
      <c r="A6925" t="s">
        <v>7660</v>
      </c>
      <c r="B6925">
        <v>1815</v>
      </c>
      <c r="C6925">
        <v>181</v>
      </c>
      <c r="D6925" t="s">
        <v>11423</v>
      </c>
      <c r="E6925">
        <v>1</v>
      </c>
      <c r="F6925" t="s">
        <v>6089</v>
      </c>
      <c r="G6925">
        <v>20241102</v>
      </c>
    </row>
    <row r="6926" spans="1:7">
      <c r="A6926" t="s">
        <v>7660</v>
      </c>
      <c r="B6926">
        <v>1815</v>
      </c>
      <c r="C6926">
        <v>181</v>
      </c>
      <c r="D6926" t="s">
        <v>11423</v>
      </c>
      <c r="E6926">
        <v>1</v>
      </c>
      <c r="F6926" t="s">
        <v>6089</v>
      </c>
      <c r="G6926">
        <v>20241102</v>
      </c>
    </row>
    <row r="6927" spans="1:7">
      <c r="A6927" t="s">
        <v>7660</v>
      </c>
      <c r="B6927">
        <v>1815</v>
      </c>
      <c r="C6927">
        <v>181</v>
      </c>
      <c r="D6927" t="s">
        <v>11423</v>
      </c>
      <c r="E6927">
        <v>1</v>
      </c>
      <c r="F6927" t="s">
        <v>6089</v>
      </c>
      <c r="G6927">
        <v>20241102</v>
      </c>
    </row>
    <row r="6928" spans="1:7">
      <c r="A6928" t="s">
        <v>7660</v>
      </c>
      <c r="B6928">
        <v>1815</v>
      </c>
      <c r="C6928">
        <v>181</v>
      </c>
      <c r="D6928" t="s">
        <v>11423</v>
      </c>
      <c r="E6928">
        <v>1</v>
      </c>
      <c r="F6928" t="s">
        <v>6089</v>
      </c>
      <c r="G6928">
        <v>20241102</v>
      </c>
    </row>
    <row r="6929" spans="1:7">
      <c r="A6929" t="s">
        <v>7660</v>
      </c>
      <c r="B6929">
        <v>1815</v>
      </c>
      <c r="C6929">
        <v>181</v>
      </c>
      <c r="D6929" t="s">
        <v>11423</v>
      </c>
      <c r="E6929">
        <v>1</v>
      </c>
      <c r="F6929" t="s">
        <v>6089</v>
      </c>
      <c r="G6929">
        <v>20241102</v>
      </c>
    </row>
    <row r="6930" spans="1:7">
      <c r="A6930" t="s">
        <v>7660</v>
      </c>
      <c r="B6930">
        <v>1815</v>
      </c>
      <c r="C6930">
        <v>181</v>
      </c>
      <c r="D6930" t="s">
        <v>11423</v>
      </c>
      <c r="E6930">
        <v>1</v>
      </c>
      <c r="F6930" t="s">
        <v>6089</v>
      </c>
      <c r="G6930">
        <v>20241102</v>
      </c>
    </row>
    <row r="6931" spans="1:7">
      <c r="A6931" t="s">
        <v>7660</v>
      </c>
      <c r="B6931">
        <v>1815</v>
      </c>
      <c r="C6931">
        <v>181</v>
      </c>
      <c r="D6931" t="s">
        <v>11423</v>
      </c>
      <c r="E6931">
        <v>1</v>
      </c>
      <c r="F6931" t="s">
        <v>6089</v>
      </c>
      <c r="G6931">
        <v>20241102</v>
      </c>
    </row>
    <row r="6932" spans="1:7">
      <c r="A6932" t="s">
        <v>7660</v>
      </c>
      <c r="B6932">
        <v>1815</v>
      </c>
      <c r="C6932">
        <v>181</v>
      </c>
      <c r="D6932" t="s">
        <v>11423</v>
      </c>
      <c r="E6932">
        <v>1</v>
      </c>
      <c r="F6932" t="s">
        <v>6089</v>
      </c>
      <c r="G6932">
        <v>20241102</v>
      </c>
    </row>
    <row r="6933" spans="1:7">
      <c r="A6933" t="s">
        <v>7660</v>
      </c>
      <c r="B6933">
        <v>1815</v>
      </c>
      <c r="C6933">
        <v>181</v>
      </c>
      <c r="D6933" t="s">
        <v>11423</v>
      </c>
      <c r="E6933">
        <v>1</v>
      </c>
      <c r="F6933" t="s">
        <v>6089</v>
      </c>
      <c r="G6933">
        <v>20241102</v>
      </c>
    </row>
    <row r="6934" spans="1:7">
      <c r="A6934" t="s">
        <v>7660</v>
      </c>
      <c r="B6934">
        <v>1815</v>
      </c>
      <c r="C6934">
        <v>181</v>
      </c>
      <c r="D6934" t="s">
        <v>11423</v>
      </c>
      <c r="E6934">
        <v>1</v>
      </c>
      <c r="F6934" t="s">
        <v>6089</v>
      </c>
      <c r="G6934">
        <v>20241102</v>
      </c>
    </row>
    <row r="6935" spans="1:7">
      <c r="A6935" t="s">
        <v>7660</v>
      </c>
      <c r="B6935">
        <v>1815</v>
      </c>
      <c r="C6935">
        <v>181</v>
      </c>
      <c r="D6935" t="s">
        <v>11423</v>
      </c>
      <c r="E6935">
        <v>1</v>
      </c>
      <c r="F6935" t="s">
        <v>6089</v>
      </c>
      <c r="G6935">
        <v>20241102</v>
      </c>
    </row>
    <row r="6936" spans="1:7">
      <c r="A6936" t="s">
        <v>7660</v>
      </c>
      <c r="B6936">
        <v>1815</v>
      </c>
      <c r="C6936">
        <v>181</v>
      </c>
      <c r="D6936" t="s">
        <v>11423</v>
      </c>
      <c r="E6936">
        <v>1</v>
      </c>
      <c r="F6936" t="s">
        <v>6089</v>
      </c>
      <c r="G6936">
        <v>20241102</v>
      </c>
    </row>
    <row r="6937" spans="1:7">
      <c r="A6937" t="s">
        <v>7660</v>
      </c>
      <c r="B6937">
        <v>1815</v>
      </c>
      <c r="C6937">
        <v>181</v>
      </c>
      <c r="D6937" t="s">
        <v>11423</v>
      </c>
      <c r="E6937">
        <v>1</v>
      </c>
      <c r="F6937" t="s">
        <v>6089</v>
      </c>
      <c r="G6937">
        <v>20241102</v>
      </c>
    </row>
    <row r="6938" spans="1:7">
      <c r="A6938" t="s">
        <v>7660</v>
      </c>
      <c r="B6938">
        <v>1815</v>
      </c>
      <c r="C6938">
        <v>181</v>
      </c>
      <c r="D6938" t="s">
        <v>11423</v>
      </c>
      <c r="E6938">
        <v>1</v>
      </c>
      <c r="F6938" t="s">
        <v>6089</v>
      </c>
      <c r="G6938">
        <v>20241102</v>
      </c>
    </row>
    <row r="6939" spans="1:7">
      <c r="A6939" t="s">
        <v>7660</v>
      </c>
      <c r="B6939">
        <v>1815</v>
      </c>
      <c r="C6939">
        <v>181</v>
      </c>
      <c r="D6939" t="s">
        <v>11423</v>
      </c>
      <c r="E6939">
        <v>1</v>
      </c>
      <c r="F6939" t="s">
        <v>6089</v>
      </c>
      <c r="G6939">
        <v>20241102</v>
      </c>
    </row>
    <row r="6940" spans="1:7">
      <c r="A6940" t="s">
        <v>7660</v>
      </c>
      <c r="B6940">
        <v>1815</v>
      </c>
      <c r="C6940">
        <v>181</v>
      </c>
      <c r="D6940" t="s">
        <v>11423</v>
      </c>
      <c r="E6940">
        <v>1</v>
      </c>
      <c r="F6940" t="s">
        <v>6089</v>
      </c>
      <c r="G6940">
        <v>20241102</v>
      </c>
    </row>
    <row r="6941" spans="1:7">
      <c r="A6941" t="s">
        <v>7660</v>
      </c>
      <c r="B6941">
        <v>1815</v>
      </c>
      <c r="C6941">
        <v>181</v>
      </c>
      <c r="D6941" t="s">
        <v>11423</v>
      </c>
      <c r="E6941">
        <v>1</v>
      </c>
      <c r="F6941" t="s">
        <v>6089</v>
      </c>
      <c r="G6941">
        <v>20241102</v>
      </c>
    </row>
    <row r="6942" spans="1:7">
      <c r="A6942" t="s">
        <v>7660</v>
      </c>
      <c r="B6942">
        <v>1815</v>
      </c>
      <c r="C6942">
        <v>181</v>
      </c>
      <c r="D6942" t="s">
        <v>11423</v>
      </c>
      <c r="E6942">
        <v>1</v>
      </c>
      <c r="F6942" t="s">
        <v>6089</v>
      </c>
      <c r="G6942">
        <v>20241102</v>
      </c>
    </row>
    <row r="6943" spans="1:7">
      <c r="A6943" t="s">
        <v>7660</v>
      </c>
      <c r="B6943">
        <v>1815</v>
      </c>
      <c r="C6943">
        <v>181</v>
      </c>
      <c r="D6943" t="s">
        <v>11423</v>
      </c>
      <c r="E6943">
        <v>1</v>
      </c>
      <c r="F6943" t="s">
        <v>6089</v>
      </c>
      <c r="G6943">
        <v>20241102</v>
      </c>
    </row>
    <row r="6944" spans="1:7">
      <c r="A6944" t="s">
        <v>7660</v>
      </c>
      <c r="B6944">
        <v>1815</v>
      </c>
      <c r="C6944">
        <v>181</v>
      </c>
      <c r="D6944" t="s">
        <v>11423</v>
      </c>
      <c r="E6944">
        <v>1</v>
      </c>
      <c r="F6944" t="s">
        <v>6089</v>
      </c>
      <c r="G6944">
        <v>20241102</v>
      </c>
    </row>
    <row r="6945" spans="1:7">
      <c r="A6945" t="s">
        <v>7660</v>
      </c>
      <c r="B6945">
        <v>1815</v>
      </c>
      <c r="C6945">
        <v>181</v>
      </c>
      <c r="D6945" t="s">
        <v>11423</v>
      </c>
      <c r="E6945">
        <v>1</v>
      </c>
      <c r="F6945" t="s">
        <v>6089</v>
      </c>
      <c r="G6945">
        <v>20241102</v>
      </c>
    </row>
    <row r="6946" spans="1:7">
      <c r="A6946" t="s">
        <v>7660</v>
      </c>
      <c r="B6946">
        <v>1815</v>
      </c>
      <c r="C6946">
        <v>181</v>
      </c>
      <c r="D6946" t="s">
        <v>11423</v>
      </c>
      <c r="E6946">
        <v>1</v>
      </c>
      <c r="F6946" t="s">
        <v>6089</v>
      </c>
      <c r="G6946">
        <v>20241102</v>
      </c>
    </row>
    <row r="6947" spans="1:7">
      <c r="A6947" t="s">
        <v>7660</v>
      </c>
      <c r="B6947">
        <v>1815</v>
      </c>
      <c r="C6947">
        <v>181</v>
      </c>
      <c r="D6947" t="s">
        <v>11423</v>
      </c>
      <c r="E6947">
        <v>1</v>
      </c>
      <c r="F6947" t="s">
        <v>6089</v>
      </c>
      <c r="G6947">
        <v>20241102</v>
      </c>
    </row>
    <row r="6948" spans="1:7">
      <c r="A6948" t="s">
        <v>7660</v>
      </c>
      <c r="B6948">
        <v>1815</v>
      </c>
      <c r="C6948">
        <v>181</v>
      </c>
      <c r="D6948" t="s">
        <v>11423</v>
      </c>
      <c r="E6948">
        <v>1</v>
      </c>
      <c r="F6948" t="s">
        <v>6089</v>
      </c>
      <c r="G6948">
        <v>20241102</v>
      </c>
    </row>
    <row r="6949" spans="1:7">
      <c r="A6949" t="s">
        <v>7660</v>
      </c>
      <c r="B6949">
        <v>1815</v>
      </c>
      <c r="C6949">
        <v>181</v>
      </c>
      <c r="D6949" t="s">
        <v>11423</v>
      </c>
      <c r="E6949">
        <v>1</v>
      </c>
      <c r="F6949" t="s">
        <v>6089</v>
      </c>
      <c r="G6949">
        <v>20241102</v>
      </c>
    </row>
    <row r="6950" spans="1:7">
      <c r="A6950" t="s">
        <v>7660</v>
      </c>
      <c r="B6950">
        <v>1815</v>
      </c>
      <c r="C6950">
        <v>181</v>
      </c>
      <c r="D6950" t="s">
        <v>11423</v>
      </c>
      <c r="E6950">
        <v>1</v>
      </c>
      <c r="F6950" t="s">
        <v>6089</v>
      </c>
      <c r="G6950">
        <v>20241102</v>
      </c>
    </row>
    <row r="6951" spans="1:7">
      <c r="A6951" t="s">
        <v>7660</v>
      </c>
      <c r="B6951">
        <v>1815</v>
      </c>
      <c r="C6951">
        <v>181</v>
      </c>
      <c r="D6951" t="s">
        <v>11423</v>
      </c>
      <c r="E6951">
        <v>1</v>
      </c>
      <c r="F6951" t="s">
        <v>6089</v>
      </c>
      <c r="G6951">
        <v>20241102</v>
      </c>
    </row>
    <row r="6952" spans="1:7">
      <c r="A6952" t="s">
        <v>7660</v>
      </c>
      <c r="B6952">
        <v>1815</v>
      </c>
      <c r="C6952">
        <v>181</v>
      </c>
      <c r="D6952" t="s">
        <v>11423</v>
      </c>
      <c r="E6952">
        <v>1</v>
      </c>
      <c r="F6952" t="s">
        <v>6089</v>
      </c>
      <c r="G6952">
        <v>20241102</v>
      </c>
    </row>
    <row r="6953" spans="1:7">
      <c r="A6953" t="s">
        <v>7660</v>
      </c>
      <c r="B6953">
        <v>1815</v>
      </c>
      <c r="C6953">
        <v>181</v>
      </c>
      <c r="D6953" t="s">
        <v>11423</v>
      </c>
      <c r="E6953">
        <v>1</v>
      </c>
      <c r="F6953" t="s">
        <v>6089</v>
      </c>
      <c r="G6953">
        <v>20241102</v>
      </c>
    </row>
    <row r="6954" spans="1:7">
      <c r="A6954" t="s">
        <v>7660</v>
      </c>
      <c r="B6954">
        <v>1815</v>
      </c>
      <c r="C6954">
        <v>181</v>
      </c>
      <c r="D6954" t="s">
        <v>11423</v>
      </c>
      <c r="E6954">
        <v>1</v>
      </c>
      <c r="F6954" t="s">
        <v>6089</v>
      </c>
      <c r="G6954">
        <v>20241102</v>
      </c>
    </row>
    <row r="6955" spans="1:7">
      <c r="A6955" t="s">
        <v>7660</v>
      </c>
      <c r="B6955">
        <v>1815</v>
      </c>
      <c r="C6955">
        <v>181</v>
      </c>
      <c r="D6955" t="s">
        <v>11423</v>
      </c>
      <c r="E6955">
        <v>1</v>
      </c>
      <c r="F6955" t="s">
        <v>6089</v>
      </c>
      <c r="G6955">
        <v>20241102</v>
      </c>
    </row>
    <row r="6956" spans="1:7">
      <c r="A6956" t="s">
        <v>7660</v>
      </c>
      <c r="B6956">
        <v>1815</v>
      </c>
      <c r="C6956">
        <v>181</v>
      </c>
      <c r="D6956" t="s">
        <v>11423</v>
      </c>
      <c r="E6956">
        <v>1</v>
      </c>
      <c r="F6956" t="s">
        <v>6089</v>
      </c>
      <c r="G6956">
        <v>20241102</v>
      </c>
    </row>
    <row r="6957" spans="1:7">
      <c r="A6957" t="s">
        <v>7660</v>
      </c>
      <c r="B6957">
        <v>1815</v>
      </c>
      <c r="C6957">
        <v>181</v>
      </c>
      <c r="D6957" t="s">
        <v>11423</v>
      </c>
      <c r="E6957">
        <v>1</v>
      </c>
      <c r="F6957" t="s">
        <v>6089</v>
      </c>
      <c r="G6957">
        <v>20241102</v>
      </c>
    </row>
    <row r="6958" spans="1:7">
      <c r="A6958" t="s">
        <v>7660</v>
      </c>
      <c r="B6958">
        <v>1815</v>
      </c>
      <c r="C6958">
        <v>181</v>
      </c>
      <c r="D6958" t="s">
        <v>11423</v>
      </c>
      <c r="E6958">
        <v>1</v>
      </c>
      <c r="F6958" t="s">
        <v>6089</v>
      </c>
      <c r="G6958">
        <v>20241102</v>
      </c>
    </row>
    <row r="6959" spans="1:7">
      <c r="A6959" t="s">
        <v>7660</v>
      </c>
      <c r="B6959">
        <v>1815</v>
      </c>
      <c r="C6959">
        <v>181</v>
      </c>
      <c r="D6959" t="s">
        <v>11423</v>
      </c>
      <c r="E6959">
        <v>1</v>
      </c>
      <c r="F6959" t="s">
        <v>6089</v>
      </c>
      <c r="G6959">
        <v>20241102</v>
      </c>
    </row>
    <row r="6960" spans="1:7">
      <c r="A6960" t="s">
        <v>7660</v>
      </c>
      <c r="B6960">
        <v>1815</v>
      </c>
      <c r="C6960">
        <v>181</v>
      </c>
      <c r="D6960" t="s">
        <v>11423</v>
      </c>
      <c r="E6960">
        <v>1</v>
      </c>
      <c r="F6960" t="s">
        <v>6089</v>
      </c>
      <c r="G6960">
        <v>20241102</v>
      </c>
    </row>
    <row r="6961" spans="1:7">
      <c r="A6961" t="s">
        <v>7660</v>
      </c>
      <c r="B6961">
        <v>1815</v>
      </c>
      <c r="C6961">
        <v>181</v>
      </c>
      <c r="D6961" t="s">
        <v>11423</v>
      </c>
      <c r="E6961">
        <v>1</v>
      </c>
      <c r="F6961" t="s">
        <v>6089</v>
      </c>
      <c r="G6961">
        <v>20241102</v>
      </c>
    </row>
    <row r="6962" spans="1:7">
      <c r="A6962" t="s">
        <v>7660</v>
      </c>
      <c r="B6962">
        <v>1815</v>
      </c>
      <c r="C6962">
        <v>181</v>
      </c>
      <c r="D6962" t="s">
        <v>11423</v>
      </c>
      <c r="E6962">
        <v>1</v>
      </c>
      <c r="F6962" t="s">
        <v>6089</v>
      </c>
      <c r="G6962">
        <v>20241102</v>
      </c>
    </row>
    <row r="6963" spans="1:7">
      <c r="A6963" t="s">
        <v>7660</v>
      </c>
      <c r="B6963">
        <v>1815</v>
      </c>
      <c r="C6963">
        <v>181</v>
      </c>
      <c r="D6963" t="s">
        <v>11423</v>
      </c>
      <c r="E6963">
        <v>1</v>
      </c>
      <c r="F6963" t="s">
        <v>6089</v>
      </c>
      <c r="G6963">
        <v>20241102</v>
      </c>
    </row>
    <row r="6964" spans="1:7">
      <c r="A6964" t="s">
        <v>7660</v>
      </c>
      <c r="B6964">
        <v>1815</v>
      </c>
      <c r="C6964">
        <v>181</v>
      </c>
      <c r="D6964" t="s">
        <v>11423</v>
      </c>
      <c r="E6964">
        <v>1</v>
      </c>
      <c r="F6964" t="s">
        <v>6089</v>
      </c>
      <c r="G6964">
        <v>20241102</v>
      </c>
    </row>
    <row r="6965" spans="1:7">
      <c r="A6965" t="s">
        <v>7660</v>
      </c>
      <c r="B6965">
        <v>1815</v>
      </c>
      <c r="C6965">
        <v>181</v>
      </c>
      <c r="D6965" t="s">
        <v>11423</v>
      </c>
      <c r="E6965">
        <v>1</v>
      </c>
      <c r="F6965" t="s">
        <v>6089</v>
      </c>
      <c r="G6965">
        <v>20241102</v>
      </c>
    </row>
    <row r="6966" spans="1:7">
      <c r="A6966" t="s">
        <v>7660</v>
      </c>
      <c r="B6966">
        <v>1815</v>
      </c>
      <c r="C6966">
        <v>181</v>
      </c>
      <c r="D6966" t="s">
        <v>11423</v>
      </c>
      <c r="E6966">
        <v>1</v>
      </c>
      <c r="F6966" t="s">
        <v>6089</v>
      </c>
      <c r="G6966">
        <v>20241102</v>
      </c>
    </row>
    <row r="6967" spans="1:7">
      <c r="A6967" t="s">
        <v>7660</v>
      </c>
      <c r="B6967">
        <v>1815</v>
      </c>
      <c r="C6967">
        <v>181</v>
      </c>
      <c r="D6967" t="s">
        <v>11423</v>
      </c>
      <c r="E6967">
        <v>1</v>
      </c>
      <c r="F6967" t="s">
        <v>6089</v>
      </c>
      <c r="G6967">
        <v>20241102</v>
      </c>
    </row>
    <row r="6968" spans="1:7">
      <c r="A6968" t="s">
        <v>7660</v>
      </c>
      <c r="B6968">
        <v>1815</v>
      </c>
      <c r="C6968">
        <v>181</v>
      </c>
      <c r="D6968" t="s">
        <v>11423</v>
      </c>
      <c r="E6968">
        <v>1</v>
      </c>
      <c r="F6968" t="s">
        <v>6089</v>
      </c>
      <c r="G6968">
        <v>20241102</v>
      </c>
    </row>
    <row r="6969" spans="1:7">
      <c r="A6969" t="s">
        <v>7660</v>
      </c>
      <c r="B6969">
        <v>1815</v>
      </c>
      <c r="C6969">
        <v>181</v>
      </c>
      <c r="D6969" t="s">
        <v>11423</v>
      </c>
      <c r="E6969">
        <v>1</v>
      </c>
      <c r="F6969" t="s">
        <v>6089</v>
      </c>
      <c r="G6969">
        <v>20241102</v>
      </c>
    </row>
    <row r="6970" spans="1:7">
      <c r="A6970" t="s">
        <v>7660</v>
      </c>
      <c r="B6970">
        <v>1815</v>
      </c>
      <c r="C6970">
        <v>181</v>
      </c>
      <c r="D6970" t="s">
        <v>11423</v>
      </c>
      <c r="E6970">
        <v>1</v>
      </c>
      <c r="F6970" t="s">
        <v>6089</v>
      </c>
      <c r="G6970">
        <v>20241102</v>
      </c>
    </row>
    <row r="6971" spans="1:7">
      <c r="A6971" t="s">
        <v>7660</v>
      </c>
      <c r="B6971">
        <v>1815</v>
      </c>
      <c r="C6971">
        <v>181</v>
      </c>
      <c r="D6971" t="s">
        <v>11423</v>
      </c>
      <c r="E6971">
        <v>1</v>
      </c>
      <c r="F6971" t="s">
        <v>6089</v>
      </c>
      <c r="G6971">
        <v>20241102</v>
      </c>
    </row>
    <row r="6972" spans="1:7">
      <c r="A6972" t="s">
        <v>7660</v>
      </c>
      <c r="B6972">
        <v>1815</v>
      </c>
      <c r="C6972">
        <v>181</v>
      </c>
      <c r="D6972" t="s">
        <v>11423</v>
      </c>
      <c r="E6972">
        <v>1</v>
      </c>
      <c r="F6972" t="s">
        <v>6089</v>
      </c>
      <c r="G6972">
        <v>20241102</v>
      </c>
    </row>
    <row r="6973" spans="1:7">
      <c r="A6973" t="s">
        <v>7660</v>
      </c>
      <c r="B6973">
        <v>1815</v>
      </c>
      <c r="C6973">
        <v>181</v>
      </c>
      <c r="D6973" t="s">
        <v>11423</v>
      </c>
      <c r="E6973">
        <v>1</v>
      </c>
      <c r="F6973" t="s">
        <v>6089</v>
      </c>
      <c r="G6973">
        <v>20241102</v>
      </c>
    </row>
    <row r="6974" spans="1:7">
      <c r="A6974" t="s">
        <v>7660</v>
      </c>
      <c r="B6974">
        <v>1815</v>
      </c>
      <c r="C6974">
        <v>181</v>
      </c>
      <c r="D6974" t="s">
        <v>11423</v>
      </c>
      <c r="E6974">
        <v>1</v>
      </c>
      <c r="F6974" t="s">
        <v>6089</v>
      </c>
      <c r="G6974">
        <v>20241102</v>
      </c>
    </row>
    <row r="6975" spans="1:7">
      <c r="A6975" t="s">
        <v>7660</v>
      </c>
      <c r="B6975">
        <v>1815</v>
      </c>
      <c r="C6975">
        <v>181</v>
      </c>
      <c r="D6975" t="s">
        <v>11423</v>
      </c>
      <c r="E6975">
        <v>1</v>
      </c>
      <c r="F6975" t="s">
        <v>6089</v>
      </c>
      <c r="G6975">
        <v>20241102</v>
      </c>
    </row>
    <row r="6976" spans="1:7">
      <c r="A6976" t="s">
        <v>7660</v>
      </c>
      <c r="B6976">
        <v>1815</v>
      </c>
      <c r="C6976">
        <v>181</v>
      </c>
      <c r="D6976" t="s">
        <v>11423</v>
      </c>
      <c r="E6976">
        <v>1</v>
      </c>
      <c r="F6976" t="s">
        <v>6089</v>
      </c>
      <c r="G6976">
        <v>20241102</v>
      </c>
    </row>
    <row r="6977" spans="1:7">
      <c r="A6977" t="s">
        <v>7660</v>
      </c>
      <c r="B6977">
        <v>1815</v>
      </c>
      <c r="C6977">
        <v>181</v>
      </c>
      <c r="D6977" t="s">
        <v>11423</v>
      </c>
      <c r="E6977">
        <v>1</v>
      </c>
      <c r="F6977" t="s">
        <v>6089</v>
      </c>
      <c r="G6977">
        <v>20241102</v>
      </c>
    </row>
    <row r="6978" spans="1:7">
      <c r="A6978" t="s">
        <v>7660</v>
      </c>
      <c r="B6978">
        <v>1815</v>
      </c>
      <c r="C6978">
        <v>181</v>
      </c>
      <c r="D6978" t="s">
        <v>11423</v>
      </c>
      <c r="E6978">
        <v>1</v>
      </c>
      <c r="F6978" t="s">
        <v>6089</v>
      </c>
      <c r="G6978">
        <v>20241102</v>
      </c>
    </row>
    <row r="6979" spans="1:7">
      <c r="A6979" t="s">
        <v>7660</v>
      </c>
      <c r="B6979">
        <v>1815</v>
      </c>
      <c r="C6979">
        <v>181</v>
      </c>
      <c r="D6979" t="s">
        <v>11423</v>
      </c>
      <c r="E6979">
        <v>1</v>
      </c>
      <c r="F6979" t="s">
        <v>6089</v>
      </c>
      <c r="G6979">
        <v>20241102</v>
      </c>
    </row>
    <row r="6980" spans="1:7">
      <c r="A6980" t="s">
        <v>7660</v>
      </c>
      <c r="B6980">
        <v>1815</v>
      </c>
      <c r="C6980">
        <v>181</v>
      </c>
      <c r="D6980" t="s">
        <v>11423</v>
      </c>
      <c r="E6980">
        <v>1</v>
      </c>
      <c r="F6980" t="s">
        <v>6089</v>
      </c>
      <c r="G6980">
        <v>20241102</v>
      </c>
    </row>
    <row r="6981" spans="1:7">
      <c r="A6981" t="s">
        <v>7660</v>
      </c>
      <c r="B6981">
        <v>1815</v>
      </c>
      <c r="C6981">
        <v>181</v>
      </c>
      <c r="D6981" t="s">
        <v>11423</v>
      </c>
      <c r="E6981">
        <v>1</v>
      </c>
      <c r="F6981" t="s">
        <v>6089</v>
      </c>
      <c r="G6981">
        <v>20241102</v>
      </c>
    </row>
    <row r="6982" spans="1:7">
      <c r="A6982" t="s">
        <v>7660</v>
      </c>
      <c r="B6982">
        <v>1815</v>
      </c>
      <c r="C6982">
        <v>181</v>
      </c>
      <c r="D6982" t="s">
        <v>11423</v>
      </c>
      <c r="E6982">
        <v>1</v>
      </c>
      <c r="F6982" t="s">
        <v>6089</v>
      </c>
      <c r="G6982">
        <v>20241102</v>
      </c>
    </row>
    <row r="6983" spans="1:7">
      <c r="A6983" t="s">
        <v>7660</v>
      </c>
      <c r="B6983">
        <v>1815</v>
      </c>
      <c r="C6983">
        <v>181</v>
      </c>
      <c r="D6983" t="s">
        <v>11423</v>
      </c>
      <c r="E6983">
        <v>1</v>
      </c>
      <c r="F6983" t="s">
        <v>6089</v>
      </c>
      <c r="G6983">
        <v>20241102</v>
      </c>
    </row>
    <row r="6984" spans="1:7">
      <c r="A6984" t="s">
        <v>7660</v>
      </c>
      <c r="B6984">
        <v>1815</v>
      </c>
      <c r="C6984">
        <v>181</v>
      </c>
      <c r="D6984" t="s">
        <v>11423</v>
      </c>
      <c r="E6984">
        <v>1</v>
      </c>
      <c r="F6984" t="s">
        <v>6089</v>
      </c>
      <c r="G6984">
        <v>20241102</v>
      </c>
    </row>
    <row r="6985" spans="1:7">
      <c r="A6985" t="s">
        <v>7660</v>
      </c>
      <c r="B6985">
        <v>1815</v>
      </c>
      <c r="C6985">
        <v>181</v>
      </c>
      <c r="D6985" t="s">
        <v>11423</v>
      </c>
      <c r="E6985">
        <v>1</v>
      </c>
      <c r="F6985" t="s">
        <v>6089</v>
      </c>
      <c r="G6985">
        <v>20241102</v>
      </c>
    </row>
    <row r="6986" spans="1:7">
      <c r="A6986" t="s">
        <v>7660</v>
      </c>
      <c r="B6986">
        <v>1815</v>
      </c>
      <c r="C6986">
        <v>181</v>
      </c>
      <c r="D6986" t="s">
        <v>11423</v>
      </c>
      <c r="E6986">
        <v>1</v>
      </c>
      <c r="F6986" t="s">
        <v>6089</v>
      </c>
      <c r="G6986">
        <v>20241102</v>
      </c>
    </row>
    <row r="6987" spans="1:7">
      <c r="A6987" t="s">
        <v>7660</v>
      </c>
      <c r="B6987">
        <v>1815</v>
      </c>
      <c r="C6987">
        <v>181</v>
      </c>
      <c r="D6987" t="s">
        <v>11423</v>
      </c>
      <c r="E6987">
        <v>1</v>
      </c>
      <c r="F6987" t="s">
        <v>6089</v>
      </c>
      <c r="G6987">
        <v>20241102</v>
      </c>
    </row>
    <row r="6988" spans="1:7">
      <c r="A6988" t="s">
        <v>7660</v>
      </c>
      <c r="B6988">
        <v>1815</v>
      </c>
      <c r="C6988">
        <v>181</v>
      </c>
      <c r="D6988" t="s">
        <v>11423</v>
      </c>
      <c r="E6988">
        <v>1</v>
      </c>
      <c r="F6988" t="s">
        <v>6089</v>
      </c>
      <c r="G6988">
        <v>20241102</v>
      </c>
    </row>
    <row r="6989" spans="1:7">
      <c r="A6989" t="s">
        <v>7660</v>
      </c>
      <c r="B6989">
        <v>1815</v>
      </c>
      <c r="C6989">
        <v>181</v>
      </c>
      <c r="D6989" t="s">
        <v>11423</v>
      </c>
      <c r="E6989">
        <v>1</v>
      </c>
      <c r="F6989" t="s">
        <v>6089</v>
      </c>
      <c r="G6989">
        <v>20241102</v>
      </c>
    </row>
    <row r="6990" spans="1:7">
      <c r="A6990" t="s">
        <v>7660</v>
      </c>
      <c r="B6990">
        <v>1815</v>
      </c>
      <c r="C6990">
        <v>181</v>
      </c>
      <c r="D6990" t="s">
        <v>11423</v>
      </c>
      <c r="E6990">
        <v>1</v>
      </c>
      <c r="F6990" t="s">
        <v>6089</v>
      </c>
      <c r="G6990">
        <v>20241102</v>
      </c>
    </row>
    <row r="6991" spans="1:7">
      <c r="A6991" t="s">
        <v>7660</v>
      </c>
      <c r="B6991">
        <v>1815</v>
      </c>
      <c r="C6991">
        <v>181</v>
      </c>
      <c r="D6991" t="s">
        <v>11423</v>
      </c>
      <c r="E6991">
        <v>1</v>
      </c>
      <c r="F6991" t="s">
        <v>6089</v>
      </c>
      <c r="G6991">
        <v>20241102</v>
      </c>
    </row>
    <row r="6992" spans="1:7">
      <c r="A6992" t="s">
        <v>7660</v>
      </c>
      <c r="B6992">
        <v>1815</v>
      </c>
      <c r="C6992">
        <v>181</v>
      </c>
      <c r="D6992" t="s">
        <v>11423</v>
      </c>
      <c r="E6992">
        <v>1</v>
      </c>
      <c r="F6992" t="s">
        <v>6089</v>
      </c>
      <c r="G6992">
        <v>20241102</v>
      </c>
    </row>
    <row r="6993" spans="1:7">
      <c r="A6993" t="s">
        <v>7660</v>
      </c>
      <c r="B6993">
        <v>1815</v>
      </c>
      <c r="C6993">
        <v>181</v>
      </c>
      <c r="D6993" t="s">
        <v>11423</v>
      </c>
      <c r="E6993">
        <v>1</v>
      </c>
      <c r="F6993" t="s">
        <v>6089</v>
      </c>
      <c r="G6993">
        <v>20241102</v>
      </c>
    </row>
    <row r="6994" spans="1:7">
      <c r="A6994" t="s">
        <v>7660</v>
      </c>
      <c r="B6994">
        <v>1815</v>
      </c>
      <c r="C6994">
        <v>181</v>
      </c>
      <c r="D6994" t="s">
        <v>11423</v>
      </c>
      <c r="E6994">
        <v>1</v>
      </c>
      <c r="F6994" t="s">
        <v>6089</v>
      </c>
      <c r="G6994">
        <v>20241102</v>
      </c>
    </row>
    <row r="6995" spans="1:7">
      <c r="A6995" t="s">
        <v>7660</v>
      </c>
      <c r="B6995">
        <v>1815</v>
      </c>
      <c r="C6995">
        <v>181</v>
      </c>
      <c r="D6995" t="s">
        <v>11423</v>
      </c>
      <c r="E6995">
        <v>1</v>
      </c>
      <c r="F6995" t="s">
        <v>6089</v>
      </c>
      <c r="G6995">
        <v>20241102</v>
      </c>
    </row>
    <row r="6996" spans="1:7">
      <c r="A6996" t="s">
        <v>7660</v>
      </c>
      <c r="B6996">
        <v>1815</v>
      </c>
      <c r="C6996">
        <v>181</v>
      </c>
      <c r="D6996" t="s">
        <v>11423</v>
      </c>
      <c r="E6996">
        <v>1</v>
      </c>
      <c r="F6996" t="s">
        <v>6089</v>
      </c>
      <c r="G6996">
        <v>20241102</v>
      </c>
    </row>
    <row r="6997" spans="1:7">
      <c r="A6997" t="s">
        <v>7660</v>
      </c>
      <c r="B6997">
        <v>1815</v>
      </c>
      <c r="C6997">
        <v>181</v>
      </c>
      <c r="D6997" t="s">
        <v>11423</v>
      </c>
      <c r="E6997">
        <v>1</v>
      </c>
      <c r="F6997" t="s">
        <v>6089</v>
      </c>
      <c r="G6997">
        <v>20241102</v>
      </c>
    </row>
    <row r="6998" spans="1:7">
      <c r="A6998" t="s">
        <v>7660</v>
      </c>
      <c r="B6998">
        <v>1815</v>
      </c>
      <c r="C6998">
        <v>181</v>
      </c>
      <c r="D6998" t="s">
        <v>11423</v>
      </c>
      <c r="E6998">
        <v>1</v>
      </c>
      <c r="F6998" t="s">
        <v>6089</v>
      </c>
      <c r="G6998">
        <v>20241102</v>
      </c>
    </row>
    <row r="6999" spans="1:7">
      <c r="A6999" t="s">
        <v>7660</v>
      </c>
      <c r="B6999">
        <v>1815</v>
      </c>
      <c r="C6999">
        <v>181</v>
      </c>
      <c r="D6999" t="s">
        <v>11423</v>
      </c>
      <c r="E6999">
        <v>1</v>
      </c>
      <c r="F6999" t="s">
        <v>6089</v>
      </c>
      <c r="G6999">
        <v>20241102</v>
      </c>
    </row>
    <row r="7000" spans="1:7">
      <c r="A7000" t="s">
        <v>7660</v>
      </c>
      <c r="B7000">
        <v>1815</v>
      </c>
      <c r="C7000">
        <v>181</v>
      </c>
      <c r="D7000" t="s">
        <v>11423</v>
      </c>
      <c r="E7000">
        <v>1</v>
      </c>
      <c r="F7000" t="s">
        <v>6089</v>
      </c>
      <c r="G7000">
        <v>20241102</v>
      </c>
    </row>
    <row r="7001" spans="1:7">
      <c r="A7001" t="s">
        <v>7660</v>
      </c>
      <c r="B7001">
        <v>1815</v>
      </c>
      <c r="C7001">
        <v>181</v>
      </c>
      <c r="D7001" t="s">
        <v>11423</v>
      </c>
      <c r="E7001">
        <v>1</v>
      </c>
      <c r="F7001" t="s">
        <v>6089</v>
      </c>
      <c r="G7001">
        <v>20241102</v>
      </c>
    </row>
    <row r="7002" spans="1:7">
      <c r="A7002" t="s">
        <v>7660</v>
      </c>
      <c r="B7002">
        <v>1815</v>
      </c>
      <c r="C7002">
        <v>181</v>
      </c>
      <c r="D7002" t="s">
        <v>11423</v>
      </c>
      <c r="E7002">
        <v>1</v>
      </c>
      <c r="F7002" t="s">
        <v>6089</v>
      </c>
      <c r="G7002">
        <v>20241102</v>
      </c>
    </row>
    <row r="7003" spans="1:7">
      <c r="A7003" t="s">
        <v>7660</v>
      </c>
      <c r="B7003">
        <v>1815</v>
      </c>
      <c r="C7003">
        <v>181</v>
      </c>
      <c r="D7003" t="s">
        <v>11423</v>
      </c>
      <c r="E7003">
        <v>1</v>
      </c>
      <c r="F7003" t="s">
        <v>6089</v>
      </c>
      <c r="G7003">
        <v>20241102</v>
      </c>
    </row>
    <row r="7004" spans="1:7">
      <c r="A7004" t="s">
        <v>7660</v>
      </c>
      <c r="B7004">
        <v>1815</v>
      </c>
      <c r="C7004">
        <v>181</v>
      </c>
      <c r="D7004" t="s">
        <v>11423</v>
      </c>
      <c r="E7004">
        <v>1</v>
      </c>
      <c r="F7004" t="s">
        <v>6089</v>
      </c>
      <c r="G7004">
        <v>20241102</v>
      </c>
    </row>
    <row r="7005" spans="1:7">
      <c r="A7005" t="s">
        <v>7660</v>
      </c>
      <c r="B7005">
        <v>1815</v>
      </c>
      <c r="C7005">
        <v>181</v>
      </c>
      <c r="D7005" t="s">
        <v>11423</v>
      </c>
      <c r="E7005">
        <v>1</v>
      </c>
      <c r="F7005" t="s">
        <v>6089</v>
      </c>
      <c r="G7005">
        <v>20241102</v>
      </c>
    </row>
    <row r="7006" spans="1:7">
      <c r="A7006" t="s">
        <v>7660</v>
      </c>
      <c r="B7006">
        <v>1815</v>
      </c>
      <c r="C7006">
        <v>181</v>
      </c>
      <c r="D7006" t="s">
        <v>11423</v>
      </c>
      <c r="E7006">
        <v>1</v>
      </c>
      <c r="F7006" t="s">
        <v>6089</v>
      </c>
      <c r="G7006">
        <v>20241102</v>
      </c>
    </row>
    <row r="7007" spans="1:7">
      <c r="A7007" t="s">
        <v>7660</v>
      </c>
      <c r="B7007">
        <v>1815</v>
      </c>
      <c r="C7007">
        <v>181</v>
      </c>
      <c r="D7007" t="s">
        <v>11423</v>
      </c>
      <c r="E7007">
        <v>1</v>
      </c>
      <c r="F7007" t="s">
        <v>6089</v>
      </c>
      <c r="G7007">
        <v>20241102</v>
      </c>
    </row>
    <row r="7008" spans="1:7">
      <c r="A7008" t="s">
        <v>7660</v>
      </c>
      <c r="B7008">
        <v>1815</v>
      </c>
      <c r="C7008">
        <v>181</v>
      </c>
      <c r="D7008" t="s">
        <v>11423</v>
      </c>
      <c r="E7008">
        <v>1</v>
      </c>
      <c r="F7008" t="s">
        <v>6089</v>
      </c>
      <c r="G7008">
        <v>20241102</v>
      </c>
    </row>
    <row r="7009" spans="1:7">
      <c r="A7009" t="s">
        <v>7660</v>
      </c>
      <c r="B7009">
        <v>1815</v>
      </c>
      <c r="C7009">
        <v>181</v>
      </c>
      <c r="D7009" t="s">
        <v>11423</v>
      </c>
      <c r="E7009">
        <v>1</v>
      </c>
      <c r="F7009" t="s">
        <v>6089</v>
      </c>
      <c r="G7009">
        <v>20241102</v>
      </c>
    </row>
    <row r="7010" spans="1:7">
      <c r="A7010" t="s">
        <v>7660</v>
      </c>
      <c r="B7010">
        <v>1815</v>
      </c>
      <c r="C7010">
        <v>181</v>
      </c>
      <c r="D7010" t="s">
        <v>11423</v>
      </c>
      <c r="E7010">
        <v>1</v>
      </c>
      <c r="F7010" t="s">
        <v>6089</v>
      </c>
      <c r="G7010">
        <v>20241102</v>
      </c>
    </row>
    <row r="7011" spans="1:7">
      <c r="A7011" t="s">
        <v>7660</v>
      </c>
      <c r="B7011">
        <v>1815</v>
      </c>
      <c r="C7011">
        <v>181</v>
      </c>
      <c r="D7011" t="s">
        <v>11423</v>
      </c>
      <c r="E7011">
        <v>1</v>
      </c>
      <c r="F7011" t="s">
        <v>6089</v>
      </c>
      <c r="G7011">
        <v>20241102</v>
      </c>
    </row>
    <row r="7012" spans="1:7">
      <c r="A7012" t="s">
        <v>7660</v>
      </c>
      <c r="B7012">
        <v>1815</v>
      </c>
      <c r="C7012">
        <v>181</v>
      </c>
      <c r="D7012" t="s">
        <v>11423</v>
      </c>
      <c r="E7012">
        <v>1</v>
      </c>
      <c r="F7012" t="s">
        <v>6089</v>
      </c>
      <c r="G7012">
        <v>20241102</v>
      </c>
    </row>
    <row r="7013" spans="1:7">
      <c r="A7013" t="s">
        <v>7660</v>
      </c>
      <c r="B7013">
        <v>1815</v>
      </c>
      <c r="C7013">
        <v>181</v>
      </c>
      <c r="D7013" t="s">
        <v>11423</v>
      </c>
      <c r="E7013">
        <v>1</v>
      </c>
      <c r="F7013" t="s">
        <v>6089</v>
      </c>
      <c r="G7013">
        <v>20241102</v>
      </c>
    </row>
    <row r="7014" spans="1:7">
      <c r="A7014" t="s">
        <v>7660</v>
      </c>
      <c r="B7014">
        <v>1815</v>
      </c>
      <c r="C7014">
        <v>181</v>
      </c>
      <c r="D7014" t="s">
        <v>11423</v>
      </c>
      <c r="E7014">
        <v>1</v>
      </c>
      <c r="F7014" t="s">
        <v>6089</v>
      </c>
      <c r="G7014">
        <v>20241102</v>
      </c>
    </row>
    <row r="7015" spans="1:7">
      <c r="A7015" t="s">
        <v>7660</v>
      </c>
      <c r="B7015">
        <v>1815</v>
      </c>
      <c r="C7015">
        <v>181</v>
      </c>
      <c r="D7015" t="s">
        <v>11423</v>
      </c>
      <c r="E7015">
        <v>1</v>
      </c>
      <c r="F7015" t="s">
        <v>6089</v>
      </c>
      <c r="G7015">
        <v>20241102</v>
      </c>
    </row>
    <row r="7016" spans="1:7">
      <c r="A7016" t="s">
        <v>7660</v>
      </c>
      <c r="B7016">
        <v>1815</v>
      </c>
      <c r="C7016">
        <v>181</v>
      </c>
      <c r="D7016" t="s">
        <v>11423</v>
      </c>
      <c r="E7016">
        <v>1</v>
      </c>
      <c r="F7016" t="s">
        <v>6089</v>
      </c>
      <c r="G7016">
        <v>20241102</v>
      </c>
    </row>
    <row r="7017" spans="1:7">
      <c r="A7017" t="s">
        <v>7660</v>
      </c>
      <c r="B7017">
        <v>1815</v>
      </c>
      <c r="C7017">
        <v>181</v>
      </c>
      <c r="D7017" t="s">
        <v>11423</v>
      </c>
      <c r="E7017">
        <v>1</v>
      </c>
      <c r="F7017" t="s">
        <v>6089</v>
      </c>
      <c r="G7017">
        <v>20241102</v>
      </c>
    </row>
    <row r="7018" spans="1:7">
      <c r="A7018" t="s">
        <v>7660</v>
      </c>
      <c r="B7018">
        <v>1815</v>
      </c>
      <c r="C7018">
        <v>181</v>
      </c>
      <c r="D7018" t="s">
        <v>11423</v>
      </c>
      <c r="E7018">
        <v>1</v>
      </c>
      <c r="F7018" t="s">
        <v>6089</v>
      </c>
      <c r="G7018">
        <v>20241102</v>
      </c>
    </row>
    <row r="7019" spans="1:7">
      <c r="A7019" t="s">
        <v>7660</v>
      </c>
      <c r="B7019">
        <v>1815</v>
      </c>
      <c r="C7019">
        <v>181</v>
      </c>
      <c r="D7019" t="s">
        <v>11423</v>
      </c>
      <c r="E7019">
        <v>1</v>
      </c>
      <c r="F7019" t="s">
        <v>6089</v>
      </c>
      <c r="G7019">
        <v>20241102</v>
      </c>
    </row>
    <row r="7020" spans="1:7">
      <c r="A7020" t="s">
        <v>7660</v>
      </c>
      <c r="B7020">
        <v>1815</v>
      </c>
      <c r="C7020">
        <v>181</v>
      </c>
      <c r="D7020" t="s">
        <v>11423</v>
      </c>
      <c r="E7020">
        <v>1</v>
      </c>
      <c r="F7020" t="s">
        <v>6089</v>
      </c>
      <c r="G7020">
        <v>20241102</v>
      </c>
    </row>
    <row r="7021" spans="1:7">
      <c r="A7021" t="s">
        <v>7660</v>
      </c>
      <c r="B7021">
        <v>1815</v>
      </c>
      <c r="C7021">
        <v>181</v>
      </c>
      <c r="D7021" t="s">
        <v>11423</v>
      </c>
      <c r="E7021">
        <v>1</v>
      </c>
      <c r="F7021" t="s">
        <v>6089</v>
      </c>
      <c r="G7021">
        <v>20241102</v>
      </c>
    </row>
    <row r="7022" spans="1:7">
      <c r="A7022" t="s">
        <v>7660</v>
      </c>
      <c r="B7022">
        <v>1815</v>
      </c>
      <c r="C7022">
        <v>181</v>
      </c>
      <c r="D7022" t="s">
        <v>11423</v>
      </c>
      <c r="E7022">
        <v>1</v>
      </c>
      <c r="F7022" t="s">
        <v>6089</v>
      </c>
      <c r="G7022">
        <v>20241102</v>
      </c>
    </row>
    <row r="7023" spans="1:7">
      <c r="A7023" t="s">
        <v>7660</v>
      </c>
      <c r="B7023">
        <v>1815</v>
      </c>
      <c r="C7023">
        <v>181</v>
      </c>
      <c r="D7023" t="s">
        <v>11423</v>
      </c>
      <c r="E7023">
        <v>1</v>
      </c>
      <c r="F7023" t="s">
        <v>6089</v>
      </c>
      <c r="G7023">
        <v>20241102</v>
      </c>
    </row>
    <row r="7024" spans="1:7">
      <c r="A7024" t="s">
        <v>7660</v>
      </c>
      <c r="B7024">
        <v>1815</v>
      </c>
      <c r="C7024">
        <v>181</v>
      </c>
      <c r="D7024" t="s">
        <v>11423</v>
      </c>
      <c r="E7024">
        <v>1</v>
      </c>
      <c r="F7024" t="s">
        <v>6089</v>
      </c>
      <c r="G7024">
        <v>20241102</v>
      </c>
    </row>
    <row r="7025" spans="1:7">
      <c r="A7025" t="s">
        <v>7660</v>
      </c>
      <c r="B7025">
        <v>1815</v>
      </c>
      <c r="C7025">
        <v>181</v>
      </c>
      <c r="D7025" t="s">
        <v>11423</v>
      </c>
      <c r="E7025">
        <v>1</v>
      </c>
      <c r="F7025" t="s">
        <v>6089</v>
      </c>
      <c r="G7025">
        <v>20241102</v>
      </c>
    </row>
    <row r="7026" spans="1:7">
      <c r="A7026" t="s">
        <v>7660</v>
      </c>
      <c r="B7026">
        <v>1815</v>
      </c>
      <c r="C7026">
        <v>181</v>
      </c>
      <c r="D7026" t="s">
        <v>11423</v>
      </c>
      <c r="E7026">
        <v>1</v>
      </c>
      <c r="F7026" t="s">
        <v>6089</v>
      </c>
      <c r="G7026">
        <v>20241102</v>
      </c>
    </row>
    <row r="7027" spans="1:7">
      <c r="A7027" t="s">
        <v>7660</v>
      </c>
      <c r="B7027">
        <v>1815</v>
      </c>
      <c r="C7027">
        <v>181</v>
      </c>
      <c r="D7027" t="s">
        <v>11423</v>
      </c>
      <c r="E7027">
        <v>1</v>
      </c>
      <c r="F7027" t="s">
        <v>6089</v>
      </c>
      <c r="G7027">
        <v>20241102</v>
      </c>
    </row>
    <row r="7028" spans="1:7">
      <c r="A7028" t="s">
        <v>7660</v>
      </c>
      <c r="B7028">
        <v>1815</v>
      </c>
      <c r="C7028">
        <v>181</v>
      </c>
      <c r="D7028" t="s">
        <v>11423</v>
      </c>
      <c r="E7028">
        <v>1</v>
      </c>
      <c r="F7028" t="s">
        <v>6089</v>
      </c>
      <c r="G7028">
        <v>20241102</v>
      </c>
    </row>
    <row r="7029" spans="1:7">
      <c r="A7029" t="s">
        <v>7660</v>
      </c>
      <c r="B7029">
        <v>1815</v>
      </c>
      <c r="C7029">
        <v>181</v>
      </c>
      <c r="D7029" t="s">
        <v>11423</v>
      </c>
      <c r="E7029">
        <v>1</v>
      </c>
      <c r="F7029" t="s">
        <v>6089</v>
      </c>
      <c r="G7029">
        <v>20241102</v>
      </c>
    </row>
    <row r="7030" spans="1:7">
      <c r="A7030" t="s">
        <v>7660</v>
      </c>
      <c r="B7030">
        <v>1815</v>
      </c>
      <c r="C7030">
        <v>181</v>
      </c>
      <c r="D7030" t="s">
        <v>11423</v>
      </c>
      <c r="E7030">
        <v>1</v>
      </c>
      <c r="F7030" t="s">
        <v>6089</v>
      </c>
      <c r="G7030">
        <v>20241102</v>
      </c>
    </row>
    <row r="7031" spans="1:7">
      <c r="A7031" t="s">
        <v>7660</v>
      </c>
      <c r="B7031">
        <v>1815</v>
      </c>
      <c r="C7031">
        <v>181</v>
      </c>
      <c r="D7031" t="s">
        <v>11423</v>
      </c>
      <c r="E7031">
        <v>1</v>
      </c>
      <c r="F7031" t="s">
        <v>6089</v>
      </c>
      <c r="G7031">
        <v>20241102</v>
      </c>
    </row>
    <row r="7032" spans="1:7">
      <c r="A7032" t="s">
        <v>7660</v>
      </c>
      <c r="B7032">
        <v>1815</v>
      </c>
      <c r="C7032">
        <v>181</v>
      </c>
      <c r="D7032" t="s">
        <v>11423</v>
      </c>
      <c r="E7032">
        <v>1</v>
      </c>
      <c r="F7032" t="s">
        <v>6089</v>
      </c>
      <c r="G7032">
        <v>20241102</v>
      </c>
    </row>
    <row r="7033" spans="1:7">
      <c r="A7033" t="s">
        <v>7660</v>
      </c>
      <c r="B7033">
        <v>1815</v>
      </c>
      <c r="C7033">
        <v>181</v>
      </c>
      <c r="D7033" t="s">
        <v>11423</v>
      </c>
      <c r="E7033">
        <v>1</v>
      </c>
      <c r="F7033" t="s">
        <v>6089</v>
      </c>
      <c r="G7033">
        <v>20241102</v>
      </c>
    </row>
    <row r="7034" spans="1:7">
      <c r="A7034" t="s">
        <v>7660</v>
      </c>
      <c r="B7034">
        <v>1815</v>
      </c>
      <c r="C7034">
        <v>181</v>
      </c>
      <c r="D7034" t="s">
        <v>11423</v>
      </c>
      <c r="E7034">
        <v>1</v>
      </c>
      <c r="F7034" t="s">
        <v>6089</v>
      </c>
      <c r="G7034">
        <v>20241102</v>
      </c>
    </row>
    <row r="7035" spans="1:7">
      <c r="A7035" t="s">
        <v>7660</v>
      </c>
      <c r="B7035">
        <v>1815</v>
      </c>
      <c r="C7035">
        <v>181</v>
      </c>
      <c r="D7035" t="s">
        <v>11423</v>
      </c>
      <c r="E7035">
        <v>1</v>
      </c>
      <c r="F7035" t="s">
        <v>6089</v>
      </c>
      <c r="G7035">
        <v>20241102</v>
      </c>
    </row>
    <row r="7036" spans="1:7">
      <c r="A7036" t="s">
        <v>7660</v>
      </c>
      <c r="B7036">
        <v>1815</v>
      </c>
      <c r="C7036">
        <v>181</v>
      </c>
      <c r="D7036" t="s">
        <v>11423</v>
      </c>
      <c r="E7036">
        <v>1</v>
      </c>
      <c r="F7036" t="s">
        <v>6089</v>
      </c>
      <c r="G7036">
        <v>20241102</v>
      </c>
    </row>
    <row r="7037" spans="1:7">
      <c r="A7037" t="s">
        <v>7660</v>
      </c>
      <c r="B7037">
        <v>1815</v>
      </c>
      <c r="C7037">
        <v>181</v>
      </c>
      <c r="D7037" t="s">
        <v>11423</v>
      </c>
      <c r="E7037">
        <v>1</v>
      </c>
      <c r="F7037" t="s">
        <v>6089</v>
      </c>
      <c r="G7037">
        <v>20241102</v>
      </c>
    </row>
    <row r="7038" spans="1:7">
      <c r="A7038" t="s">
        <v>7660</v>
      </c>
      <c r="B7038">
        <v>1815</v>
      </c>
      <c r="C7038">
        <v>181</v>
      </c>
      <c r="D7038" t="s">
        <v>11423</v>
      </c>
      <c r="E7038">
        <v>1</v>
      </c>
      <c r="F7038" t="s">
        <v>6089</v>
      </c>
      <c r="G7038">
        <v>20241102</v>
      </c>
    </row>
    <row r="7039" spans="1:7">
      <c r="A7039" t="s">
        <v>7660</v>
      </c>
      <c r="B7039">
        <v>1815</v>
      </c>
      <c r="C7039">
        <v>181</v>
      </c>
      <c r="D7039" t="s">
        <v>11423</v>
      </c>
      <c r="E7039">
        <v>1</v>
      </c>
      <c r="F7039" t="s">
        <v>6089</v>
      </c>
      <c r="G7039">
        <v>20241102</v>
      </c>
    </row>
    <row r="7040" spans="1:7">
      <c r="A7040" t="s">
        <v>7660</v>
      </c>
      <c r="B7040">
        <v>1815</v>
      </c>
      <c r="C7040">
        <v>181</v>
      </c>
      <c r="D7040" t="s">
        <v>11423</v>
      </c>
      <c r="E7040">
        <v>1</v>
      </c>
      <c r="F7040" t="s">
        <v>6089</v>
      </c>
      <c r="G7040">
        <v>20241102</v>
      </c>
    </row>
    <row r="7041" spans="1:7">
      <c r="A7041" t="s">
        <v>7660</v>
      </c>
      <c r="B7041">
        <v>1815</v>
      </c>
      <c r="C7041">
        <v>181</v>
      </c>
      <c r="D7041" t="s">
        <v>11423</v>
      </c>
      <c r="E7041">
        <v>1</v>
      </c>
      <c r="F7041" t="s">
        <v>6089</v>
      </c>
      <c r="G7041">
        <v>20241102</v>
      </c>
    </row>
    <row r="7042" spans="1:7">
      <c r="A7042" t="s">
        <v>7660</v>
      </c>
      <c r="B7042">
        <v>1815</v>
      </c>
      <c r="C7042">
        <v>181</v>
      </c>
      <c r="D7042" t="s">
        <v>11423</v>
      </c>
      <c r="E7042">
        <v>1</v>
      </c>
      <c r="F7042" t="s">
        <v>6089</v>
      </c>
      <c r="G7042">
        <v>20241102</v>
      </c>
    </row>
    <row r="7043" spans="1:7">
      <c r="A7043" t="s">
        <v>7660</v>
      </c>
      <c r="B7043">
        <v>1815</v>
      </c>
      <c r="C7043">
        <v>181</v>
      </c>
      <c r="D7043" t="s">
        <v>11423</v>
      </c>
      <c r="E7043">
        <v>1</v>
      </c>
      <c r="F7043" t="s">
        <v>6089</v>
      </c>
      <c r="G7043">
        <v>20241102</v>
      </c>
    </row>
    <row r="7044" spans="1:7">
      <c r="A7044" t="s">
        <v>7660</v>
      </c>
      <c r="B7044">
        <v>1815</v>
      </c>
      <c r="C7044">
        <v>181</v>
      </c>
      <c r="D7044" t="s">
        <v>11423</v>
      </c>
      <c r="E7044">
        <v>1</v>
      </c>
      <c r="F7044" t="s">
        <v>6089</v>
      </c>
      <c r="G7044">
        <v>20241102</v>
      </c>
    </row>
    <row r="7045" spans="1:7">
      <c r="A7045" t="s">
        <v>7660</v>
      </c>
      <c r="B7045">
        <v>1815</v>
      </c>
      <c r="C7045">
        <v>181</v>
      </c>
      <c r="D7045" t="s">
        <v>11423</v>
      </c>
      <c r="E7045">
        <v>1</v>
      </c>
      <c r="F7045" t="s">
        <v>6089</v>
      </c>
      <c r="G7045">
        <v>20241102</v>
      </c>
    </row>
    <row r="7046" spans="1:7">
      <c r="A7046" t="s">
        <v>7660</v>
      </c>
      <c r="B7046">
        <v>1815</v>
      </c>
      <c r="C7046">
        <v>181</v>
      </c>
      <c r="D7046" t="s">
        <v>11423</v>
      </c>
      <c r="E7046">
        <v>1</v>
      </c>
      <c r="F7046" t="s">
        <v>6089</v>
      </c>
      <c r="G7046">
        <v>20241102</v>
      </c>
    </row>
    <row r="7047" spans="1:7">
      <c r="A7047" t="s">
        <v>7660</v>
      </c>
      <c r="B7047">
        <v>1815</v>
      </c>
      <c r="C7047">
        <v>181</v>
      </c>
      <c r="D7047" t="s">
        <v>11423</v>
      </c>
      <c r="E7047">
        <v>1</v>
      </c>
      <c r="F7047" t="s">
        <v>6089</v>
      </c>
      <c r="G7047">
        <v>20241102</v>
      </c>
    </row>
    <row r="7048" spans="1:7">
      <c r="A7048" t="s">
        <v>7660</v>
      </c>
      <c r="B7048">
        <v>1815</v>
      </c>
      <c r="C7048">
        <v>181</v>
      </c>
      <c r="D7048" t="s">
        <v>11423</v>
      </c>
      <c r="E7048">
        <v>1</v>
      </c>
      <c r="F7048" t="s">
        <v>6089</v>
      </c>
      <c r="G7048">
        <v>20241102</v>
      </c>
    </row>
    <row r="7049" spans="1:7">
      <c r="A7049" t="s">
        <v>7660</v>
      </c>
      <c r="B7049">
        <v>1815</v>
      </c>
      <c r="C7049">
        <v>181</v>
      </c>
      <c r="D7049" t="s">
        <v>11423</v>
      </c>
      <c r="E7049">
        <v>1</v>
      </c>
      <c r="F7049" t="s">
        <v>6089</v>
      </c>
      <c r="G7049">
        <v>20241102</v>
      </c>
    </row>
    <row r="7050" spans="1:7">
      <c r="A7050" t="s">
        <v>7660</v>
      </c>
      <c r="B7050">
        <v>1815</v>
      </c>
      <c r="C7050">
        <v>181</v>
      </c>
      <c r="D7050" t="s">
        <v>11423</v>
      </c>
      <c r="E7050">
        <v>1</v>
      </c>
      <c r="F7050" t="s">
        <v>6089</v>
      </c>
      <c r="G7050">
        <v>20241102</v>
      </c>
    </row>
    <row r="7051" spans="1:7">
      <c r="A7051" t="s">
        <v>7660</v>
      </c>
      <c r="B7051">
        <v>1815</v>
      </c>
      <c r="C7051">
        <v>181</v>
      </c>
      <c r="D7051" t="s">
        <v>11423</v>
      </c>
      <c r="E7051">
        <v>1</v>
      </c>
      <c r="F7051" t="s">
        <v>6089</v>
      </c>
      <c r="G7051">
        <v>20241102</v>
      </c>
    </row>
    <row r="7052" spans="1:7">
      <c r="A7052" t="s">
        <v>7660</v>
      </c>
      <c r="B7052">
        <v>1815</v>
      </c>
      <c r="C7052">
        <v>181</v>
      </c>
      <c r="D7052" t="s">
        <v>11423</v>
      </c>
      <c r="E7052">
        <v>1</v>
      </c>
      <c r="F7052" t="s">
        <v>6089</v>
      </c>
      <c r="G7052">
        <v>20241102</v>
      </c>
    </row>
    <row r="7053" spans="1:7">
      <c r="A7053" t="s">
        <v>7660</v>
      </c>
      <c r="B7053">
        <v>1815</v>
      </c>
      <c r="C7053">
        <v>181</v>
      </c>
      <c r="D7053" t="s">
        <v>11423</v>
      </c>
      <c r="E7053">
        <v>1</v>
      </c>
      <c r="F7053" t="s">
        <v>6089</v>
      </c>
      <c r="G7053">
        <v>20241102</v>
      </c>
    </row>
    <row r="7054" spans="1:7">
      <c r="A7054" t="s">
        <v>7660</v>
      </c>
      <c r="B7054">
        <v>1815</v>
      </c>
      <c r="C7054">
        <v>181</v>
      </c>
      <c r="D7054" t="s">
        <v>11423</v>
      </c>
      <c r="E7054">
        <v>1</v>
      </c>
      <c r="F7054" t="s">
        <v>6089</v>
      </c>
      <c r="G7054">
        <v>20241102</v>
      </c>
    </row>
    <row r="7055" spans="1:7">
      <c r="A7055" t="s">
        <v>7660</v>
      </c>
      <c r="B7055">
        <v>1815</v>
      </c>
      <c r="C7055">
        <v>181</v>
      </c>
      <c r="D7055" t="s">
        <v>11423</v>
      </c>
      <c r="E7055">
        <v>1</v>
      </c>
      <c r="F7055" t="s">
        <v>6089</v>
      </c>
      <c r="G7055">
        <v>20241102</v>
      </c>
    </row>
    <row r="7056" spans="1:7">
      <c r="A7056" t="s">
        <v>7660</v>
      </c>
      <c r="B7056">
        <v>1815</v>
      </c>
      <c r="C7056">
        <v>181</v>
      </c>
      <c r="D7056" t="s">
        <v>11423</v>
      </c>
      <c r="E7056">
        <v>1</v>
      </c>
      <c r="F7056" t="s">
        <v>6089</v>
      </c>
      <c r="G7056">
        <v>20241102</v>
      </c>
    </row>
    <row r="7057" spans="1:7">
      <c r="A7057" t="s">
        <v>7660</v>
      </c>
      <c r="B7057">
        <v>1815</v>
      </c>
      <c r="C7057">
        <v>181</v>
      </c>
      <c r="D7057" t="s">
        <v>11423</v>
      </c>
      <c r="E7057">
        <v>1</v>
      </c>
      <c r="F7057" t="s">
        <v>6089</v>
      </c>
      <c r="G7057">
        <v>20241102</v>
      </c>
    </row>
    <row r="7058" spans="1:7">
      <c r="A7058" t="s">
        <v>7660</v>
      </c>
      <c r="B7058">
        <v>1815</v>
      </c>
      <c r="C7058">
        <v>181</v>
      </c>
      <c r="D7058" t="s">
        <v>11423</v>
      </c>
      <c r="E7058">
        <v>1</v>
      </c>
      <c r="F7058" t="s">
        <v>6089</v>
      </c>
      <c r="G7058">
        <v>20241102</v>
      </c>
    </row>
    <row r="7059" spans="1:7">
      <c r="A7059" t="s">
        <v>7660</v>
      </c>
      <c r="B7059">
        <v>1815</v>
      </c>
      <c r="C7059">
        <v>181</v>
      </c>
      <c r="D7059" t="s">
        <v>11423</v>
      </c>
      <c r="E7059">
        <v>1</v>
      </c>
      <c r="F7059" t="s">
        <v>6089</v>
      </c>
      <c r="G7059">
        <v>20241102</v>
      </c>
    </row>
    <row r="7060" spans="1:7">
      <c r="A7060" t="s">
        <v>7660</v>
      </c>
      <c r="B7060">
        <v>1815</v>
      </c>
      <c r="C7060">
        <v>181</v>
      </c>
      <c r="D7060" t="s">
        <v>11423</v>
      </c>
      <c r="E7060">
        <v>1</v>
      </c>
      <c r="F7060" t="s">
        <v>6089</v>
      </c>
      <c r="G7060">
        <v>20241102</v>
      </c>
    </row>
    <row r="7061" spans="1:7">
      <c r="A7061" t="s">
        <v>7660</v>
      </c>
      <c r="B7061">
        <v>1815</v>
      </c>
      <c r="C7061">
        <v>181</v>
      </c>
      <c r="D7061" t="s">
        <v>11423</v>
      </c>
      <c r="E7061">
        <v>1</v>
      </c>
      <c r="F7061" t="s">
        <v>6089</v>
      </c>
      <c r="G7061">
        <v>20241102</v>
      </c>
    </row>
    <row r="7062" spans="1:7">
      <c r="A7062" t="s">
        <v>7660</v>
      </c>
      <c r="B7062">
        <v>1815</v>
      </c>
      <c r="C7062">
        <v>181</v>
      </c>
      <c r="D7062" t="s">
        <v>11423</v>
      </c>
      <c r="E7062">
        <v>1</v>
      </c>
      <c r="F7062" t="s">
        <v>6089</v>
      </c>
      <c r="G7062">
        <v>20241102</v>
      </c>
    </row>
    <row r="7063" spans="1:7">
      <c r="A7063" t="s">
        <v>7660</v>
      </c>
      <c r="B7063">
        <v>1815</v>
      </c>
      <c r="C7063">
        <v>181</v>
      </c>
      <c r="D7063" t="s">
        <v>11423</v>
      </c>
      <c r="E7063">
        <v>1</v>
      </c>
      <c r="F7063" t="s">
        <v>6089</v>
      </c>
      <c r="G7063">
        <v>20241102</v>
      </c>
    </row>
    <row r="7064" spans="1:7">
      <c r="A7064" t="s">
        <v>7660</v>
      </c>
      <c r="B7064">
        <v>1815</v>
      </c>
      <c r="C7064">
        <v>181</v>
      </c>
      <c r="D7064" t="s">
        <v>11423</v>
      </c>
      <c r="E7064">
        <v>1</v>
      </c>
      <c r="F7064" t="s">
        <v>6089</v>
      </c>
      <c r="G7064">
        <v>20241102</v>
      </c>
    </row>
    <row r="7065" spans="1:7">
      <c r="A7065" t="s">
        <v>7660</v>
      </c>
      <c r="B7065">
        <v>1815</v>
      </c>
      <c r="C7065">
        <v>181</v>
      </c>
      <c r="D7065" t="s">
        <v>11423</v>
      </c>
      <c r="E7065">
        <v>1</v>
      </c>
      <c r="F7065" t="s">
        <v>6089</v>
      </c>
      <c r="G7065">
        <v>20241102</v>
      </c>
    </row>
    <row r="7066" spans="1:7">
      <c r="A7066" t="s">
        <v>7660</v>
      </c>
      <c r="B7066">
        <v>1815</v>
      </c>
      <c r="C7066">
        <v>181</v>
      </c>
      <c r="D7066" t="s">
        <v>11423</v>
      </c>
      <c r="E7066">
        <v>1</v>
      </c>
      <c r="F7066" t="s">
        <v>6089</v>
      </c>
      <c r="G7066">
        <v>20241102</v>
      </c>
    </row>
    <row r="7067" spans="1:7">
      <c r="A7067" t="s">
        <v>7660</v>
      </c>
      <c r="B7067">
        <v>1815</v>
      </c>
      <c r="C7067">
        <v>181</v>
      </c>
      <c r="D7067" t="s">
        <v>11423</v>
      </c>
      <c r="E7067">
        <v>1</v>
      </c>
      <c r="F7067" t="s">
        <v>6089</v>
      </c>
      <c r="G7067">
        <v>20241102</v>
      </c>
    </row>
    <row r="7068" spans="1:7">
      <c r="A7068" t="s">
        <v>7660</v>
      </c>
      <c r="B7068">
        <v>1815</v>
      </c>
      <c r="C7068">
        <v>181</v>
      </c>
      <c r="D7068" t="s">
        <v>11423</v>
      </c>
      <c r="E7068">
        <v>1</v>
      </c>
      <c r="F7068" t="s">
        <v>6089</v>
      </c>
      <c r="G7068">
        <v>20241102</v>
      </c>
    </row>
    <row r="7069" spans="1:7">
      <c r="A7069" t="s">
        <v>7660</v>
      </c>
      <c r="B7069">
        <v>1815</v>
      </c>
      <c r="C7069">
        <v>181</v>
      </c>
      <c r="D7069" t="s">
        <v>11423</v>
      </c>
      <c r="E7069">
        <v>1</v>
      </c>
      <c r="F7069" t="s">
        <v>6089</v>
      </c>
      <c r="G7069">
        <v>20241102</v>
      </c>
    </row>
    <row r="7070" spans="1:7">
      <c r="A7070" t="s">
        <v>7660</v>
      </c>
      <c r="B7070">
        <v>1815</v>
      </c>
      <c r="C7070">
        <v>181</v>
      </c>
      <c r="D7070" t="s">
        <v>11423</v>
      </c>
      <c r="E7070">
        <v>1</v>
      </c>
      <c r="F7070" t="s">
        <v>6089</v>
      </c>
      <c r="G7070">
        <v>20241102</v>
      </c>
    </row>
    <row r="7071" spans="1:7">
      <c r="A7071" t="s">
        <v>7660</v>
      </c>
      <c r="B7071">
        <v>1815</v>
      </c>
      <c r="C7071">
        <v>181</v>
      </c>
      <c r="D7071" t="s">
        <v>11423</v>
      </c>
      <c r="E7071">
        <v>1</v>
      </c>
      <c r="F7071" t="s">
        <v>6089</v>
      </c>
      <c r="G7071">
        <v>20241102</v>
      </c>
    </row>
    <row r="7072" spans="1:7">
      <c r="A7072" t="s">
        <v>7660</v>
      </c>
      <c r="B7072">
        <v>1815</v>
      </c>
      <c r="C7072">
        <v>181</v>
      </c>
      <c r="D7072" t="s">
        <v>11423</v>
      </c>
      <c r="E7072">
        <v>1</v>
      </c>
      <c r="F7072" t="s">
        <v>6089</v>
      </c>
      <c r="G7072">
        <v>20241102</v>
      </c>
    </row>
    <row r="7073" spans="1:7">
      <c r="A7073" t="s">
        <v>7660</v>
      </c>
      <c r="B7073">
        <v>1815</v>
      </c>
      <c r="C7073">
        <v>181</v>
      </c>
      <c r="D7073" t="s">
        <v>11423</v>
      </c>
      <c r="E7073">
        <v>1</v>
      </c>
      <c r="F7073" t="s">
        <v>6089</v>
      </c>
      <c r="G7073">
        <v>20241102</v>
      </c>
    </row>
    <row r="7074" spans="1:7">
      <c r="A7074" t="s">
        <v>7660</v>
      </c>
      <c r="B7074">
        <v>1815</v>
      </c>
      <c r="C7074">
        <v>181</v>
      </c>
      <c r="D7074" t="s">
        <v>11423</v>
      </c>
      <c r="E7074">
        <v>1</v>
      </c>
      <c r="F7074" t="s">
        <v>6089</v>
      </c>
      <c r="G7074">
        <v>20241102</v>
      </c>
    </row>
    <row r="7075" spans="1:7">
      <c r="A7075" t="s">
        <v>7660</v>
      </c>
      <c r="B7075">
        <v>1815</v>
      </c>
      <c r="C7075">
        <v>181</v>
      </c>
      <c r="D7075" t="s">
        <v>11423</v>
      </c>
      <c r="E7075">
        <v>1</v>
      </c>
      <c r="F7075" t="s">
        <v>6089</v>
      </c>
      <c r="G7075">
        <v>20241102</v>
      </c>
    </row>
    <row r="7076" spans="1:7">
      <c r="A7076" t="s">
        <v>7660</v>
      </c>
      <c r="B7076">
        <v>1815</v>
      </c>
      <c r="C7076">
        <v>181</v>
      </c>
      <c r="D7076" t="s">
        <v>11423</v>
      </c>
      <c r="E7076">
        <v>1</v>
      </c>
      <c r="F7076" t="s">
        <v>6089</v>
      </c>
      <c r="G7076">
        <v>20241102</v>
      </c>
    </row>
    <row r="7077" spans="1:7">
      <c r="A7077" t="s">
        <v>7660</v>
      </c>
      <c r="B7077">
        <v>1815</v>
      </c>
      <c r="C7077">
        <v>181</v>
      </c>
      <c r="D7077" t="s">
        <v>11423</v>
      </c>
      <c r="E7077">
        <v>1</v>
      </c>
      <c r="F7077" t="s">
        <v>6089</v>
      </c>
      <c r="G7077">
        <v>20241102</v>
      </c>
    </row>
    <row r="7078" spans="1:7">
      <c r="A7078" t="s">
        <v>7660</v>
      </c>
      <c r="B7078">
        <v>1815</v>
      </c>
      <c r="C7078">
        <v>181</v>
      </c>
      <c r="D7078" t="s">
        <v>11423</v>
      </c>
      <c r="E7078">
        <v>1</v>
      </c>
      <c r="F7078" t="s">
        <v>6089</v>
      </c>
      <c r="G7078">
        <v>20241102</v>
      </c>
    </row>
    <row r="7079" spans="1:7">
      <c r="A7079" t="s">
        <v>7660</v>
      </c>
      <c r="B7079">
        <v>1815</v>
      </c>
      <c r="C7079">
        <v>181</v>
      </c>
      <c r="D7079" t="s">
        <v>11423</v>
      </c>
      <c r="E7079">
        <v>1</v>
      </c>
      <c r="F7079" t="s">
        <v>6089</v>
      </c>
      <c r="G7079">
        <v>20241102</v>
      </c>
    </row>
    <row r="7080" spans="1:7">
      <c r="A7080" t="s">
        <v>7660</v>
      </c>
      <c r="B7080">
        <v>1815</v>
      </c>
      <c r="C7080">
        <v>181</v>
      </c>
      <c r="D7080" t="s">
        <v>11423</v>
      </c>
      <c r="E7080">
        <v>1</v>
      </c>
      <c r="F7080" t="s">
        <v>6089</v>
      </c>
      <c r="G7080">
        <v>20241102</v>
      </c>
    </row>
    <row r="7081" spans="1:7">
      <c r="A7081" t="s">
        <v>7660</v>
      </c>
      <c r="B7081">
        <v>1815</v>
      </c>
      <c r="C7081">
        <v>181</v>
      </c>
      <c r="D7081" t="s">
        <v>11423</v>
      </c>
      <c r="E7081">
        <v>1</v>
      </c>
      <c r="F7081" t="s">
        <v>6089</v>
      </c>
      <c r="G7081">
        <v>20241102</v>
      </c>
    </row>
    <row r="7082" spans="1:7">
      <c r="A7082" t="s">
        <v>7660</v>
      </c>
      <c r="B7082">
        <v>1815</v>
      </c>
      <c r="C7082">
        <v>181</v>
      </c>
      <c r="D7082" t="s">
        <v>11423</v>
      </c>
      <c r="E7082">
        <v>1</v>
      </c>
      <c r="F7082" t="s">
        <v>6089</v>
      </c>
      <c r="G7082">
        <v>20241102</v>
      </c>
    </row>
    <row r="7083" spans="1:7">
      <c r="A7083" t="s">
        <v>7660</v>
      </c>
      <c r="B7083">
        <v>1815</v>
      </c>
      <c r="C7083">
        <v>181</v>
      </c>
      <c r="D7083" t="s">
        <v>11423</v>
      </c>
      <c r="E7083">
        <v>1</v>
      </c>
      <c r="F7083" t="s">
        <v>6089</v>
      </c>
      <c r="G7083">
        <v>20241102</v>
      </c>
    </row>
    <row r="7084" spans="1:7">
      <c r="A7084" t="s">
        <v>7660</v>
      </c>
      <c r="B7084">
        <v>1815</v>
      </c>
      <c r="C7084">
        <v>181</v>
      </c>
      <c r="D7084" t="s">
        <v>11423</v>
      </c>
      <c r="E7084">
        <v>1</v>
      </c>
      <c r="F7084" t="s">
        <v>6089</v>
      </c>
      <c r="G7084">
        <v>20241102</v>
      </c>
    </row>
    <row r="7085" spans="1:7">
      <c r="A7085" t="s">
        <v>7660</v>
      </c>
      <c r="B7085">
        <v>1815</v>
      </c>
      <c r="C7085">
        <v>181</v>
      </c>
      <c r="D7085" t="s">
        <v>11423</v>
      </c>
      <c r="E7085">
        <v>1</v>
      </c>
      <c r="F7085" t="s">
        <v>6089</v>
      </c>
      <c r="G7085">
        <v>20241102</v>
      </c>
    </row>
    <row r="7086" spans="1:7">
      <c r="A7086" t="s">
        <v>7660</v>
      </c>
      <c r="B7086">
        <v>1815</v>
      </c>
      <c r="C7086">
        <v>181</v>
      </c>
      <c r="D7086" t="s">
        <v>11423</v>
      </c>
      <c r="E7086">
        <v>1</v>
      </c>
      <c r="F7086" t="s">
        <v>6089</v>
      </c>
      <c r="G7086">
        <v>20241102</v>
      </c>
    </row>
    <row r="7087" spans="1:7">
      <c r="A7087" t="s">
        <v>7660</v>
      </c>
      <c r="B7087">
        <v>1815</v>
      </c>
      <c r="C7087">
        <v>181</v>
      </c>
      <c r="D7087" t="s">
        <v>11423</v>
      </c>
      <c r="E7087">
        <v>1</v>
      </c>
      <c r="F7087" t="s">
        <v>6089</v>
      </c>
      <c r="G7087">
        <v>20241102</v>
      </c>
    </row>
    <row r="7088" spans="1:7">
      <c r="A7088" t="s">
        <v>7660</v>
      </c>
      <c r="B7088">
        <v>1815</v>
      </c>
      <c r="C7088">
        <v>181</v>
      </c>
      <c r="D7088" t="s">
        <v>11423</v>
      </c>
      <c r="E7088">
        <v>1</v>
      </c>
      <c r="F7088" t="s">
        <v>6089</v>
      </c>
      <c r="G7088">
        <v>20241102</v>
      </c>
    </row>
    <row r="7089" spans="1:7">
      <c r="A7089" t="s">
        <v>7660</v>
      </c>
      <c r="B7089">
        <v>1815</v>
      </c>
      <c r="C7089">
        <v>181</v>
      </c>
      <c r="D7089" t="s">
        <v>11423</v>
      </c>
      <c r="E7089">
        <v>1</v>
      </c>
      <c r="F7089" t="s">
        <v>6089</v>
      </c>
      <c r="G7089">
        <v>20241102</v>
      </c>
    </row>
    <row r="7090" spans="1:7">
      <c r="A7090" t="s">
        <v>7660</v>
      </c>
      <c r="B7090">
        <v>1815</v>
      </c>
      <c r="C7090">
        <v>181</v>
      </c>
      <c r="D7090" t="s">
        <v>11423</v>
      </c>
      <c r="E7090">
        <v>1</v>
      </c>
      <c r="F7090" t="s">
        <v>6089</v>
      </c>
      <c r="G7090">
        <v>20241102</v>
      </c>
    </row>
    <row r="7091" spans="1:7">
      <c r="A7091" t="s">
        <v>7660</v>
      </c>
      <c r="B7091">
        <v>1815</v>
      </c>
      <c r="C7091">
        <v>181</v>
      </c>
      <c r="D7091" t="s">
        <v>11423</v>
      </c>
      <c r="E7091">
        <v>1</v>
      </c>
      <c r="F7091" t="s">
        <v>6089</v>
      </c>
      <c r="G7091">
        <v>20241102</v>
      </c>
    </row>
    <row r="7092" spans="1:7">
      <c r="A7092" t="s">
        <v>7660</v>
      </c>
      <c r="B7092">
        <v>1815</v>
      </c>
      <c r="C7092">
        <v>181</v>
      </c>
      <c r="D7092" t="s">
        <v>11423</v>
      </c>
      <c r="E7092">
        <v>1</v>
      </c>
      <c r="F7092" t="s">
        <v>6089</v>
      </c>
      <c r="G7092">
        <v>20241102</v>
      </c>
    </row>
    <row r="7093" spans="1:7">
      <c r="A7093" t="s">
        <v>7660</v>
      </c>
      <c r="B7093">
        <v>1815</v>
      </c>
      <c r="C7093">
        <v>181</v>
      </c>
      <c r="D7093" t="s">
        <v>11423</v>
      </c>
      <c r="E7093">
        <v>1</v>
      </c>
      <c r="F7093" t="s">
        <v>6089</v>
      </c>
      <c r="G7093">
        <v>20241102</v>
      </c>
    </row>
    <row r="7094" spans="1:7">
      <c r="A7094" t="s">
        <v>7660</v>
      </c>
      <c r="B7094">
        <v>1815</v>
      </c>
      <c r="C7094">
        <v>181</v>
      </c>
      <c r="D7094" t="s">
        <v>11423</v>
      </c>
      <c r="E7094">
        <v>1</v>
      </c>
      <c r="F7094" t="s">
        <v>6089</v>
      </c>
      <c r="G7094">
        <v>20241102</v>
      </c>
    </row>
    <row r="7095" spans="1:7">
      <c r="A7095" t="s">
        <v>7660</v>
      </c>
      <c r="B7095">
        <v>1815</v>
      </c>
      <c r="C7095">
        <v>181</v>
      </c>
      <c r="D7095" t="s">
        <v>11423</v>
      </c>
      <c r="E7095">
        <v>1</v>
      </c>
      <c r="F7095" t="s">
        <v>6089</v>
      </c>
      <c r="G7095">
        <v>20241102</v>
      </c>
    </row>
    <row r="7096" spans="1:7">
      <c r="A7096" t="s">
        <v>7660</v>
      </c>
      <c r="B7096">
        <v>1815</v>
      </c>
      <c r="C7096">
        <v>181</v>
      </c>
      <c r="D7096" t="s">
        <v>11423</v>
      </c>
      <c r="E7096">
        <v>1</v>
      </c>
      <c r="F7096" t="s">
        <v>6089</v>
      </c>
      <c r="G7096">
        <v>20241102</v>
      </c>
    </row>
    <row r="7097" spans="1:7">
      <c r="A7097" t="s">
        <v>7660</v>
      </c>
      <c r="B7097">
        <v>1815</v>
      </c>
      <c r="C7097">
        <v>181</v>
      </c>
      <c r="D7097" t="s">
        <v>11423</v>
      </c>
      <c r="E7097">
        <v>1</v>
      </c>
      <c r="F7097" t="s">
        <v>6089</v>
      </c>
      <c r="G7097">
        <v>20241102</v>
      </c>
    </row>
    <row r="7098" spans="1:7">
      <c r="A7098" t="s">
        <v>7660</v>
      </c>
      <c r="B7098">
        <v>1815</v>
      </c>
      <c r="C7098">
        <v>181</v>
      </c>
      <c r="D7098" t="s">
        <v>11423</v>
      </c>
      <c r="E7098">
        <v>1</v>
      </c>
      <c r="F7098" t="s">
        <v>6089</v>
      </c>
      <c r="G7098">
        <v>20241102</v>
      </c>
    </row>
    <row r="7099" spans="1:7">
      <c r="A7099" t="s">
        <v>7660</v>
      </c>
      <c r="B7099">
        <v>1815</v>
      </c>
      <c r="C7099">
        <v>181</v>
      </c>
      <c r="D7099" t="s">
        <v>11423</v>
      </c>
      <c r="E7099">
        <v>1</v>
      </c>
      <c r="F7099" t="s">
        <v>6089</v>
      </c>
      <c r="G7099">
        <v>20241102</v>
      </c>
    </row>
    <row r="7100" spans="1:7">
      <c r="A7100" t="s">
        <v>7660</v>
      </c>
      <c r="B7100">
        <v>1815</v>
      </c>
      <c r="C7100">
        <v>181</v>
      </c>
      <c r="D7100" t="s">
        <v>11423</v>
      </c>
      <c r="E7100">
        <v>1</v>
      </c>
      <c r="F7100" t="s">
        <v>6089</v>
      </c>
      <c r="G7100">
        <v>20241102</v>
      </c>
    </row>
    <row r="7101" spans="1:7">
      <c r="A7101" t="s">
        <v>7660</v>
      </c>
      <c r="B7101">
        <v>1815</v>
      </c>
      <c r="C7101">
        <v>181</v>
      </c>
      <c r="D7101" t="s">
        <v>11423</v>
      </c>
      <c r="E7101">
        <v>1</v>
      </c>
      <c r="F7101" t="s">
        <v>6089</v>
      </c>
      <c r="G7101">
        <v>20241102</v>
      </c>
    </row>
    <row r="7102" spans="1:7">
      <c r="A7102" t="s">
        <v>7660</v>
      </c>
      <c r="B7102">
        <v>1815</v>
      </c>
      <c r="C7102">
        <v>181</v>
      </c>
      <c r="D7102" t="s">
        <v>11423</v>
      </c>
      <c r="E7102">
        <v>1</v>
      </c>
      <c r="F7102" t="s">
        <v>6089</v>
      </c>
      <c r="G7102">
        <v>20241102</v>
      </c>
    </row>
    <row r="7103" spans="1:7">
      <c r="A7103" t="s">
        <v>7660</v>
      </c>
      <c r="B7103">
        <v>1815</v>
      </c>
      <c r="C7103">
        <v>181</v>
      </c>
      <c r="D7103" t="s">
        <v>11423</v>
      </c>
      <c r="E7103">
        <v>1</v>
      </c>
      <c r="F7103" t="s">
        <v>6089</v>
      </c>
      <c r="G7103">
        <v>20241102</v>
      </c>
    </row>
    <row r="7104" spans="1:7">
      <c r="A7104" t="s">
        <v>7660</v>
      </c>
      <c r="B7104">
        <v>1815</v>
      </c>
      <c r="C7104">
        <v>181</v>
      </c>
      <c r="D7104" t="s">
        <v>11423</v>
      </c>
      <c r="E7104">
        <v>1</v>
      </c>
      <c r="F7104" t="s">
        <v>6089</v>
      </c>
      <c r="G7104">
        <v>20241102</v>
      </c>
    </row>
    <row r="7105" spans="1:7">
      <c r="A7105" t="s">
        <v>7660</v>
      </c>
      <c r="B7105">
        <v>1815</v>
      </c>
      <c r="C7105">
        <v>181</v>
      </c>
      <c r="D7105" t="s">
        <v>11423</v>
      </c>
      <c r="E7105">
        <v>1</v>
      </c>
      <c r="F7105" t="s">
        <v>6089</v>
      </c>
      <c r="G7105">
        <v>20241102</v>
      </c>
    </row>
    <row r="7106" spans="1:7">
      <c r="A7106" t="s">
        <v>7660</v>
      </c>
      <c r="B7106">
        <v>1815</v>
      </c>
      <c r="C7106">
        <v>181</v>
      </c>
      <c r="D7106" t="s">
        <v>11423</v>
      </c>
      <c r="E7106">
        <v>1</v>
      </c>
      <c r="F7106" t="s">
        <v>6089</v>
      </c>
      <c r="G7106">
        <v>20241102</v>
      </c>
    </row>
    <row r="7107" spans="1:7">
      <c r="A7107" t="s">
        <v>7660</v>
      </c>
      <c r="B7107">
        <v>1815</v>
      </c>
      <c r="C7107">
        <v>181</v>
      </c>
      <c r="D7107" t="s">
        <v>11423</v>
      </c>
      <c r="E7107">
        <v>1</v>
      </c>
      <c r="F7107" t="s">
        <v>6089</v>
      </c>
      <c r="G7107">
        <v>20241102</v>
      </c>
    </row>
    <row r="7108" spans="1:7">
      <c r="A7108" t="s">
        <v>7660</v>
      </c>
      <c r="B7108">
        <v>1815</v>
      </c>
      <c r="C7108">
        <v>181</v>
      </c>
      <c r="D7108" t="s">
        <v>11423</v>
      </c>
      <c r="E7108">
        <v>1</v>
      </c>
      <c r="F7108" t="s">
        <v>6089</v>
      </c>
      <c r="G7108">
        <v>20241102</v>
      </c>
    </row>
    <row r="7109" spans="1:7">
      <c r="A7109" t="s">
        <v>7660</v>
      </c>
      <c r="B7109">
        <v>1815</v>
      </c>
      <c r="C7109">
        <v>181</v>
      </c>
      <c r="D7109" t="s">
        <v>11423</v>
      </c>
      <c r="E7109">
        <v>1</v>
      </c>
      <c r="F7109" t="s">
        <v>6089</v>
      </c>
      <c r="G7109">
        <v>20241102</v>
      </c>
    </row>
    <row r="7110" spans="1:7">
      <c r="A7110" t="s">
        <v>7660</v>
      </c>
      <c r="B7110">
        <v>1815</v>
      </c>
      <c r="C7110">
        <v>181</v>
      </c>
      <c r="D7110" t="s">
        <v>11423</v>
      </c>
      <c r="E7110">
        <v>1</v>
      </c>
      <c r="F7110" t="s">
        <v>6089</v>
      </c>
      <c r="G7110">
        <v>20241102</v>
      </c>
    </row>
    <row r="7111" spans="1:7">
      <c r="A7111" t="s">
        <v>7660</v>
      </c>
      <c r="B7111">
        <v>1815</v>
      </c>
      <c r="C7111">
        <v>181</v>
      </c>
      <c r="D7111" t="s">
        <v>11423</v>
      </c>
      <c r="E7111">
        <v>1</v>
      </c>
      <c r="F7111" t="s">
        <v>6089</v>
      </c>
      <c r="G7111">
        <v>20241102</v>
      </c>
    </row>
    <row r="7112" spans="1:7">
      <c r="A7112" t="s">
        <v>7660</v>
      </c>
      <c r="B7112">
        <v>1815</v>
      </c>
      <c r="C7112">
        <v>181</v>
      </c>
      <c r="D7112" t="s">
        <v>11423</v>
      </c>
      <c r="E7112">
        <v>1</v>
      </c>
      <c r="F7112" t="s">
        <v>6089</v>
      </c>
      <c r="G7112">
        <v>20241102</v>
      </c>
    </row>
    <row r="7113" spans="1:7">
      <c r="A7113" t="s">
        <v>7660</v>
      </c>
      <c r="B7113">
        <v>1815</v>
      </c>
      <c r="C7113">
        <v>181</v>
      </c>
      <c r="D7113" t="s">
        <v>11423</v>
      </c>
      <c r="E7113">
        <v>1</v>
      </c>
      <c r="F7113" t="s">
        <v>6089</v>
      </c>
      <c r="G7113">
        <v>20241102</v>
      </c>
    </row>
    <row r="7114" spans="1:7">
      <c r="A7114" t="s">
        <v>7660</v>
      </c>
      <c r="B7114">
        <v>1815</v>
      </c>
      <c r="C7114">
        <v>181</v>
      </c>
      <c r="D7114" t="s">
        <v>11423</v>
      </c>
      <c r="E7114">
        <v>1</v>
      </c>
      <c r="F7114" t="s">
        <v>6089</v>
      </c>
      <c r="G7114">
        <v>20241102</v>
      </c>
    </row>
    <row r="7115" spans="1:7">
      <c r="A7115" t="s">
        <v>7660</v>
      </c>
      <c r="B7115">
        <v>1815</v>
      </c>
      <c r="C7115">
        <v>181</v>
      </c>
      <c r="D7115" t="s">
        <v>11423</v>
      </c>
      <c r="E7115">
        <v>1</v>
      </c>
      <c r="F7115" t="s">
        <v>6089</v>
      </c>
      <c r="G7115">
        <v>20241102</v>
      </c>
    </row>
    <row r="7116" spans="1:7">
      <c r="A7116" t="s">
        <v>7660</v>
      </c>
      <c r="B7116">
        <v>1815</v>
      </c>
      <c r="C7116">
        <v>181</v>
      </c>
      <c r="D7116" t="s">
        <v>11423</v>
      </c>
      <c r="E7116">
        <v>1</v>
      </c>
      <c r="F7116" t="s">
        <v>6089</v>
      </c>
      <c r="G7116">
        <v>20241102</v>
      </c>
    </row>
    <row r="7117" spans="1:7">
      <c r="A7117" t="s">
        <v>7660</v>
      </c>
      <c r="B7117">
        <v>1815</v>
      </c>
      <c r="C7117">
        <v>181</v>
      </c>
      <c r="D7117" t="s">
        <v>11423</v>
      </c>
      <c r="E7117">
        <v>1</v>
      </c>
      <c r="F7117" t="s">
        <v>6089</v>
      </c>
      <c r="G7117">
        <v>20241102</v>
      </c>
    </row>
    <row r="7118" spans="1:7">
      <c r="A7118" t="s">
        <v>7660</v>
      </c>
      <c r="B7118">
        <v>1815</v>
      </c>
      <c r="C7118">
        <v>181</v>
      </c>
      <c r="D7118" t="s">
        <v>11423</v>
      </c>
      <c r="E7118">
        <v>1</v>
      </c>
      <c r="F7118" t="s">
        <v>6089</v>
      </c>
      <c r="G7118">
        <v>20241102</v>
      </c>
    </row>
    <row r="7119" spans="1:7">
      <c r="A7119" t="s">
        <v>7660</v>
      </c>
      <c r="B7119">
        <v>1815</v>
      </c>
      <c r="C7119">
        <v>181</v>
      </c>
      <c r="D7119" t="s">
        <v>11423</v>
      </c>
      <c r="E7119">
        <v>1</v>
      </c>
      <c r="F7119" t="s">
        <v>6089</v>
      </c>
      <c r="G7119">
        <v>20241102</v>
      </c>
    </row>
    <row r="7120" spans="1:7">
      <c r="A7120" t="s">
        <v>7660</v>
      </c>
      <c r="B7120">
        <v>1815</v>
      </c>
      <c r="C7120">
        <v>181</v>
      </c>
      <c r="D7120" t="s">
        <v>11423</v>
      </c>
      <c r="E7120">
        <v>1</v>
      </c>
      <c r="F7120" t="s">
        <v>6089</v>
      </c>
      <c r="G7120">
        <v>20241102</v>
      </c>
    </row>
    <row r="7121" spans="1:7">
      <c r="A7121" t="s">
        <v>7660</v>
      </c>
      <c r="B7121">
        <v>1815</v>
      </c>
      <c r="C7121">
        <v>181</v>
      </c>
      <c r="D7121" t="s">
        <v>11423</v>
      </c>
      <c r="E7121">
        <v>1</v>
      </c>
      <c r="F7121" t="s">
        <v>6089</v>
      </c>
      <c r="G7121">
        <v>20241102</v>
      </c>
    </row>
    <row r="7122" spans="1:7">
      <c r="A7122" t="s">
        <v>7660</v>
      </c>
      <c r="B7122">
        <v>1815</v>
      </c>
      <c r="C7122">
        <v>181</v>
      </c>
      <c r="D7122" t="s">
        <v>11423</v>
      </c>
      <c r="E7122">
        <v>1</v>
      </c>
      <c r="F7122" t="s">
        <v>6089</v>
      </c>
      <c r="G7122">
        <v>20241102</v>
      </c>
    </row>
    <row r="7123" spans="1:7">
      <c r="A7123" t="s">
        <v>7660</v>
      </c>
      <c r="B7123">
        <v>1815</v>
      </c>
      <c r="C7123">
        <v>181</v>
      </c>
      <c r="D7123" t="s">
        <v>11423</v>
      </c>
      <c r="E7123">
        <v>1</v>
      </c>
      <c r="F7123" t="s">
        <v>6089</v>
      </c>
      <c r="G7123">
        <v>20241102</v>
      </c>
    </row>
    <row r="7124" spans="1:7">
      <c r="A7124" t="s">
        <v>7660</v>
      </c>
      <c r="B7124">
        <v>1815</v>
      </c>
      <c r="C7124">
        <v>181</v>
      </c>
      <c r="D7124" t="s">
        <v>11423</v>
      </c>
      <c r="E7124">
        <v>1</v>
      </c>
      <c r="F7124" t="s">
        <v>6089</v>
      </c>
      <c r="G7124">
        <v>20241102</v>
      </c>
    </row>
    <row r="7125" spans="1:7">
      <c r="A7125" t="s">
        <v>7660</v>
      </c>
      <c r="B7125">
        <v>1815</v>
      </c>
      <c r="C7125">
        <v>181</v>
      </c>
      <c r="D7125" t="s">
        <v>11423</v>
      </c>
      <c r="E7125">
        <v>1</v>
      </c>
      <c r="F7125" t="s">
        <v>6089</v>
      </c>
      <c r="G7125">
        <v>20241102</v>
      </c>
    </row>
    <row r="7126" spans="1:7">
      <c r="A7126" t="s">
        <v>7660</v>
      </c>
      <c r="B7126">
        <v>1815</v>
      </c>
      <c r="C7126">
        <v>181</v>
      </c>
      <c r="D7126" t="s">
        <v>11423</v>
      </c>
      <c r="E7126">
        <v>1</v>
      </c>
      <c r="F7126" t="s">
        <v>6089</v>
      </c>
      <c r="G7126">
        <v>20241102</v>
      </c>
    </row>
    <row r="7127" spans="1:7">
      <c r="A7127" t="s">
        <v>7660</v>
      </c>
      <c r="B7127">
        <v>1815</v>
      </c>
      <c r="C7127">
        <v>181</v>
      </c>
      <c r="D7127" t="s">
        <v>11423</v>
      </c>
      <c r="E7127">
        <v>1</v>
      </c>
      <c r="F7127" t="s">
        <v>6089</v>
      </c>
      <c r="G7127">
        <v>20241102</v>
      </c>
    </row>
    <row r="7128" spans="1:7">
      <c r="A7128" t="s">
        <v>7660</v>
      </c>
      <c r="B7128">
        <v>1815</v>
      </c>
      <c r="C7128">
        <v>181</v>
      </c>
      <c r="D7128" t="s">
        <v>11423</v>
      </c>
      <c r="E7128">
        <v>1</v>
      </c>
      <c r="F7128" t="s">
        <v>6089</v>
      </c>
      <c r="G7128">
        <v>20241102</v>
      </c>
    </row>
    <row r="7129" spans="1:7">
      <c r="A7129" t="s">
        <v>7660</v>
      </c>
      <c r="B7129">
        <v>1815</v>
      </c>
      <c r="C7129">
        <v>181</v>
      </c>
      <c r="D7129" t="s">
        <v>11424</v>
      </c>
      <c r="E7129">
        <v>1</v>
      </c>
      <c r="F7129" t="s">
        <v>6089</v>
      </c>
      <c r="G7129">
        <v>20241102</v>
      </c>
    </row>
    <row r="7130" spans="1:7">
      <c r="A7130" t="s">
        <v>7660</v>
      </c>
      <c r="B7130">
        <v>1815</v>
      </c>
      <c r="C7130">
        <v>181</v>
      </c>
      <c r="D7130" t="s">
        <v>11424</v>
      </c>
      <c r="E7130">
        <v>1</v>
      </c>
      <c r="F7130" t="s">
        <v>6089</v>
      </c>
      <c r="G7130">
        <v>20241102</v>
      </c>
    </row>
    <row r="7131" spans="1:7">
      <c r="A7131" t="s">
        <v>7660</v>
      </c>
      <c r="B7131">
        <v>1815</v>
      </c>
      <c r="C7131">
        <v>181</v>
      </c>
      <c r="D7131" t="s">
        <v>11424</v>
      </c>
      <c r="E7131">
        <v>1</v>
      </c>
      <c r="F7131" t="s">
        <v>6089</v>
      </c>
      <c r="G7131">
        <v>20241102</v>
      </c>
    </row>
    <row r="7132" spans="1:7">
      <c r="A7132" t="s">
        <v>7660</v>
      </c>
      <c r="B7132">
        <v>1815</v>
      </c>
      <c r="C7132">
        <v>181</v>
      </c>
      <c r="D7132" t="s">
        <v>11424</v>
      </c>
      <c r="E7132">
        <v>1</v>
      </c>
      <c r="F7132" t="s">
        <v>6089</v>
      </c>
      <c r="G7132">
        <v>20241102</v>
      </c>
    </row>
    <row r="7133" spans="1:7">
      <c r="A7133" t="s">
        <v>7660</v>
      </c>
      <c r="B7133">
        <v>1815</v>
      </c>
      <c r="C7133">
        <v>181</v>
      </c>
      <c r="D7133" t="s">
        <v>11424</v>
      </c>
      <c r="E7133">
        <v>1</v>
      </c>
      <c r="F7133" t="s">
        <v>6089</v>
      </c>
      <c r="G7133">
        <v>20241102</v>
      </c>
    </row>
    <row r="7134" spans="1:7">
      <c r="A7134" t="s">
        <v>7660</v>
      </c>
      <c r="B7134">
        <v>1815</v>
      </c>
      <c r="C7134">
        <v>181</v>
      </c>
      <c r="D7134" t="s">
        <v>11424</v>
      </c>
      <c r="E7134">
        <v>1</v>
      </c>
      <c r="F7134" t="s">
        <v>6089</v>
      </c>
      <c r="G7134">
        <v>20241102</v>
      </c>
    </row>
    <row r="7135" spans="1:7">
      <c r="A7135" t="s">
        <v>7660</v>
      </c>
      <c r="B7135">
        <v>1815</v>
      </c>
      <c r="C7135">
        <v>181</v>
      </c>
      <c r="D7135" t="s">
        <v>11424</v>
      </c>
      <c r="E7135">
        <v>1</v>
      </c>
      <c r="F7135" t="s">
        <v>6089</v>
      </c>
      <c r="G7135">
        <v>20241102</v>
      </c>
    </row>
    <row r="7136" spans="1:7">
      <c r="A7136" t="s">
        <v>7660</v>
      </c>
      <c r="B7136">
        <v>1815</v>
      </c>
      <c r="C7136">
        <v>181</v>
      </c>
      <c r="D7136" t="s">
        <v>11424</v>
      </c>
      <c r="E7136">
        <v>1</v>
      </c>
      <c r="F7136" t="s">
        <v>6089</v>
      </c>
      <c r="G7136">
        <v>20241102</v>
      </c>
    </row>
    <row r="7137" spans="1:7">
      <c r="A7137" t="s">
        <v>7660</v>
      </c>
      <c r="B7137">
        <v>1815</v>
      </c>
      <c r="C7137">
        <v>181</v>
      </c>
      <c r="D7137" t="s">
        <v>11424</v>
      </c>
      <c r="E7137">
        <v>1</v>
      </c>
      <c r="F7137" t="s">
        <v>6089</v>
      </c>
      <c r="G7137">
        <v>20241102</v>
      </c>
    </row>
    <row r="7138" spans="1:7">
      <c r="A7138" t="s">
        <v>7660</v>
      </c>
      <c r="B7138">
        <v>1815</v>
      </c>
      <c r="C7138">
        <v>181</v>
      </c>
      <c r="D7138" t="s">
        <v>11424</v>
      </c>
      <c r="E7138">
        <v>1</v>
      </c>
      <c r="F7138" t="s">
        <v>6089</v>
      </c>
      <c r="G7138">
        <v>20241102</v>
      </c>
    </row>
    <row r="7139" spans="1:7">
      <c r="A7139" t="s">
        <v>7660</v>
      </c>
      <c r="B7139">
        <v>1815</v>
      </c>
      <c r="C7139">
        <v>181</v>
      </c>
      <c r="D7139" t="s">
        <v>11424</v>
      </c>
      <c r="E7139">
        <v>1</v>
      </c>
      <c r="F7139" t="s">
        <v>6089</v>
      </c>
      <c r="G7139">
        <v>20241102</v>
      </c>
    </row>
    <row r="7140" spans="1:7">
      <c r="A7140" t="s">
        <v>7660</v>
      </c>
      <c r="B7140">
        <v>1815</v>
      </c>
      <c r="C7140">
        <v>181</v>
      </c>
      <c r="D7140" t="s">
        <v>11424</v>
      </c>
      <c r="E7140">
        <v>1</v>
      </c>
      <c r="F7140" t="s">
        <v>6089</v>
      </c>
      <c r="G7140">
        <v>20241102</v>
      </c>
    </row>
    <row r="7141" spans="1:7">
      <c r="A7141" t="s">
        <v>7660</v>
      </c>
      <c r="B7141">
        <v>1815</v>
      </c>
      <c r="C7141">
        <v>181</v>
      </c>
      <c r="D7141" t="s">
        <v>11424</v>
      </c>
      <c r="E7141">
        <v>1</v>
      </c>
      <c r="F7141" t="s">
        <v>6089</v>
      </c>
      <c r="G7141">
        <v>20241102</v>
      </c>
    </row>
    <row r="7142" spans="1:7">
      <c r="A7142" t="s">
        <v>7660</v>
      </c>
      <c r="B7142">
        <v>1815</v>
      </c>
      <c r="C7142">
        <v>181</v>
      </c>
      <c r="D7142" t="s">
        <v>11424</v>
      </c>
      <c r="E7142">
        <v>1</v>
      </c>
      <c r="F7142" t="s">
        <v>6089</v>
      </c>
      <c r="G7142">
        <v>20241102</v>
      </c>
    </row>
    <row r="7143" spans="1:7">
      <c r="A7143" t="s">
        <v>7660</v>
      </c>
      <c r="B7143">
        <v>1815</v>
      </c>
      <c r="C7143">
        <v>181</v>
      </c>
      <c r="D7143" t="s">
        <v>11424</v>
      </c>
      <c r="E7143">
        <v>1</v>
      </c>
      <c r="F7143" t="s">
        <v>6089</v>
      </c>
      <c r="G7143">
        <v>20241102</v>
      </c>
    </row>
    <row r="7144" spans="1:7">
      <c r="A7144" t="s">
        <v>7660</v>
      </c>
      <c r="B7144">
        <v>1815</v>
      </c>
      <c r="C7144">
        <v>181</v>
      </c>
      <c r="D7144" t="s">
        <v>11424</v>
      </c>
      <c r="E7144">
        <v>1</v>
      </c>
      <c r="F7144" t="s">
        <v>6089</v>
      </c>
      <c r="G7144">
        <v>20241102</v>
      </c>
    </row>
    <row r="7145" spans="1:7">
      <c r="A7145" t="s">
        <v>7660</v>
      </c>
      <c r="B7145">
        <v>1815</v>
      </c>
      <c r="C7145">
        <v>181</v>
      </c>
      <c r="D7145" t="s">
        <v>11424</v>
      </c>
      <c r="E7145">
        <v>1</v>
      </c>
      <c r="F7145" t="s">
        <v>6089</v>
      </c>
      <c r="G7145">
        <v>20241102</v>
      </c>
    </row>
    <row r="7146" spans="1:7">
      <c r="A7146" t="s">
        <v>7660</v>
      </c>
      <c r="B7146">
        <v>1815</v>
      </c>
      <c r="C7146">
        <v>181</v>
      </c>
      <c r="D7146" t="s">
        <v>11424</v>
      </c>
      <c r="E7146">
        <v>1</v>
      </c>
      <c r="F7146" t="s">
        <v>6089</v>
      </c>
      <c r="G7146">
        <v>20241102</v>
      </c>
    </row>
    <row r="7147" spans="1:7">
      <c r="A7147" t="s">
        <v>7660</v>
      </c>
      <c r="B7147">
        <v>1815</v>
      </c>
      <c r="C7147">
        <v>181</v>
      </c>
      <c r="D7147" t="s">
        <v>11424</v>
      </c>
      <c r="E7147">
        <v>1</v>
      </c>
      <c r="F7147" t="s">
        <v>6089</v>
      </c>
      <c r="G7147">
        <v>20241102</v>
      </c>
    </row>
    <row r="7148" spans="1:7">
      <c r="A7148" t="s">
        <v>7660</v>
      </c>
      <c r="B7148">
        <v>1815</v>
      </c>
      <c r="C7148">
        <v>181</v>
      </c>
      <c r="D7148" t="s">
        <v>11424</v>
      </c>
      <c r="E7148">
        <v>1</v>
      </c>
      <c r="F7148" t="s">
        <v>6089</v>
      </c>
      <c r="G7148">
        <v>20241102</v>
      </c>
    </row>
    <row r="7149" spans="1:7">
      <c r="A7149" t="s">
        <v>7660</v>
      </c>
      <c r="B7149">
        <v>1815</v>
      </c>
      <c r="C7149">
        <v>181</v>
      </c>
      <c r="D7149" t="s">
        <v>11424</v>
      </c>
      <c r="E7149">
        <v>1</v>
      </c>
      <c r="F7149" t="s">
        <v>6089</v>
      </c>
      <c r="G7149">
        <v>20241102</v>
      </c>
    </row>
    <row r="7150" spans="1:7">
      <c r="A7150" t="s">
        <v>7660</v>
      </c>
      <c r="B7150">
        <v>1815</v>
      </c>
      <c r="C7150">
        <v>181</v>
      </c>
      <c r="D7150" t="s">
        <v>11424</v>
      </c>
      <c r="E7150">
        <v>1</v>
      </c>
      <c r="F7150" t="s">
        <v>6089</v>
      </c>
      <c r="G7150">
        <v>20241102</v>
      </c>
    </row>
    <row r="7151" spans="1:7">
      <c r="A7151" t="s">
        <v>7660</v>
      </c>
      <c r="B7151">
        <v>1815</v>
      </c>
      <c r="C7151">
        <v>181</v>
      </c>
      <c r="D7151" t="s">
        <v>11424</v>
      </c>
      <c r="E7151">
        <v>1</v>
      </c>
      <c r="F7151" t="s">
        <v>6089</v>
      </c>
      <c r="G7151">
        <v>20241102</v>
      </c>
    </row>
    <row r="7152" spans="1:7">
      <c r="A7152" t="s">
        <v>7660</v>
      </c>
      <c r="B7152">
        <v>1815</v>
      </c>
      <c r="C7152">
        <v>181</v>
      </c>
      <c r="D7152" t="s">
        <v>11424</v>
      </c>
      <c r="E7152">
        <v>1</v>
      </c>
      <c r="F7152" t="s">
        <v>6089</v>
      </c>
      <c r="G7152">
        <v>20241102</v>
      </c>
    </row>
    <row r="7153" spans="1:7">
      <c r="A7153" t="s">
        <v>7660</v>
      </c>
      <c r="B7153">
        <v>1815</v>
      </c>
      <c r="C7153">
        <v>181</v>
      </c>
      <c r="D7153" t="s">
        <v>11424</v>
      </c>
      <c r="E7153">
        <v>1</v>
      </c>
      <c r="F7153" t="s">
        <v>6089</v>
      </c>
      <c r="G7153">
        <v>20241102</v>
      </c>
    </row>
    <row r="7154" spans="1:7">
      <c r="A7154" t="s">
        <v>7660</v>
      </c>
      <c r="B7154">
        <v>1815</v>
      </c>
      <c r="C7154">
        <v>181</v>
      </c>
      <c r="D7154" t="s">
        <v>11424</v>
      </c>
      <c r="E7154">
        <v>1</v>
      </c>
      <c r="F7154" t="s">
        <v>6089</v>
      </c>
      <c r="G7154">
        <v>20241102</v>
      </c>
    </row>
    <row r="7155" spans="1:7">
      <c r="A7155" t="s">
        <v>7660</v>
      </c>
      <c r="B7155">
        <v>1815</v>
      </c>
      <c r="C7155">
        <v>181</v>
      </c>
      <c r="D7155" t="s">
        <v>11424</v>
      </c>
      <c r="E7155">
        <v>1</v>
      </c>
      <c r="F7155" t="s">
        <v>6089</v>
      </c>
      <c r="G7155">
        <v>20241102</v>
      </c>
    </row>
    <row r="7156" spans="1:7">
      <c r="A7156" t="s">
        <v>7660</v>
      </c>
      <c r="B7156">
        <v>1815</v>
      </c>
      <c r="C7156">
        <v>181</v>
      </c>
      <c r="D7156" t="s">
        <v>11424</v>
      </c>
      <c r="E7156">
        <v>1</v>
      </c>
      <c r="F7156" t="s">
        <v>6089</v>
      </c>
      <c r="G7156">
        <v>20241102</v>
      </c>
    </row>
    <row r="7157" spans="1:7">
      <c r="A7157" t="s">
        <v>7660</v>
      </c>
      <c r="B7157">
        <v>1815</v>
      </c>
      <c r="C7157">
        <v>181</v>
      </c>
      <c r="D7157" t="s">
        <v>11424</v>
      </c>
      <c r="E7157">
        <v>1</v>
      </c>
      <c r="F7157" t="s">
        <v>6089</v>
      </c>
      <c r="G7157">
        <v>20241102</v>
      </c>
    </row>
    <row r="7158" spans="1:7">
      <c r="A7158" t="s">
        <v>7660</v>
      </c>
      <c r="B7158">
        <v>1815</v>
      </c>
      <c r="C7158">
        <v>181</v>
      </c>
      <c r="D7158" t="s">
        <v>11424</v>
      </c>
      <c r="E7158">
        <v>1</v>
      </c>
      <c r="F7158" t="s">
        <v>6089</v>
      </c>
      <c r="G7158">
        <v>20241102</v>
      </c>
    </row>
    <row r="7159" spans="1:7">
      <c r="A7159" t="s">
        <v>7660</v>
      </c>
      <c r="B7159">
        <v>1815</v>
      </c>
      <c r="C7159">
        <v>181</v>
      </c>
      <c r="D7159" t="s">
        <v>11424</v>
      </c>
      <c r="E7159">
        <v>1</v>
      </c>
      <c r="F7159" t="s">
        <v>6089</v>
      </c>
      <c r="G7159">
        <v>20241102</v>
      </c>
    </row>
    <row r="7160" spans="1:7">
      <c r="A7160" t="s">
        <v>7660</v>
      </c>
      <c r="B7160">
        <v>1815</v>
      </c>
      <c r="C7160">
        <v>181</v>
      </c>
      <c r="D7160" t="s">
        <v>11424</v>
      </c>
      <c r="E7160">
        <v>1</v>
      </c>
      <c r="F7160" t="s">
        <v>6089</v>
      </c>
      <c r="G7160">
        <v>20241102</v>
      </c>
    </row>
    <row r="7161" spans="1:7">
      <c r="A7161" t="s">
        <v>7660</v>
      </c>
      <c r="B7161">
        <v>1815</v>
      </c>
      <c r="C7161">
        <v>181</v>
      </c>
      <c r="D7161" t="s">
        <v>11424</v>
      </c>
      <c r="E7161">
        <v>1</v>
      </c>
      <c r="F7161" t="s">
        <v>6089</v>
      </c>
      <c r="G7161">
        <v>20241102</v>
      </c>
    </row>
    <row r="7162" spans="1:7">
      <c r="A7162" t="s">
        <v>7660</v>
      </c>
      <c r="B7162">
        <v>1815</v>
      </c>
      <c r="C7162">
        <v>181</v>
      </c>
      <c r="D7162" t="s">
        <v>11424</v>
      </c>
      <c r="E7162">
        <v>1</v>
      </c>
      <c r="F7162" t="s">
        <v>6089</v>
      </c>
      <c r="G7162">
        <v>20241102</v>
      </c>
    </row>
    <row r="7163" spans="1:7">
      <c r="A7163" t="s">
        <v>7660</v>
      </c>
      <c r="B7163">
        <v>1815</v>
      </c>
      <c r="C7163">
        <v>181</v>
      </c>
      <c r="D7163" t="s">
        <v>11424</v>
      </c>
      <c r="E7163">
        <v>1</v>
      </c>
      <c r="F7163" t="s">
        <v>6089</v>
      </c>
      <c r="G7163">
        <v>20241102</v>
      </c>
    </row>
    <row r="7164" spans="1:7">
      <c r="A7164" t="s">
        <v>7660</v>
      </c>
      <c r="B7164">
        <v>1815</v>
      </c>
      <c r="C7164">
        <v>181</v>
      </c>
      <c r="D7164" t="s">
        <v>11424</v>
      </c>
      <c r="E7164">
        <v>1</v>
      </c>
      <c r="F7164" t="s">
        <v>6089</v>
      </c>
      <c r="G7164">
        <v>20241102</v>
      </c>
    </row>
    <row r="7165" spans="1:7">
      <c r="A7165" t="s">
        <v>7660</v>
      </c>
      <c r="B7165">
        <v>1815</v>
      </c>
      <c r="C7165">
        <v>181</v>
      </c>
      <c r="D7165" t="s">
        <v>11424</v>
      </c>
      <c r="E7165">
        <v>1</v>
      </c>
      <c r="F7165" t="s">
        <v>6089</v>
      </c>
      <c r="G7165">
        <v>20241102</v>
      </c>
    </row>
    <row r="7166" spans="1:7">
      <c r="A7166" t="s">
        <v>7660</v>
      </c>
      <c r="B7166">
        <v>1815</v>
      </c>
      <c r="C7166">
        <v>181</v>
      </c>
      <c r="D7166" t="s">
        <v>11424</v>
      </c>
      <c r="E7166">
        <v>1</v>
      </c>
      <c r="F7166" t="s">
        <v>6089</v>
      </c>
      <c r="G7166">
        <v>20241102</v>
      </c>
    </row>
    <row r="7167" spans="1:7">
      <c r="A7167" t="s">
        <v>7660</v>
      </c>
      <c r="B7167">
        <v>1815</v>
      </c>
      <c r="C7167">
        <v>181</v>
      </c>
      <c r="D7167" t="s">
        <v>11424</v>
      </c>
      <c r="E7167">
        <v>1</v>
      </c>
      <c r="F7167" t="s">
        <v>6089</v>
      </c>
      <c r="G7167">
        <v>20241102</v>
      </c>
    </row>
    <row r="7168" spans="1:7">
      <c r="A7168" t="s">
        <v>7660</v>
      </c>
      <c r="B7168">
        <v>1815</v>
      </c>
      <c r="C7168">
        <v>181</v>
      </c>
      <c r="D7168" t="s">
        <v>11424</v>
      </c>
      <c r="E7168">
        <v>1</v>
      </c>
      <c r="F7168" t="s">
        <v>6089</v>
      </c>
      <c r="G7168">
        <v>20241102</v>
      </c>
    </row>
    <row r="7169" spans="1:7">
      <c r="A7169" t="s">
        <v>7660</v>
      </c>
      <c r="B7169">
        <v>1815</v>
      </c>
      <c r="C7169">
        <v>181</v>
      </c>
      <c r="D7169" t="s">
        <v>11424</v>
      </c>
      <c r="E7169">
        <v>1</v>
      </c>
      <c r="F7169" t="s">
        <v>6089</v>
      </c>
      <c r="G7169">
        <v>20241102</v>
      </c>
    </row>
    <row r="7170" spans="1:7">
      <c r="A7170" t="s">
        <v>7660</v>
      </c>
      <c r="B7170">
        <v>1815</v>
      </c>
      <c r="C7170">
        <v>181</v>
      </c>
      <c r="D7170" t="s">
        <v>11424</v>
      </c>
      <c r="E7170">
        <v>1</v>
      </c>
      <c r="F7170" t="s">
        <v>6089</v>
      </c>
      <c r="G7170">
        <v>20241102</v>
      </c>
    </row>
    <row r="7171" spans="1:7">
      <c r="A7171" t="s">
        <v>7660</v>
      </c>
      <c r="B7171">
        <v>1815</v>
      </c>
      <c r="C7171">
        <v>181</v>
      </c>
      <c r="D7171" t="s">
        <v>11424</v>
      </c>
      <c r="E7171">
        <v>1</v>
      </c>
      <c r="F7171" t="s">
        <v>6089</v>
      </c>
      <c r="G7171">
        <v>20241102</v>
      </c>
    </row>
    <row r="7172" spans="1:7">
      <c r="A7172" t="s">
        <v>7660</v>
      </c>
      <c r="B7172">
        <v>1815</v>
      </c>
      <c r="C7172">
        <v>181</v>
      </c>
      <c r="D7172" t="s">
        <v>11424</v>
      </c>
      <c r="E7172">
        <v>1</v>
      </c>
      <c r="F7172" t="s">
        <v>6089</v>
      </c>
      <c r="G7172">
        <v>20241102</v>
      </c>
    </row>
    <row r="7173" spans="1:7">
      <c r="A7173" t="s">
        <v>7660</v>
      </c>
      <c r="B7173">
        <v>1815</v>
      </c>
      <c r="C7173">
        <v>181</v>
      </c>
      <c r="D7173" t="s">
        <v>11424</v>
      </c>
      <c r="E7173">
        <v>1</v>
      </c>
      <c r="F7173" t="s">
        <v>6089</v>
      </c>
      <c r="G7173">
        <v>20241102</v>
      </c>
    </row>
    <row r="7174" spans="1:7">
      <c r="A7174" t="s">
        <v>7660</v>
      </c>
      <c r="B7174">
        <v>1815</v>
      </c>
      <c r="C7174">
        <v>181</v>
      </c>
      <c r="D7174" t="s">
        <v>11424</v>
      </c>
      <c r="E7174">
        <v>1</v>
      </c>
      <c r="F7174" t="s">
        <v>6089</v>
      </c>
      <c r="G7174">
        <v>20241102</v>
      </c>
    </row>
    <row r="7175" spans="1:7">
      <c r="A7175" t="s">
        <v>7660</v>
      </c>
      <c r="B7175">
        <v>1815</v>
      </c>
      <c r="C7175">
        <v>181</v>
      </c>
      <c r="D7175" t="s">
        <v>11424</v>
      </c>
      <c r="E7175">
        <v>1</v>
      </c>
      <c r="F7175" t="s">
        <v>6089</v>
      </c>
      <c r="G7175">
        <v>20241102</v>
      </c>
    </row>
    <row r="7176" spans="1:7">
      <c r="A7176" t="s">
        <v>7660</v>
      </c>
      <c r="B7176">
        <v>1815</v>
      </c>
      <c r="C7176">
        <v>181</v>
      </c>
      <c r="D7176" t="s">
        <v>11424</v>
      </c>
      <c r="E7176">
        <v>1</v>
      </c>
      <c r="F7176" t="s">
        <v>6089</v>
      </c>
      <c r="G7176">
        <v>20241102</v>
      </c>
    </row>
    <row r="7177" spans="1:7">
      <c r="A7177" t="s">
        <v>7660</v>
      </c>
      <c r="B7177">
        <v>1815</v>
      </c>
      <c r="C7177">
        <v>181</v>
      </c>
      <c r="D7177" t="s">
        <v>11424</v>
      </c>
      <c r="E7177">
        <v>1</v>
      </c>
      <c r="F7177" t="s">
        <v>6089</v>
      </c>
      <c r="G7177">
        <v>20241102</v>
      </c>
    </row>
    <row r="7178" spans="1:7">
      <c r="A7178" t="s">
        <v>7660</v>
      </c>
      <c r="B7178">
        <v>1815</v>
      </c>
      <c r="C7178">
        <v>181</v>
      </c>
      <c r="D7178" t="s">
        <v>11424</v>
      </c>
      <c r="E7178">
        <v>1</v>
      </c>
      <c r="F7178" t="s">
        <v>6089</v>
      </c>
      <c r="G7178">
        <v>20241102</v>
      </c>
    </row>
    <row r="7179" spans="1:7">
      <c r="A7179" t="s">
        <v>7660</v>
      </c>
      <c r="B7179">
        <v>1815</v>
      </c>
      <c r="C7179">
        <v>181</v>
      </c>
      <c r="D7179" t="s">
        <v>11424</v>
      </c>
      <c r="E7179">
        <v>1</v>
      </c>
      <c r="F7179" t="s">
        <v>6089</v>
      </c>
      <c r="G7179">
        <v>20241102</v>
      </c>
    </row>
    <row r="7180" spans="1:7">
      <c r="A7180" t="s">
        <v>7660</v>
      </c>
      <c r="B7180">
        <v>1815</v>
      </c>
      <c r="C7180">
        <v>181</v>
      </c>
      <c r="D7180" t="s">
        <v>11424</v>
      </c>
      <c r="E7180">
        <v>1</v>
      </c>
      <c r="F7180" t="s">
        <v>6089</v>
      </c>
      <c r="G7180">
        <v>20241102</v>
      </c>
    </row>
    <row r="7181" spans="1:7">
      <c r="A7181" t="s">
        <v>7660</v>
      </c>
      <c r="B7181">
        <v>1815</v>
      </c>
      <c r="C7181">
        <v>181</v>
      </c>
      <c r="D7181" t="s">
        <v>11424</v>
      </c>
      <c r="E7181">
        <v>1</v>
      </c>
      <c r="F7181" t="s">
        <v>6089</v>
      </c>
      <c r="G7181">
        <v>20241102</v>
      </c>
    </row>
    <row r="7182" spans="1:7">
      <c r="A7182" t="s">
        <v>7660</v>
      </c>
      <c r="B7182">
        <v>1815</v>
      </c>
      <c r="C7182">
        <v>181</v>
      </c>
      <c r="D7182" t="s">
        <v>11424</v>
      </c>
      <c r="E7182">
        <v>1</v>
      </c>
      <c r="F7182" t="s">
        <v>6089</v>
      </c>
      <c r="G7182">
        <v>20241102</v>
      </c>
    </row>
    <row r="7183" spans="1:7">
      <c r="A7183" t="s">
        <v>7660</v>
      </c>
      <c r="B7183">
        <v>1815</v>
      </c>
      <c r="C7183">
        <v>181</v>
      </c>
      <c r="D7183" t="s">
        <v>11424</v>
      </c>
      <c r="E7183">
        <v>1</v>
      </c>
      <c r="F7183" t="s">
        <v>6089</v>
      </c>
      <c r="G7183">
        <v>20241102</v>
      </c>
    </row>
    <row r="7184" spans="1:7">
      <c r="A7184" t="s">
        <v>7660</v>
      </c>
      <c r="B7184">
        <v>1815</v>
      </c>
      <c r="C7184">
        <v>181</v>
      </c>
      <c r="D7184" t="s">
        <v>11424</v>
      </c>
      <c r="E7184">
        <v>1</v>
      </c>
      <c r="F7184" t="s">
        <v>6089</v>
      </c>
      <c r="G7184">
        <v>20241102</v>
      </c>
    </row>
    <row r="7185" spans="1:7">
      <c r="A7185" t="s">
        <v>7660</v>
      </c>
      <c r="B7185">
        <v>1815</v>
      </c>
      <c r="C7185">
        <v>181</v>
      </c>
      <c r="D7185" t="s">
        <v>11424</v>
      </c>
      <c r="E7185">
        <v>1</v>
      </c>
      <c r="F7185" t="s">
        <v>6089</v>
      </c>
      <c r="G7185">
        <v>20241102</v>
      </c>
    </row>
    <row r="7186" spans="1:7">
      <c r="A7186" t="s">
        <v>7660</v>
      </c>
      <c r="B7186">
        <v>1815</v>
      </c>
      <c r="C7186">
        <v>181</v>
      </c>
      <c r="D7186" t="s">
        <v>11424</v>
      </c>
      <c r="E7186">
        <v>1</v>
      </c>
      <c r="F7186" t="s">
        <v>6089</v>
      </c>
      <c r="G7186">
        <v>20241102</v>
      </c>
    </row>
    <row r="7187" spans="1:7">
      <c r="A7187" t="s">
        <v>7660</v>
      </c>
      <c r="B7187">
        <v>1815</v>
      </c>
      <c r="C7187">
        <v>181</v>
      </c>
      <c r="D7187" t="s">
        <v>11424</v>
      </c>
      <c r="E7187">
        <v>1</v>
      </c>
      <c r="F7187" t="s">
        <v>6089</v>
      </c>
      <c r="G7187">
        <v>20241102</v>
      </c>
    </row>
    <row r="7188" spans="1:7">
      <c r="A7188" t="s">
        <v>7660</v>
      </c>
      <c r="B7188">
        <v>1815</v>
      </c>
      <c r="C7188">
        <v>181</v>
      </c>
      <c r="D7188" t="s">
        <v>11424</v>
      </c>
      <c r="E7188">
        <v>1</v>
      </c>
      <c r="F7188" t="s">
        <v>6089</v>
      </c>
      <c r="G7188">
        <v>20241102</v>
      </c>
    </row>
    <row r="7189" spans="1:7">
      <c r="A7189" t="s">
        <v>7660</v>
      </c>
      <c r="B7189">
        <v>1815</v>
      </c>
      <c r="C7189">
        <v>181</v>
      </c>
      <c r="D7189" t="s">
        <v>11424</v>
      </c>
      <c r="E7189">
        <v>1</v>
      </c>
      <c r="F7189" t="s">
        <v>6089</v>
      </c>
      <c r="G7189">
        <v>20241102</v>
      </c>
    </row>
    <row r="7190" spans="1:7">
      <c r="A7190" t="s">
        <v>7660</v>
      </c>
      <c r="B7190">
        <v>1815</v>
      </c>
      <c r="C7190">
        <v>181</v>
      </c>
      <c r="D7190" t="s">
        <v>11424</v>
      </c>
      <c r="E7190">
        <v>1</v>
      </c>
      <c r="F7190" t="s">
        <v>6089</v>
      </c>
      <c r="G7190">
        <v>20241102</v>
      </c>
    </row>
    <row r="7191" spans="1:7">
      <c r="A7191" t="s">
        <v>7660</v>
      </c>
      <c r="B7191">
        <v>1815</v>
      </c>
      <c r="C7191">
        <v>181</v>
      </c>
      <c r="D7191" t="s">
        <v>11424</v>
      </c>
      <c r="E7191">
        <v>1</v>
      </c>
      <c r="F7191" t="s">
        <v>6089</v>
      </c>
      <c r="G7191">
        <v>20241102</v>
      </c>
    </row>
    <row r="7192" spans="1:7">
      <c r="A7192" t="s">
        <v>7660</v>
      </c>
      <c r="B7192">
        <v>1815</v>
      </c>
      <c r="C7192">
        <v>181</v>
      </c>
      <c r="D7192" t="s">
        <v>11424</v>
      </c>
      <c r="E7192">
        <v>1</v>
      </c>
      <c r="F7192" t="s">
        <v>6089</v>
      </c>
      <c r="G7192">
        <v>20241102</v>
      </c>
    </row>
    <row r="7193" spans="1:7">
      <c r="A7193" t="s">
        <v>7660</v>
      </c>
      <c r="B7193">
        <v>1815</v>
      </c>
      <c r="C7193">
        <v>181</v>
      </c>
      <c r="D7193" t="s">
        <v>11424</v>
      </c>
      <c r="E7193">
        <v>1</v>
      </c>
      <c r="F7193" t="s">
        <v>6089</v>
      </c>
      <c r="G7193">
        <v>20241102</v>
      </c>
    </row>
    <row r="7194" spans="1:7">
      <c r="A7194" t="s">
        <v>7660</v>
      </c>
      <c r="B7194">
        <v>1815</v>
      </c>
      <c r="C7194">
        <v>181</v>
      </c>
      <c r="D7194" t="s">
        <v>11424</v>
      </c>
      <c r="E7194">
        <v>1</v>
      </c>
      <c r="F7194" t="s">
        <v>6089</v>
      </c>
      <c r="G7194">
        <v>20241102</v>
      </c>
    </row>
    <row r="7195" spans="1:7">
      <c r="A7195" t="s">
        <v>7660</v>
      </c>
      <c r="B7195">
        <v>1815</v>
      </c>
      <c r="C7195">
        <v>181</v>
      </c>
      <c r="D7195" t="s">
        <v>11424</v>
      </c>
      <c r="E7195">
        <v>1</v>
      </c>
      <c r="F7195" t="s">
        <v>6089</v>
      </c>
      <c r="G7195">
        <v>20241102</v>
      </c>
    </row>
    <row r="7196" spans="1:7">
      <c r="A7196" t="s">
        <v>7660</v>
      </c>
      <c r="B7196">
        <v>1815</v>
      </c>
      <c r="C7196">
        <v>181</v>
      </c>
      <c r="D7196" t="s">
        <v>11424</v>
      </c>
      <c r="E7196">
        <v>1</v>
      </c>
      <c r="F7196" t="s">
        <v>6089</v>
      </c>
      <c r="G7196">
        <v>20241102</v>
      </c>
    </row>
    <row r="7197" spans="1:7">
      <c r="A7197" t="s">
        <v>7660</v>
      </c>
      <c r="B7197">
        <v>1815</v>
      </c>
      <c r="C7197">
        <v>181</v>
      </c>
      <c r="D7197" t="s">
        <v>11424</v>
      </c>
      <c r="E7197">
        <v>1</v>
      </c>
      <c r="F7197" t="s">
        <v>6089</v>
      </c>
      <c r="G7197">
        <v>20241102</v>
      </c>
    </row>
    <row r="7198" spans="1:7">
      <c r="A7198" t="s">
        <v>7660</v>
      </c>
      <c r="B7198">
        <v>1815</v>
      </c>
      <c r="C7198">
        <v>181</v>
      </c>
      <c r="D7198" t="s">
        <v>11424</v>
      </c>
      <c r="E7198">
        <v>1</v>
      </c>
      <c r="F7198" t="s">
        <v>6089</v>
      </c>
      <c r="G7198">
        <v>20241102</v>
      </c>
    </row>
    <row r="7199" spans="1:7">
      <c r="A7199" t="s">
        <v>7660</v>
      </c>
      <c r="B7199">
        <v>1815</v>
      </c>
      <c r="C7199">
        <v>181</v>
      </c>
      <c r="D7199" t="s">
        <v>11424</v>
      </c>
      <c r="E7199">
        <v>1</v>
      </c>
      <c r="F7199" t="s">
        <v>6089</v>
      </c>
      <c r="G7199">
        <v>20241102</v>
      </c>
    </row>
    <row r="7200" spans="1:7">
      <c r="A7200" t="s">
        <v>7660</v>
      </c>
      <c r="B7200">
        <v>1815</v>
      </c>
      <c r="C7200">
        <v>181</v>
      </c>
      <c r="D7200" t="s">
        <v>11424</v>
      </c>
      <c r="E7200">
        <v>1</v>
      </c>
      <c r="F7200" t="s">
        <v>6089</v>
      </c>
      <c r="G7200">
        <v>20241102</v>
      </c>
    </row>
    <row r="7201" spans="1:7">
      <c r="A7201" t="s">
        <v>7660</v>
      </c>
      <c r="B7201">
        <v>1815</v>
      </c>
      <c r="C7201">
        <v>181</v>
      </c>
      <c r="D7201" t="s">
        <v>11424</v>
      </c>
      <c r="E7201">
        <v>1</v>
      </c>
      <c r="F7201" t="s">
        <v>6089</v>
      </c>
      <c r="G7201">
        <v>20241102</v>
      </c>
    </row>
    <row r="7202" spans="1:7">
      <c r="A7202" t="s">
        <v>7660</v>
      </c>
      <c r="B7202">
        <v>1815</v>
      </c>
      <c r="C7202">
        <v>181</v>
      </c>
      <c r="D7202" t="s">
        <v>11424</v>
      </c>
      <c r="E7202">
        <v>1</v>
      </c>
      <c r="F7202" t="s">
        <v>6089</v>
      </c>
      <c r="G7202">
        <v>20241102</v>
      </c>
    </row>
    <row r="7203" spans="1:7">
      <c r="A7203" t="s">
        <v>7660</v>
      </c>
      <c r="B7203">
        <v>1815</v>
      </c>
      <c r="C7203">
        <v>181</v>
      </c>
      <c r="D7203" t="s">
        <v>11424</v>
      </c>
      <c r="E7203">
        <v>1</v>
      </c>
      <c r="F7203" t="s">
        <v>6089</v>
      </c>
      <c r="G7203">
        <v>20241102</v>
      </c>
    </row>
    <row r="7204" spans="1:7">
      <c r="A7204" t="s">
        <v>7660</v>
      </c>
      <c r="B7204">
        <v>1815</v>
      </c>
      <c r="C7204">
        <v>181</v>
      </c>
      <c r="D7204" t="s">
        <v>11424</v>
      </c>
      <c r="E7204">
        <v>1</v>
      </c>
      <c r="F7204" t="s">
        <v>6089</v>
      </c>
      <c r="G7204">
        <v>20241102</v>
      </c>
    </row>
    <row r="7205" spans="1:7">
      <c r="A7205" t="s">
        <v>7660</v>
      </c>
      <c r="B7205">
        <v>1815</v>
      </c>
      <c r="C7205">
        <v>181</v>
      </c>
      <c r="D7205" t="s">
        <v>11424</v>
      </c>
      <c r="E7205">
        <v>1</v>
      </c>
      <c r="F7205" t="s">
        <v>6089</v>
      </c>
      <c r="G7205">
        <v>20241102</v>
      </c>
    </row>
    <row r="7206" spans="1:7">
      <c r="A7206" t="s">
        <v>7660</v>
      </c>
      <c r="B7206">
        <v>1815</v>
      </c>
      <c r="C7206">
        <v>181</v>
      </c>
      <c r="D7206" t="s">
        <v>11424</v>
      </c>
      <c r="E7206">
        <v>1</v>
      </c>
      <c r="F7206" t="s">
        <v>6089</v>
      </c>
      <c r="G7206">
        <v>20241102</v>
      </c>
    </row>
    <row r="7207" spans="1:7">
      <c r="A7207" t="s">
        <v>7660</v>
      </c>
      <c r="B7207">
        <v>1815</v>
      </c>
      <c r="C7207">
        <v>181</v>
      </c>
      <c r="D7207" t="s">
        <v>11424</v>
      </c>
      <c r="E7207">
        <v>1</v>
      </c>
      <c r="F7207" t="s">
        <v>6089</v>
      </c>
      <c r="G7207">
        <v>20241102</v>
      </c>
    </row>
    <row r="7208" spans="1:7">
      <c r="A7208" t="s">
        <v>7660</v>
      </c>
      <c r="B7208">
        <v>1815</v>
      </c>
      <c r="C7208">
        <v>181</v>
      </c>
      <c r="D7208" t="s">
        <v>11424</v>
      </c>
      <c r="E7208">
        <v>1</v>
      </c>
      <c r="F7208" t="s">
        <v>6089</v>
      </c>
      <c r="G7208">
        <v>20241102</v>
      </c>
    </row>
    <row r="7209" spans="1:7">
      <c r="A7209" t="s">
        <v>7660</v>
      </c>
      <c r="B7209">
        <v>1815</v>
      </c>
      <c r="C7209">
        <v>181</v>
      </c>
      <c r="D7209" t="s">
        <v>11424</v>
      </c>
      <c r="E7209">
        <v>1</v>
      </c>
      <c r="F7209" t="s">
        <v>6089</v>
      </c>
      <c r="G7209">
        <v>20241102</v>
      </c>
    </row>
    <row r="7210" spans="1:7">
      <c r="A7210" t="s">
        <v>7660</v>
      </c>
      <c r="B7210">
        <v>1815</v>
      </c>
      <c r="C7210">
        <v>181</v>
      </c>
      <c r="D7210" t="s">
        <v>11424</v>
      </c>
      <c r="E7210">
        <v>1</v>
      </c>
      <c r="F7210" t="s">
        <v>6089</v>
      </c>
      <c r="G7210">
        <v>20241102</v>
      </c>
    </row>
    <row r="7211" spans="1:7">
      <c r="A7211" t="s">
        <v>7660</v>
      </c>
      <c r="B7211">
        <v>1815</v>
      </c>
      <c r="C7211">
        <v>181</v>
      </c>
      <c r="D7211" t="s">
        <v>11424</v>
      </c>
      <c r="E7211">
        <v>1</v>
      </c>
      <c r="F7211" t="s">
        <v>6089</v>
      </c>
      <c r="G7211">
        <v>20241102</v>
      </c>
    </row>
    <row r="7212" spans="1:7">
      <c r="A7212" t="s">
        <v>7660</v>
      </c>
      <c r="B7212">
        <v>1815</v>
      </c>
      <c r="C7212">
        <v>181</v>
      </c>
      <c r="D7212" t="s">
        <v>11424</v>
      </c>
      <c r="E7212">
        <v>1</v>
      </c>
      <c r="F7212" t="s">
        <v>6089</v>
      </c>
      <c r="G7212">
        <v>20241102</v>
      </c>
    </row>
    <row r="7213" spans="1:7">
      <c r="A7213" t="s">
        <v>7660</v>
      </c>
      <c r="B7213">
        <v>1815</v>
      </c>
      <c r="C7213">
        <v>181</v>
      </c>
      <c r="D7213" t="s">
        <v>11424</v>
      </c>
      <c r="E7213">
        <v>1</v>
      </c>
      <c r="F7213" t="s">
        <v>6089</v>
      </c>
      <c r="G7213">
        <v>20241102</v>
      </c>
    </row>
    <row r="7214" spans="1:7">
      <c r="A7214" t="s">
        <v>7660</v>
      </c>
      <c r="B7214">
        <v>1815</v>
      </c>
      <c r="C7214">
        <v>181</v>
      </c>
      <c r="D7214" t="s">
        <v>11424</v>
      </c>
      <c r="E7214">
        <v>1</v>
      </c>
      <c r="F7214" t="s">
        <v>6089</v>
      </c>
      <c r="G7214">
        <v>20241102</v>
      </c>
    </row>
    <row r="7215" spans="1:7">
      <c r="A7215" t="s">
        <v>7660</v>
      </c>
      <c r="B7215">
        <v>1815</v>
      </c>
      <c r="C7215">
        <v>181</v>
      </c>
      <c r="D7215" t="s">
        <v>11424</v>
      </c>
      <c r="E7215">
        <v>1</v>
      </c>
      <c r="F7215" t="s">
        <v>6089</v>
      </c>
      <c r="G7215">
        <v>20241102</v>
      </c>
    </row>
    <row r="7216" spans="1:7">
      <c r="A7216" t="s">
        <v>7660</v>
      </c>
      <c r="B7216">
        <v>1815</v>
      </c>
      <c r="C7216">
        <v>181</v>
      </c>
      <c r="D7216" t="s">
        <v>11424</v>
      </c>
      <c r="E7216">
        <v>1</v>
      </c>
      <c r="F7216" t="s">
        <v>6089</v>
      </c>
      <c r="G7216">
        <v>20241102</v>
      </c>
    </row>
    <row r="7217" spans="1:7">
      <c r="A7217" t="s">
        <v>7660</v>
      </c>
      <c r="B7217">
        <v>1815</v>
      </c>
      <c r="C7217">
        <v>181</v>
      </c>
      <c r="D7217" t="s">
        <v>11424</v>
      </c>
      <c r="E7217">
        <v>1</v>
      </c>
      <c r="F7217" t="s">
        <v>6089</v>
      </c>
      <c r="G7217">
        <v>20241102</v>
      </c>
    </row>
    <row r="7218" spans="1:7">
      <c r="A7218" t="s">
        <v>7660</v>
      </c>
      <c r="B7218">
        <v>1815</v>
      </c>
      <c r="C7218">
        <v>181</v>
      </c>
      <c r="D7218" t="s">
        <v>11424</v>
      </c>
      <c r="E7218">
        <v>1</v>
      </c>
      <c r="F7218" t="s">
        <v>6089</v>
      </c>
      <c r="G7218">
        <v>20241102</v>
      </c>
    </row>
    <row r="7219" spans="1:7">
      <c r="A7219" t="s">
        <v>7660</v>
      </c>
      <c r="B7219">
        <v>1815</v>
      </c>
      <c r="C7219">
        <v>181</v>
      </c>
      <c r="D7219" t="s">
        <v>11424</v>
      </c>
      <c r="E7219">
        <v>1</v>
      </c>
      <c r="F7219" t="s">
        <v>6089</v>
      </c>
      <c r="G7219">
        <v>20241102</v>
      </c>
    </row>
    <row r="7220" spans="1:7">
      <c r="A7220" t="s">
        <v>7660</v>
      </c>
      <c r="B7220">
        <v>1815</v>
      </c>
      <c r="C7220">
        <v>181</v>
      </c>
      <c r="D7220" t="s">
        <v>11424</v>
      </c>
      <c r="E7220">
        <v>1</v>
      </c>
      <c r="F7220" t="s">
        <v>6089</v>
      </c>
      <c r="G7220">
        <v>20241102</v>
      </c>
    </row>
    <row r="7221" spans="1:7">
      <c r="A7221" t="s">
        <v>7660</v>
      </c>
      <c r="B7221">
        <v>1815</v>
      </c>
      <c r="C7221">
        <v>181</v>
      </c>
      <c r="D7221" t="s">
        <v>11424</v>
      </c>
      <c r="E7221">
        <v>1</v>
      </c>
      <c r="F7221" t="s">
        <v>6089</v>
      </c>
      <c r="G7221">
        <v>20241102</v>
      </c>
    </row>
    <row r="7222" spans="1:7">
      <c r="A7222" t="s">
        <v>7660</v>
      </c>
      <c r="B7222">
        <v>1815</v>
      </c>
      <c r="C7222">
        <v>181</v>
      </c>
      <c r="D7222" t="s">
        <v>11424</v>
      </c>
      <c r="E7222">
        <v>1</v>
      </c>
      <c r="F7222" t="s">
        <v>6089</v>
      </c>
      <c r="G7222">
        <v>20241102</v>
      </c>
    </row>
    <row r="7223" spans="1:7">
      <c r="A7223" t="s">
        <v>7660</v>
      </c>
      <c r="B7223">
        <v>1815</v>
      </c>
      <c r="C7223">
        <v>181</v>
      </c>
      <c r="D7223" t="s">
        <v>11424</v>
      </c>
      <c r="E7223">
        <v>1</v>
      </c>
      <c r="F7223" t="s">
        <v>6089</v>
      </c>
      <c r="G7223">
        <v>20241102</v>
      </c>
    </row>
    <row r="7224" spans="1:7">
      <c r="A7224" t="s">
        <v>7660</v>
      </c>
      <c r="B7224">
        <v>1815</v>
      </c>
      <c r="C7224">
        <v>181</v>
      </c>
      <c r="D7224" t="s">
        <v>11424</v>
      </c>
      <c r="E7224">
        <v>1</v>
      </c>
      <c r="F7224" t="s">
        <v>6089</v>
      </c>
      <c r="G7224">
        <v>20241102</v>
      </c>
    </row>
    <row r="7225" spans="1:7">
      <c r="A7225" t="s">
        <v>7660</v>
      </c>
      <c r="B7225">
        <v>1815</v>
      </c>
      <c r="C7225">
        <v>181</v>
      </c>
      <c r="D7225" t="s">
        <v>11424</v>
      </c>
      <c r="E7225">
        <v>1</v>
      </c>
      <c r="F7225" t="s">
        <v>6089</v>
      </c>
      <c r="G7225">
        <v>20241102</v>
      </c>
    </row>
    <row r="7226" spans="1:7">
      <c r="A7226" t="s">
        <v>7660</v>
      </c>
      <c r="B7226">
        <v>1815</v>
      </c>
      <c r="C7226">
        <v>181</v>
      </c>
      <c r="D7226" t="s">
        <v>11424</v>
      </c>
      <c r="E7226">
        <v>1</v>
      </c>
      <c r="F7226" t="s">
        <v>6089</v>
      </c>
      <c r="G7226">
        <v>20241102</v>
      </c>
    </row>
    <row r="7227" spans="1:7">
      <c r="A7227" t="s">
        <v>7660</v>
      </c>
      <c r="B7227">
        <v>1815</v>
      </c>
      <c r="C7227">
        <v>181</v>
      </c>
      <c r="D7227" t="s">
        <v>11424</v>
      </c>
      <c r="E7227">
        <v>1</v>
      </c>
      <c r="F7227" t="s">
        <v>6089</v>
      </c>
      <c r="G7227">
        <v>20241102</v>
      </c>
    </row>
    <row r="7228" spans="1:7">
      <c r="A7228" t="s">
        <v>7660</v>
      </c>
      <c r="B7228">
        <v>1815</v>
      </c>
      <c r="C7228">
        <v>181</v>
      </c>
      <c r="D7228" t="s">
        <v>11424</v>
      </c>
      <c r="E7228">
        <v>1</v>
      </c>
      <c r="F7228" t="s">
        <v>6089</v>
      </c>
      <c r="G7228">
        <v>20241102</v>
      </c>
    </row>
    <row r="7229" spans="1:7">
      <c r="A7229" t="s">
        <v>7660</v>
      </c>
      <c r="B7229">
        <v>1815</v>
      </c>
      <c r="C7229">
        <v>181</v>
      </c>
      <c r="D7229" t="s">
        <v>11424</v>
      </c>
      <c r="E7229">
        <v>1</v>
      </c>
      <c r="F7229" t="s">
        <v>6089</v>
      </c>
      <c r="G7229">
        <v>20241102</v>
      </c>
    </row>
    <row r="7230" spans="1:7">
      <c r="A7230" t="s">
        <v>7660</v>
      </c>
      <c r="B7230">
        <v>1815</v>
      </c>
      <c r="C7230">
        <v>181</v>
      </c>
      <c r="D7230" t="s">
        <v>11424</v>
      </c>
      <c r="E7230">
        <v>1</v>
      </c>
      <c r="F7230" t="s">
        <v>6089</v>
      </c>
      <c r="G7230">
        <v>20241102</v>
      </c>
    </row>
    <row r="7231" spans="1:7">
      <c r="A7231" t="s">
        <v>7660</v>
      </c>
      <c r="B7231">
        <v>1815</v>
      </c>
      <c r="C7231">
        <v>181</v>
      </c>
      <c r="D7231" t="s">
        <v>11424</v>
      </c>
      <c r="E7231">
        <v>1</v>
      </c>
      <c r="F7231" t="s">
        <v>6089</v>
      </c>
      <c r="G7231">
        <v>20241102</v>
      </c>
    </row>
    <row r="7232" spans="1:7">
      <c r="A7232" t="s">
        <v>7660</v>
      </c>
      <c r="B7232">
        <v>1815</v>
      </c>
      <c r="C7232">
        <v>181</v>
      </c>
      <c r="D7232" t="s">
        <v>11424</v>
      </c>
      <c r="E7232">
        <v>1</v>
      </c>
      <c r="F7232" t="s">
        <v>6089</v>
      </c>
      <c r="G7232">
        <v>20241102</v>
      </c>
    </row>
    <row r="7233" spans="1:7">
      <c r="A7233" t="s">
        <v>7660</v>
      </c>
      <c r="B7233">
        <v>1815</v>
      </c>
      <c r="C7233">
        <v>181</v>
      </c>
      <c r="D7233" t="s">
        <v>11424</v>
      </c>
      <c r="E7233">
        <v>1</v>
      </c>
      <c r="F7233" t="s">
        <v>6089</v>
      </c>
      <c r="G7233">
        <v>20241102</v>
      </c>
    </row>
    <row r="7234" spans="1:7">
      <c r="A7234" t="s">
        <v>7660</v>
      </c>
      <c r="B7234">
        <v>1815</v>
      </c>
      <c r="C7234">
        <v>181</v>
      </c>
      <c r="D7234" t="s">
        <v>11424</v>
      </c>
      <c r="E7234">
        <v>1</v>
      </c>
      <c r="F7234" t="s">
        <v>6089</v>
      </c>
      <c r="G7234">
        <v>20241102</v>
      </c>
    </row>
    <row r="7235" spans="1:7">
      <c r="A7235" t="s">
        <v>7660</v>
      </c>
      <c r="B7235">
        <v>1815</v>
      </c>
      <c r="C7235">
        <v>181</v>
      </c>
      <c r="D7235" t="s">
        <v>11424</v>
      </c>
      <c r="E7235">
        <v>1</v>
      </c>
      <c r="F7235" t="s">
        <v>6089</v>
      </c>
      <c r="G7235">
        <v>20241102</v>
      </c>
    </row>
    <row r="7236" spans="1:7">
      <c r="A7236" t="s">
        <v>7660</v>
      </c>
      <c r="B7236">
        <v>1815</v>
      </c>
      <c r="C7236">
        <v>181</v>
      </c>
      <c r="D7236" t="s">
        <v>11424</v>
      </c>
      <c r="E7236">
        <v>1</v>
      </c>
      <c r="F7236" t="s">
        <v>6089</v>
      </c>
      <c r="G7236">
        <v>20241102</v>
      </c>
    </row>
    <row r="7237" spans="1:7">
      <c r="A7237" t="s">
        <v>7660</v>
      </c>
      <c r="B7237">
        <v>1815</v>
      </c>
      <c r="C7237">
        <v>181</v>
      </c>
      <c r="D7237" t="s">
        <v>11424</v>
      </c>
      <c r="E7237">
        <v>1</v>
      </c>
      <c r="F7237" t="s">
        <v>6089</v>
      </c>
      <c r="G7237">
        <v>20241102</v>
      </c>
    </row>
    <row r="7238" spans="1:7">
      <c r="A7238" t="s">
        <v>7660</v>
      </c>
      <c r="B7238">
        <v>1815</v>
      </c>
      <c r="C7238">
        <v>181</v>
      </c>
      <c r="D7238" t="s">
        <v>11424</v>
      </c>
      <c r="E7238">
        <v>1</v>
      </c>
      <c r="F7238" t="s">
        <v>6089</v>
      </c>
      <c r="G7238">
        <v>20241102</v>
      </c>
    </row>
    <row r="7239" spans="1:7">
      <c r="A7239" t="s">
        <v>7660</v>
      </c>
      <c r="B7239">
        <v>1815</v>
      </c>
      <c r="C7239">
        <v>181</v>
      </c>
      <c r="D7239" t="s">
        <v>11424</v>
      </c>
      <c r="E7239">
        <v>1</v>
      </c>
      <c r="F7239" t="s">
        <v>6089</v>
      </c>
      <c r="G7239">
        <v>20241102</v>
      </c>
    </row>
    <row r="7240" spans="1:7">
      <c r="A7240" t="s">
        <v>7660</v>
      </c>
      <c r="B7240">
        <v>1815</v>
      </c>
      <c r="C7240">
        <v>181</v>
      </c>
      <c r="D7240" t="s">
        <v>11424</v>
      </c>
      <c r="E7240">
        <v>1</v>
      </c>
      <c r="F7240" t="s">
        <v>6089</v>
      </c>
      <c r="G7240">
        <v>20241102</v>
      </c>
    </row>
    <row r="7241" spans="1:7">
      <c r="A7241" t="s">
        <v>7660</v>
      </c>
      <c r="B7241">
        <v>1815</v>
      </c>
      <c r="C7241">
        <v>181</v>
      </c>
      <c r="D7241" t="s">
        <v>11424</v>
      </c>
      <c r="E7241">
        <v>1</v>
      </c>
      <c r="F7241" t="s">
        <v>6089</v>
      </c>
      <c r="G7241">
        <v>20241102</v>
      </c>
    </row>
    <row r="7242" spans="1:7">
      <c r="A7242" t="s">
        <v>7660</v>
      </c>
      <c r="B7242">
        <v>1815</v>
      </c>
      <c r="C7242">
        <v>181</v>
      </c>
      <c r="D7242" t="s">
        <v>11424</v>
      </c>
      <c r="E7242">
        <v>1</v>
      </c>
      <c r="F7242" t="s">
        <v>6089</v>
      </c>
      <c r="G7242">
        <v>20241102</v>
      </c>
    </row>
    <row r="7243" spans="1:7">
      <c r="A7243" t="s">
        <v>7660</v>
      </c>
      <c r="B7243">
        <v>1815</v>
      </c>
      <c r="C7243">
        <v>181</v>
      </c>
      <c r="D7243" t="s">
        <v>11424</v>
      </c>
      <c r="E7243">
        <v>1</v>
      </c>
      <c r="F7243" t="s">
        <v>6089</v>
      </c>
      <c r="G7243">
        <v>20241102</v>
      </c>
    </row>
    <row r="7244" spans="1:7">
      <c r="A7244" t="s">
        <v>7660</v>
      </c>
      <c r="B7244">
        <v>1815</v>
      </c>
      <c r="C7244">
        <v>181</v>
      </c>
      <c r="D7244" t="s">
        <v>11424</v>
      </c>
      <c r="E7244">
        <v>1</v>
      </c>
      <c r="F7244" t="s">
        <v>6089</v>
      </c>
      <c r="G7244">
        <v>20241102</v>
      </c>
    </row>
    <row r="7245" spans="1:7">
      <c r="A7245" t="s">
        <v>7660</v>
      </c>
      <c r="B7245">
        <v>1815</v>
      </c>
      <c r="C7245">
        <v>181</v>
      </c>
      <c r="D7245" t="s">
        <v>11424</v>
      </c>
      <c r="E7245">
        <v>1</v>
      </c>
      <c r="F7245" t="s">
        <v>6089</v>
      </c>
      <c r="G7245">
        <v>20241102</v>
      </c>
    </row>
    <row r="7246" spans="1:7">
      <c r="A7246" t="s">
        <v>7660</v>
      </c>
      <c r="B7246">
        <v>1815</v>
      </c>
      <c r="C7246">
        <v>181</v>
      </c>
      <c r="D7246" t="s">
        <v>11424</v>
      </c>
      <c r="E7246">
        <v>1</v>
      </c>
      <c r="F7246" t="s">
        <v>6089</v>
      </c>
      <c r="G7246">
        <v>20241102</v>
      </c>
    </row>
    <row r="7247" spans="1:7">
      <c r="A7247" t="s">
        <v>7660</v>
      </c>
      <c r="B7247">
        <v>1815</v>
      </c>
      <c r="C7247">
        <v>181</v>
      </c>
      <c r="D7247" t="s">
        <v>11424</v>
      </c>
      <c r="E7247">
        <v>1</v>
      </c>
      <c r="F7247" t="s">
        <v>6089</v>
      </c>
      <c r="G7247">
        <v>20241102</v>
      </c>
    </row>
    <row r="7248" spans="1:7">
      <c r="A7248" t="s">
        <v>7660</v>
      </c>
      <c r="B7248">
        <v>1815</v>
      </c>
      <c r="C7248">
        <v>181</v>
      </c>
      <c r="D7248" t="s">
        <v>11424</v>
      </c>
      <c r="E7248">
        <v>1</v>
      </c>
      <c r="F7248" t="s">
        <v>6089</v>
      </c>
      <c r="G7248">
        <v>20241102</v>
      </c>
    </row>
    <row r="7249" spans="1:7">
      <c r="A7249" t="s">
        <v>7660</v>
      </c>
      <c r="B7249">
        <v>1815</v>
      </c>
      <c r="C7249">
        <v>181</v>
      </c>
      <c r="D7249" t="s">
        <v>11424</v>
      </c>
      <c r="E7249">
        <v>1</v>
      </c>
      <c r="F7249" t="s">
        <v>6089</v>
      </c>
      <c r="G7249">
        <v>20241102</v>
      </c>
    </row>
    <row r="7250" spans="1:7">
      <c r="A7250" t="s">
        <v>7660</v>
      </c>
      <c r="B7250">
        <v>1815</v>
      </c>
      <c r="C7250">
        <v>181</v>
      </c>
      <c r="D7250" t="s">
        <v>11424</v>
      </c>
      <c r="E7250">
        <v>1</v>
      </c>
      <c r="F7250" t="s">
        <v>6089</v>
      </c>
      <c r="G7250">
        <v>20241102</v>
      </c>
    </row>
    <row r="7251" spans="1:7">
      <c r="A7251" t="s">
        <v>7660</v>
      </c>
      <c r="B7251">
        <v>1815</v>
      </c>
      <c r="C7251">
        <v>181</v>
      </c>
      <c r="D7251" t="s">
        <v>11424</v>
      </c>
      <c r="E7251">
        <v>1</v>
      </c>
      <c r="F7251" t="s">
        <v>6089</v>
      </c>
      <c r="G7251">
        <v>20241102</v>
      </c>
    </row>
    <row r="7252" spans="1:7">
      <c r="A7252" t="s">
        <v>7660</v>
      </c>
      <c r="B7252">
        <v>1815</v>
      </c>
      <c r="C7252">
        <v>181</v>
      </c>
      <c r="D7252" t="s">
        <v>11424</v>
      </c>
      <c r="E7252">
        <v>1</v>
      </c>
      <c r="F7252" t="s">
        <v>6089</v>
      </c>
      <c r="G7252">
        <v>20241102</v>
      </c>
    </row>
    <row r="7253" spans="1:7">
      <c r="A7253" t="s">
        <v>7660</v>
      </c>
      <c r="B7253">
        <v>1815</v>
      </c>
      <c r="C7253">
        <v>181</v>
      </c>
      <c r="D7253" t="s">
        <v>11424</v>
      </c>
      <c r="E7253">
        <v>1</v>
      </c>
      <c r="F7253" t="s">
        <v>6089</v>
      </c>
      <c r="G7253">
        <v>20241102</v>
      </c>
    </row>
    <row r="7254" spans="1:7">
      <c r="A7254" t="s">
        <v>7660</v>
      </c>
      <c r="B7254">
        <v>1815</v>
      </c>
      <c r="C7254">
        <v>181</v>
      </c>
      <c r="D7254" t="s">
        <v>11424</v>
      </c>
      <c r="E7254">
        <v>1</v>
      </c>
      <c r="F7254" t="s">
        <v>6089</v>
      </c>
      <c r="G7254">
        <v>20241102</v>
      </c>
    </row>
    <row r="7255" spans="1:7">
      <c r="A7255" t="s">
        <v>7660</v>
      </c>
      <c r="B7255">
        <v>1815</v>
      </c>
      <c r="C7255">
        <v>181</v>
      </c>
      <c r="D7255" t="s">
        <v>11424</v>
      </c>
      <c r="E7255">
        <v>1</v>
      </c>
      <c r="F7255" t="s">
        <v>6089</v>
      </c>
      <c r="G7255">
        <v>20241102</v>
      </c>
    </row>
    <row r="7256" spans="1:7">
      <c r="A7256" t="s">
        <v>7660</v>
      </c>
      <c r="B7256">
        <v>1815</v>
      </c>
      <c r="C7256">
        <v>181</v>
      </c>
      <c r="D7256" t="s">
        <v>11424</v>
      </c>
      <c r="E7256">
        <v>1</v>
      </c>
      <c r="F7256" t="s">
        <v>6089</v>
      </c>
      <c r="G7256">
        <v>20241102</v>
      </c>
    </row>
    <row r="7257" spans="1:7">
      <c r="A7257" t="s">
        <v>7660</v>
      </c>
      <c r="B7257">
        <v>1815</v>
      </c>
      <c r="C7257">
        <v>181</v>
      </c>
      <c r="D7257" t="s">
        <v>11424</v>
      </c>
      <c r="E7257">
        <v>1</v>
      </c>
      <c r="F7257" t="s">
        <v>6089</v>
      </c>
      <c r="G7257">
        <v>20241102</v>
      </c>
    </row>
    <row r="7258" spans="1:7">
      <c r="A7258" t="s">
        <v>7660</v>
      </c>
      <c r="B7258">
        <v>1815</v>
      </c>
      <c r="C7258">
        <v>181</v>
      </c>
      <c r="D7258" t="s">
        <v>11424</v>
      </c>
      <c r="E7258">
        <v>1</v>
      </c>
      <c r="F7258" t="s">
        <v>6089</v>
      </c>
      <c r="G7258">
        <v>20241102</v>
      </c>
    </row>
    <row r="7259" spans="1:7">
      <c r="A7259" t="s">
        <v>7660</v>
      </c>
      <c r="B7259">
        <v>1815</v>
      </c>
      <c r="C7259">
        <v>181</v>
      </c>
      <c r="D7259" t="s">
        <v>11424</v>
      </c>
      <c r="E7259">
        <v>1</v>
      </c>
      <c r="F7259" t="s">
        <v>6089</v>
      </c>
      <c r="G7259">
        <v>20241102</v>
      </c>
    </row>
    <row r="7260" spans="1:7">
      <c r="A7260" t="s">
        <v>7660</v>
      </c>
      <c r="B7260">
        <v>1815</v>
      </c>
      <c r="C7260">
        <v>181</v>
      </c>
      <c r="D7260" t="s">
        <v>11424</v>
      </c>
      <c r="E7260">
        <v>1</v>
      </c>
      <c r="F7260" t="s">
        <v>6089</v>
      </c>
      <c r="G7260">
        <v>20241102</v>
      </c>
    </row>
    <row r="7261" spans="1:7">
      <c r="A7261" t="s">
        <v>7660</v>
      </c>
      <c r="B7261">
        <v>1815</v>
      </c>
      <c r="C7261">
        <v>181</v>
      </c>
      <c r="D7261" t="s">
        <v>11424</v>
      </c>
      <c r="E7261">
        <v>1</v>
      </c>
      <c r="F7261" t="s">
        <v>6089</v>
      </c>
      <c r="G7261">
        <v>20241102</v>
      </c>
    </row>
    <row r="7262" spans="1:7">
      <c r="A7262" t="s">
        <v>7660</v>
      </c>
      <c r="B7262">
        <v>1815</v>
      </c>
      <c r="C7262">
        <v>181</v>
      </c>
      <c r="D7262" t="s">
        <v>11424</v>
      </c>
      <c r="E7262">
        <v>1</v>
      </c>
      <c r="F7262" t="s">
        <v>6089</v>
      </c>
      <c r="G7262">
        <v>20241102</v>
      </c>
    </row>
    <row r="7263" spans="1:7">
      <c r="A7263" t="s">
        <v>7660</v>
      </c>
      <c r="B7263">
        <v>1815</v>
      </c>
      <c r="C7263">
        <v>181</v>
      </c>
      <c r="D7263" t="s">
        <v>11424</v>
      </c>
      <c r="E7263">
        <v>1</v>
      </c>
      <c r="F7263" t="s">
        <v>6089</v>
      </c>
      <c r="G7263">
        <v>20241102</v>
      </c>
    </row>
    <row r="7264" spans="1:7">
      <c r="A7264" t="s">
        <v>7660</v>
      </c>
      <c r="B7264">
        <v>1815</v>
      </c>
      <c r="C7264">
        <v>181</v>
      </c>
      <c r="D7264" t="s">
        <v>11424</v>
      </c>
      <c r="E7264">
        <v>1</v>
      </c>
      <c r="F7264" t="s">
        <v>6089</v>
      </c>
      <c r="G7264">
        <v>20241102</v>
      </c>
    </row>
    <row r="7265" spans="1:7">
      <c r="A7265" t="s">
        <v>7660</v>
      </c>
      <c r="B7265">
        <v>1815</v>
      </c>
      <c r="C7265">
        <v>181</v>
      </c>
      <c r="D7265" t="s">
        <v>11424</v>
      </c>
      <c r="E7265">
        <v>1</v>
      </c>
      <c r="F7265" t="s">
        <v>6089</v>
      </c>
      <c r="G7265">
        <v>20241102</v>
      </c>
    </row>
    <row r="7266" spans="1:7">
      <c r="A7266" t="s">
        <v>7660</v>
      </c>
      <c r="B7266">
        <v>1815</v>
      </c>
      <c r="C7266">
        <v>181</v>
      </c>
      <c r="D7266" t="s">
        <v>11424</v>
      </c>
      <c r="E7266">
        <v>1</v>
      </c>
      <c r="F7266" t="s">
        <v>6089</v>
      </c>
      <c r="G7266">
        <v>20241102</v>
      </c>
    </row>
    <row r="7267" spans="1:7">
      <c r="A7267" t="s">
        <v>7660</v>
      </c>
      <c r="B7267">
        <v>1815</v>
      </c>
      <c r="C7267">
        <v>181</v>
      </c>
      <c r="D7267" t="s">
        <v>11424</v>
      </c>
      <c r="E7267">
        <v>1</v>
      </c>
      <c r="F7267" t="s">
        <v>6089</v>
      </c>
      <c r="G7267">
        <v>20241102</v>
      </c>
    </row>
    <row r="7268" spans="1:7">
      <c r="A7268" t="s">
        <v>7660</v>
      </c>
      <c r="B7268">
        <v>1815</v>
      </c>
      <c r="C7268">
        <v>181</v>
      </c>
      <c r="D7268" t="s">
        <v>11424</v>
      </c>
      <c r="E7268">
        <v>1</v>
      </c>
      <c r="F7268" t="s">
        <v>6089</v>
      </c>
      <c r="G7268">
        <v>20241102</v>
      </c>
    </row>
    <row r="7269" spans="1:7">
      <c r="A7269" t="s">
        <v>7660</v>
      </c>
      <c r="B7269">
        <v>1815</v>
      </c>
      <c r="C7269">
        <v>181</v>
      </c>
      <c r="D7269" t="s">
        <v>11424</v>
      </c>
      <c r="E7269">
        <v>1</v>
      </c>
      <c r="F7269" t="s">
        <v>6089</v>
      </c>
      <c r="G7269">
        <v>20241102</v>
      </c>
    </row>
    <row r="7270" spans="1:7">
      <c r="A7270" t="s">
        <v>7660</v>
      </c>
      <c r="B7270">
        <v>1815</v>
      </c>
      <c r="C7270">
        <v>181</v>
      </c>
      <c r="D7270" t="s">
        <v>11424</v>
      </c>
      <c r="E7270">
        <v>1</v>
      </c>
      <c r="F7270" t="s">
        <v>6089</v>
      </c>
      <c r="G7270">
        <v>20241102</v>
      </c>
    </row>
    <row r="7271" spans="1:7">
      <c r="A7271" t="s">
        <v>7660</v>
      </c>
      <c r="B7271">
        <v>1815</v>
      </c>
      <c r="C7271">
        <v>181</v>
      </c>
      <c r="D7271" t="s">
        <v>11424</v>
      </c>
      <c r="E7271">
        <v>1</v>
      </c>
      <c r="F7271" t="s">
        <v>6089</v>
      </c>
      <c r="G7271">
        <v>20241102</v>
      </c>
    </row>
    <row r="7272" spans="1:7">
      <c r="A7272" t="s">
        <v>7660</v>
      </c>
      <c r="B7272">
        <v>1815</v>
      </c>
      <c r="C7272">
        <v>181</v>
      </c>
      <c r="D7272" t="s">
        <v>11424</v>
      </c>
      <c r="E7272">
        <v>1</v>
      </c>
      <c r="F7272" t="s">
        <v>6089</v>
      </c>
      <c r="G7272">
        <v>20241102</v>
      </c>
    </row>
    <row r="7273" spans="1:7">
      <c r="A7273" t="s">
        <v>7660</v>
      </c>
      <c r="B7273">
        <v>1815</v>
      </c>
      <c r="C7273">
        <v>181</v>
      </c>
      <c r="D7273" t="s">
        <v>11424</v>
      </c>
      <c r="E7273">
        <v>1</v>
      </c>
      <c r="F7273" t="s">
        <v>6089</v>
      </c>
      <c r="G7273">
        <v>20241102</v>
      </c>
    </row>
    <row r="7274" spans="1:7">
      <c r="A7274" t="s">
        <v>7660</v>
      </c>
      <c r="B7274">
        <v>1815</v>
      </c>
      <c r="C7274">
        <v>181</v>
      </c>
      <c r="D7274" t="s">
        <v>11424</v>
      </c>
      <c r="E7274">
        <v>1</v>
      </c>
      <c r="F7274" t="s">
        <v>6089</v>
      </c>
      <c r="G7274">
        <v>20241102</v>
      </c>
    </row>
    <row r="7275" spans="1:7">
      <c r="A7275" t="s">
        <v>7660</v>
      </c>
      <c r="B7275">
        <v>1815</v>
      </c>
      <c r="C7275">
        <v>181</v>
      </c>
      <c r="D7275" t="s">
        <v>11424</v>
      </c>
      <c r="E7275">
        <v>1</v>
      </c>
      <c r="F7275" t="s">
        <v>6089</v>
      </c>
      <c r="G7275">
        <v>20241102</v>
      </c>
    </row>
    <row r="7276" spans="1:7">
      <c r="A7276" t="s">
        <v>7660</v>
      </c>
      <c r="B7276">
        <v>1815</v>
      </c>
      <c r="C7276">
        <v>181</v>
      </c>
      <c r="D7276" t="s">
        <v>11424</v>
      </c>
      <c r="E7276">
        <v>1</v>
      </c>
      <c r="F7276" t="s">
        <v>6089</v>
      </c>
      <c r="G7276">
        <v>20241102</v>
      </c>
    </row>
    <row r="7277" spans="1:7">
      <c r="A7277" t="s">
        <v>7660</v>
      </c>
      <c r="B7277">
        <v>1815</v>
      </c>
      <c r="C7277">
        <v>181</v>
      </c>
      <c r="D7277" t="s">
        <v>11424</v>
      </c>
      <c r="E7277">
        <v>1</v>
      </c>
      <c r="F7277" t="s">
        <v>6089</v>
      </c>
      <c r="G7277">
        <v>20241102</v>
      </c>
    </row>
    <row r="7278" spans="1:7">
      <c r="A7278" t="s">
        <v>7660</v>
      </c>
      <c r="B7278">
        <v>1815</v>
      </c>
      <c r="C7278">
        <v>181</v>
      </c>
      <c r="D7278" t="s">
        <v>11424</v>
      </c>
      <c r="E7278">
        <v>1</v>
      </c>
      <c r="F7278" t="s">
        <v>6089</v>
      </c>
      <c r="G7278">
        <v>20241102</v>
      </c>
    </row>
    <row r="7279" spans="1:7">
      <c r="A7279" t="s">
        <v>7660</v>
      </c>
      <c r="B7279">
        <v>1815</v>
      </c>
      <c r="C7279">
        <v>181</v>
      </c>
      <c r="D7279" t="s">
        <v>11424</v>
      </c>
      <c r="E7279">
        <v>1</v>
      </c>
      <c r="F7279" t="s">
        <v>6089</v>
      </c>
      <c r="G7279">
        <v>20241102</v>
      </c>
    </row>
    <row r="7280" spans="1:7">
      <c r="A7280" t="s">
        <v>7660</v>
      </c>
      <c r="B7280">
        <v>1815</v>
      </c>
      <c r="C7280">
        <v>181</v>
      </c>
      <c r="D7280" t="s">
        <v>11424</v>
      </c>
      <c r="E7280">
        <v>1</v>
      </c>
      <c r="F7280" t="s">
        <v>6089</v>
      </c>
      <c r="G7280">
        <v>20241102</v>
      </c>
    </row>
    <row r="7281" spans="1:7">
      <c r="A7281" t="s">
        <v>7660</v>
      </c>
      <c r="B7281">
        <v>1815</v>
      </c>
      <c r="C7281">
        <v>181</v>
      </c>
      <c r="D7281" t="s">
        <v>11424</v>
      </c>
      <c r="E7281">
        <v>1</v>
      </c>
      <c r="F7281" t="s">
        <v>6089</v>
      </c>
      <c r="G7281">
        <v>20241102</v>
      </c>
    </row>
    <row r="7282" spans="1:7">
      <c r="A7282" t="s">
        <v>7660</v>
      </c>
      <c r="B7282">
        <v>1815</v>
      </c>
      <c r="C7282">
        <v>181</v>
      </c>
      <c r="D7282" t="s">
        <v>11424</v>
      </c>
      <c r="E7282">
        <v>1</v>
      </c>
      <c r="F7282" t="s">
        <v>6089</v>
      </c>
      <c r="G7282">
        <v>20241102</v>
      </c>
    </row>
    <row r="7283" spans="1:7">
      <c r="A7283" t="s">
        <v>7660</v>
      </c>
      <c r="B7283">
        <v>1815</v>
      </c>
      <c r="C7283">
        <v>181</v>
      </c>
      <c r="D7283" t="s">
        <v>11424</v>
      </c>
      <c r="E7283">
        <v>1</v>
      </c>
      <c r="F7283" t="s">
        <v>6089</v>
      </c>
      <c r="G7283">
        <v>20241102</v>
      </c>
    </row>
    <row r="7284" spans="1:7">
      <c r="A7284" t="s">
        <v>7660</v>
      </c>
      <c r="B7284">
        <v>1815</v>
      </c>
      <c r="C7284">
        <v>181</v>
      </c>
      <c r="D7284" t="s">
        <v>11424</v>
      </c>
      <c r="E7284">
        <v>1</v>
      </c>
      <c r="F7284" t="s">
        <v>6089</v>
      </c>
      <c r="G7284">
        <v>20241102</v>
      </c>
    </row>
    <row r="7285" spans="1:7">
      <c r="A7285" t="s">
        <v>7660</v>
      </c>
      <c r="B7285">
        <v>1815</v>
      </c>
      <c r="C7285">
        <v>181</v>
      </c>
      <c r="D7285" t="s">
        <v>11424</v>
      </c>
      <c r="E7285">
        <v>1</v>
      </c>
      <c r="F7285" t="s">
        <v>6089</v>
      </c>
      <c r="G7285">
        <v>20241102</v>
      </c>
    </row>
    <row r="7286" spans="1:7">
      <c r="A7286" t="s">
        <v>7660</v>
      </c>
      <c r="B7286">
        <v>1815</v>
      </c>
      <c r="C7286">
        <v>181</v>
      </c>
      <c r="D7286" t="s">
        <v>11424</v>
      </c>
      <c r="E7286">
        <v>1</v>
      </c>
      <c r="F7286" t="s">
        <v>6089</v>
      </c>
      <c r="G7286">
        <v>20241102</v>
      </c>
    </row>
    <row r="7287" spans="1:7">
      <c r="A7287" t="s">
        <v>7660</v>
      </c>
      <c r="B7287">
        <v>1815</v>
      </c>
      <c r="C7287">
        <v>181</v>
      </c>
      <c r="D7287" t="s">
        <v>11424</v>
      </c>
      <c r="E7287">
        <v>1</v>
      </c>
      <c r="F7287" t="s">
        <v>6089</v>
      </c>
      <c r="G7287">
        <v>20241102</v>
      </c>
    </row>
    <row r="7288" spans="1:7">
      <c r="A7288" t="s">
        <v>7660</v>
      </c>
      <c r="B7288">
        <v>1815</v>
      </c>
      <c r="C7288">
        <v>181</v>
      </c>
      <c r="D7288" t="s">
        <v>11424</v>
      </c>
      <c r="E7288">
        <v>1</v>
      </c>
      <c r="F7288" t="s">
        <v>6089</v>
      </c>
      <c r="G7288">
        <v>20241102</v>
      </c>
    </row>
    <row r="7289" spans="1:7">
      <c r="A7289" t="s">
        <v>7660</v>
      </c>
      <c r="B7289">
        <v>1815</v>
      </c>
      <c r="C7289">
        <v>181</v>
      </c>
      <c r="D7289" t="s">
        <v>11424</v>
      </c>
      <c r="E7289">
        <v>1</v>
      </c>
      <c r="F7289" t="s">
        <v>6089</v>
      </c>
      <c r="G7289">
        <v>20241102</v>
      </c>
    </row>
    <row r="7290" spans="1:7">
      <c r="A7290" t="s">
        <v>7660</v>
      </c>
      <c r="B7290">
        <v>1815</v>
      </c>
      <c r="C7290">
        <v>181</v>
      </c>
      <c r="D7290" t="s">
        <v>11424</v>
      </c>
      <c r="E7290">
        <v>1</v>
      </c>
      <c r="F7290" t="s">
        <v>6089</v>
      </c>
      <c r="G7290">
        <v>20241102</v>
      </c>
    </row>
    <row r="7291" spans="1:7">
      <c r="A7291" t="s">
        <v>7660</v>
      </c>
      <c r="B7291">
        <v>1815</v>
      </c>
      <c r="C7291">
        <v>181</v>
      </c>
      <c r="D7291" t="s">
        <v>11424</v>
      </c>
      <c r="E7291">
        <v>1</v>
      </c>
      <c r="F7291" t="s">
        <v>6089</v>
      </c>
      <c r="G7291">
        <v>20241102</v>
      </c>
    </row>
    <row r="7292" spans="1:7">
      <c r="A7292" t="s">
        <v>7660</v>
      </c>
      <c r="B7292">
        <v>1815</v>
      </c>
      <c r="C7292">
        <v>181</v>
      </c>
      <c r="D7292" t="s">
        <v>11424</v>
      </c>
      <c r="E7292">
        <v>1</v>
      </c>
      <c r="F7292" t="s">
        <v>6089</v>
      </c>
      <c r="G7292">
        <v>20241102</v>
      </c>
    </row>
    <row r="7293" spans="1:7">
      <c r="A7293" t="s">
        <v>7660</v>
      </c>
      <c r="B7293">
        <v>1815</v>
      </c>
      <c r="C7293">
        <v>181</v>
      </c>
      <c r="D7293" t="s">
        <v>11424</v>
      </c>
      <c r="E7293">
        <v>1</v>
      </c>
      <c r="F7293" t="s">
        <v>6089</v>
      </c>
      <c r="G7293">
        <v>20241102</v>
      </c>
    </row>
    <row r="7294" spans="1:7">
      <c r="A7294" t="s">
        <v>7660</v>
      </c>
      <c r="B7294">
        <v>1815</v>
      </c>
      <c r="C7294">
        <v>181</v>
      </c>
      <c r="D7294" t="s">
        <v>11424</v>
      </c>
      <c r="E7294">
        <v>1</v>
      </c>
      <c r="F7294" t="s">
        <v>6089</v>
      </c>
      <c r="G7294">
        <v>20241102</v>
      </c>
    </row>
    <row r="7295" spans="1:7">
      <c r="A7295" t="s">
        <v>7660</v>
      </c>
      <c r="B7295">
        <v>1815</v>
      </c>
      <c r="C7295">
        <v>181</v>
      </c>
      <c r="D7295" t="s">
        <v>11424</v>
      </c>
      <c r="E7295">
        <v>1</v>
      </c>
      <c r="F7295" t="s">
        <v>6089</v>
      </c>
      <c r="G7295">
        <v>20241102</v>
      </c>
    </row>
    <row r="7296" spans="1:7">
      <c r="A7296" t="s">
        <v>7660</v>
      </c>
      <c r="B7296">
        <v>1815</v>
      </c>
      <c r="C7296">
        <v>181</v>
      </c>
      <c r="D7296" t="s">
        <v>11424</v>
      </c>
      <c r="E7296">
        <v>1</v>
      </c>
      <c r="F7296" t="s">
        <v>6089</v>
      </c>
      <c r="G7296">
        <v>20241102</v>
      </c>
    </row>
    <row r="7297" spans="1:7">
      <c r="A7297" t="s">
        <v>7660</v>
      </c>
      <c r="B7297">
        <v>1815</v>
      </c>
      <c r="C7297">
        <v>181</v>
      </c>
      <c r="D7297" t="s">
        <v>11424</v>
      </c>
      <c r="E7297">
        <v>1</v>
      </c>
      <c r="F7297" t="s">
        <v>6089</v>
      </c>
      <c r="G7297">
        <v>20241102</v>
      </c>
    </row>
    <row r="7298" spans="1:7">
      <c r="A7298" t="s">
        <v>7660</v>
      </c>
      <c r="B7298">
        <v>1815</v>
      </c>
      <c r="C7298">
        <v>181</v>
      </c>
      <c r="D7298" t="s">
        <v>11424</v>
      </c>
      <c r="E7298">
        <v>1</v>
      </c>
      <c r="F7298" t="s">
        <v>6089</v>
      </c>
      <c r="G7298">
        <v>20241102</v>
      </c>
    </row>
    <row r="7299" spans="1:7">
      <c r="A7299" t="s">
        <v>7660</v>
      </c>
      <c r="B7299">
        <v>1815</v>
      </c>
      <c r="C7299">
        <v>181</v>
      </c>
      <c r="D7299" t="s">
        <v>11424</v>
      </c>
      <c r="E7299">
        <v>1</v>
      </c>
      <c r="F7299" t="s">
        <v>6089</v>
      </c>
      <c r="G7299">
        <v>20241102</v>
      </c>
    </row>
    <row r="7300" spans="1:7">
      <c r="A7300" t="s">
        <v>7660</v>
      </c>
      <c r="B7300">
        <v>1815</v>
      </c>
      <c r="C7300">
        <v>181</v>
      </c>
      <c r="D7300" t="s">
        <v>11424</v>
      </c>
      <c r="E7300">
        <v>1</v>
      </c>
      <c r="F7300" t="s">
        <v>6089</v>
      </c>
      <c r="G7300">
        <v>20241102</v>
      </c>
    </row>
    <row r="7301" spans="1:7">
      <c r="A7301" t="s">
        <v>7660</v>
      </c>
      <c r="B7301">
        <v>1815</v>
      </c>
      <c r="C7301">
        <v>181</v>
      </c>
      <c r="D7301" t="s">
        <v>11424</v>
      </c>
      <c r="E7301">
        <v>1</v>
      </c>
      <c r="F7301" t="s">
        <v>6089</v>
      </c>
      <c r="G7301">
        <v>20241102</v>
      </c>
    </row>
    <row r="7302" spans="1:7">
      <c r="A7302" t="s">
        <v>7660</v>
      </c>
      <c r="B7302">
        <v>1815</v>
      </c>
      <c r="C7302">
        <v>181</v>
      </c>
      <c r="D7302" t="s">
        <v>11424</v>
      </c>
      <c r="E7302">
        <v>1</v>
      </c>
      <c r="F7302" t="s">
        <v>6089</v>
      </c>
      <c r="G7302">
        <v>20241102</v>
      </c>
    </row>
    <row r="7303" spans="1:7">
      <c r="A7303" t="s">
        <v>7660</v>
      </c>
      <c r="B7303">
        <v>1815</v>
      </c>
      <c r="C7303">
        <v>181</v>
      </c>
      <c r="D7303" t="s">
        <v>11424</v>
      </c>
      <c r="E7303">
        <v>1</v>
      </c>
      <c r="F7303" t="s">
        <v>6089</v>
      </c>
      <c r="G7303">
        <v>20241102</v>
      </c>
    </row>
    <row r="7304" spans="1:7">
      <c r="A7304" t="s">
        <v>7660</v>
      </c>
      <c r="B7304">
        <v>1815</v>
      </c>
      <c r="C7304">
        <v>181</v>
      </c>
      <c r="D7304" t="s">
        <v>11424</v>
      </c>
      <c r="E7304">
        <v>1</v>
      </c>
      <c r="F7304" t="s">
        <v>6089</v>
      </c>
      <c r="G7304">
        <v>20241102</v>
      </c>
    </row>
    <row r="7305" spans="1:7">
      <c r="A7305" t="s">
        <v>7660</v>
      </c>
      <c r="B7305">
        <v>1815</v>
      </c>
      <c r="C7305">
        <v>181</v>
      </c>
      <c r="D7305" t="s">
        <v>11424</v>
      </c>
      <c r="E7305">
        <v>1</v>
      </c>
      <c r="F7305" t="s">
        <v>6089</v>
      </c>
      <c r="G7305">
        <v>20241102</v>
      </c>
    </row>
    <row r="7306" spans="1:7">
      <c r="A7306" t="s">
        <v>7660</v>
      </c>
      <c r="B7306">
        <v>1815</v>
      </c>
      <c r="C7306">
        <v>181</v>
      </c>
      <c r="D7306" t="s">
        <v>11424</v>
      </c>
      <c r="E7306">
        <v>1</v>
      </c>
      <c r="F7306" t="s">
        <v>6089</v>
      </c>
      <c r="G7306">
        <v>20241102</v>
      </c>
    </row>
    <row r="7307" spans="1:7">
      <c r="A7307" t="s">
        <v>7660</v>
      </c>
      <c r="B7307">
        <v>1815</v>
      </c>
      <c r="C7307">
        <v>181</v>
      </c>
      <c r="D7307" t="s">
        <v>11424</v>
      </c>
      <c r="E7307">
        <v>1</v>
      </c>
      <c r="F7307" t="s">
        <v>6089</v>
      </c>
      <c r="G7307">
        <v>20241102</v>
      </c>
    </row>
    <row r="7308" spans="1:7">
      <c r="A7308" t="s">
        <v>7660</v>
      </c>
      <c r="B7308">
        <v>1815</v>
      </c>
      <c r="C7308">
        <v>181</v>
      </c>
      <c r="D7308" t="s">
        <v>11424</v>
      </c>
      <c r="E7308">
        <v>1</v>
      </c>
      <c r="F7308" t="s">
        <v>6089</v>
      </c>
      <c r="G7308">
        <v>20241102</v>
      </c>
    </row>
    <row r="7309" spans="1:7">
      <c r="A7309" t="s">
        <v>7660</v>
      </c>
      <c r="B7309">
        <v>1815</v>
      </c>
      <c r="C7309">
        <v>181</v>
      </c>
      <c r="D7309" t="s">
        <v>11424</v>
      </c>
      <c r="E7309">
        <v>1</v>
      </c>
      <c r="F7309" t="s">
        <v>6089</v>
      </c>
      <c r="G7309">
        <v>20241102</v>
      </c>
    </row>
    <row r="7310" spans="1:7">
      <c r="A7310" t="s">
        <v>7660</v>
      </c>
      <c r="B7310">
        <v>1815</v>
      </c>
      <c r="C7310">
        <v>181</v>
      </c>
      <c r="D7310" t="s">
        <v>11424</v>
      </c>
      <c r="E7310">
        <v>1</v>
      </c>
      <c r="F7310" t="s">
        <v>6089</v>
      </c>
      <c r="G7310">
        <v>20241102</v>
      </c>
    </row>
    <row r="7311" spans="1:7">
      <c r="A7311" t="s">
        <v>7660</v>
      </c>
      <c r="B7311">
        <v>1815</v>
      </c>
      <c r="C7311">
        <v>181</v>
      </c>
      <c r="D7311" t="s">
        <v>11424</v>
      </c>
      <c r="E7311">
        <v>1</v>
      </c>
      <c r="F7311" t="s">
        <v>6089</v>
      </c>
      <c r="G7311">
        <v>20241102</v>
      </c>
    </row>
    <row r="7312" spans="1:7">
      <c r="A7312" t="s">
        <v>7660</v>
      </c>
      <c r="B7312">
        <v>1815</v>
      </c>
      <c r="C7312">
        <v>181</v>
      </c>
      <c r="D7312" t="s">
        <v>11424</v>
      </c>
      <c r="E7312">
        <v>1</v>
      </c>
      <c r="F7312" t="s">
        <v>6089</v>
      </c>
      <c r="G7312">
        <v>20241102</v>
      </c>
    </row>
    <row r="7313" spans="1:7">
      <c r="A7313" t="s">
        <v>7660</v>
      </c>
      <c r="B7313">
        <v>1815</v>
      </c>
      <c r="C7313">
        <v>181</v>
      </c>
      <c r="D7313" t="s">
        <v>11424</v>
      </c>
      <c r="E7313">
        <v>1</v>
      </c>
      <c r="F7313" t="s">
        <v>6089</v>
      </c>
      <c r="G7313">
        <v>20241102</v>
      </c>
    </row>
    <row r="7314" spans="1:7">
      <c r="A7314" t="s">
        <v>7660</v>
      </c>
      <c r="B7314">
        <v>1815</v>
      </c>
      <c r="C7314">
        <v>181</v>
      </c>
      <c r="D7314" t="s">
        <v>11424</v>
      </c>
      <c r="E7314">
        <v>1</v>
      </c>
      <c r="F7314" t="s">
        <v>6089</v>
      </c>
      <c r="G7314">
        <v>20241102</v>
      </c>
    </row>
    <row r="7315" spans="1:7">
      <c r="A7315" t="s">
        <v>7660</v>
      </c>
      <c r="B7315">
        <v>1815</v>
      </c>
      <c r="C7315">
        <v>181</v>
      </c>
      <c r="D7315" t="s">
        <v>11424</v>
      </c>
      <c r="E7315">
        <v>1</v>
      </c>
      <c r="F7315" t="s">
        <v>6089</v>
      </c>
      <c r="G7315">
        <v>20241102</v>
      </c>
    </row>
    <row r="7316" spans="1:7">
      <c r="A7316" t="s">
        <v>7660</v>
      </c>
      <c r="B7316">
        <v>1815</v>
      </c>
      <c r="C7316">
        <v>181</v>
      </c>
      <c r="D7316" t="s">
        <v>11424</v>
      </c>
      <c r="E7316">
        <v>1</v>
      </c>
      <c r="F7316" t="s">
        <v>6089</v>
      </c>
      <c r="G7316">
        <v>20241102</v>
      </c>
    </row>
    <row r="7317" spans="1:7">
      <c r="A7317" t="s">
        <v>7660</v>
      </c>
      <c r="B7317">
        <v>1815</v>
      </c>
      <c r="C7317">
        <v>181</v>
      </c>
      <c r="D7317" t="s">
        <v>11424</v>
      </c>
      <c r="E7317">
        <v>1</v>
      </c>
      <c r="F7317" t="s">
        <v>6089</v>
      </c>
      <c r="G7317">
        <v>20241102</v>
      </c>
    </row>
    <row r="7318" spans="1:7">
      <c r="A7318" t="s">
        <v>7660</v>
      </c>
      <c r="B7318">
        <v>1815</v>
      </c>
      <c r="C7318">
        <v>181</v>
      </c>
      <c r="D7318" t="s">
        <v>11424</v>
      </c>
      <c r="E7318">
        <v>1</v>
      </c>
      <c r="F7318" t="s">
        <v>6089</v>
      </c>
      <c r="G7318">
        <v>20241102</v>
      </c>
    </row>
    <row r="7319" spans="1:7">
      <c r="A7319" t="s">
        <v>7660</v>
      </c>
      <c r="B7319">
        <v>1815</v>
      </c>
      <c r="C7319">
        <v>181</v>
      </c>
      <c r="D7319" t="s">
        <v>11424</v>
      </c>
      <c r="E7319">
        <v>1</v>
      </c>
      <c r="F7319" t="s">
        <v>6089</v>
      </c>
      <c r="G7319">
        <v>20241102</v>
      </c>
    </row>
    <row r="7320" spans="1:7">
      <c r="A7320" t="s">
        <v>7660</v>
      </c>
      <c r="B7320">
        <v>1815</v>
      </c>
      <c r="C7320">
        <v>181</v>
      </c>
      <c r="D7320" t="s">
        <v>11424</v>
      </c>
      <c r="E7320">
        <v>1</v>
      </c>
      <c r="F7320" t="s">
        <v>6089</v>
      </c>
      <c r="G7320">
        <v>20241102</v>
      </c>
    </row>
    <row r="7321" spans="1:7">
      <c r="A7321" t="s">
        <v>7660</v>
      </c>
      <c r="B7321">
        <v>1815</v>
      </c>
      <c r="C7321">
        <v>181</v>
      </c>
      <c r="D7321" t="s">
        <v>11424</v>
      </c>
      <c r="E7321">
        <v>1</v>
      </c>
      <c r="F7321" t="s">
        <v>6089</v>
      </c>
      <c r="G7321">
        <v>20241102</v>
      </c>
    </row>
    <row r="7322" spans="1:7">
      <c r="A7322" t="s">
        <v>7660</v>
      </c>
      <c r="B7322">
        <v>1815</v>
      </c>
      <c r="C7322">
        <v>181</v>
      </c>
      <c r="D7322" t="s">
        <v>11424</v>
      </c>
      <c r="E7322">
        <v>1</v>
      </c>
      <c r="F7322" t="s">
        <v>6089</v>
      </c>
      <c r="G7322">
        <v>20241102</v>
      </c>
    </row>
    <row r="7323" spans="1:7">
      <c r="A7323" t="s">
        <v>7660</v>
      </c>
      <c r="B7323">
        <v>1815</v>
      </c>
      <c r="C7323">
        <v>181</v>
      </c>
      <c r="D7323" t="s">
        <v>11424</v>
      </c>
      <c r="E7323">
        <v>1</v>
      </c>
      <c r="F7323" t="s">
        <v>6089</v>
      </c>
      <c r="G7323">
        <v>20241102</v>
      </c>
    </row>
    <row r="7324" spans="1:7">
      <c r="A7324" t="s">
        <v>7660</v>
      </c>
      <c r="B7324">
        <v>1815</v>
      </c>
      <c r="C7324">
        <v>181</v>
      </c>
      <c r="D7324" t="s">
        <v>11424</v>
      </c>
      <c r="E7324">
        <v>1</v>
      </c>
      <c r="F7324" t="s">
        <v>6089</v>
      </c>
      <c r="G7324">
        <v>20241102</v>
      </c>
    </row>
    <row r="7325" spans="1:7">
      <c r="A7325" t="s">
        <v>7660</v>
      </c>
      <c r="B7325">
        <v>1815</v>
      </c>
      <c r="C7325">
        <v>181</v>
      </c>
      <c r="D7325" t="s">
        <v>11424</v>
      </c>
      <c r="E7325">
        <v>1</v>
      </c>
      <c r="F7325" t="s">
        <v>6089</v>
      </c>
      <c r="G7325">
        <v>20241102</v>
      </c>
    </row>
    <row r="7326" spans="1:7">
      <c r="A7326" t="s">
        <v>7660</v>
      </c>
      <c r="B7326">
        <v>1815</v>
      </c>
      <c r="C7326">
        <v>181</v>
      </c>
      <c r="D7326" t="s">
        <v>11424</v>
      </c>
      <c r="E7326">
        <v>1</v>
      </c>
      <c r="F7326" t="s">
        <v>6089</v>
      </c>
      <c r="G7326">
        <v>20241102</v>
      </c>
    </row>
    <row r="7327" spans="1:7">
      <c r="A7327" t="s">
        <v>7660</v>
      </c>
      <c r="B7327">
        <v>1815</v>
      </c>
      <c r="C7327">
        <v>181</v>
      </c>
      <c r="D7327" t="s">
        <v>11424</v>
      </c>
      <c r="E7327">
        <v>1</v>
      </c>
      <c r="F7327" t="s">
        <v>6089</v>
      </c>
      <c r="G7327">
        <v>20241102</v>
      </c>
    </row>
    <row r="7328" spans="1:7">
      <c r="A7328" t="s">
        <v>7660</v>
      </c>
      <c r="B7328">
        <v>1815</v>
      </c>
      <c r="C7328">
        <v>181</v>
      </c>
      <c r="D7328" t="s">
        <v>11424</v>
      </c>
      <c r="E7328">
        <v>1</v>
      </c>
      <c r="F7328" t="s">
        <v>6089</v>
      </c>
      <c r="G7328">
        <v>20241102</v>
      </c>
    </row>
    <row r="7329" spans="1:7">
      <c r="A7329" t="s">
        <v>7660</v>
      </c>
      <c r="B7329">
        <v>1815</v>
      </c>
      <c r="C7329">
        <v>181</v>
      </c>
      <c r="D7329" t="s">
        <v>11424</v>
      </c>
      <c r="E7329">
        <v>1</v>
      </c>
      <c r="F7329" t="s">
        <v>6089</v>
      </c>
      <c r="G7329">
        <v>20241102</v>
      </c>
    </row>
    <row r="7330" spans="1:7">
      <c r="A7330" t="s">
        <v>7660</v>
      </c>
      <c r="B7330">
        <v>1815</v>
      </c>
      <c r="C7330">
        <v>181</v>
      </c>
      <c r="D7330" t="s">
        <v>11424</v>
      </c>
      <c r="E7330">
        <v>1</v>
      </c>
      <c r="F7330" t="s">
        <v>6089</v>
      </c>
      <c r="G7330">
        <v>20241102</v>
      </c>
    </row>
    <row r="7331" spans="1:7">
      <c r="A7331" t="s">
        <v>7660</v>
      </c>
      <c r="B7331">
        <v>1815</v>
      </c>
      <c r="C7331">
        <v>181</v>
      </c>
      <c r="D7331" t="s">
        <v>11424</v>
      </c>
      <c r="E7331">
        <v>1</v>
      </c>
      <c r="F7331" t="s">
        <v>6089</v>
      </c>
      <c r="G7331">
        <v>20241102</v>
      </c>
    </row>
    <row r="7332" spans="1:7">
      <c r="A7332" t="s">
        <v>7660</v>
      </c>
      <c r="B7332">
        <v>1815</v>
      </c>
      <c r="C7332">
        <v>181</v>
      </c>
      <c r="D7332" t="s">
        <v>11424</v>
      </c>
      <c r="E7332">
        <v>1</v>
      </c>
      <c r="F7332" t="s">
        <v>6089</v>
      </c>
      <c r="G7332">
        <v>20241102</v>
      </c>
    </row>
    <row r="7333" spans="1:7">
      <c r="A7333" t="s">
        <v>7660</v>
      </c>
      <c r="B7333">
        <v>1815</v>
      </c>
      <c r="C7333">
        <v>181</v>
      </c>
      <c r="D7333" t="s">
        <v>11424</v>
      </c>
      <c r="E7333">
        <v>1</v>
      </c>
      <c r="F7333" t="s">
        <v>6089</v>
      </c>
      <c r="G7333">
        <v>20241102</v>
      </c>
    </row>
    <row r="7334" spans="1:7">
      <c r="A7334" t="s">
        <v>7660</v>
      </c>
      <c r="B7334">
        <v>1815</v>
      </c>
      <c r="C7334">
        <v>181</v>
      </c>
      <c r="D7334" t="s">
        <v>11424</v>
      </c>
      <c r="E7334">
        <v>1</v>
      </c>
      <c r="F7334" t="s">
        <v>6089</v>
      </c>
      <c r="G7334">
        <v>20241102</v>
      </c>
    </row>
    <row r="7335" spans="1:7">
      <c r="A7335" t="s">
        <v>7660</v>
      </c>
      <c r="B7335">
        <v>1815</v>
      </c>
      <c r="C7335">
        <v>181</v>
      </c>
      <c r="D7335" t="s">
        <v>11424</v>
      </c>
      <c r="E7335">
        <v>1</v>
      </c>
      <c r="F7335" t="s">
        <v>6089</v>
      </c>
      <c r="G7335">
        <v>20241102</v>
      </c>
    </row>
    <row r="7336" spans="1:7">
      <c r="A7336" t="s">
        <v>7660</v>
      </c>
      <c r="B7336">
        <v>1815</v>
      </c>
      <c r="C7336">
        <v>181</v>
      </c>
      <c r="D7336" t="s">
        <v>11424</v>
      </c>
      <c r="E7336">
        <v>1</v>
      </c>
      <c r="F7336" t="s">
        <v>6089</v>
      </c>
      <c r="G7336">
        <v>20241102</v>
      </c>
    </row>
    <row r="7337" spans="1:7">
      <c r="A7337" t="s">
        <v>7660</v>
      </c>
      <c r="B7337">
        <v>1815</v>
      </c>
      <c r="C7337">
        <v>181</v>
      </c>
      <c r="D7337" t="s">
        <v>11424</v>
      </c>
      <c r="E7337">
        <v>1</v>
      </c>
      <c r="F7337" t="s">
        <v>6089</v>
      </c>
      <c r="G7337">
        <v>20241102</v>
      </c>
    </row>
    <row r="7338" spans="1:7">
      <c r="A7338" t="s">
        <v>7660</v>
      </c>
      <c r="B7338">
        <v>1815</v>
      </c>
      <c r="C7338">
        <v>181</v>
      </c>
      <c r="D7338" t="s">
        <v>11424</v>
      </c>
      <c r="E7338">
        <v>1</v>
      </c>
      <c r="F7338" t="s">
        <v>6089</v>
      </c>
      <c r="G7338">
        <v>20241102</v>
      </c>
    </row>
    <row r="7339" spans="1:7">
      <c r="A7339" t="s">
        <v>7660</v>
      </c>
      <c r="B7339">
        <v>1815</v>
      </c>
      <c r="C7339">
        <v>181</v>
      </c>
      <c r="D7339" t="s">
        <v>11424</v>
      </c>
      <c r="E7339">
        <v>1</v>
      </c>
      <c r="F7339" t="s">
        <v>6089</v>
      </c>
      <c r="G7339">
        <v>20241102</v>
      </c>
    </row>
    <row r="7340" spans="1:7">
      <c r="A7340" t="s">
        <v>7660</v>
      </c>
      <c r="B7340">
        <v>1815</v>
      </c>
      <c r="C7340">
        <v>181</v>
      </c>
      <c r="D7340" t="s">
        <v>11424</v>
      </c>
      <c r="E7340">
        <v>1</v>
      </c>
      <c r="F7340" t="s">
        <v>6089</v>
      </c>
      <c r="G7340">
        <v>20241102</v>
      </c>
    </row>
    <row r="7341" spans="1:7">
      <c r="A7341" t="s">
        <v>7660</v>
      </c>
      <c r="B7341">
        <v>1815</v>
      </c>
      <c r="C7341">
        <v>181</v>
      </c>
      <c r="D7341" t="s">
        <v>11424</v>
      </c>
      <c r="E7341">
        <v>1</v>
      </c>
      <c r="F7341" t="s">
        <v>6089</v>
      </c>
      <c r="G7341">
        <v>20241102</v>
      </c>
    </row>
    <row r="7342" spans="1:7">
      <c r="A7342" t="s">
        <v>7660</v>
      </c>
      <c r="B7342">
        <v>1815</v>
      </c>
      <c r="C7342">
        <v>181</v>
      </c>
      <c r="D7342" t="s">
        <v>11424</v>
      </c>
      <c r="E7342">
        <v>1</v>
      </c>
      <c r="F7342" t="s">
        <v>6089</v>
      </c>
      <c r="G7342">
        <v>20241102</v>
      </c>
    </row>
    <row r="7343" spans="1:7">
      <c r="A7343" t="s">
        <v>7660</v>
      </c>
      <c r="B7343">
        <v>1815</v>
      </c>
      <c r="C7343">
        <v>181</v>
      </c>
      <c r="D7343" t="s">
        <v>11424</v>
      </c>
      <c r="E7343">
        <v>1</v>
      </c>
      <c r="F7343" t="s">
        <v>6089</v>
      </c>
      <c r="G7343">
        <v>20241102</v>
      </c>
    </row>
    <row r="7344" spans="1:7">
      <c r="A7344" t="s">
        <v>7660</v>
      </c>
      <c r="B7344">
        <v>1815</v>
      </c>
      <c r="C7344">
        <v>181</v>
      </c>
      <c r="D7344" t="s">
        <v>11424</v>
      </c>
      <c r="E7344">
        <v>1</v>
      </c>
      <c r="F7344" t="s">
        <v>6089</v>
      </c>
      <c r="G7344">
        <v>20241102</v>
      </c>
    </row>
    <row r="7345" spans="1:7">
      <c r="A7345" t="s">
        <v>7660</v>
      </c>
      <c r="B7345">
        <v>1815</v>
      </c>
      <c r="C7345">
        <v>181</v>
      </c>
      <c r="D7345" t="s">
        <v>11424</v>
      </c>
      <c r="E7345">
        <v>1</v>
      </c>
      <c r="F7345" t="s">
        <v>6089</v>
      </c>
      <c r="G7345">
        <v>20241102</v>
      </c>
    </row>
    <row r="7346" spans="1:7">
      <c r="A7346" t="s">
        <v>7660</v>
      </c>
      <c r="B7346">
        <v>1815</v>
      </c>
      <c r="C7346">
        <v>181</v>
      </c>
      <c r="D7346" t="s">
        <v>11424</v>
      </c>
      <c r="E7346">
        <v>1</v>
      </c>
      <c r="F7346" t="s">
        <v>6089</v>
      </c>
      <c r="G7346">
        <v>20241102</v>
      </c>
    </row>
    <row r="7347" spans="1:7">
      <c r="A7347" t="s">
        <v>7660</v>
      </c>
      <c r="B7347">
        <v>1815</v>
      </c>
      <c r="C7347">
        <v>181</v>
      </c>
      <c r="D7347" t="s">
        <v>11424</v>
      </c>
      <c r="E7347">
        <v>1</v>
      </c>
      <c r="F7347" t="s">
        <v>6089</v>
      </c>
      <c r="G7347">
        <v>20241102</v>
      </c>
    </row>
    <row r="7348" spans="1:7">
      <c r="A7348" t="s">
        <v>7660</v>
      </c>
      <c r="B7348">
        <v>1815</v>
      </c>
      <c r="C7348">
        <v>181</v>
      </c>
      <c r="D7348" t="s">
        <v>11424</v>
      </c>
      <c r="E7348">
        <v>1</v>
      </c>
      <c r="F7348" t="s">
        <v>6089</v>
      </c>
      <c r="G7348">
        <v>20241102</v>
      </c>
    </row>
    <row r="7349" spans="1:7">
      <c r="A7349" t="s">
        <v>7660</v>
      </c>
      <c r="B7349">
        <v>1815</v>
      </c>
      <c r="C7349">
        <v>181</v>
      </c>
      <c r="D7349" t="s">
        <v>11424</v>
      </c>
      <c r="E7349">
        <v>1</v>
      </c>
      <c r="F7349" t="s">
        <v>6089</v>
      </c>
      <c r="G7349">
        <v>20241102</v>
      </c>
    </row>
    <row r="7350" spans="1:7">
      <c r="A7350" t="s">
        <v>7660</v>
      </c>
      <c r="B7350">
        <v>1815</v>
      </c>
      <c r="C7350">
        <v>181</v>
      </c>
      <c r="D7350" t="s">
        <v>11424</v>
      </c>
      <c r="E7350">
        <v>1</v>
      </c>
      <c r="F7350" t="s">
        <v>6089</v>
      </c>
      <c r="G7350">
        <v>20241102</v>
      </c>
    </row>
    <row r="7351" spans="1:7">
      <c r="A7351" t="s">
        <v>7660</v>
      </c>
      <c r="B7351">
        <v>1815</v>
      </c>
      <c r="C7351">
        <v>181</v>
      </c>
      <c r="D7351" t="s">
        <v>11424</v>
      </c>
      <c r="E7351">
        <v>1</v>
      </c>
      <c r="F7351" t="s">
        <v>6089</v>
      </c>
      <c r="G7351">
        <v>20241102</v>
      </c>
    </row>
    <row r="7352" spans="1:7">
      <c r="A7352" t="s">
        <v>7660</v>
      </c>
      <c r="B7352">
        <v>1815</v>
      </c>
      <c r="C7352">
        <v>181</v>
      </c>
      <c r="D7352" t="s">
        <v>11424</v>
      </c>
      <c r="E7352">
        <v>1</v>
      </c>
      <c r="F7352" t="s">
        <v>6089</v>
      </c>
      <c r="G7352">
        <v>20241102</v>
      </c>
    </row>
    <row r="7353" spans="1:7">
      <c r="A7353" t="s">
        <v>7660</v>
      </c>
      <c r="B7353">
        <v>1815</v>
      </c>
      <c r="C7353">
        <v>181</v>
      </c>
      <c r="D7353" t="s">
        <v>11424</v>
      </c>
      <c r="E7353">
        <v>1</v>
      </c>
      <c r="F7353" t="s">
        <v>6089</v>
      </c>
      <c r="G7353">
        <v>20241102</v>
      </c>
    </row>
    <row r="7354" spans="1:7">
      <c r="A7354" t="s">
        <v>7660</v>
      </c>
      <c r="B7354">
        <v>1815</v>
      </c>
      <c r="C7354">
        <v>181</v>
      </c>
      <c r="D7354" t="s">
        <v>11424</v>
      </c>
      <c r="E7354">
        <v>1</v>
      </c>
      <c r="F7354" t="s">
        <v>6089</v>
      </c>
      <c r="G7354">
        <v>20241102</v>
      </c>
    </row>
    <row r="7355" spans="1:7">
      <c r="A7355" t="s">
        <v>7660</v>
      </c>
      <c r="B7355">
        <v>1815</v>
      </c>
      <c r="C7355">
        <v>181</v>
      </c>
      <c r="D7355" t="s">
        <v>11424</v>
      </c>
      <c r="E7355">
        <v>1</v>
      </c>
      <c r="F7355" t="s">
        <v>6089</v>
      </c>
      <c r="G7355">
        <v>20241102</v>
      </c>
    </row>
    <row r="7356" spans="1:7">
      <c r="A7356" t="s">
        <v>7660</v>
      </c>
      <c r="B7356">
        <v>1815</v>
      </c>
      <c r="C7356">
        <v>181</v>
      </c>
      <c r="D7356" t="s">
        <v>11424</v>
      </c>
      <c r="E7356">
        <v>1</v>
      </c>
      <c r="F7356" t="s">
        <v>6089</v>
      </c>
      <c r="G7356">
        <v>20241102</v>
      </c>
    </row>
    <row r="7357" spans="1:7">
      <c r="A7357" t="s">
        <v>7660</v>
      </c>
      <c r="B7357">
        <v>1815</v>
      </c>
      <c r="C7357">
        <v>181</v>
      </c>
      <c r="D7357" t="s">
        <v>11424</v>
      </c>
      <c r="E7357">
        <v>1</v>
      </c>
      <c r="F7357" t="s">
        <v>6089</v>
      </c>
      <c r="G7357">
        <v>20241102</v>
      </c>
    </row>
    <row r="7358" spans="1:7">
      <c r="A7358" t="s">
        <v>7660</v>
      </c>
      <c r="B7358">
        <v>1815</v>
      </c>
      <c r="C7358">
        <v>181</v>
      </c>
      <c r="D7358" t="s">
        <v>11424</v>
      </c>
      <c r="E7358">
        <v>1</v>
      </c>
      <c r="F7358" t="s">
        <v>6089</v>
      </c>
      <c r="G7358">
        <v>20241102</v>
      </c>
    </row>
    <row r="7359" spans="1:7">
      <c r="A7359" t="s">
        <v>7660</v>
      </c>
      <c r="B7359">
        <v>1815</v>
      </c>
      <c r="C7359">
        <v>181</v>
      </c>
      <c r="D7359" t="s">
        <v>11424</v>
      </c>
      <c r="E7359">
        <v>1</v>
      </c>
      <c r="F7359" t="s">
        <v>6089</v>
      </c>
      <c r="G7359">
        <v>20241102</v>
      </c>
    </row>
    <row r="7360" spans="1:7">
      <c r="A7360" t="s">
        <v>7660</v>
      </c>
      <c r="B7360">
        <v>1815</v>
      </c>
      <c r="C7360">
        <v>181</v>
      </c>
      <c r="D7360" t="s">
        <v>11424</v>
      </c>
      <c r="E7360">
        <v>1</v>
      </c>
      <c r="F7360" t="s">
        <v>6089</v>
      </c>
      <c r="G7360">
        <v>20241102</v>
      </c>
    </row>
    <row r="7361" spans="1:7">
      <c r="A7361" t="s">
        <v>7660</v>
      </c>
      <c r="B7361">
        <v>1815</v>
      </c>
      <c r="C7361">
        <v>181</v>
      </c>
      <c r="D7361" t="s">
        <v>11424</v>
      </c>
      <c r="E7361">
        <v>1</v>
      </c>
      <c r="F7361" t="s">
        <v>6089</v>
      </c>
      <c r="G7361">
        <v>20241102</v>
      </c>
    </row>
    <row r="7362" spans="1:7">
      <c r="A7362" t="s">
        <v>7660</v>
      </c>
      <c r="B7362">
        <v>1815</v>
      </c>
      <c r="C7362">
        <v>181</v>
      </c>
      <c r="D7362" t="s">
        <v>11424</v>
      </c>
      <c r="E7362">
        <v>1</v>
      </c>
      <c r="F7362" t="s">
        <v>6089</v>
      </c>
      <c r="G7362">
        <v>20241102</v>
      </c>
    </row>
    <row r="7363" spans="1:7">
      <c r="A7363" t="s">
        <v>7660</v>
      </c>
      <c r="B7363">
        <v>1815</v>
      </c>
      <c r="C7363">
        <v>181</v>
      </c>
      <c r="D7363" t="s">
        <v>11424</v>
      </c>
      <c r="E7363">
        <v>1</v>
      </c>
      <c r="F7363" t="s">
        <v>6089</v>
      </c>
      <c r="G7363">
        <v>20241102</v>
      </c>
    </row>
    <row r="7364" spans="1:7">
      <c r="A7364" t="s">
        <v>7660</v>
      </c>
      <c r="B7364">
        <v>1815</v>
      </c>
      <c r="C7364">
        <v>181</v>
      </c>
      <c r="D7364" t="s">
        <v>11424</v>
      </c>
      <c r="E7364">
        <v>1</v>
      </c>
      <c r="F7364" t="s">
        <v>6089</v>
      </c>
      <c r="G7364">
        <v>20241102</v>
      </c>
    </row>
    <row r="7365" spans="1:7">
      <c r="A7365" t="s">
        <v>7660</v>
      </c>
      <c r="B7365">
        <v>1815</v>
      </c>
      <c r="C7365">
        <v>181</v>
      </c>
      <c r="D7365" t="s">
        <v>11424</v>
      </c>
      <c r="E7365">
        <v>1</v>
      </c>
      <c r="F7365" t="s">
        <v>6089</v>
      </c>
      <c r="G7365">
        <v>20241102</v>
      </c>
    </row>
    <row r="7366" spans="1:7">
      <c r="A7366" t="s">
        <v>7660</v>
      </c>
      <c r="B7366">
        <v>1815</v>
      </c>
      <c r="C7366">
        <v>181</v>
      </c>
      <c r="D7366" t="s">
        <v>11424</v>
      </c>
      <c r="E7366">
        <v>1</v>
      </c>
      <c r="F7366" t="s">
        <v>6089</v>
      </c>
      <c r="G7366">
        <v>20241102</v>
      </c>
    </row>
    <row r="7367" spans="1:7">
      <c r="A7367" t="s">
        <v>7660</v>
      </c>
      <c r="B7367">
        <v>1815</v>
      </c>
      <c r="C7367">
        <v>181</v>
      </c>
      <c r="D7367" t="s">
        <v>11424</v>
      </c>
      <c r="E7367">
        <v>1</v>
      </c>
      <c r="F7367" t="s">
        <v>6089</v>
      </c>
      <c r="G7367">
        <v>20241102</v>
      </c>
    </row>
    <row r="7368" spans="1:7">
      <c r="A7368" t="s">
        <v>7660</v>
      </c>
      <c r="B7368">
        <v>1815</v>
      </c>
      <c r="C7368">
        <v>181</v>
      </c>
      <c r="D7368" t="s">
        <v>11424</v>
      </c>
      <c r="E7368">
        <v>1</v>
      </c>
      <c r="F7368" t="s">
        <v>6089</v>
      </c>
      <c r="G7368">
        <v>20241102</v>
      </c>
    </row>
    <row r="7369" spans="1:7">
      <c r="A7369" t="s">
        <v>7660</v>
      </c>
      <c r="B7369">
        <v>1815</v>
      </c>
      <c r="C7369">
        <v>181</v>
      </c>
      <c r="D7369" t="s">
        <v>11424</v>
      </c>
      <c r="E7369">
        <v>1</v>
      </c>
      <c r="F7369" t="s">
        <v>6089</v>
      </c>
      <c r="G7369">
        <v>20241102</v>
      </c>
    </row>
    <row r="7370" spans="1:7">
      <c r="A7370" t="s">
        <v>7660</v>
      </c>
      <c r="B7370">
        <v>1815</v>
      </c>
      <c r="C7370">
        <v>181</v>
      </c>
      <c r="D7370" t="s">
        <v>11424</v>
      </c>
      <c r="E7370">
        <v>1</v>
      </c>
      <c r="F7370" t="s">
        <v>6089</v>
      </c>
      <c r="G7370">
        <v>20241102</v>
      </c>
    </row>
    <row r="7371" spans="1:7">
      <c r="A7371" t="s">
        <v>7660</v>
      </c>
      <c r="B7371">
        <v>1815</v>
      </c>
      <c r="C7371">
        <v>181</v>
      </c>
      <c r="D7371" t="s">
        <v>11424</v>
      </c>
      <c r="E7371">
        <v>1</v>
      </c>
      <c r="F7371" t="s">
        <v>6089</v>
      </c>
      <c r="G7371">
        <v>20241102</v>
      </c>
    </row>
    <row r="7372" spans="1:7">
      <c r="A7372" t="s">
        <v>7660</v>
      </c>
      <c r="B7372">
        <v>1815</v>
      </c>
      <c r="C7372">
        <v>181</v>
      </c>
      <c r="D7372" t="s">
        <v>11424</v>
      </c>
      <c r="E7372">
        <v>1</v>
      </c>
      <c r="F7372" t="s">
        <v>6089</v>
      </c>
      <c r="G7372">
        <v>20241102</v>
      </c>
    </row>
    <row r="7373" spans="1:7">
      <c r="A7373" t="s">
        <v>7660</v>
      </c>
      <c r="B7373">
        <v>1815</v>
      </c>
      <c r="C7373">
        <v>181</v>
      </c>
      <c r="D7373" t="s">
        <v>11424</v>
      </c>
      <c r="E7373">
        <v>1</v>
      </c>
      <c r="F7373" t="s">
        <v>6089</v>
      </c>
      <c r="G7373">
        <v>20241102</v>
      </c>
    </row>
    <row r="7374" spans="1:7">
      <c r="A7374" t="s">
        <v>7660</v>
      </c>
      <c r="B7374">
        <v>1815</v>
      </c>
      <c r="C7374">
        <v>181</v>
      </c>
      <c r="D7374" t="s">
        <v>11424</v>
      </c>
      <c r="E7374">
        <v>1</v>
      </c>
      <c r="F7374" t="s">
        <v>6089</v>
      </c>
      <c r="G7374">
        <v>20241102</v>
      </c>
    </row>
    <row r="7375" spans="1:7">
      <c r="A7375" t="s">
        <v>7660</v>
      </c>
      <c r="B7375">
        <v>1815</v>
      </c>
      <c r="C7375">
        <v>181</v>
      </c>
      <c r="D7375" t="s">
        <v>11424</v>
      </c>
      <c r="E7375">
        <v>1</v>
      </c>
      <c r="F7375" t="s">
        <v>6089</v>
      </c>
      <c r="G7375">
        <v>20241102</v>
      </c>
    </row>
    <row r="7376" spans="1:7">
      <c r="A7376" t="s">
        <v>7660</v>
      </c>
      <c r="B7376">
        <v>1815</v>
      </c>
      <c r="C7376">
        <v>181</v>
      </c>
      <c r="D7376" t="s">
        <v>11424</v>
      </c>
      <c r="E7376">
        <v>1</v>
      </c>
      <c r="F7376" t="s">
        <v>6089</v>
      </c>
      <c r="G7376">
        <v>20241102</v>
      </c>
    </row>
    <row r="7377" spans="1:7">
      <c r="A7377" t="s">
        <v>7660</v>
      </c>
      <c r="B7377">
        <v>1815</v>
      </c>
      <c r="C7377">
        <v>181</v>
      </c>
      <c r="D7377" t="s">
        <v>11424</v>
      </c>
      <c r="E7377">
        <v>1</v>
      </c>
      <c r="F7377" t="s">
        <v>6089</v>
      </c>
      <c r="G7377">
        <v>20241102</v>
      </c>
    </row>
    <row r="7378" spans="1:7">
      <c r="A7378" t="s">
        <v>7660</v>
      </c>
      <c r="B7378">
        <v>1815</v>
      </c>
      <c r="C7378">
        <v>181</v>
      </c>
      <c r="D7378" t="s">
        <v>11424</v>
      </c>
      <c r="E7378">
        <v>1</v>
      </c>
      <c r="F7378" t="s">
        <v>6089</v>
      </c>
      <c r="G7378">
        <v>20241102</v>
      </c>
    </row>
    <row r="7379" spans="1:7">
      <c r="A7379" t="s">
        <v>7660</v>
      </c>
      <c r="B7379">
        <v>1815</v>
      </c>
      <c r="C7379">
        <v>181</v>
      </c>
      <c r="D7379" t="s">
        <v>11424</v>
      </c>
      <c r="E7379">
        <v>1</v>
      </c>
      <c r="F7379" t="s">
        <v>6089</v>
      </c>
      <c r="G7379">
        <v>20241102</v>
      </c>
    </row>
    <row r="7380" spans="1:7">
      <c r="A7380" t="s">
        <v>7660</v>
      </c>
      <c r="B7380">
        <v>1815</v>
      </c>
      <c r="C7380">
        <v>181</v>
      </c>
      <c r="D7380" t="s">
        <v>11424</v>
      </c>
      <c r="E7380">
        <v>1</v>
      </c>
      <c r="F7380" t="s">
        <v>6089</v>
      </c>
      <c r="G7380">
        <v>20241102</v>
      </c>
    </row>
    <row r="7381" spans="1:7">
      <c r="A7381" t="s">
        <v>7660</v>
      </c>
      <c r="B7381">
        <v>1815</v>
      </c>
      <c r="C7381">
        <v>181</v>
      </c>
      <c r="D7381" t="s">
        <v>11424</v>
      </c>
      <c r="E7381">
        <v>1</v>
      </c>
      <c r="F7381" t="s">
        <v>6089</v>
      </c>
      <c r="G7381">
        <v>20241102</v>
      </c>
    </row>
    <row r="7382" spans="1:7">
      <c r="A7382" t="s">
        <v>7660</v>
      </c>
      <c r="B7382">
        <v>1815</v>
      </c>
      <c r="C7382">
        <v>181</v>
      </c>
      <c r="D7382" t="s">
        <v>11424</v>
      </c>
      <c r="E7382">
        <v>1</v>
      </c>
      <c r="F7382" t="s">
        <v>6089</v>
      </c>
      <c r="G7382">
        <v>20241102</v>
      </c>
    </row>
    <row r="7383" spans="1:7">
      <c r="A7383" t="s">
        <v>7660</v>
      </c>
      <c r="B7383">
        <v>1815</v>
      </c>
      <c r="C7383">
        <v>181</v>
      </c>
      <c r="D7383" t="s">
        <v>11424</v>
      </c>
      <c r="E7383">
        <v>1</v>
      </c>
      <c r="F7383" t="s">
        <v>6089</v>
      </c>
      <c r="G7383">
        <v>20241102</v>
      </c>
    </row>
    <row r="7384" spans="1:7">
      <c r="A7384" t="s">
        <v>7660</v>
      </c>
      <c r="B7384">
        <v>1815</v>
      </c>
      <c r="C7384">
        <v>181</v>
      </c>
      <c r="D7384" t="s">
        <v>11424</v>
      </c>
      <c r="E7384">
        <v>1</v>
      </c>
      <c r="F7384" t="s">
        <v>6089</v>
      </c>
      <c r="G7384">
        <v>20241102</v>
      </c>
    </row>
    <row r="7385" spans="1:7">
      <c r="A7385" t="s">
        <v>7660</v>
      </c>
      <c r="B7385">
        <v>1815</v>
      </c>
      <c r="C7385">
        <v>181</v>
      </c>
      <c r="D7385" t="s">
        <v>11424</v>
      </c>
      <c r="E7385">
        <v>1</v>
      </c>
      <c r="F7385" t="s">
        <v>6089</v>
      </c>
      <c r="G7385">
        <v>20241102</v>
      </c>
    </row>
    <row r="7386" spans="1:7">
      <c r="A7386" t="s">
        <v>7660</v>
      </c>
      <c r="B7386">
        <v>1815</v>
      </c>
      <c r="C7386">
        <v>181</v>
      </c>
      <c r="D7386" t="s">
        <v>11424</v>
      </c>
      <c r="E7386">
        <v>1</v>
      </c>
      <c r="F7386" t="s">
        <v>6089</v>
      </c>
      <c r="G7386">
        <v>20241102</v>
      </c>
    </row>
    <row r="7387" spans="1:7">
      <c r="A7387" t="s">
        <v>7660</v>
      </c>
      <c r="B7387">
        <v>1815</v>
      </c>
      <c r="C7387">
        <v>181</v>
      </c>
      <c r="D7387" t="s">
        <v>11424</v>
      </c>
      <c r="E7387">
        <v>1</v>
      </c>
      <c r="F7387" t="s">
        <v>6089</v>
      </c>
      <c r="G7387">
        <v>20241102</v>
      </c>
    </row>
    <row r="7388" spans="1:7">
      <c r="A7388" t="s">
        <v>7660</v>
      </c>
      <c r="B7388">
        <v>1815</v>
      </c>
      <c r="C7388">
        <v>181</v>
      </c>
      <c r="D7388" t="s">
        <v>11424</v>
      </c>
      <c r="E7388">
        <v>1</v>
      </c>
      <c r="F7388" t="s">
        <v>6089</v>
      </c>
      <c r="G7388">
        <v>20241102</v>
      </c>
    </row>
    <row r="7389" spans="1:7">
      <c r="A7389" t="s">
        <v>7660</v>
      </c>
      <c r="B7389">
        <v>1815</v>
      </c>
      <c r="C7389">
        <v>181</v>
      </c>
      <c r="D7389" t="s">
        <v>11424</v>
      </c>
      <c r="E7389">
        <v>1</v>
      </c>
      <c r="F7389" t="s">
        <v>6089</v>
      </c>
      <c r="G7389">
        <v>20241102</v>
      </c>
    </row>
    <row r="7390" spans="1:7">
      <c r="A7390" t="s">
        <v>7660</v>
      </c>
      <c r="B7390">
        <v>1815</v>
      </c>
      <c r="C7390">
        <v>181</v>
      </c>
      <c r="D7390" t="s">
        <v>11424</v>
      </c>
      <c r="E7390">
        <v>1</v>
      </c>
      <c r="F7390" t="s">
        <v>6089</v>
      </c>
      <c r="G7390">
        <v>20241102</v>
      </c>
    </row>
    <row r="7391" spans="1:7">
      <c r="A7391" t="s">
        <v>7660</v>
      </c>
      <c r="B7391">
        <v>1815</v>
      </c>
      <c r="C7391">
        <v>181</v>
      </c>
      <c r="D7391" t="s">
        <v>11424</v>
      </c>
      <c r="E7391">
        <v>1</v>
      </c>
      <c r="F7391" t="s">
        <v>6089</v>
      </c>
      <c r="G7391">
        <v>20241102</v>
      </c>
    </row>
    <row r="7392" spans="1:7">
      <c r="A7392" t="s">
        <v>7660</v>
      </c>
      <c r="B7392">
        <v>1815</v>
      </c>
      <c r="C7392">
        <v>181</v>
      </c>
      <c r="D7392" t="s">
        <v>11424</v>
      </c>
      <c r="E7392">
        <v>1</v>
      </c>
      <c r="F7392" t="s">
        <v>6089</v>
      </c>
      <c r="G7392">
        <v>20241102</v>
      </c>
    </row>
    <row r="7393" spans="1:7">
      <c r="A7393" t="s">
        <v>7660</v>
      </c>
      <c r="B7393">
        <v>1815</v>
      </c>
      <c r="C7393">
        <v>181</v>
      </c>
      <c r="D7393" t="s">
        <v>11424</v>
      </c>
      <c r="E7393">
        <v>1</v>
      </c>
      <c r="F7393" t="s">
        <v>6089</v>
      </c>
      <c r="G7393">
        <v>20241102</v>
      </c>
    </row>
    <row r="7394" spans="1:7">
      <c r="A7394" t="s">
        <v>7660</v>
      </c>
      <c r="B7394">
        <v>1815</v>
      </c>
      <c r="C7394">
        <v>181</v>
      </c>
      <c r="D7394" t="s">
        <v>11424</v>
      </c>
      <c r="E7394">
        <v>1</v>
      </c>
      <c r="F7394" t="s">
        <v>6089</v>
      </c>
      <c r="G7394">
        <v>20241102</v>
      </c>
    </row>
    <row r="7395" spans="1:7">
      <c r="A7395" t="s">
        <v>7660</v>
      </c>
      <c r="B7395">
        <v>1815</v>
      </c>
      <c r="C7395">
        <v>181</v>
      </c>
      <c r="D7395" t="s">
        <v>11424</v>
      </c>
      <c r="E7395">
        <v>1</v>
      </c>
      <c r="F7395" t="s">
        <v>6089</v>
      </c>
      <c r="G7395">
        <v>20241102</v>
      </c>
    </row>
    <row r="7396" spans="1:7">
      <c r="A7396" t="s">
        <v>7660</v>
      </c>
      <c r="B7396">
        <v>1815</v>
      </c>
      <c r="C7396">
        <v>181</v>
      </c>
      <c r="D7396" t="s">
        <v>11424</v>
      </c>
      <c r="E7396">
        <v>1</v>
      </c>
      <c r="F7396" t="s">
        <v>6089</v>
      </c>
      <c r="G7396">
        <v>20241102</v>
      </c>
    </row>
    <row r="7397" spans="1:7">
      <c r="A7397" t="s">
        <v>7660</v>
      </c>
      <c r="B7397">
        <v>1815</v>
      </c>
      <c r="C7397">
        <v>181</v>
      </c>
      <c r="D7397" t="s">
        <v>11424</v>
      </c>
      <c r="E7397">
        <v>1</v>
      </c>
      <c r="F7397" t="s">
        <v>6089</v>
      </c>
      <c r="G7397">
        <v>20241102</v>
      </c>
    </row>
    <row r="7398" spans="1:7">
      <c r="A7398" t="s">
        <v>7660</v>
      </c>
      <c r="B7398">
        <v>1815</v>
      </c>
      <c r="C7398">
        <v>181</v>
      </c>
      <c r="D7398" t="s">
        <v>11424</v>
      </c>
      <c r="E7398">
        <v>1</v>
      </c>
      <c r="F7398" t="s">
        <v>6089</v>
      </c>
      <c r="G7398">
        <v>20241102</v>
      </c>
    </row>
    <row r="7399" spans="1:7">
      <c r="A7399" t="s">
        <v>7660</v>
      </c>
      <c r="B7399">
        <v>1815</v>
      </c>
      <c r="C7399">
        <v>181</v>
      </c>
      <c r="D7399" t="s">
        <v>11424</v>
      </c>
      <c r="E7399">
        <v>1</v>
      </c>
      <c r="F7399" t="s">
        <v>6089</v>
      </c>
      <c r="G7399">
        <v>20241102</v>
      </c>
    </row>
    <row r="7400" spans="1:7">
      <c r="A7400" t="s">
        <v>7660</v>
      </c>
      <c r="B7400">
        <v>1815</v>
      </c>
      <c r="C7400">
        <v>181</v>
      </c>
      <c r="D7400" t="s">
        <v>11424</v>
      </c>
      <c r="E7400">
        <v>1</v>
      </c>
      <c r="F7400" t="s">
        <v>6089</v>
      </c>
      <c r="G7400">
        <v>20241102</v>
      </c>
    </row>
    <row r="7401" spans="1:7">
      <c r="A7401" t="s">
        <v>7660</v>
      </c>
      <c r="B7401">
        <v>1815</v>
      </c>
      <c r="C7401">
        <v>181</v>
      </c>
      <c r="D7401" t="s">
        <v>11424</v>
      </c>
      <c r="E7401">
        <v>1</v>
      </c>
      <c r="F7401" t="s">
        <v>6089</v>
      </c>
      <c r="G7401">
        <v>20241102</v>
      </c>
    </row>
    <row r="7402" spans="1:7">
      <c r="A7402" t="s">
        <v>7660</v>
      </c>
      <c r="B7402">
        <v>1815</v>
      </c>
      <c r="C7402">
        <v>181</v>
      </c>
      <c r="D7402" t="s">
        <v>11424</v>
      </c>
      <c r="E7402">
        <v>1</v>
      </c>
      <c r="F7402" t="s">
        <v>6089</v>
      </c>
      <c r="G7402">
        <v>20241102</v>
      </c>
    </row>
    <row r="7403" spans="1:7">
      <c r="A7403" t="s">
        <v>7660</v>
      </c>
      <c r="B7403">
        <v>1815</v>
      </c>
      <c r="C7403">
        <v>181</v>
      </c>
      <c r="D7403" t="s">
        <v>11424</v>
      </c>
      <c r="E7403">
        <v>1</v>
      </c>
      <c r="F7403" t="s">
        <v>6089</v>
      </c>
      <c r="G7403">
        <v>20241102</v>
      </c>
    </row>
    <row r="7404" spans="1:7">
      <c r="A7404" t="s">
        <v>7660</v>
      </c>
      <c r="B7404">
        <v>1815</v>
      </c>
      <c r="C7404">
        <v>181</v>
      </c>
      <c r="D7404" t="s">
        <v>11424</v>
      </c>
      <c r="E7404">
        <v>1</v>
      </c>
      <c r="F7404" t="s">
        <v>6089</v>
      </c>
      <c r="G7404">
        <v>20241102</v>
      </c>
    </row>
    <row r="7405" spans="1:7">
      <c r="A7405" t="s">
        <v>7660</v>
      </c>
      <c r="B7405">
        <v>1815</v>
      </c>
      <c r="C7405">
        <v>181</v>
      </c>
      <c r="D7405" t="s">
        <v>11424</v>
      </c>
      <c r="E7405">
        <v>1</v>
      </c>
      <c r="F7405" t="s">
        <v>6089</v>
      </c>
      <c r="G7405">
        <v>20241102</v>
      </c>
    </row>
    <row r="7406" spans="1:7">
      <c r="A7406" t="s">
        <v>7660</v>
      </c>
      <c r="B7406">
        <v>1815</v>
      </c>
      <c r="C7406">
        <v>181</v>
      </c>
      <c r="D7406" t="s">
        <v>11424</v>
      </c>
      <c r="E7406">
        <v>1</v>
      </c>
      <c r="F7406" t="s">
        <v>6089</v>
      </c>
      <c r="G7406">
        <v>20241102</v>
      </c>
    </row>
    <row r="7407" spans="1:7">
      <c r="A7407" t="s">
        <v>7660</v>
      </c>
      <c r="B7407">
        <v>1815</v>
      </c>
      <c r="C7407">
        <v>181</v>
      </c>
      <c r="D7407" t="s">
        <v>11424</v>
      </c>
      <c r="E7407">
        <v>1</v>
      </c>
      <c r="F7407" t="s">
        <v>6089</v>
      </c>
      <c r="G7407">
        <v>20241102</v>
      </c>
    </row>
    <row r="7408" spans="1:7">
      <c r="A7408" t="s">
        <v>7660</v>
      </c>
      <c r="B7408">
        <v>1815</v>
      </c>
      <c r="C7408">
        <v>181</v>
      </c>
      <c r="D7408" t="s">
        <v>11424</v>
      </c>
      <c r="E7408">
        <v>1</v>
      </c>
      <c r="F7408" t="s">
        <v>6089</v>
      </c>
      <c r="G7408">
        <v>20241102</v>
      </c>
    </row>
    <row r="7409" spans="1:7">
      <c r="A7409" t="s">
        <v>7660</v>
      </c>
      <c r="B7409">
        <v>1815</v>
      </c>
      <c r="C7409">
        <v>181</v>
      </c>
      <c r="D7409" t="s">
        <v>11424</v>
      </c>
      <c r="E7409">
        <v>1</v>
      </c>
      <c r="F7409" t="s">
        <v>6089</v>
      </c>
      <c r="G7409">
        <v>20241102</v>
      </c>
    </row>
    <row r="7410" spans="1:7">
      <c r="A7410" t="s">
        <v>7660</v>
      </c>
      <c r="B7410">
        <v>1815</v>
      </c>
      <c r="C7410">
        <v>181</v>
      </c>
      <c r="D7410" t="s">
        <v>11424</v>
      </c>
      <c r="E7410">
        <v>1</v>
      </c>
      <c r="F7410" t="s">
        <v>6089</v>
      </c>
      <c r="G7410">
        <v>20241102</v>
      </c>
    </row>
    <row r="7411" spans="1:7">
      <c r="A7411" t="s">
        <v>7660</v>
      </c>
      <c r="B7411">
        <v>1815</v>
      </c>
      <c r="C7411">
        <v>181</v>
      </c>
      <c r="D7411" t="s">
        <v>11424</v>
      </c>
      <c r="E7411">
        <v>1</v>
      </c>
      <c r="F7411" t="s">
        <v>6089</v>
      </c>
      <c r="G7411">
        <v>20241102</v>
      </c>
    </row>
    <row r="7412" spans="1:7">
      <c r="A7412" t="s">
        <v>7660</v>
      </c>
      <c r="B7412">
        <v>1815</v>
      </c>
      <c r="C7412">
        <v>181</v>
      </c>
      <c r="D7412" t="s">
        <v>11424</v>
      </c>
      <c r="E7412">
        <v>1</v>
      </c>
      <c r="F7412" t="s">
        <v>6089</v>
      </c>
      <c r="G7412">
        <v>20241102</v>
      </c>
    </row>
    <row r="7413" spans="1:7">
      <c r="A7413" t="s">
        <v>7660</v>
      </c>
      <c r="B7413">
        <v>1815</v>
      </c>
      <c r="C7413">
        <v>181</v>
      </c>
      <c r="D7413" t="s">
        <v>11424</v>
      </c>
      <c r="E7413">
        <v>1</v>
      </c>
      <c r="F7413" t="s">
        <v>6089</v>
      </c>
      <c r="G7413">
        <v>20241102</v>
      </c>
    </row>
    <row r="7414" spans="1:7">
      <c r="A7414" t="s">
        <v>7660</v>
      </c>
      <c r="B7414">
        <v>1815</v>
      </c>
      <c r="C7414">
        <v>181</v>
      </c>
      <c r="D7414" t="s">
        <v>11424</v>
      </c>
      <c r="E7414">
        <v>1</v>
      </c>
      <c r="F7414" t="s">
        <v>6089</v>
      </c>
      <c r="G7414">
        <v>20241102</v>
      </c>
    </row>
    <row r="7415" spans="1:7">
      <c r="A7415" t="s">
        <v>7660</v>
      </c>
      <c r="B7415">
        <v>1815</v>
      </c>
      <c r="C7415">
        <v>181</v>
      </c>
      <c r="D7415" t="s">
        <v>11424</v>
      </c>
      <c r="E7415">
        <v>1</v>
      </c>
      <c r="F7415" t="s">
        <v>6089</v>
      </c>
      <c r="G7415">
        <v>20241102</v>
      </c>
    </row>
    <row r="7416" spans="1:7">
      <c r="A7416" t="s">
        <v>7660</v>
      </c>
      <c r="B7416">
        <v>1815</v>
      </c>
      <c r="C7416">
        <v>181</v>
      </c>
      <c r="D7416" t="s">
        <v>11424</v>
      </c>
      <c r="E7416">
        <v>1</v>
      </c>
      <c r="F7416" t="s">
        <v>6089</v>
      </c>
      <c r="G7416">
        <v>20241102</v>
      </c>
    </row>
    <row r="7417" spans="1:7">
      <c r="A7417" t="s">
        <v>7660</v>
      </c>
      <c r="B7417">
        <v>1815</v>
      </c>
      <c r="C7417">
        <v>181</v>
      </c>
      <c r="D7417" t="s">
        <v>11424</v>
      </c>
      <c r="E7417">
        <v>1</v>
      </c>
      <c r="F7417" t="s">
        <v>6089</v>
      </c>
      <c r="G7417">
        <v>20241102</v>
      </c>
    </row>
    <row r="7418" spans="1:7">
      <c r="A7418" t="s">
        <v>7660</v>
      </c>
      <c r="B7418">
        <v>1815</v>
      </c>
      <c r="C7418">
        <v>181</v>
      </c>
      <c r="D7418" t="s">
        <v>11424</v>
      </c>
      <c r="E7418">
        <v>1</v>
      </c>
      <c r="F7418" t="s">
        <v>6089</v>
      </c>
      <c r="G7418">
        <v>20241102</v>
      </c>
    </row>
    <row r="7419" spans="1:7">
      <c r="A7419" t="s">
        <v>7660</v>
      </c>
      <c r="B7419">
        <v>1815</v>
      </c>
      <c r="C7419">
        <v>181</v>
      </c>
      <c r="D7419" t="s">
        <v>11424</v>
      </c>
      <c r="E7419">
        <v>1</v>
      </c>
      <c r="F7419" t="s">
        <v>6089</v>
      </c>
      <c r="G7419">
        <v>20241102</v>
      </c>
    </row>
    <row r="7420" spans="1:7">
      <c r="A7420" t="s">
        <v>7660</v>
      </c>
      <c r="B7420">
        <v>1815</v>
      </c>
      <c r="C7420">
        <v>181</v>
      </c>
      <c r="D7420" t="s">
        <v>11424</v>
      </c>
      <c r="E7420">
        <v>1</v>
      </c>
      <c r="F7420" t="s">
        <v>6089</v>
      </c>
      <c r="G7420">
        <v>20241102</v>
      </c>
    </row>
    <row r="7421" spans="1:7">
      <c r="A7421" t="s">
        <v>7660</v>
      </c>
      <c r="B7421">
        <v>1815</v>
      </c>
      <c r="C7421">
        <v>181</v>
      </c>
      <c r="D7421" t="s">
        <v>11424</v>
      </c>
      <c r="E7421">
        <v>1</v>
      </c>
      <c r="F7421" t="s">
        <v>6089</v>
      </c>
      <c r="G7421">
        <v>20241102</v>
      </c>
    </row>
    <row r="7422" spans="1:7">
      <c r="A7422" t="s">
        <v>7660</v>
      </c>
      <c r="B7422">
        <v>1815</v>
      </c>
      <c r="C7422">
        <v>181</v>
      </c>
      <c r="D7422" t="s">
        <v>11424</v>
      </c>
      <c r="E7422">
        <v>1</v>
      </c>
      <c r="F7422" t="s">
        <v>6089</v>
      </c>
      <c r="G7422">
        <v>20241102</v>
      </c>
    </row>
    <row r="7423" spans="1:7">
      <c r="A7423" t="s">
        <v>7660</v>
      </c>
      <c r="B7423">
        <v>1815</v>
      </c>
      <c r="C7423">
        <v>181</v>
      </c>
      <c r="D7423" t="s">
        <v>11424</v>
      </c>
      <c r="E7423">
        <v>1</v>
      </c>
      <c r="F7423" t="s">
        <v>6089</v>
      </c>
      <c r="G7423">
        <v>20241102</v>
      </c>
    </row>
    <row r="7424" spans="1:7">
      <c r="A7424" t="s">
        <v>7660</v>
      </c>
      <c r="B7424">
        <v>1815</v>
      </c>
      <c r="C7424">
        <v>181</v>
      </c>
      <c r="D7424" t="s">
        <v>11424</v>
      </c>
      <c r="E7424">
        <v>1</v>
      </c>
      <c r="F7424" t="s">
        <v>6089</v>
      </c>
      <c r="G7424">
        <v>20241102</v>
      </c>
    </row>
    <row r="7425" spans="1:7">
      <c r="A7425" t="s">
        <v>7660</v>
      </c>
      <c r="B7425">
        <v>1815</v>
      </c>
      <c r="C7425">
        <v>181</v>
      </c>
      <c r="D7425" t="s">
        <v>11424</v>
      </c>
      <c r="E7425">
        <v>1</v>
      </c>
      <c r="F7425" t="s">
        <v>6089</v>
      </c>
      <c r="G7425">
        <v>20241102</v>
      </c>
    </row>
    <row r="7426" spans="1:7">
      <c r="A7426" t="s">
        <v>7660</v>
      </c>
      <c r="B7426">
        <v>1815</v>
      </c>
      <c r="C7426">
        <v>181</v>
      </c>
      <c r="D7426" t="s">
        <v>11424</v>
      </c>
      <c r="E7426">
        <v>1</v>
      </c>
      <c r="F7426" t="s">
        <v>6089</v>
      </c>
      <c r="G7426">
        <v>20241102</v>
      </c>
    </row>
    <row r="7427" spans="1:7">
      <c r="A7427" t="s">
        <v>7660</v>
      </c>
      <c r="B7427">
        <v>1815</v>
      </c>
      <c r="C7427">
        <v>181</v>
      </c>
      <c r="D7427" t="s">
        <v>11424</v>
      </c>
      <c r="E7427">
        <v>1</v>
      </c>
      <c r="F7427" t="s">
        <v>6089</v>
      </c>
      <c r="G7427">
        <v>20241102</v>
      </c>
    </row>
    <row r="7428" spans="1:7">
      <c r="A7428" t="s">
        <v>7660</v>
      </c>
      <c r="B7428">
        <v>1815</v>
      </c>
      <c r="C7428">
        <v>181</v>
      </c>
      <c r="D7428" t="s">
        <v>11424</v>
      </c>
      <c r="E7428">
        <v>1</v>
      </c>
      <c r="F7428" t="s">
        <v>6089</v>
      </c>
      <c r="G7428">
        <v>20241102</v>
      </c>
    </row>
    <row r="7429" spans="1:7">
      <c r="A7429" t="s">
        <v>7660</v>
      </c>
      <c r="B7429">
        <v>1815</v>
      </c>
      <c r="C7429">
        <v>181</v>
      </c>
      <c r="D7429" t="s">
        <v>11424</v>
      </c>
      <c r="E7429">
        <v>1</v>
      </c>
      <c r="F7429" t="s">
        <v>6089</v>
      </c>
      <c r="G7429">
        <v>20241102</v>
      </c>
    </row>
    <row r="7430" spans="1:7">
      <c r="A7430" t="s">
        <v>7660</v>
      </c>
      <c r="B7430">
        <v>1815</v>
      </c>
      <c r="C7430">
        <v>181</v>
      </c>
      <c r="D7430" t="s">
        <v>11424</v>
      </c>
      <c r="E7430">
        <v>1</v>
      </c>
      <c r="F7430" t="s">
        <v>6089</v>
      </c>
      <c r="G7430">
        <v>20241102</v>
      </c>
    </row>
    <row r="7431" spans="1:7">
      <c r="A7431" t="s">
        <v>7660</v>
      </c>
      <c r="B7431">
        <v>1815</v>
      </c>
      <c r="C7431">
        <v>181</v>
      </c>
      <c r="D7431" t="s">
        <v>11424</v>
      </c>
      <c r="E7431">
        <v>1</v>
      </c>
      <c r="F7431" t="s">
        <v>6089</v>
      </c>
      <c r="G7431">
        <v>20241102</v>
      </c>
    </row>
    <row r="7432" spans="1:7">
      <c r="A7432" t="s">
        <v>7660</v>
      </c>
      <c r="B7432">
        <v>1815</v>
      </c>
      <c r="C7432">
        <v>181</v>
      </c>
      <c r="D7432" t="s">
        <v>11424</v>
      </c>
      <c r="E7432">
        <v>1</v>
      </c>
      <c r="F7432" t="s">
        <v>6089</v>
      </c>
      <c r="G7432">
        <v>20241102</v>
      </c>
    </row>
    <row r="7433" spans="1:7">
      <c r="A7433" t="s">
        <v>7660</v>
      </c>
      <c r="B7433">
        <v>1815</v>
      </c>
      <c r="C7433">
        <v>181</v>
      </c>
      <c r="D7433" t="s">
        <v>11424</v>
      </c>
      <c r="E7433">
        <v>1</v>
      </c>
      <c r="F7433" t="s">
        <v>6089</v>
      </c>
      <c r="G7433">
        <v>20241102</v>
      </c>
    </row>
    <row r="7434" spans="1:7">
      <c r="A7434" t="s">
        <v>7660</v>
      </c>
      <c r="B7434">
        <v>1815</v>
      </c>
      <c r="C7434">
        <v>181</v>
      </c>
      <c r="D7434" t="s">
        <v>11424</v>
      </c>
      <c r="E7434">
        <v>1</v>
      </c>
      <c r="F7434" t="s">
        <v>6089</v>
      </c>
      <c r="G7434">
        <v>20241102</v>
      </c>
    </row>
    <row r="7435" spans="1:7">
      <c r="A7435" t="s">
        <v>7660</v>
      </c>
      <c r="B7435">
        <v>1815</v>
      </c>
      <c r="C7435">
        <v>181</v>
      </c>
      <c r="D7435" t="s">
        <v>11424</v>
      </c>
      <c r="E7435">
        <v>1</v>
      </c>
      <c r="F7435" t="s">
        <v>6089</v>
      </c>
      <c r="G7435">
        <v>20241102</v>
      </c>
    </row>
    <row r="7436" spans="1:7">
      <c r="A7436" t="s">
        <v>7660</v>
      </c>
      <c r="B7436">
        <v>1815</v>
      </c>
      <c r="C7436">
        <v>181</v>
      </c>
      <c r="D7436" t="s">
        <v>11424</v>
      </c>
      <c r="E7436">
        <v>1</v>
      </c>
      <c r="F7436" t="s">
        <v>6089</v>
      </c>
      <c r="G7436">
        <v>20241102</v>
      </c>
    </row>
    <row r="7437" spans="1:7">
      <c r="A7437" t="s">
        <v>7660</v>
      </c>
      <c r="B7437">
        <v>1815</v>
      </c>
      <c r="C7437">
        <v>181</v>
      </c>
      <c r="D7437" t="s">
        <v>11424</v>
      </c>
      <c r="E7437">
        <v>1</v>
      </c>
      <c r="F7437" t="s">
        <v>6089</v>
      </c>
      <c r="G7437">
        <v>20241102</v>
      </c>
    </row>
    <row r="7438" spans="1:7">
      <c r="A7438" t="s">
        <v>7660</v>
      </c>
      <c r="B7438">
        <v>1815</v>
      </c>
      <c r="C7438">
        <v>181</v>
      </c>
      <c r="D7438" t="s">
        <v>11424</v>
      </c>
      <c r="E7438">
        <v>1</v>
      </c>
      <c r="F7438" t="s">
        <v>6089</v>
      </c>
      <c r="G7438">
        <v>20241102</v>
      </c>
    </row>
    <row r="7439" spans="1:7">
      <c r="A7439" t="s">
        <v>7660</v>
      </c>
      <c r="B7439">
        <v>1815</v>
      </c>
      <c r="C7439">
        <v>181</v>
      </c>
      <c r="D7439" t="s">
        <v>11424</v>
      </c>
      <c r="E7439">
        <v>1</v>
      </c>
      <c r="F7439" t="s">
        <v>6089</v>
      </c>
      <c r="G7439">
        <v>20241102</v>
      </c>
    </row>
    <row r="7440" spans="1:7">
      <c r="A7440" t="s">
        <v>7660</v>
      </c>
      <c r="B7440">
        <v>1815</v>
      </c>
      <c r="C7440">
        <v>181</v>
      </c>
      <c r="D7440" t="s">
        <v>11424</v>
      </c>
      <c r="E7440">
        <v>1</v>
      </c>
      <c r="F7440" t="s">
        <v>6089</v>
      </c>
      <c r="G7440">
        <v>20241102</v>
      </c>
    </row>
    <row r="7441" spans="1:7">
      <c r="A7441" t="s">
        <v>7660</v>
      </c>
      <c r="B7441">
        <v>1815</v>
      </c>
      <c r="C7441">
        <v>181</v>
      </c>
      <c r="D7441" t="s">
        <v>11424</v>
      </c>
      <c r="E7441">
        <v>1</v>
      </c>
      <c r="F7441" t="s">
        <v>6089</v>
      </c>
      <c r="G7441">
        <v>20241102</v>
      </c>
    </row>
    <row r="7442" spans="1:7">
      <c r="A7442" t="s">
        <v>7660</v>
      </c>
      <c r="B7442">
        <v>1815</v>
      </c>
      <c r="C7442">
        <v>181</v>
      </c>
      <c r="D7442" t="s">
        <v>11424</v>
      </c>
      <c r="E7442">
        <v>1</v>
      </c>
      <c r="F7442" t="s">
        <v>6089</v>
      </c>
      <c r="G7442">
        <v>20241102</v>
      </c>
    </row>
    <row r="7443" spans="1:7">
      <c r="A7443" t="s">
        <v>7660</v>
      </c>
      <c r="B7443">
        <v>1815</v>
      </c>
      <c r="C7443">
        <v>181</v>
      </c>
      <c r="D7443" t="s">
        <v>11424</v>
      </c>
      <c r="E7443">
        <v>1</v>
      </c>
      <c r="F7443" t="s">
        <v>6089</v>
      </c>
      <c r="G7443">
        <v>20241102</v>
      </c>
    </row>
    <row r="7444" spans="1:7">
      <c r="A7444" t="s">
        <v>7660</v>
      </c>
      <c r="B7444">
        <v>1815</v>
      </c>
      <c r="C7444">
        <v>181</v>
      </c>
      <c r="D7444" t="s">
        <v>11424</v>
      </c>
      <c r="E7444">
        <v>1</v>
      </c>
      <c r="F7444" t="s">
        <v>6089</v>
      </c>
      <c r="G7444">
        <v>20241102</v>
      </c>
    </row>
    <row r="7445" spans="1:7">
      <c r="A7445" t="s">
        <v>7660</v>
      </c>
      <c r="B7445">
        <v>1815</v>
      </c>
      <c r="C7445">
        <v>181</v>
      </c>
      <c r="D7445" t="s">
        <v>11424</v>
      </c>
      <c r="E7445">
        <v>1</v>
      </c>
      <c r="F7445" t="s">
        <v>6089</v>
      </c>
      <c r="G7445">
        <v>20241102</v>
      </c>
    </row>
    <row r="7446" spans="1:7">
      <c r="A7446" t="s">
        <v>7660</v>
      </c>
      <c r="B7446">
        <v>1815</v>
      </c>
      <c r="C7446">
        <v>181</v>
      </c>
      <c r="D7446" t="s">
        <v>11424</v>
      </c>
      <c r="E7446">
        <v>1</v>
      </c>
      <c r="F7446" t="s">
        <v>6089</v>
      </c>
      <c r="G7446">
        <v>20241102</v>
      </c>
    </row>
    <row r="7447" spans="1:7">
      <c r="A7447" t="s">
        <v>7660</v>
      </c>
      <c r="B7447">
        <v>1815</v>
      </c>
      <c r="C7447">
        <v>181</v>
      </c>
      <c r="D7447" t="s">
        <v>11424</v>
      </c>
      <c r="E7447">
        <v>1</v>
      </c>
      <c r="F7447" t="s">
        <v>6089</v>
      </c>
      <c r="G7447">
        <v>20241102</v>
      </c>
    </row>
    <row r="7448" spans="1:7">
      <c r="A7448" t="s">
        <v>7660</v>
      </c>
      <c r="B7448">
        <v>1815</v>
      </c>
      <c r="C7448">
        <v>181</v>
      </c>
      <c r="D7448" t="s">
        <v>11424</v>
      </c>
      <c r="E7448">
        <v>1</v>
      </c>
      <c r="F7448" t="s">
        <v>6089</v>
      </c>
      <c r="G7448">
        <v>20241102</v>
      </c>
    </row>
    <row r="7449" spans="1:7">
      <c r="A7449" t="s">
        <v>7660</v>
      </c>
      <c r="B7449">
        <v>1815</v>
      </c>
      <c r="C7449">
        <v>181</v>
      </c>
      <c r="D7449" t="s">
        <v>11424</v>
      </c>
      <c r="E7449">
        <v>1</v>
      </c>
      <c r="F7449" t="s">
        <v>6089</v>
      </c>
      <c r="G7449">
        <v>20241102</v>
      </c>
    </row>
    <row r="7450" spans="1:7">
      <c r="A7450" t="s">
        <v>7660</v>
      </c>
      <c r="B7450">
        <v>1815</v>
      </c>
      <c r="C7450">
        <v>181</v>
      </c>
      <c r="D7450" t="s">
        <v>11424</v>
      </c>
      <c r="E7450">
        <v>1</v>
      </c>
      <c r="F7450" t="s">
        <v>6089</v>
      </c>
      <c r="G7450">
        <v>20241102</v>
      </c>
    </row>
    <row r="7451" spans="1:7">
      <c r="A7451" t="s">
        <v>7660</v>
      </c>
      <c r="B7451">
        <v>1815</v>
      </c>
      <c r="C7451">
        <v>181</v>
      </c>
      <c r="D7451" t="s">
        <v>11424</v>
      </c>
      <c r="E7451">
        <v>1</v>
      </c>
      <c r="F7451" t="s">
        <v>6089</v>
      </c>
      <c r="G7451">
        <v>20241102</v>
      </c>
    </row>
    <row r="7452" spans="1:7">
      <c r="A7452" t="s">
        <v>7660</v>
      </c>
      <c r="B7452">
        <v>1815</v>
      </c>
      <c r="C7452">
        <v>181</v>
      </c>
      <c r="D7452" t="s">
        <v>11424</v>
      </c>
      <c r="E7452">
        <v>1</v>
      </c>
      <c r="F7452" t="s">
        <v>6089</v>
      </c>
      <c r="G7452">
        <v>20241102</v>
      </c>
    </row>
    <row r="7453" spans="1:7">
      <c r="A7453" t="s">
        <v>7660</v>
      </c>
      <c r="B7453">
        <v>1815</v>
      </c>
      <c r="C7453">
        <v>181</v>
      </c>
      <c r="D7453" t="s">
        <v>11424</v>
      </c>
      <c r="E7453">
        <v>1</v>
      </c>
      <c r="F7453" t="s">
        <v>6089</v>
      </c>
      <c r="G7453">
        <v>20241102</v>
      </c>
    </row>
    <row r="7454" spans="1:7">
      <c r="A7454" t="s">
        <v>7660</v>
      </c>
      <c r="B7454">
        <v>1815</v>
      </c>
      <c r="C7454">
        <v>181</v>
      </c>
      <c r="D7454" t="s">
        <v>11424</v>
      </c>
      <c r="E7454">
        <v>1</v>
      </c>
      <c r="F7454" t="s">
        <v>6089</v>
      </c>
      <c r="G7454">
        <v>20241102</v>
      </c>
    </row>
    <row r="7455" spans="1:7">
      <c r="A7455" t="s">
        <v>7660</v>
      </c>
      <c r="B7455">
        <v>1815</v>
      </c>
      <c r="C7455">
        <v>181</v>
      </c>
      <c r="D7455" t="s">
        <v>11424</v>
      </c>
      <c r="E7455">
        <v>1</v>
      </c>
      <c r="F7455" t="s">
        <v>6089</v>
      </c>
      <c r="G7455">
        <v>20241102</v>
      </c>
    </row>
    <row r="7456" spans="1:7">
      <c r="A7456" t="s">
        <v>7660</v>
      </c>
      <c r="B7456">
        <v>1815</v>
      </c>
      <c r="C7456">
        <v>181</v>
      </c>
      <c r="D7456" t="s">
        <v>11424</v>
      </c>
      <c r="E7456">
        <v>1</v>
      </c>
      <c r="F7456" t="s">
        <v>6089</v>
      </c>
      <c r="G7456">
        <v>20241102</v>
      </c>
    </row>
    <row r="7457" spans="1:7">
      <c r="A7457" t="s">
        <v>7660</v>
      </c>
      <c r="B7457">
        <v>1815</v>
      </c>
      <c r="C7457">
        <v>181</v>
      </c>
      <c r="D7457" t="s">
        <v>11424</v>
      </c>
      <c r="E7457">
        <v>1</v>
      </c>
      <c r="F7457" t="s">
        <v>6089</v>
      </c>
      <c r="G7457">
        <v>20241102</v>
      </c>
    </row>
    <row r="7458" spans="1:7">
      <c r="A7458" t="s">
        <v>7660</v>
      </c>
      <c r="B7458">
        <v>1815</v>
      </c>
      <c r="C7458">
        <v>181</v>
      </c>
      <c r="D7458" t="s">
        <v>11424</v>
      </c>
      <c r="E7458">
        <v>1</v>
      </c>
      <c r="F7458" t="s">
        <v>6089</v>
      </c>
      <c r="G7458">
        <v>20241102</v>
      </c>
    </row>
    <row r="7459" spans="1:7">
      <c r="A7459" t="s">
        <v>7660</v>
      </c>
      <c r="B7459">
        <v>1815</v>
      </c>
      <c r="C7459">
        <v>181</v>
      </c>
      <c r="D7459" t="s">
        <v>11424</v>
      </c>
      <c r="E7459">
        <v>1</v>
      </c>
      <c r="F7459" t="s">
        <v>6089</v>
      </c>
      <c r="G7459">
        <v>20241102</v>
      </c>
    </row>
    <row r="7460" spans="1:7">
      <c r="A7460" t="s">
        <v>7660</v>
      </c>
      <c r="B7460">
        <v>1815</v>
      </c>
      <c r="C7460">
        <v>181</v>
      </c>
      <c r="D7460" t="s">
        <v>11424</v>
      </c>
      <c r="E7460">
        <v>1</v>
      </c>
      <c r="F7460" t="s">
        <v>6089</v>
      </c>
      <c r="G7460">
        <v>20241102</v>
      </c>
    </row>
    <row r="7461" spans="1:7">
      <c r="A7461" t="s">
        <v>7660</v>
      </c>
      <c r="B7461">
        <v>1815</v>
      </c>
      <c r="C7461">
        <v>181</v>
      </c>
      <c r="D7461" t="s">
        <v>11424</v>
      </c>
      <c r="E7461">
        <v>1</v>
      </c>
      <c r="F7461" t="s">
        <v>6089</v>
      </c>
      <c r="G7461">
        <v>20241102</v>
      </c>
    </row>
    <row r="7462" spans="1:7">
      <c r="A7462" t="s">
        <v>7660</v>
      </c>
      <c r="B7462">
        <v>1815</v>
      </c>
      <c r="C7462">
        <v>181</v>
      </c>
      <c r="D7462" t="s">
        <v>11424</v>
      </c>
      <c r="E7462">
        <v>1</v>
      </c>
      <c r="F7462" t="s">
        <v>6089</v>
      </c>
      <c r="G7462">
        <v>20241102</v>
      </c>
    </row>
    <row r="7463" spans="1:7">
      <c r="A7463" t="s">
        <v>7660</v>
      </c>
      <c r="B7463">
        <v>1815</v>
      </c>
      <c r="C7463">
        <v>181</v>
      </c>
      <c r="D7463" t="s">
        <v>11424</v>
      </c>
      <c r="E7463">
        <v>1</v>
      </c>
      <c r="F7463" t="s">
        <v>6089</v>
      </c>
      <c r="G7463">
        <v>20241102</v>
      </c>
    </row>
    <row r="7464" spans="1:7">
      <c r="A7464" t="s">
        <v>7660</v>
      </c>
      <c r="B7464">
        <v>1815</v>
      </c>
      <c r="C7464">
        <v>181</v>
      </c>
      <c r="D7464" t="s">
        <v>11424</v>
      </c>
      <c r="E7464">
        <v>1</v>
      </c>
      <c r="F7464" t="s">
        <v>6089</v>
      </c>
      <c r="G7464">
        <v>20241102</v>
      </c>
    </row>
    <row r="7465" spans="1:7">
      <c r="A7465" t="s">
        <v>7660</v>
      </c>
      <c r="B7465">
        <v>1815</v>
      </c>
      <c r="C7465">
        <v>181</v>
      </c>
      <c r="D7465" t="s">
        <v>11424</v>
      </c>
      <c r="E7465">
        <v>1</v>
      </c>
      <c r="F7465" t="s">
        <v>6089</v>
      </c>
      <c r="G7465">
        <v>20241102</v>
      </c>
    </row>
    <row r="7466" spans="1:7">
      <c r="A7466" t="s">
        <v>7660</v>
      </c>
      <c r="B7466">
        <v>1815</v>
      </c>
      <c r="C7466">
        <v>181</v>
      </c>
      <c r="D7466" t="s">
        <v>11424</v>
      </c>
      <c r="E7466">
        <v>1</v>
      </c>
      <c r="F7466" t="s">
        <v>6089</v>
      </c>
      <c r="G7466">
        <v>20241102</v>
      </c>
    </row>
    <row r="7467" spans="1:7">
      <c r="A7467" t="s">
        <v>7660</v>
      </c>
      <c r="B7467">
        <v>1815</v>
      </c>
      <c r="C7467">
        <v>181</v>
      </c>
      <c r="D7467" t="s">
        <v>11424</v>
      </c>
      <c r="E7467">
        <v>1</v>
      </c>
      <c r="F7467" t="s">
        <v>6089</v>
      </c>
      <c r="G7467">
        <v>20241102</v>
      </c>
    </row>
    <row r="7468" spans="1:7">
      <c r="A7468" t="s">
        <v>7660</v>
      </c>
      <c r="B7468">
        <v>1815</v>
      </c>
      <c r="C7468">
        <v>181</v>
      </c>
      <c r="D7468" t="s">
        <v>11424</v>
      </c>
      <c r="E7468">
        <v>1</v>
      </c>
      <c r="F7468" t="s">
        <v>6089</v>
      </c>
      <c r="G7468">
        <v>20241102</v>
      </c>
    </row>
    <row r="7469" spans="1:7">
      <c r="A7469" t="s">
        <v>7660</v>
      </c>
      <c r="B7469">
        <v>1815</v>
      </c>
      <c r="C7469">
        <v>181</v>
      </c>
      <c r="D7469" t="s">
        <v>11424</v>
      </c>
      <c r="E7469">
        <v>1</v>
      </c>
      <c r="F7469" t="s">
        <v>6089</v>
      </c>
      <c r="G7469">
        <v>20241102</v>
      </c>
    </row>
    <row r="7470" spans="1:7">
      <c r="A7470" t="s">
        <v>7660</v>
      </c>
      <c r="B7470">
        <v>1815</v>
      </c>
      <c r="C7470">
        <v>181</v>
      </c>
      <c r="D7470" t="s">
        <v>11424</v>
      </c>
      <c r="E7470">
        <v>1</v>
      </c>
      <c r="F7470" t="s">
        <v>6089</v>
      </c>
      <c r="G7470">
        <v>20241102</v>
      </c>
    </row>
    <row r="7471" spans="1:7">
      <c r="A7471" t="s">
        <v>7660</v>
      </c>
      <c r="B7471">
        <v>1815</v>
      </c>
      <c r="C7471">
        <v>181</v>
      </c>
      <c r="D7471" t="s">
        <v>11424</v>
      </c>
      <c r="E7471">
        <v>1</v>
      </c>
      <c r="F7471" t="s">
        <v>6089</v>
      </c>
      <c r="G7471">
        <v>20241102</v>
      </c>
    </row>
    <row r="7472" spans="1:7">
      <c r="A7472" t="s">
        <v>7660</v>
      </c>
      <c r="B7472">
        <v>1815</v>
      </c>
      <c r="C7472">
        <v>181</v>
      </c>
      <c r="D7472" t="s">
        <v>11424</v>
      </c>
      <c r="E7472">
        <v>1</v>
      </c>
      <c r="F7472" t="s">
        <v>6089</v>
      </c>
      <c r="G7472">
        <v>20241102</v>
      </c>
    </row>
    <row r="7473" spans="1:7">
      <c r="A7473" t="s">
        <v>7660</v>
      </c>
      <c r="B7473">
        <v>1815</v>
      </c>
      <c r="C7473">
        <v>181</v>
      </c>
      <c r="D7473" t="s">
        <v>11424</v>
      </c>
      <c r="E7473">
        <v>1</v>
      </c>
      <c r="F7473" t="s">
        <v>6089</v>
      </c>
      <c r="G7473">
        <v>20241102</v>
      </c>
    </row>
    <row r="7474" spans="1:7">
      <c r="A7474" t="s">
        <v>7660</v>
      </c>
      <c r="B7474">
        <v>1815</v>
      </c>
      <c r="C7474">
        <v>181</v>
      </c>
      <c r="D7474" t="s">
        <v>11424</v>
      </c>
      <c r="E7474">
        <v>1</v>
      </c>
      <c r="F7474" t="s">
        <v>6089</v>
      </c>
      <c r="G7474">
        <v>20241102</v>
      </c>
    </row>
    <row r="7475" spans="1:7">
      <c r="A7475" t="s">
        <v>7660</v>
      </c>
      <c r="B7475">
        <v>1815</v>
      </c>
      <c r="C7475">
        <v>181</v>
      </c>
      <c r="D7475" t="s">
        <v>11424</v>
      </c>
      <c r="E7475">
        <v>1</v>
      </c>
      <c r="F7475" t="s">
        <v>6089</v>
      </c>
      <c r="G7475">
        <v>20241102</v>
      </c>
    </row>
    <row r="7476" spans="1:7">
      <c r="A7476" t="s">
        <v>7660</v>
      </c>
      <c r="B7476">
        <v>1815</v>
      </c>
      <c r="C7476">
        <v>181</v>
      </c>
      <c r="D7476" t="s">
        <v>11424</v>
      </c>
      <c r="E7476">
        <v>1</v>
      </c>
      <c r="F7476" t="s">
        <v>6089</v>
      </c>
      <c r="G7476">
        <v>20241102</v>
      </c>
    </row>
    <row r="7477" spans="1:7">
      <c r="A7477" t="s">
        <v>7660</v>
      </c>
      <c r="B7477">
        <v>1815</v>
      </c>
      <c r="C7477">
        <v>181</v>
      </c>
      <c r="D7477" t="s">
        <v>11424</v>
      </c>
      <c r="E7477">
        <v>1</v>
      </c>
      <c r="F7477" t="s">
        <v>6089</v>
      </c>
      <c r="G7477">
        <v>20241102</v>
      </c>
    </row>
    <row r="7478" spans="1:7">
      <c r="A7478" t="s">
        <v>7660</v>
      </c>
      <c r="B7478">
        <v>1815</v>
      </c>
      <c r="C7478">
        <v>181</v>
      </c>
      <c r="D7478" t="s">
        <v>11424</v>
      </c>
      <c r="E7478">
        <v>1</v>
      </c>
      <c r="F7478" t="s">
        <v>6089</v>
      </c>
      <c r="G7478">
        <v>20241102</v>
      </c>
    </row>
    <row r="7479" spans="1:7">
      <c r="A7479" t="s">
        <v>7660</v>
      </c>
      <c r="B7479">
        <v>1815</v>
      </c>
      <c r="C7479">
        <v>181</v>
      </c>
      <c r="D7479" t="s">
        <v>11424</v>
      </c>
      <c r="E7479">
        <v>1</v>
      </c>
      <c r="F7479" t="s">
        <v>6089</v>
      </c>
      <c r="G7479">
        <v>20241102</v>
      </c>
    </row>
    <row r="7480" spans="1:7">
      <c r="A7480" t="s">
        <v>7660</v>
      </c>
      <c r="B7480">
        <v>1815</v>
      </c>
      <c r="C7480">
        <v>181</v>
      </c>
      <c r="D7480" t="s">
        <v>11424</v>
      </c>
      <c r="E7480">
        <v>1</v>
      </c>
      <c r="F7480" t="s">
        <v>6089</v>
      </c>
      <c r="G7480">
        <v>20241102</v>
      </c>
    </row>
    <row r="7481" spans="1:7">
      <c r="A7481" t="s">
        <v>7660</v>
      </c>
      <c r="B7481">
        <v>1815</v>
      </c>
      <c r="C7481">
        <v>181</v>
      </c>
      <c r="D7481" t="s">
        <v>11424</v>
      </c>
      <c r="E7481">
        <v>1</v>
      </c>
      <c r="F7481" t="s">
        <v>6089</v>
      </c>
      <c r="G7481">
        <v>20241102</v>
      </c>
    </row>
    <row r="7482" spans="1:7">
      <c r="A7482" t="s">
        <v>7660</v>
      </c>
      <c r="B7482">
        <v>1815</v>
      </c>
      <c r="C7482">
        <v>181</v>
      </c>
      <c r="D7482" t="s">
        <v>11424</v>
      </c>
      <c r="E7482">
        <v>1</v>
      </c>
      <c r="F7482" t="s">
        <v>6089</v>
      </c>
      <c r="G7482">
        <v>20241102</v>
      </c>
    </row>
    <row r="7483" spans="1:7">
      <c r="A7483" t="s">
        <v>7660</v>
      </c>
      <c r="B7483">
        <v>1815</v>
      </c>
      <c r="C7483">
        <v>181</v>
      </c>
      <c r="D7483" t="s">
        <v>11424</v>
      </c>
      <c r="E7483">
        <v>1</v>
      </c>
      <c r="F7483" t="s">
        <v>6089</v>
      </c>
      <c r="G7483">
        <v>20241102</v>
      </c>
    </row>
    <row r="7484" spans="1:7">
      <c r="A7484" t="s">
        <v>7660</v>
      </c>
      <c r="B7484">
        <v>1815</v>
      </c>
      <c r="C7484">
        <v>181</v>
      </c>
      <c r="D7484" t="s">
        <v>11424</v>
      </c>
      <c r="E7484">
        <v>1</v>
      </c>
      <c r="F7484" t="s">
        <v>6089</v>
      </c>
      <c r="G7484">
        <v>20241102</v>
      </c>
    </row>
    <row r="7485" spans="1:7">
      <c r="A7485" t="s">
        <v>7660</v>
      </c>
      <c r="B7485">
        <v>1815</v>
      </c>
      <c r="C7485">
        <v>181</v>
      </c>
      <c r="D7485" t="s">
        <v>11424</v>
      </c>
      <c r="E7485">
        <v>1</v>
      </c>
      <c r="F7485" t="s">
        <v>6089</v>
      </c>
      <c r="G7485">
        <v>20241102</v>
      </c>
    </row>
    <row r="7486" spans="1:7">
      <c r="A7486" t="s">
        <v>7660</v>
      </c>
      <c r="B7486">
        <v>1815</v>
      </c>
      <c r="C7486">
        <v>181</v>
      </c>
      <c r="D7486" t="s">
        <v>11424</v>
      </c>
      <c r="E7486">
        <v>1</v>
      </c>
      <c r="F7486" t="s">
        <v>6089</v>
      </c>
      <c r="G7486">
        <v>20241102</v>
      </c>
    </row>
    <row r="7487" spans="1:7">
      <c r="A7487" t="s">
        <v>7660</v>
      </c>
      <c r="B7487">
        <v>1815</v>
      </c>
      <c r="C7487">
        <v>181</v>
      </c>
      <c r="D7487" t="s">
        <v>11424</v>
      </c>
      <c r="E7487">
        <v>1</v>
      </c>
      <c r="F7487" t="s">
        <v>6089</v>
      </c>
      <c r="G7487">
        <v>20241102</v>
      </c>
    </row>
    <row r="7488" spans="1:7">
      <c r="A7488" t="s">
        <v>7660</v>
      </c>
      <c r="B7488">
        <v>1815</v>
      </c>
      <c r="C7488">
        <v>181</v>
      </c>
      <c r="D7488" t="s">
        <v>11424</v>
      </c>
      <c r="E7488">
        <v>1</v>
      </c>
      <c r="F7488" t="s">
        <v>6089</v>
      </c>
      <c r="G7488">
        <v>20241102</v>
      </c>
    </row>
    <row r="7489" spans="1:7">
      <c r="A7489" t="s">
        <v>7660</v>
      </c>
      <c r="B7489">
        <v>1815</v>
      </c>
      <c r="C7489">
        <v>181</v>
      </c>
      <c r="D7489" t="s">
        <v>11424</v>
      </c>
      <c r="E7489">
        <v>1</v>
      </c>
      <c r="F7489" t="s">
        <v>6089</v>
      </c>
      <c r="G7489">
        <v>20241102</v>
      </c>
    </row>
    <row r="7490" spans="1:7">
      <c r="A7490" t="s">
        <v>7660</v>
      </c>
      <c r="B7490">
        <v>1815</v>
      </c>
      <c r="C7490">
        <v>181</v>
      </c>
      <c r="D7490" t="s">
        <v>11424</v>
      </c>
      <c r="E7490">
        <v>1</v>
      </c>
      <c r="F7490" t="s">
        <v>6089</v>
      </c>
      <c r="G7490">
        <v>20241102</v>
      </c>
    </row>
    <row r="7491" spans="1:7">
      <c r="A7491" t="s">
        <v>7660</v>
      </c>
      <c r="B7491">
        <v>1815</v>
      </c>
      <c r="C7491">
        <v>181</v>
      </c>
      <c r="D7491" t="s">
        <v>11424</v>
      </c>
      <c r="E7491">
        <v>1</v>
      </c>
      <c r="F7491" t="s">
        <v>6089</v>
      </c>
      <c r="G7491">
        <v>20241102</v>
      </c>
    </row>
    <row r="7492" spans="1:7">
      <c r="A7492" t="s">
        <v>7660</v>
      </c>
      <c r="B7492">
        <v>1815</v>
      </c>
      <c r="C7492">
        <v>181</v>
      </c>
      <c r="D7492" t="s">
        <v>11424</v>
      </c>
      <c r="E7492">
        <v>1</v>
      </c>
      <c r="F7492" t="s">
        <v>6089</v>
      </c>
      <c r="G7492">
        <v>20241102</v>
      </c>
    </row>
    <row r="7493" spans="1:7">
      <c r="A7493" t="s">
        <v>7660</v>
      </c>
      <c r="B7493">
        <v>1815</v>
      </c>
      <c r="C7493">
        <v>181</v>
      </c>
      <c r="D7493" t="s">
        <v>11424</v>
      </c>
      <c r="E7493">
        <v>1</v>
      </c>
      <c r="F7493" t="s">
        <v>6089</v>
      </c>
      <c r="G7493">
        <v>20241102</v>
      </c>
    </row>
    <row r="7494" spans="1:7">
      <c r="A7494" t="s">
        <v>7660</v>
      </c>
      <c r="B7494">
        <v>1815</v>
      </c>
      <c r="C7494">
        <v>181</v>
      </c>
      <c r="D7494" t="s">
        <v>11424</v>
      </c>
      <c r="E7494">
        <v>1</v>
      </c>
      <c r="F7494" t="s">
        <v>6089</v>
      </c>
      <c r="G7494">
        <v>20241102</v>
      </c>
    </row>
    <row r="7495" spans="1:7">
      <c r="A7495" t="s">
        <v>7660</v>
      </c>
      <c r="B7495">
        <v>1815</v>
      </c>
      <c r="C7495">
        <v>181</v>
      </c>
      <c r="D7495" t="s">
        <v>11424</v>
      </c>
      <c r="E7495">
        <v>1</v>
      </c>
      <c r="F7495" t="s">
        <v>6089</v>
      </c>
      <c r="G7495">
        <v>20241102</v>
      </c>
    </row>
    <row r="7496" spans="1:7">
      <c r="A7496" t="s">
        <v>7660</v>
      </c>
      <c r="B7496">
        <v>1815</v>
      </c>
      <c r="C7496">
        <v>181</v>
      </c>
      <c r="D7496" t="s">
        <v>11424</v>
      </c>
      <c r="E7496">
        <v>1</v>
      </c>
      <c r="F7496" t="s">
        <v>6089</v>
      </c>
      <c r="G7496">
        <v>20241102</v>
      </c>
    </row>
    <row r="7497" spans="1:7">
      <c r="A7497" t="s">
        <v>7660</v>
      </c>
      <c r="B7497">
        <v>1815</v>
      </c>
      <c r="C7497">
        <v>181</v>
      </c>
      <c r="D7497" t="s">
        <v>11424</v>
      </c>
      <c r="E7497">
        <v>1</v>
      </c>
      <c r="F7497" t="s">
        <v>6089</v>
      </c>
      <c r="G7497">
        <v>20241102</v>
      </c>
    </row>
    <row r="7498" spans="1:7">
      <c r="A7498" t="s">
        <v>7660</v>
      </c>
      <c r="B7498">
        <v>1815</v>
      </c>
      <c r="C7498">
        <v>181</v>
      </c>
      <c r="D7498" t="s">
        <v>11424</v>
      </c>
      <c r="E7498">
        <v>1</v>
      </c>
      <c r="F7498" t="s">
        <v>6089</v>
      </c>
      <c r="G7498">
        <v>20241102</v>
      </c>
    </row>
    <row r="7499" spans="1:7">
      <c r="A7499" t="s">
        <v>7660</v>
      </c>
      <c r="B7499">
        <v>1815</v>
      </c>
      <c r="C7499">
        <v>181</v>
      </c>
      <c r="D7499" t="s">
        <v>11424</v>
      </c>
      <c r="E7499">
        <v>1</v>
      </c>
      <c r="F7499" t="s">
        <v>6089</v>
      </c>
      <c r="G7499">
        <v>20241102</v>
      </c>
    </row>
    <row r="7500" spans="1:7">
      <c r="A7500" t="s">
        <v>7660</v>
      </c>
      <c r="B7500">
        <v>1815</v>
      </c>
      <c r="C7500">
        <v>181</v>
      </c>
      <c r="D7500" t="s">
        <v>11424</v>
      </c>
      <c r="E7500">
        <v>1</v>
      </c>
      <c r="F7500" t="s">
        <v>6089</v>
      </c>
      <c r="G7500">
        <v>20241102</v>
      </c>
    </row>
    <row r="7501" spans="1:7">
      <c r="A7501" t="s">
        <v>7660</v>
      </c>
      <c r="B7501">
        <v>1815</v>
      </c>
      <c r="C7501">
        <v>181</v>
      </c>
      <c r="D7501" t="s">
        <v>11424</v>
      </c>
      <c r="E7501">
        <v>1</v>
      </c>
      <c r="F7501" t="s">
        <v>6089</v>
      </c>
      <c r="G7501">
        <v>20241102</v>
      </c>
    </row>
    <row r="7502" spans="1:7">
      <c r="A7502" t="s">
        <v>7660</v>
      </c>
      <c r="B7502">
        <v>1815</v>
      </c>
      <c r="C7502">
        <v>181</v>
      </c>
      <c r="D7502" t="s">
        <v>11424</v>
      </c>
      <c r="E7502">
        <v>1</v>
      </c>
      <c r="F7502" t="s">
        <v>6089</v>
      </c>
      <c r="G7502">
        <v>20241102</v>
      </c>
    </row>
    <row r="7503" spans="1:7">
      <c r="A7503" t="s">
        <v>7660</v>
      </c>
      <c r="B7503">
        <v>1815</v>
      </c>
      <c r="C7503">
        <v>181</v>
      </c>
      <c r="D7503" t="s">
        <v>11424</v>
      </c>
      <c r="E7503">
        <v>1</v>
      </c>
      <c r="F7503" t="s">
        <v>6089</v>
      </c>
      <c r="G7503">
        <v>20241102</v>
      </c>
    </row>
    <row r="7504" spans="1:7">
      <c r="A7504" t="s">
        <v>7660</v>
      </c>
      <c r="B7504">
        <v>1815</v>
      </c>
      <c r="C7504">
        <v>181</v>
      </c>
      <c r="D7504" t="s">
        <v>11424</v>
      </c>
      <c r="E7504">
        <v>1</v>
      </c>
      <c r="F7504" t="s">
        <v>6089</v>
      </c>
      <c r="G7504">
        <v>20241102</v>
      </c>
    </row>
    <row r="7505" spans="1:7">
      <c r="A7505" t="s">
        <v>7660</v>
      </c>
      <c r="B7505">
        <v>1815</v>
      </c>
      <c r="C7505">
        <v>181</v>
      </c>
      <c r="D7505" t="s">
        <v>11424</v>
      </c>
      <c r="E7505">
        <v>1</v>
      </c>
      <c r="F7505" t="s">
        <v>6089</v>
      </c>
      <c r="G7505">
        <v>20241102</v>
      </c>
    </row>
    <row r="7506" spans="1:7">
      <c r="A7506" t="s">
        <v>7660</v>
      </c>
      <c r="B7506">
        <v>1815</v>
      </c>
      <c r="C7506">
        <v>181</v>
      </c>
      <c r="D7506" t="s">
        <v>11424</v>
      </c>
      <c r="E7506">
        <v>1</v>
      </c>
      <c r="F7506" t="s">
        <v>6089</v>
      </c>
      <c r="G7506">
        <v>20241102</v>
      </c>
    </row>
    <row r="7507" spans="1:7">
      <c r="A7507" t="s">
        <v>7660</v>
      </c>
      <c r="B7507">
        <v>1815</v>
      </c>
      <c r="C7507">
        <v>181</v>
      </c>
      <c r="D7507" t="s">
        <v>11424</v>
      </c>
      <c r="E7507">
        <v>1</v>
      </c>
      <c r="F7507" t="s">
        <v>6089</v>
      </c>
      <c r="G7507">
        <v>20241102</v>
      </c>
    </row>
    <row r="7508" spans="1:7">
      <c r="A7508" t="s">
        <v>7660</v>
      </c>
      <c r="B7508">
        <v>1815</v>
      </c>
      <c r="C7508">
        <v>181</v>
      </c>
      <c r="D7508" t="s">
        <v>11424</v>
      </c>
      <c r="E7508">
        <v>1</v>
      </c>
      <c r="F7508" t="s">
        <v>6089</v>
      </c>
      <c r="G7508">
        <v>20241102</v>
      </c>
    </row>
    <row r="7509" spans="1:7">
      <c r="A7509" t="s">
        <v>7660</v>
      </c>
      <c r="B7509">
        <v>1815</v>
      </c>
      <c r="C7509">
        <v>181</v>
      </c>
      <c r="D7509" t="s">
        <v>11424</v>
      </c>
      <c r="E7509">
        <v>1</v>
      </c>
      <c r="F7509" t="s">
        <v>6089</v>
      </c>
      <c r="G7509">
        <v>20241102</v>
      </c>
    </row>
    <row r="7510" spans="1:7">
      <c r="A7510" t="s">
        <v>7660</v>
      </c>
      <c r="B7510">
        <v>1815</v>
      </c>
      <c r="C7510">
        <v>181</v>
      </c>
      <c r="D7510" t="s">
        <v>11424</v>
      </c>
      <c r="E7510">
        <v>1</v>
      </c>
      <c r="F7510" t="s">
        <v>6089</v>
      </c>
      <c r="G7510">
        <v>20241102</v>
      </c>
    </row>
    <row r="7511" spans="1:7">
      <c r="A7511" t="s">
        <v>7660</v>
      </c>
      <c r="B7511">
        <v>1815</v>
      </c>
      <c r="C7511">
        <v>181</v>
      </c>
      <c r="D7511" t="s">
        <v>11424</v>
      </c>
      <c r="E7511">
        <v>1</v>
      </c>
      <c r="F7511" t="s">
        <v>6089</v>
      </c>
      <c r="G7511">
        <v>20241102</v>
      </c>
    </row>
    <row r="7512" spans="1:7">
      <c r="A7512" t="s">
        <v>7660</v>
      </c>
      <c r="B7512">
        <v>1815</v>
      </c>
      <c r="C7512">
        <v>181</v>
      </c>
      <c r="D7512" t="s">
        <v>11424</v>
      </c>
      <c r="E7512">
        <v>1</v>
      </c>
      <c r="F7512" t="s">
        <v>6089</v>
      </c>
      <c r="G7512">
        <v>20241102</v>
      </c>
    </row>
    <row r="7513" spans="1:7">
      <c r="A7513" t="s">
        <v>7660</v>
      </c>
      <c r="B7513">
        <v>1815</v>
      </c>
      <c r="C7513">
        <v>181</v>
      </c>
      <c r="D7513" t="s">
        <v>11424</v>
      </c>
      <c r="E7513">
        <v>1</v>
      </c>
      <c r="F7513" t="s">
        <v>6089</v>
      </c>
      <c r="G7513">
        <v>20241102</v>
      </c>
    </row>
    <row r="7514" spans="1:7">
      <c r="A7514" t="s">
        <v>7660</v>
      </c>
      <c r="B7514">
        <v>1815</v>
      </c>
      <c r="C7514">
        <v>181</v>
      </c>
      <c r="D7514" t="s">
        <v>11424</v>
      </c>
      <c r="E7514">
        <v>1</v>
      </c>
      <c r="F7514" t="s">
        <v>6089</v>
      </c>
      <c r="G7514">
        <v>20241102</v>
      </c>
    </row>
    <row r="7515" spans="1:7">
      <c r="A7515" t="s">
        <v>7660</v>
      </c>
      <c r="B7515">
        <v>1815</v>
      </c>
      <c r="C7515">
        <v>181</v>
      </c>
      <c r="D7515" t="s">
        <v>11424</v>
      </c>
      <c r="E7515">
        <v>1</v>
      </c>
      <c r="F7515" t="s">
        <v>6089</v>
      </c>
      <c r="G7515">
        <v>20241102</v>
      </c>
    </row>
    <row r="7516" spans="1:7">
      <c r="A7516" t="s">
        <v>7660</v>
      </c>
      <c r="B7516">
        <v>1815</v>
      </c>
      <c r="C7516">
        <v>181</v>
      </c>
      <c r="D7516" t="s">
        <v>11424</v>
      </c>
      <c r="E7516">
        <v>1</v>
      </c>
      <c r="F7516" t="s">
        <v>6089</v>
      </c>
      <c r="G7516">
        <v>20241102</v>
      </c>
    </row>
    <row r="7517" spans="1:7">
      <c r="A7517" t="s">
        <v>7660</v>
      </c>
      <c r="B7517">
        <v>1815</v>
      </c>
      <c r="C7517">
        <v>181</v>
      </c>
      <c r="D7517" t="s">
        <v>11424</v>
      </c>
      <c r="E7517">
        <v>1</v>
      </c>
      <c r="F7517" t="s">
        <v>6089</v>
      </c>
      <c r="G7517">
        <v>20241102</v>
      </c>
    </row>
    <row r="7518" spans="1:7">
      <c r="A7518" t="s">
        <v>7660</v>
      </c>
      <c r="B7518">
        <v>1815</v>
      </c>
      <c r="C7518">
        <v>181</v>
      </c>
      <c r="D7518" t="s">
        <v>11424</v>
      </c>
      <c r="E7518">
        <v>1</v>
      </c>
      <c r="F7518" t="s">
        <v>6089</v>
      </c>
      <c r="G7518">
        <v>20241102</v>
      </c>
    </row>
    <row r="7519" spans="1:7">
      <c r="A7519" t="s">
        <v>7660</v>
      </c>
      <c r="B7519">
        <v>1815</v>
      </c>
      <c r="C7519">
        <v>181</v>
      </c>
      <c r="D7519" t="s">
        <v>11424</v>
      </c>
      <c r="E7519">
        <v>1</v>
      </c>
      <c r="F7519" t="s">
        <v>6089</v>
      </c>
      <c r="G7519">
        <v>20241102</v>
      </c>
    </row>
    <row r="7520" spans="1:7">
      <c r="A7520" t="s">
        <v>7660</v>
      </c>
      <c r="B7520">
        <v>1815</v>
      </c>
      <c r="C7520">
        <v>181</v>
      </c>
      <c r="D7520" t="s">
        <v>11424</v>
      </c>
      <c r="E7520">
        <v>1</v>
      </c>
      <c r="F7520" t="s">
        <v>6089</v>
      </c>
      <c r="G7520">
        <v>20241102</v>
      </c>
    </row>
    <row r="7521" spans="1:7">
      <c r="A7521" t="s">
        <v>7660</v>
      </c>
      <c r="B7521">
        <v>1815</v>
      </c>
      <c r="C7521">
        <v>181</v>
      </c>
      <c r="D7521" t="s">
        <v>11424</v>
      </c>
      <c r="E7521">
        <v>1</v>
      </c>
      <c r="F7521" t="s">
        <v>6089</v>
      </c>
      <c r="G7521">
        <v>20241102</v>
      </c>
    </row>
    <row r="7522" spans="1:7">
      <c r="A7522" t="s">
        <v>7660</v>
      </c>
      <c r="B7522">
        <v>1815</v>
      </c>
      <c r="C7522">
        <v>181</v>
      </c>
      <c r="D7522" t="s">
        <v>11424</v>
      </c>
      <c r="E7522">
        <v>1</v>
      </c>
      <c r="F7522" t="s">
        <v>6089</v>
      </c>
      <c r="G7522">
        <v>20241102</v>
      </c>
    </row>
    <row r="7523" spans="1:7">
      <c r="A7523" t="s">
        <v>7660</v>
      </c>
      <c r="B7523">
        <v>1815</v>
      </c>
      <c r="C7523">
        <v>181</v>
      </c>
      <c r="D7523" t="s">
        <v>11424</v>
      </c>
      <c r="E7523">
        <v>1</v>
      </c>
      <c r="F7523" t="s">
        <v>6089</v>
      </c>
      <c r="G7523">
        <v>20241102</v>
      </c>
    </row>
    <row r="7524" spans="1:7">
      <c r="A7524" t="s">
        <v>7660</v>
      </c>
      <c r="B7524">
        <v>1815</v>
      </c>
      <c r="C7524">
        <v>181</v>
      </c>
      <c r="D7524" t="s">
        <v>11424</v>
      </c>
      <c r="E7524">
        <v>1</v>
      </c>
      <c r="F7524" t="s">
        <v>6089</v>
      </c>
      <c r="G7524">
        <v>20241102</v>
      </c>
    </row>
    <row r="7525" spans="1:7">
      <c r="A7525" t="s">
        <v>7660</v>
      </c>
      <c r="B7525">
        <v>1815</v>
      </c>
      <c r="C7525">
        <v>181</v>
      </c>
      <c r="D7525" t="s">
        <v>11424</v>
      </c>
      <c r="E7525">
        <v>1</v>
      </c>
      <c r="F7525" t="s">
        <v>6089</v>
      </c>
      <c r="G7525">
        <v>20241102</v>
      </c>
    </row>
    <row r="7526" spans="1:7">
      <c r="A7526" t="s">
        <v>7660</v>
      </c>
      <c r="B7526">
        <v>1815</v>
      </c>
      <c r="C7526">
        <v>181</v>
      </c>
      <c r="D7526" t="s">
        <v>11424</v>
      </c>
      <c r="E7526">
        <v>1</v>
      </c>
      <c r="F7526" t="s">
        <v>6089</v>
      </c>
      <c r="G7526">
        <v>20241102</v>
      </c>
    </row>
    <row r="7527" spans="1:7">
      <c r="A7527" t="s">
        <v>7660</v>
      </c>
      <c r="B7527">
        <v>1815</v>
      </c>
      <c r="C7527">
        <v>181</v>
      </c>
      <c r="D7527" t="s">
        <v>11424</v>
      </c>
      <c r="E7527">
        <v>1</v>
      </c>
      <c r="F7527" t="s">
        <v>6089</v>
      </c>
      <c r="G7527">
        <v>20241102</v>
      </c>
    </row>
    <row r="7528" spans="1:7">
      <c r="A7528" t="s">
        <v>7660</v>
      </c>
      <c r="B7528">
        <v>1815</v>
      </c>
      <c r="C7528">
        <v>181</v>
      </c>
      <c r="D7528" t="s">
        <v>11424</v>
      </c>
      <c r="E7528">
        <v>1</v>
      </c>
      <c r="F7528" t="s">
        <v>6089</v>
      </c>
      <c r="G7528">
        <v>20241102</v>
      </c>
    </row>
    <row r="7529" spans="1:7">
      <c r="A7529" t="s">
        <v>7660</v>
      </c>
      <c r="B7529">
        <v>1815</v>
      </c>
      <c r="C7529">
        <v>181</v>
      </c>
      <c r="D7529" t="s">
        <v>11424</v>
      </c>
      <c r="E7529">
        <v>1</v>
      </c>
      <c r="F7529" t="s">
        <v>6089</v>
      </c>
      <c r="G7529">
        <v>20241102</v>
      </c>
    </row>
    <row r="7530" spans="1:7">
      <c r="A7530" t="s">
        <v>7660</v>
      </c>
      <c r="B7530">
        <v>1815</v>
      </c>
      <c r="C7530">
        <v>181</v>
      </c>
      <c r="D7530" t="s">
        <v>11424</v>
      </c>
      <c r="E7530">
        <v>1</v>
      </c>
      <c r="F7530" t="s">
        <v>6089</v>
      </c>
      <c r="G7530">
        <v>20241102</v>
      </c>
    </row>
    <row r="7531" spans="1:7">
      <c r="A7531" t="s">
        <v>7660</v>
      </c>
      <c r="B7531">
        <v>1815</v>
      </c>
      <c r="C7531">
        <v>181</v>
      </c>
      <c r="D7531" t="s">
        <v>11424</v>
      </c>
      <c r="E7531">
        <v>1</v>
      </c>
      <c r="F7531" t="s">
        <v>6089</v>
      </c>
      <c r="G7531">
        <v>20241102</v>
      </c>
    </row>
    <row r="7532" spans="1:7">
      <c r="A7532" t="s">
        <v>7660</v>
      </c>
      <c r="B7532">
        <v>1815</v>
      </c>
      <c r="C7532">
        <v>181</v>
      </c>
      <c r="D7532" t="s">
        <v>11424</v>
      </c>
      <c r="E7532">
        <v>1</v>
      </c>
      <c r="F7532" t="s">
        <v>6089</v>
      </c>
      <c r="G7532">
        <v>20241102</v>
      </c>
    </row>
    <row r="7533" spans="1:7">
      <c r="A7533" t="s">
        <v>7660</v>
      </c>
      <c r="B7533">
        <v>1815</v>
      </c>
      <c r="C7533">
        <v>181</v>
      </c>
      <c r="D7533" t="s">
        <v>11424</v>
      </c>
      <c r="E7533">
        <v>1</v>
      </c>
      <c r="F7533" t="s">
        <v>6089</v>
      </c>
      <c r="G7533">
        <v>20241102</v>
      </c>
    </row>
    <row r="7534" spans="1:7">
      <c r="A7534" t="s">
        <v>7660</v>
      </c>
      <c r="B7534">
        <v>1815</v>
      </c>
      <c r="C7534">
        <v>181</v>
      </c>
      <c r="D7534" t="s">
        <v>11424</v>
      </c>
      <c r="E7534">
        <v>1</v>
      </c>
      <c r="F7534" t="s">
        <v>6089</v>
      </c>
      <c r="G7534">
        <v>20241102</v>
      </c>
    </row>
    <row r="7535" spans="1:7">
      <c r="A7535" t="s">
        <v>7660</v>
      </c>
      <c r="B7535">
        <v>1815</v>
      </c>
      <c r="C7535">
        <v>181</v>
      </c>
      <c r="D7535" t="s">
        <v>11424</v>
      </c>
      <c r="E7535">
        <v>1</v>
      </c>
      <c r="F7535" t="s">
        <v>6089</v>
      </c>
      <c r="G7535">
        <v>20241102</v>
      </c>
    </row>
    <row r="7536" spans="1:7">
      <c r="A7536" t="s">
        <v>7660</v>
      </c>
      <c r="B7536">
        <v>1815</v>
      </c>
      <c r="C7536">
        <v>181</v>
      </c>
      <c r="D7536" t="s">
        <v>11424</v>
      </c>
      <c r="E7536">
        <v>1</v>
      </c>
      <c r="F7536" t="s">
        <v>6089</v>
      </c>
      <c r="G7536">
        <v>20241102</v>
      </c>
    </row>
    <row r="7537" spans="1:7">
      <c r="A7537" t="s">
        <v>7660</v>
      </c>
      <c r="B7537">
        <v>1815</v>
      </c>
      <c r="C7537">
        <v>181</v>
      </c>
      <c r="D7537" t="s">
        <v>11424</v>
      </c>
      <c r="E7537">
        <v>1</v>
      </c>
      <c r="F7537" t="s">
        <v>6089</v>
      </c>
      <c r="G7537">
        <v>20241102</v>
      </c>
    </row>
    <row r="7538" spans="1:7">
      <c r="A7538" t="s">
        <v>7660</v>
      </c>
      <c r="B7538">
        <v>1815</v>
      </c>
      <c r="C7538">
        <v>181</v>
      </c>
      <c r="D7538" t="s">
        <v>11424</v>
      </c>
      <c r="E7538">
        <v>1</v>
      </c>
      <c r="F7538" t="s">
        <v>6089</v>
      </c>
      <c r="G7538">
        <v>20241102</v>
      </c>
    </row>
    <row r="7539" spans="1:7">
      <c r="A7539" t="s">
        <v>7660</v>
      </c>
      <c r="B7539">
        <v>1815</v>
      </c>
      <c r="C7539">
        <v>181</v>
      </c>
      <c r="D7539" t="s">
        <v>11424</v>
      </c>
      <c r="E7539">
        <v>1</v>
      </c>
      <c r="F7539" t="s">
        <v>6089</v>
      </c>
      <c r="G7539">
        <v>20241102</v>
      </c>
    </row>
    <row r="7540" spans="1:7">
      <c r="A7540" t="s">
        <v>7660</v>
      </c>
      <c r="B7540">
        <v>1815</v>
      </c>
      <c r="C7540">
        <v>181</v>
      </c>
      <c r="D7540" t="s">
        <v>11424</v>
      </c>
      <c r="E7540">
        <v>1</v>
      </c>
      <c r="F7540" t="s">
        <v>6089</v>
      </c>
      <c r="G7540">
        <v>20241102</v>
      </c>
    </row>
    <row r="7541" spans="1:7">
      <c r="A7541" t="s">
        <v>7660</v>
      </c>
      <c r="B7541">
        <v>1815</v>
      </c>
      <c r="C7541">
        <v>181</v>
      </c>
      <c r="D7541" t="s">
        <v>11424</v>
      </c>
      <c r="E7541">
        <v>1</v>
      </c>
      <c r="F7541" t="s">
        <v>6089</v>
      </c>
      <c r="G7541">
        <v>20241102</v>
      </c>
    </row>
    <row r="7542" spans="1:7">
      <c r="A7542" t="s">
        <v>7660</v>
      </c>
      <c r="B7542">
        <v>1815</v>
      </c>
      <c r="C7542">
        <v>181</v>
      </c>
      <c r="D7542" t="s">
        <v>11424</v>
      </c>
      <c r="E7542">
        <v>1</v>
      </c>
      <c r="F7542" t="s">
        <v>6089</v>
      </c>
      <c r="G7542">
        <v>20241102</v>
      </c>
    </row>
    <row r="7543" spans="1:7">
      <c r="A7543" t="s">
        <v>7660</v>
      </c>
      <c r="B7543">
        <v>1815</v>
      </c>
      <c r="C7543">
        <v>181</v>
      </c>
      <c r="D7543" t="s">
        <v>11424</v>
      </c>
      <c r="E7543">
        <v>1</v>
      </c>
      <c r="F7543" t="s">
        <v>6089</v>
      </c>
      <c r="G7543">
        <v>20241102</v>
      </c>
    </row>
    <row r="7544" spans="1:7">
      <c r="A7544" t="s">
        <v>7660</v>
      </c>
      <c r="B7544">
        <v>1815</v>
      </c>
      <c r="C7544">
        <v>181</v>
      </c>
      <c r="D7544" t="s">
        <v>11424</v>
      </c>
      <c r="E7544">
        <v>1</v>
      </c>
      <c r="F7544" t="s">
        <v>6089</v>
      </c>
      <c r="G7544">
        <v>20241102</v>
      </c>
    </row>
    <row r="7545" spans="1:7">
      <c r="A7545" t="s">
        <v>7660</v>
      </c>
      <c r="B7545">
        <v>1815</v>
      </c>
      <c r="C7545">
        <v>181</v>
      </c>
      <c r="D7545" t="s">
        <v>11424</v>
      </c>
      <c r="E7545">
        <v>1</v>
      </c>
      <c r="F7545" t="s">
        <v>6089</v>
      </c>
      <c r="G7545">
        <v>20241102</v>
      </c>
    </row>
    <row r="7546" spans="1:7">
      <c r="A7546" t="s">
        <v>7660</v>
      </c>
      <c r="B7546">
        <v>1815</v>
      </c>
      <c r="C7546">
        <v>181</v>
      </c>
      <c r="D7546" t="s">
        <v>11424</v>
      </c>
      <c r="E7546">
        <v>1</v>
      </c>
      <c r="F7546" t="s">
        <v>6089</v>
      </c>
      <c r="G7546">
        <v>20241102</v>
      </c>
    </row>
    <row r="7547" spans="1:7">
      <c r="A7547" t="s">
        <v>7660</v>
      </c>
      <c r="B7547">
        <v>1815</v>
      </c>
      <c r="C7547">
        <v>181</v>
      </c>
      <c r="D7547" t="s">
        <v>11424</v>
      </c>
      <c r="E7547">
        <v>1</v>
      </c>
      <c r="F7547" t="s">
        <v>6089</v>
      </c>
      <c r="G7547">
        <v>20241102</v>
      </c>
    </row>
    <row r="7548" spans="1:7">
      <c r="A7548" t="s">
        <v>7660</v>
      </c>
      <c r="B7548">
        <v>1815</v>
      </c>
      <c r="C7548">
        <v>181</v>
      </c>
      <c r="D7548" t="s">
        <v>11424</v>
      </c>
      <c r="E7548">
        <v>1</v>
      </c>
      <c r="F7548" t="s">
        <v>6089</v>
      </c>
      <c r="G7548">
        <v>20241102</v>
      </c>
    </row>
    <row r="7549" spans="1:7">
      <c r="A7549" t="s">
        <v>7660</v>
      </c>
      <c r="B7549">
        <v>1815</v>
      </c>
      <c r="C7549">
        <v>181</v>
      </c>
      <c r="D7549" t="s">
        <v>11424</v>
      </c>
      <c r="E7549">
        <v>1</v>
      </c>
      <c r="F7549" t="s">
        <v>6089</v>
      </c>
      <c r="G7549">
        <v>20241102</v>
      </c>
    </row>
    <row r="7550" spans="1:7">
      <c r="A7550" t="s">
        <v>7660</v>
      </c>
      <c r="B7550">
        <v>1815</v>
      </c>
      <c r="C7550">
        <v>181</v>
      </c>
      <c r="D7550" t="s">
        <v>11424</v>
      </c>
      <c r="E7550">
        <v>1</v>
      </c>
      <c r="F7550" t="s">
        <v>6089</v>
      </c>
      <c r="G7550">
        <v>20241102</v>
      </c>
    </row>
    <row r="7551" spans="1:7">
      <c r="A7551" t="s">
        <v>7660</v>
      </c>
      <c r="B7551">
        <v>1815</v>
      </c>
      <c r="C7551">
        <v>181</v>
      </c>
      <c r="D7551" t="s">
        <v>11424</v>
      </c>
      <c r="E7551">
        <v>1</v>
      </c>
      <c r="F7551" t="s">
        <v>6089</v>
      </c>
      <c r="G7551">
        <v>20241102</v>
      </c>
    </row>
    <row r="7552" spans="1:7">
      <c r="A7552" t="s">
        <v>7660</v>
      </c>
      <c r="B7552">
        <v>1815</v>
      </c>
      <c r="C7552">
        <v>181</v>
      </c>
      <c r="D7552" t="s">
        <v>11424</v>
      </c>
      <c r="E7552">
        <v>1</v>
      </c>
      <c r="F7552" t="s">
        <v>6089</v>
      </c>
      <c r="G7552">
        <v>20241102</v>
      </c>
    </row>
    <row r="7553" spans="1:7">
      <c r="A7553" t="s">
        <v>7660</v>
      </c>
      <c r="B7553">
        <v>1815</v>
      </c>
      <c r="C7553">
        <v>181</v>
      </c>
      <c r="D7553" t="s">
        <v>11424</v>
      </c>
      <c r="E7553">
        <v>1</v>
      </c>
      <c r="F7553" t="s">
        <v>6089</v>
      </c>
      <c r="G7553">
        <v>20241102</v>
      </c>
    </row>
    <row r="7554" spans="1:7">
      <c r="A7554" t="s">
        <v>7660</v>
      </c>
      <c r="B7554">
        <v>1815</v>
      </c>
      <c r="C7554">
        <v>181</v>
      </c>
      <c r="D7554" t="s">
        <v>11424</v>
      </c>
      <c r="E7554">
        <v>1</v>
      </c>
      <c r="F7554" t="s">
        <v>6089</v>
      </c>
      <c r="G7554">
        <v>20241102</v>
      </c>
    </row>
    <row r="7555" spans="1:7">
      <c r="A7555" t="s">
        <v>7660</v>
      </c>
      <c r="B7555">
        <v>1815</v>
      </c>
      <c r="C7555">
        <v>181</v>
      </c>
      <c r="D7555" t="s">
        <v>11424</v>
      </c>
      <c r="E7555">
        <v>1</v>
      </c>
      <c r="F7555" t="s">
        <v>6089</v>
      </c>
      <c r="G7555">
        <v>20241102</v>
      </c>
    </row>
    <row r="7556" spans="1:7">
      <c r="A7556" t="s">
        <v>7660</v>
      </c>
      <c r="B7556">
        <v>1815</v>
      </c>
      <c r="C7556">
        <v>181</v>
      </c>
      <c r="D7556" t="s">
        <v>11424</v>
      </c>
      <c r="E7556">
        <v>1</v>
      </c>
      <c r="F7556" t="s">
        <v>6089</v>
      </c>
      <c r="G7556">
        <v>20241102</v>
      </c>
    </row>
    <row r="7557" spans="1:7">
      <c r="A7557" t="s">
        <v>7660</v>
      </c>
      <c r="B7557">
        <v>1815</v>
      </c>
      <c r="C7557">
        <v>181</v>
      </c>
      <c r="D7557" t="s">
        <v>11424</v>
      </c>
      <c r="E7557">
        <v>1</v>
      </c>
      <c r="F7557" t="s">
        <v>6089</v>
      </c>
      <c r="G7557">
        <v>20241102</v>
      </c>
    </row>
    <row r="7558" spans="1:7">
      <c r="A7558" t="s">
        <v>7660</v>
      </c>
      <c r="B7558">
        <v>1815</v>
      </c>
      <c r="C7558">
        <v>181</v>
      </c>
      <c r="D7558" t="s">
        <v>11424</v>
      </c>
      <c r="E7558">
        <v>1</v>
      </c>
      <c r="F7558" t="s">
        <v>6089</v>
      </c>
      <c r="G7558">
        <v>20241102</v>
      </c>
    </row>
    <row r="7559" spans="1:7">
      <c r="A7559" t="s">
        <v>7660</v>
      </c>
      <c r="B7559">
        <v>1815</v>
      </c>
      <c r="C7559">
        <v>181</v>
      </c>
      <c r="D7559" t="s">
        <v>11424</v>
      </c>
      <c r="E7559">
        <v>1</v>
      </c>
      <c r="F7559" t="s">
        <v>6089</v>
      </c>
      <c r="G7559">
        <v>20241102</v>
      </c>
    </row>
    <row r="7560" spans="1:7">
      <c r="A7560" t="s">
        <v>7660</v>
      </c>
      <c r="B7560">
        <v>1815</v>
      </c>
      <c r="C7560">
        <v>181</v>
      </c>
      <c r="D7560" t="s">
        <v>11424</v>
      </c>
      <c r="E7560">
        <v>1</v>
      </c>
      <c r="F7560" t="s">
        <v>6089</v>
      </c>
      <c r="G7560">
        <v>20241102</v>
      </c>
    </row>
    <row r="7561" spans="1:7">
      <c r="A7561" t="s">
        <v>7660</v>
      </c>
      <c r="B7561">
        <v>1815</v>
      </c>
      <c r="C7561">
        <v>181</v>
      </c>
      <c r="D7561" t="s">
        <v>11424</v>
      </c>
      <c r="E7561">
        <v>1</v>
      </c>
      <c r="F7561" t="s">
        <v>6089</v>
      </c>
      <c r="G7561">
        <v>20241102</v>
      </c>
    </row>
    <row r="7562" spans="1:7">
      <c r="A7562" t="s">
        <v>7660</v>
      </c>
      <c r="B7562">
        <v>1815</v>
      </c>
      <c r="C7562">
        <v>181</v>
      </c>
      <c r="D7562" t="s">
        <v>11424</v>
      </c>
      <c r="E7562">
        <v>1</v>
      </c>
      <c r="F7562" t="s">
        <v>6089</v>
      </c>
      <c r="G7562">
        <v>20241102</v>
      </c>
    </row>
    <row r="7563" spans="1:7">
      <c r="A7563" t="s">
        <v>7660</v>
      </c>
      <c r="B7563">
        <v>1815</v>
      </c>
      <c r="C7563">
        <v>181</v>
      </c>
      <c r="D7563" t="s">
        <v>11424</v>
      </c>
      <c r="E7563">
        <v>1</v>
      </c>
      <c r="F7563" t="s">
        <v>6089</v>
      </c>
      <c r="G7563">
        <v>20241102</v>
      </c>
    </row>
    <row r="7564" spans="1:7">
      <c r="A7564" t="s">
        <v>7660</v>
      </c>
      <c r="B7564">
        <v>1815</v>
      </c>
      <c r="C7564">
        <v>181</v>
      </c>
      <c r="D7564" t="s">
        <v>11424</v>
      </c>
      <c r="E7564">
        <v>1</v>
      </c>
      <c r="F7564" t="s">
        <v>6089</v>
      </c>
      <c r="G7564">
        <v>20241102</v>
      </c>
    </row>
    <row r="7565" spans="1:7">
      <c r="A7565" t="s">
        <v>7660</v>
      </c>
      <c r="B7565">
        <v>1815</v>
      </c>
      <c r="C7565">
        <v>181</v>
      </c>
      <c r="D7565" t="s">
        <v>11424</v>
      </c>
      <c r="E7565">
        <v>1</v>
      </c>
      <c r="F7565" t="s">
        <v>6089</v>
      </c>
      <c r="G7565">
        <v>20241102</v>
      </c>
    </row>
    <row r="7566" spans="1:7">
      <c r="A7566" t="s">
        <v>7660</v>
      </c>
      <c r="B7566">
        <v>1815</v>
      </c>
      <c r="C7566">
        <v>181</v>
      </c>
      <c r="D7566" t="s">
        <v>11424</v>
      </c>
      <c r="E7566">
        <v>1</v>
      </c>
      <c r="F7566" t="s">
        <v>6089</v>
      </c>
      <c r="G7566">
        <v>20241102</v>
      </c>
    </row>
    <row r="7567" spans="1:7">
      <c r="A7567" t="s">
        <v>7660</v>
      </c>
      <c r="B7567">
        <v>1815</v>
      </c>
      <c r="C7567">
        <v>181</v>
      </c>
      <c r="D7567" t="s">
        <v>11424</v>
      </c>
      <c r="E7567">
        <v>1</v>
      </c>
      <c r="F7567" t="s">
        <v>6089</v>
      </c>
      <c r="G7567">
        <v>20241102</v>
      </c>
    </row>
    <row r="7568" spans="1:7">
      <c r="A7568" t="s">
        <v>7660</v>
      </c>
      <c r="B7568">
        <v>1815</v>
      </c>
      <c r="C7568">
        <v>181</v>
      </c>
      <c r="D7568" t="s">
        <v>11424</v>
      </c>
      <c r="E7568">
        <v>1</v>
      </c>
      <c r="F7568" t="s">
        <v>6089</v>
      </c>
      <c r="G7568">
        <v>20241102</v>
      </c>
    </row>
    <row r="7569" spans="1:7">
      <c r="A7569" t="s">
        <v>7660</v>
      </c>
      <c r="B7569">
        <v>1815</v>
      </c>
      <c r="C7569">
        <v>181</v>
      </c>
      <c r="D7569" t="s">
        <v>11424</v>
      </c>
      <c r="E7569">
        <v>1</v>
      </c>
      <c r="F7569" t="s">
        <v>6089</v>
      </c>
      <c r="G7569">
        <v>20241102</v>
      </c>
    </row>
    <row r="7570" spans="1:7">
      <c r="A7570" t="s">
        <v>7660</v>
      </c>
      <c r="B7570">
        <v>1815</v>
      </c>
      <c r="C7570">
        <v>181</v>
      </c>
      <c r="D7570" t="s">
        <v>11424</v>
      </c>
      <c r="E7570">
        <v>1</v>
      </c>
      <c r="F7570" t="s">
        <v>6089</v>
      </c>
      <c r="G7570">
        <v>20241102</v>
      </c>
    </row>
    <row r="7571" spans="1:7">
      <c r="A7571" t="s">
        <v>7660</v>
      </c>
      <c r="B7571">
        <v>1815</v>
      </c>
      <c r="C7571">
        <v>181</v>
      </c>
      <c r="D7571" t="s">
        <v>11424</v>
      </c>
      <c r="E7571">
        <v>1</v>
      </c>
      <c r="F7571" t="s">
        <v>6089</v>
      </c>
      <c r="G7571">
        <v>20241102</v>
      </c>
    </row>
    <row r="7572" spans="1:7">
      <c r="A7572" t="s">
        <v>7660</v>
      </c>
      <c r="B7572">
        <v>1815</v>
      </c>
      <c r="C7572">
        <v>181</v>
      </c>
      <c r="D7572" t="s">
        <v>11424</v>
      </c>
      <c r="E7572">
        <v>1</v>
      </c>
      <c r="F7572" t="s">
        <v>6089</v>
      </c>
      <c r="G7572">
        <v>20241102</v>
      </c>
    </row>
    <row r="7573" spans="1:7">
      <c r="A7573" t="s">
        <v>7660</v>
      </c>
      <c r="B7573">
        <v>1815</v>
      </c>
      <c r="C7573">
        <v>181</v>
      </c>
      <c r="D7573" t="s">
        <v>11424</v>
      </c>
      <c r="E7573">
        <v>1</v>
      </c>
      <c r="F7573" t="s">
        <v>6089</v>
      </c>
      <c r="G7573">
        <v>20241102</v>
      </c>
    </row>
    <row r="7574" spans="1:7">
      <c r="A7574" t="s">
        <v>7660</v>
      </c>
      <c r="B7574">
        <v>1815</v>
      </c>
      <c r="C7574">
        <v>181</v>
      </c>
      <c r="D7574" t="s">
        <v>11424</v>
      </c>
      <c r="E7574">
        <v>1</v>
      </c>
      <c r="F7574" t="s">
        <v>6089</v>
      </c>
      <c r="G7574">
        <v>20241102</v>
      </c>
    </row>
    <row r="7575" spans="1:7">
      <c r="A7575" t="s">
        <v>7660</v>
      </c>
      <c r="B7575">
        <v>1815</v>
      </c>
      <c r="C7575">
        <v>181</v>
      </c>
      <c r="D7575" t="s">
        <v>11424</v>
      </c>
      <c r="E7575">
        <v>1</v>
      </c>
      <c r="F7575" t="s">
        <v>6089</v>
      </c>
      <c r="G7575">
        <v>20241102</v>
      </c>
    </row>
    <row r="7576" spans="1:7">
      <c r="A7576" t="s">
        <v>7660</v>
      </c>
      <c r="B7576">
        <v>1815</v>
      </c>
      <c r="C7576">
        <v>181</v>
      </c>
      <c r="D7576" t="s">
        <v>11424</v>
      </c>
      <c r="E7576">
        <v>1</v>
      </c>
      <c r="F7576" t="s">
        <v>6089</v>
      </c>
      <c r="G7576">
        <v>20241102</v>
      </c>
    </row>
    <row r="7577" spans="1:7">
      <c r="A7577" t="s">
        <v>7660</v>
      </c>
      <c r="B7577">
        <v>1815</v>
      </c>
      <c r="C7577">
        <v>181</v>
      </c>
      <c r="D7577" t="s">
        <v>11424</v>
      </c>
      <c r="E7577">
        <v>1</v>
      </c>
      <c r="F7577" t="s">
        <v>6089</v>
      </c>
      <c r="G7577">
        <v>20241102</v>
      </c>
    </row>
    <row r="7578" spans="1:7">
      <c r="A7578" t="s">
        <v>7660</v>
      </c>
      <c r="B7578">
        <v>1815</v>
      </c>
      <c r="C7578">
        <v>181</v>
      </c>
      <c r="D7578" t="s">
        <v>11424</v>
      </c>
      <c r="E7578">
        <v>1</v>
      </c>
      <c r="F7578" t="s">
        <v>6089</v>
      </c>
      <c r="G7578">
        <v>20241102</v>
      </c>
    </row>
    <row r="7579" spans="1:7">
      <c r="A7579" t="s">
        <v>7660</v>
      </c>
      <c r="B7579">
        <v>1815</v>
      </c>
      <c r="C7579">
        <v>181</v>
      </c>
      <c r="D7579" t="s">
        <v>11424</v>
      </c>
      <c r="E7579">
        <v>1</v>
      </c>
      <c r="F7579" t="s">
        <v>6089</v>
      </c>
      <c r="G7579">
        <v>20241102</v>
      </c>
    </row>
    <row r="7580" spans="1:7">
      <c r="A7580" t="s">
        <v>7660</v>
      </c>
      <c r="B7580">
        <v>1815</v>
      </c>
      <c r="C7580">
        <v>181</v>
      </c>
      <c r="D7580" t="s">
        <v>11424</v>
      </c>
      <c r="E7580">
        <v>1</v>
      </c>
      <c r="F7580" t="s">
        <v>6089</v>
      </c>
      <c r="G7580">
        <v>20241102</v>
      </c>
    </row>
    <row r="7581" spans="1:7">
      <c r="A7581" t="s">
        <v>7660</v>
      </c>
      <c r="B7581">
        <v>1815</v>
      </c>
      <c r="C7581">
        <v>181</v>
      </c>
      <c r="D7581" t="s">
        <v>11424</v>
      </c>
      <c r="E7581">
        <v>1</v>
      </c>
      <c r="F7581" t="s">
        <v>6089</v>
      </c>
      <c r="G7581">
        <v>20241102</v>
      </c>
    </row>
    <row r="7582" spans="1:7">
      <c r="A7582" t="s">
        <v>7660</v>
      </c>
      <c r="B7582">
        <v>1815</v>
      </c>
      <c r="C7582">
        <v>181</v>
      </c>
      <c r="D7582" t="s">
        <v>11424</v>
      </c>
      <c r="E7582">
        <v>1</v>
      </c>
      <c r="F7582" t="s">
        <v>6089</v>
      </c>
      <c r="G7582">
        <v>20241102</v>
      </c>
    </row>
    <row r="7583" spans="1:7">
      <c r="A7583" t="s">
        <v>7660</v>
      </c>
      <c r="B7583">
        <v>1815</v>
      </c>
      <c r="C7583">
        <v>181</v>
      </c>
      <c r="D7583" t="s">
        <v>11425</v>
      </c>
      <c r="E7583">
        <v>1</v>
      </c>
      <c r="F7583" t="s">
        <v>6089</v>
      </c>
      <c r="G7583">
        <v>20241102</v>
      </c>
    </row>
    <row r="7584" spans="1:7">
      <c r="A7584" t="s">
        <v>7660</v>
      </c>
      <c r="B7584">
        <v>1815</v>
      </c>
      <c r="C7584">
        <v>181</v>
      </c>
      <c r="D7584" t="s">
        <v>11425</v>
      </c>
      <c r="E7584">
        <v>1</v>
      </c>
      <c r="F7584" t="s">
        <v>6089</v>
      </c>
      <c r="G7584">
        <v>20241102</v>
      </c>
    </row>
    <row r="7585" spans="1:7">
      <c r="A7585" t="s">
        <v>7660</v>
      </c>
      <c r="B7585">
        <v>1815</v>
      </c>
      <c r="C7585">
        <v>181</v>
      </c>
      <c r="D7585" t="s">
        <v>11425</v>
      </c>
      <c r="E7585">
        <v>1</v>
      </c>
      <c r="F7585" t="s">
        <v>6089</v>
      </c>
      <c r="G7585">
        <v>20241102</v>
      </c>
    </row>
    <row r="7586" spans="1:7">
      <c r="A7586" t="s">
        <v>7660</v>
      </c>
      <c r="B7586">
        <v>1815</v>
      </c>
      <c r="C7586">
        <v>181</v>
      </c>
      <c r="D7586" t="s">
        <v>11425</v>
      </c>
      <c r="E7586">
        <v>1</v>
      </c>
      <c r="F7586" t="s">
        <v>6089</v>
      </c>
      <c r="G7586">
        <v>20241102</v>
      </c>
    </row>
    <row r="7587" spans="1:7">
      <c r="A7587" t="s">
        <v>7660</v>
      </c>
      <c r="B7587">
        <v>1815</v>
      </c>
      <c r="C7587">
        <v>181</v>
      </c>
      <c r="D7587" t="s">
        <v>11425</v>
      </c>
      <c r="E7587">
        <v>1</v>
      </c>
      <c r="F7587" t="s">
        <v>6089</v>
      </c>
      <c r="G7587">
        <v>20241102</v>
      </c>
    </row>
    <row r="7588" spans="1:7">
      <c r="A7588" t="s">
        <v>7660</v>
      </c>
      <c r="B7588">
        <v>1815</v>
      </c>
      <c r="C7588">
        <v>181</v>
      </c>
      <c r="D7588" t="s">
        <v>11425</v>
      </c>
      <c r="E7588">
        <v>1</v>
      </c>
      <c r="F7588" t="s">
        <v>6089</v>
      </c>
      <c r="G7588">
        <v>20241102</v>
      </c>
    </row>
    <row r="7589" spans="1:7">
      <c r="A7589" t="s">
        <v>7660</v>
      </c>
      <c r="B7589">
        <v>1815</v>
      </c>
      <c r="C7589">
        <v>181</v>
      </c>
      <c r="D7589" t="s">
        <v>11425</v>
      </c>
      <c r="E7589">
        <v>1</v>
      </c>
      <c r="F7589" t="s">
        <v>6089</v>
      </c>
      <c r="G7589">
        <v>20241102</v>
      </c>
    </row>
    <row r="7590" spans="1:7">
      <c r="A7590" t="s">
        <v>7660</v>
      </c>
      <c r="B7590">
        <v>1815</v>
      </c>
      <c r="C7590">
        <v>181</v>
      </c>
      <c r="D7590" t="s">
        <v>11425</v>
      </c>
      <c r="E7590">
        <v>1</v>
      </c>
      <c r="F7590" t="s">
        <v>6089</v>
      </c>
      <c r="G7590">
        <v>20241102</v>
      </c>
    </row>
    <row r="7591" spans="1:7">
      <c r="A7591" t="s">
        <v>7660</v>
      </c>
      <c r="B7591">
        <v>1815</v>
      </c>
      <c r="C7591">
        <v>181</v>
      </c>
      <c r="D7591" t="s">
        <v>11425</v>
      </c>
      <c r="E7591">
        <v>1</v>
      </c>
      <c r="F7591" t="s">
        <v>6089</v>
      </c>
      <c r="G7591">
        <v>20241102</v>
      </c>
    </row>
    <row r="7592" spans="1:7">
      <c r="A7592" t="s">
        <v>7660</v>
      </c>
      <c r="B7592">
        <v>1815</v>
      </c>
      <c r="C7592">
        <v>181</v>
      </c>
      <c r="D7592" t="s">
        <v>11425</v>
      </c>
      <c r="E7592">
        <v>1</v>
      </c>
      <c r="F7592" t="s">
        <v>6089</v>
      </c>
      <c r="G7592">
        <v>20241102</v>
      </c>
    </row>
    <row r="7593" spans="1:7">
      <c r="A7593" t="s">
        <v>7660</v>
      </c>
      <c r="B7593">
        <v>1815</v>
      </c>
      <c r="C7593">
        <v>181</v>
      </c>
      <c r="D7593" t="s">
        <v>11425</v>
      </c>
      <c r="E7593">
        <v>1</v>
      </c>
      <c r="F7593" t="s">
        <v>6089</v>
      </c>
      <c r="G7593">
        <v>20241102</v>
      </c>
    </row>
    <row r="7594" spans="1:7">
      <c r="A7594" t="s">
        <v>7660</v>
      </c>
      <c r="B7594">
        <v>1815</v>
      </c>
      <c r="C7594">
        <v>181</v>
      </c>
      <c r="D7594" t="s">
        <v>11425</v>
      </c>
      <c r="E7594">
        <v>1</v>
      </c>
      <c r="F7594" t="s">
        <v>6089</v>
      </c>
      <c r="G7594">
        <v>20241102</v>
      </c>
    </row>
    <row r="7595" spans="1:7">
      <c r="A7595" t="s">
        <v>7660</v>
      </c>
      <c r="B7595">
        <v>1815</v>
      </c>
      <c r="C7595">
        <v>181</v>
      </c>
      <c r="D7595" t="s">
        <v>11425</v>
      </c>
      <c r="E7595">
        <v>1</v>
      </c>
      <c r="F7595" t="s">
        <v>6089</v>
      </c>
      <c r="G7595">
        <v>20241102</v>
      </c>
    </row>
    <row r="7596" spans="1:7">
      <c r="A7596" t="s">
        <v>7660</v>
      </c>
      <c r="B7596">
        <v>1815</v>
      </c>
      <c r="C7596">
        <v>181</v>
      </c>
      <c r="D7596" t="s">
        <v>11425</v>
      </c>
      <c r="E7596">
        <v>1</v>
      </c>
      <c r="F7596" t="s">
        <v>6089</v>
      </c>
      <c r="G7596">
        <v>20241102</v>
      </c>
    </row>
    <row r="7597" spans="1:7">
      <c r="A7597" t="s">
        <v>7660</v>
      </c>
      <c r="B7597">
        <v>1815</v>
      </c>
      <c r="C7597">
        <v>181</v>
      </c>
      <c r="D7597" t="s">
        <v>11425</v>
      </c>
      <c r="E7597">
        <v>1</v>
      </c>
      <c r="F7597" t="s">
        <v>6089</v>
      </c>
      <c r="G7597">
        <v>20241102</v>
      </c>
    </row>
    <row r="7598" spans="1:7">
      <c r="A7598" t="s">
        <v>7660</v>
      </c>
      <c r="B7598">
        <v>1815</v>
      </c>
      <c r="C7598">
        <v>181</v>
      </c>
      <c r="D7598" t="s">
        <v>11425</v>
      </c>
      <c r="E7598">
        <v>1</v>
      </c>
      <c r="F7598" t="s">
        <v>6089</v>
      </c>
      <c r="G7598">
        <v>20241102</v>
      </c>
    </row>
    <row r="7599" spans="1:7">
      <c r="A7599" t="s">
        <v>7660</v>
      </c>
      <c r="B7599">
        <v>1815</v>
      </c>
      <c r="C7599">
        <v>181</v>
      </c>
      <c r="D7599" t="s">
        <v>11425</v>
      </c>
      <c r="E7599">
        <v>1</v>
      </c>
      <c r="F7599" t="s">
        <v>6089</v>
      </c>
      <c r="G7599">
        <v>20241102</v>
      </c>
    </row>
    <row r="7600" spans="1:7">
      <c r="A7600" t="s">
        <v>7660</v>
      </c>
      <c r="B7600">
        <v>1815</v>
      </c>
      <c r="C7600">
        <v>181</v>
      </c>
      <c r="D7600" t="s">
        <v>11425</v>
      </c>
      <c r="E7600">
        <v>1</v>
      </c>
      <c r="F7600" t="s">
        <v>6089</v>
      </c>
      <c r="G7600">
        <v>20241102</v>
      </c>
    </row>
    <row r="7601" spans="1:7">
      <c r="A7601" t="s">
        <v>7660</v>
      </c>
      <c r="B7601">
        <v>1815</v>
      </c>
      <c r="C7601">
        <v>181</v>
      </c>
      <c r="D7601" t="s">
        <v>11425</v>
      </c>
      <c r="E7601">
        <v>1</v>
      </c>
      <c r="F7601" t="s">
        <v>6089</v>
      </c>
      <c r="G7601">
        <v>20241102</v>
      </c>
    </row>
    <row r="7602" spans="1:7">
      <c r="A7602" t="s">
        <v>7660</v>
      </c>
      <c r="B7602">
        <v>1815</v>
      </c>
      <c r="C7602">
        <v>181</v>
      </c>
      <c r="D7602" t="s">
        <v>11425</v>
      </c>
      <c r="E7602">
        <v>1</v>
      </c>
      <c r="F7602" t="s">
        <v>6089</v>
      </c>
      <c r="G7602">
        <v>20241102</v>
      </c>
    </row>
    <row r="7603" spans="1:7">
      <c r="A7603" t="s">
        <v>7660</v>
      </c>
      <c r="B7603">
        <v>1815</v>
      </c>
      <c r="C7603">
        <v>181</v>
      </c>
      <c r="D7603" t="s">
        <v>11425</v>
      </c>
      <c r="E7603">
        <v>1</v>
      </c>
      <c r="F7603" t="s">
        <v>6089</v>
      </c>
      <c r="G7603">
        <v>20241102</v>
      </c>
    </row>
    <row r="7604" spans="1:7">
      <c r="A7604" t="s">
        <v>7660</v>
      </c>
      <c r="B7604">
        <v>1815</v>
      </c>
      <c r="C7604">
        <v>181</v>
      </c>
      <c r="D7604" t="s">
        <v>11425</v>
      </c>
      <c r="E7604">
        <v>1</v>
      </c>
      <c r="F7604" t="s">
        <v>6089</v>
      </c>
      <c r="G7604">
        <v>20241102</v>
      </c>
    </row>
    <row r="7605" spans="1:7">
      <c r="A7605" t="s">
        <v>7660</v>
      </c>
      <c r="B7605">
        <v>1815</v>
      </c>
      <c r="C7605">
        <v>181</v>
      </c>
      <c r="D7605" t="s">
        <v>11425</v>
      </c>
      <c r="E7605">
        <v>1</v>
      </c>
      <c r="F7605" t="s">
        <v>6089</v>
      </c>
      <c r="G7605">
        <v>20241102</v>
      </c>
    </row>
    <row r="7606" spans="1:7">
      <c r="A7606" t="s">
        <v>7660</v>
      </c>
      <c r="B7606">
        <v>1815</v>
      </c>
      <c r="C7606">
        <v>181</v>
      </c>
      <c r="D7606" t="s">
        <v>11425</v>
      </c>
      <c r="E7606">
        <v>1</v>
      </c>
      <c r="F7606" t="s">
        <v>6089</v>
      </c>
      <c r="G7606">
        <v>20241102</v>
      </c>
    </row>
    <row r="7607" spans="1:7">
      <c r="A7607" t="s">
        <v>7660</v>
      </c>
      <c r="B7607">
        <v>1815</v>
      </c>
      <c r="C7607">
        <v>181</v>
      </c>
      <c r="D7607" t="s">
        <v>11425</v>
      </c>
      <c r="E7607">
        <v>1</v>
      </c>
      <c r="F7607" t="s">
        <v>6089</v>
      </c>
      <c r="G7607">
        <v>20241102</v>
      </c>
    </row>
    <row r="7608" spans="1:7">
      <c r="A7608" t="s">
        <v>7660</v>
      </c>
      <c r="B7608">
        <v>1815</v>
      </c>
      <c r="C7608">
        <v>181</v>
      </c>
      <c r="D7608" t="s">
        <v>11425</v>
      </c>
      <c r="E7608">
        <v>1</v>
      </c>
      <c r="F7608" t="s">
        <v>6089</v>
      </c>
      <c r="G7608">
        <v>20241102</v>
      </c>
    </row>
    <row r="7609" spans="1:7">
      <c r="A7609" t="s">
        <v>7660</v>
      </c>
      <c r="B7609">
        <v>1815</v>
      </c>
      <c r="C7609">
        <v>181</v>
      </c>
      <c r="D7609" t="s">
        <v>11425</v>
      </c>
      <c r="E7609">
        <v>1</v>
      </c>
      <c r="F7609" t="s">
        <v>6089</v>
      </c>
      <c r="G7609">
        <v>20241102</v>
      </c>
    </row>
    <row r="7610" spans="1:7">
      <c r="A7610" t="s">
        <v>7660</v>
      </c>
      <c r="B7610">
        <v>1815</v>
      </c>
      <c r="C7610">
        <v>181</v>
      </c>
      <c r="D7610" t="s">
        <v>11425</v>
      </c>
      <c r="E7610">
        <v>1</v>
      </c>
      <c r="F7610" t="s">
        <v>6089</v>
      </c>
      <c r="G7610">
        <v>20241102</v>
      </c>
    </row>
    <row r="7611" spans="1:7">
      <c r="A7611" t="s">
        <v>7660</v>
      </c>
      <c r="B7611">
        <v>1815</v>
      </c>
      <c r="C7611">
        <v>181</v>
      </c>
      <c r="D7611" t="s">
        <v>11425</v>
      </c>
      <c r="E7611">
        <v>1</v>
      </c>
      <c r="F7611" t="s">
        <v>6089</v>
      </c>
      <c r="G7611">
        <v>20241102</v>
      </c>
    </row>
    <row r="7612" spans="1:7">
      <c r="A7612" t="s">
        <v>7660</v>
      </c>
      <c r="B7612">
        <v>1815</v>
      </c>
      <c r="C7612">
        <v>181</v>
      </c>
      <c r="D7612" t="s">
        <v>11425</v>
      </c>
      <c r="E7612">
        <v>1</v>
      </c>
      <c r="F7612" t="s">
        <v>6089</v>
      </c>
      <c r="G7612">
        <v>20241102</v>
      </c>
    </row>
    <row r="7613" spans="1:7">
      <c r="A7613" t="s">
        <v>7660</v>
      </c>
      <c r="B7613">
        <v>1815</v>
      </c>
      <c r="C7613">
        <v>181</v>
      </c>
      <c r="D7613" t="s">
        <v>11425</v>
      </c>
      <c r="E7613">
        <v>1</v>
      </c>
      <c r="F7613" t="s">
        <v>6089</v>
      </c>
      <c r="G7613">
        <v>20241102</v>
      </c>
    </row>
    <row r="7614" spans="1:7">
      <c r="A7614" t="s">
        <v>7660</v>
      </c>
      <c r="B7614">
        <v>1815</v>
      </c>
      <c r="C7614">
        <v>181</v>
      </c>
      <c r="D7614" t="s">
        <v>11425</v>
      </c>
      <c r="E7614">
        <v>1</v>
      </c>
      <c r="F7614" t="s">
        <v>6089</v>
      </c>
      <c r="G7614">
        <v>20241102</v>
      </c>
    </row>
    <row r="7615" spans="1:7">
      <c r="A7615" t="s">
        <v>7660</v>
      </c>
      <c r="B7615">
        <v>1815</v>
      </c>
      <c r="C7615">
        <v>181</v>
      </c>
      <c r="D7615" t="s">
        <v>11425</v>
      </c>
      <c r="E7615">
        <v>1</v>
      </c>
      <c r="F7615" t="s">
        <v>6089</v>
      </c>
      <c r="G7615">
        <v>20241102</v>
      </c>
    </row>
    <row r="7616" spans="1:7">
      <c r="A7616" t="s">
        <v>7660</v>
      </c>
      <c r="B7616">
        <v>1815</v>
      </c>
      <c r="C7616">
        <v>181</v>
      </c>
      <c r="D7616" t="s">
        <v>11425</v>
      </c>
      <c r="E7616">
        <v>1</v>
      </c>
      <c r="F7616" t="s">
        <v>6089</v>
      </c>
      <c r="G7616">
        <v>20241102</v>
      </c>
    </row>
    <row r="7617" spans="1:7">
      <c r="A7617" t="s">
        <v>7660</v>
      </c>
      <c r="B7617">
        <v>1815</v>
      </c>
      <c r="C7617">
        <v>181</v>
      </c>
      <c r="D7617" t="s">
        <v>11425</v>
      </c>
      <c r="E7617">
        <v>1</v>
      </c>
      <c r="F7617" t="s">
        <v>6089</v>
      </c>
      <c r="G7617">
        <v>20241102</v>
      </c>
    </row>
    <row r="7618" spans="1:7">
      <c r="A7618" t="s">
        <v>7660</v>
      </c>
      <c r="B7618">
        <v>1815</v>
      </c>
      <c r="C7618">
        <v>181</v>
      </c>
      <c r="D7618" t="s">
        <v>11425</v>
      </c>
      <c r="E7618">
        <v>1</v>
      </c>
      <c r="F7618" t="s">
        <v>6089</v>
      </c>
      <c r="G7618">
        <v>20241102</v>
      </c>
    </row>
    <row r="7619" spans="1:7">
      <c r="A7619" t="s">
        <v>7660</v>
      </c>
      <c r="B7619">
        <v>1815</v>
      </c>
      <c r="C7619">
        <v>181</v>
      </c>
      <c r="D7619" t="s">
        <v>11425</v>
      </c>
      <c r="E7619">
        <v>1</v>
      </c>
      <c r="F7619" t="s">
        <v>6089</v>
      </c>
      <c r="G7619">
        <v>20241102</v>
      </c>
    </row>
    <row r="7620" spans="1:7">
      <c r="A7620" t="s">
        <v>7660</v>
      </c>
      <c r="B7620">
        <v>1815</v>
      </c>
      <c r="C7620">
        <v>181</v>
      </c>
      <c r="D7620" t="s">
        <v>11425</v>
      </c>
      <c r="E7620">
        <v>1</v>
      </c>
      <c r="F7620" t="s">
        <v>6089</v>
      </c>
      <c r="G7620">
        <v>20241102</v>
      </c>
    </row>
    <row r="7621" spans="1:7">
      <c r="A7621" t="s">
        <v>7660</v>
      </c>
      <c r="B7621">
        <v>1815</v>
      </c>
      <c r="C7621">
        <v>181</v>
      </c>
      <c r="D7621" t="s">
        <v>11425</v>
      </c>
      <c r="E7621">
        <v>1</v>
      </c>
      <c r="F7621" t="s">
        <v>6089</v>
      </c>
      <c r="G7621">
        <v>20241102</v>
      </c>
    </row>
    <row r="7622" spans="1:7">
      <c r="A7622" t="s">
        <v>7660</v>
      </c>
      <c r="B7622">
        <v>1815</v>
      </c>
      <c r="C7622">
        <v>181</v>
      </c>
      <c r="D7622" t="s">
        <v>11425</v>
      </c>
      <c r="E7622">
        <v>1</v>
      </c>
      <c r="F7622" t="s">
        <v>6089</v>
      </c>
      <c r="G7622">
        <v>20241102</v>
      </c>
    </row>
    <row r="7623" spans="1:7">
      <c r="A7623" t="s">
        <v>7660</v>
      </c>
      <c r="B7623">
        <v>1815</v>
      </c>
      <c r="C7623">
        <v>181</v>
      </c>
      <c r="D7623" t="s">
        <v>11425</v>
      </c>
      <c r="E7623">
        <v>1</v>
      </c>
      <c r="F7623" t="s">
        <v>6089</v>
      </c>
      <c r="G7623">
        <v>20241102</v>
      </c>
    </row>
    <row r="7624" spans="1:7">
      <c r="A7624" t="s">
        <v>7660</v>
      </c>
      <c r="B7624">
        <v>1815</v>
      </c>
      <c r="C7624">
        <v>181</v>
      </c>
      <c r="D7624" t="s">
        <v>11425</v>
      </c>
      <c r="E7624">
        <v>1</v>
      </c>
      <c r="F7624" t="s">
        <v>6089</v>
      </c>
      <c r="G7624">
        <v>20241102</v>
      </c>
    </row>
    <row r="7625" spans="1:7">
      <c r="A7625" t="s">
        <v>7660</v>
      </c>
      <c r="B7625">
        <v>1815</v>
      </c>
      <c r="C7625">
        <v>181</v>
      </c>
      <c r="D7625" t="s">
        <v>11425</v>
      </c>
      <c r="E7625">
        <v>1</v>
      </c>
      <c r="F7625" t="s">
        <v>6089</v>
      </c>
      <c r="G7625">
        <v>20241102</v>
      </c>
    </row>
    <row r="7626" spans="1:7">
      <c r="A7626" t="s">
        <v>7660</v>
      </c>
      <c r="B7626">
        <v>1815</v>
      </c>
      <c r="C7626">
        <v>181</v>
      </c>
      <c r="D7626" t="s">
        <v>11425</v>
      </c>
      <c r="E7626">
        <v>1</v>
      </c>
      <c r="F7626" t="s">
        <v>6089</v>
      </c>
      <c r="G7626">
        <v>20241102</v>
      </c>
    </row>
    <row r="7627" spans="1:7">
      <c r="A7627" t="s">
        <v>7660</v>
      </c>
      <c r="B7627">
        <v>1815</v>
      </c>
      <c r="C7627">
        <v>181</v>
      </c>
      <c r="D7627" t="s">
        <v>11425</v>
      </c>
      <c r="E7627">
        <v>1</v>
      </c>
      <c r="F7627" t="s">
        <v>6089</v>
      </c>
      <c r="G7627">
        <v>20241102</v>
      </c>
    </row>
    <row r="7628" spans="1:7">
      <c r="A7628" t="s">
        <v>7660</v>
      </c>
      <c r="B7628">
        <v>1815</v>
      </c>
      <c r="C7628">
        <v>181</v>
      </c>
      <c r="D7628" t="s">
        <v>11425</v>
      </c>
      <c r="E7628">
        <v>1</v>
      </c>
      <c r="F7628" t="s">
        <v>6089</v>
      </c>
      <c r="G7628">
        <v>20241102</v>
      </c>
    </row>
    <row r="7629" spans="1:7">
      <c r="A7629" t="s">
        <v>7660</v>
      </c>
      <c r="B7629">
        <v>1815</v>
      </c>
      <c r="C7629">
        <v>181</v>
      </c>
      <c r="D7629" t="s">
        <v>11425</v>
      </c>
      <c r="E7629">
        <v>1</v>
      </c>
      <c r="F7629" t="s">
        <v>6089</v>
      </c>
      <c r="G7629">
        <v>20241102</v>
      </c>
    </row>
    <row r="7630" spans="1:7">
      <c r="A7630" t="s">
        <v>7660</v>
      </c>
      <c r="B7630">
        <v>1815</v>
      </c>
      <c r="C7630">
        <v>181</v>
      </c>
      <c r="D7630" t="s">
        <v>11425</v>
      </c>
      <c r="E7630">
        <v>1</v>
      </c>
      <c r="F7630" t="s">
        <v>6089</v>
      </c>
      <c r="G7630">
        <v>20241102</v>
      </c>
    </row>
    <row r="7631" spans="1:7">
      <c r="A7631" t="s">
        <v>7660</v>
      </c>
      <c r="B7631">
        <v>1815</v>
      </c>
      <c r="C7631">
        <v>181</v>
      </c>
      <c r="D7631" t="s">
        <v>11425</v>
      </c>
      <c r="E7631">
        <v>1</v>
      </c>
      <c r="F7631" t="s">
        <v>6089</v>
      </c>
      <c r="G7631">
        <v>20241102</v>
      </c>
    </row>
    <row r="7632" spans="1:7">
      <c r="A7632" t="s">
        <v>7660</v>
      </c>
      <c r="B7632">
        <v>1815</v>
      </c>
      <c r="C7632">
        <v>181</v>
      </c>
      <c r="D7632" t="s">
        <v>11425</v>
      </c>
      <c r="E7632">
        <v>1</v>
      </c>
      <c r="F7632" t="s">
        <v>6089</v>
      </c>
      <c r="G7632">
        <v>20241102</v>
      </c>
    </row>
    <row r="7633" spans="1:7">
      <c r="A7633" t="s">
        <v>7660</v>
      </c>
      <c r="B7633">
        <v>1815</v>
      </c>
      <c r="C7633">
        <v>181</v>
      </c>
      <c r="D7633" t="s">
        <v>11425</v>
      </c>
      <c r="E7633">
        <v>1</v>
      </c>
      <c r="F7633" t="s">
        <v>6089</v>
      </c>
      <c r="G7633">
        <v>20241102</v>
      </c>
    </row>
    <row r="7634" spans="1:7">
      <c r="A7634" t="s">
        <v>7660</v>
      </c>
      <c r="B7634">
        <v>1815</v>
      </c>
      <c r="C7634">
        <v>181</v>
      </c>
      <c r="D7634" t="s">
        <v>11425</v>
      </c>
      <c r="E7634">
        <v>1</v>
      </c>
      <c r="F7634" t="s">
        <v>6089</v>
      </c>
      <c r="G7634">
        <v>20241102</v>
      </c>
    </row>
    <row r="7635" spans="1:7">
      <c r="A7635" t="s">
        <v>7660</v>
      </c>
      <c r="B7635">
        <v>1815</v>
      </c>
      <c r="C7635">
        <v>181</v>
      </c>
      <c r="D7635" t="s">
        <v>11425</v>
      </c>
      <c r="E7635">
        <v>1</v>
      </c>
      <c r="F7635" t="s">
        <v>6089</v>
      </c>
      <c r="G7635">
        <v>20241102</v>
      </c>
    </row>
    <row r="7636" spans="1:7">
      <c r="A7636" t="s">
        <v>7660</v>
      </c>
      <c r="B7636">
        <v>1815</v>
      </c>
      <c r="C7636">
        <v>181</v>
      </c>
      <c r="D7636" t="s">
        <v>11425</v>
      </c>
      <c r="E7636">
        <v>1</v>
      </c>
      <c r="F7636" t="s">
        <v>6089</v>
      </c>
      <c r="G7636">
        <v>20241102</v>
      </c>
    </row>
    <row r="7637" spans="1:7">
      <c r="A7637" t="s">
        <v>7660</v>
      </c>
      <c r="B7637">
        <v>1815</v>
      </c>
      <c r="C7637">
        <v>181</v>
      </c>
      <c r="D7637" t="s">
        <v>11425</v>
      </c>
      <c r="E7637">
        <v>1</v>
      </c>
      <c r="F7637" t="s">
        <v>6089</v>
      </c>
      <c r="G7637">
        <v>20241102</v>
      </c>
    </row>
    <row r="7638" spans="1:7">
      <c r="A7638" t="s">
        <v>7660</v>
      </c>
      <c r="B7638">
        <v>1815</v>
      </c>
      <c r="C7638">
        <v>181</v>
      </c>
      <c r="D7638" t="s">
        <v>11425</v>
      </c>
      <c r="E7638">
        <v>1</v>
      </c>
      <c r="F7638" t="s">
        <v>6089</v>
      </c>
      <c r="G7638">
        <v>20241102</v>
      </c>
    </row>
    <row r="7639" spans="1:7">
      <c r="A7639" t="s">
        <v>7660</v>
      </c>
      <c r="B7639">
        <v>1815</v>
      </c>
      <c r="C7639">
        <v>181</v>
      </c>
      <c r="D7639" t="s">
        <v>11425</v>
      </c>
      <c r="E7639">
        <v>1</v>
      </c>
      <c r="F7639" t="s">
        <v>6089</v>
      </c>
      <c r="G7639">
        <v>20241102</v>
      </c>
    </row>
    <row r="7640" spans="1:7">
      <c r="A7640" t="s">
        <v>7660</v>
      </c>
      <c r="B7640">
        <v>1815</v>
      </c>
      <c r="C7640">
        <v>181</v>
      </c>
      <c r="D7640" t="s">
        <v>11425</v>
      </c>
      <c r="E7640">
        <v>1</v>
      </c>
      <c r="F7640" t="s">
        <v>6089</v>
      </c>
      <c r="G7640">
        <v>20241102</v>
      </c>
    </row>
    <row r="7641" spans="1:7">
      <c r="A7641" t="s">
        <v>7660</v>
      </c>
      <c r="B7641">
        <v>1815</v>
      </c>
      <c r="C7641">
        <v>181</v>
      </c>
      <c r="D7641" t="s">
        <v>11425</v>
      </c>
      <c r="E7641">
        <v>1</v>
      </c>
      <c r="F7641" t="s">
        <v>6089</v>
      </c>
      <c r="G7641">
        <v>20241102</v>
      </c>
    </row>
    <row r="7642" spans="1:7">
      <c r="A7642" t="s">
        <v>7660</v>
      </c>
      <c r="B7642">
        <v>1815</v>
      </c>
      <c r="C7642">
        <v>181</v>
      </c>
      <c r="D7642" t="s">
        <v>11425</v>
      </c>
      <c r="E7642">
        <v>1</v>
      </c>
      <c r="F7642" t="s">
        <v>6089</v>
      </c>
      <c r="G7642">
        <v>20241102</v>
      </c>
    </row>
    <row r="7643" spans="1:7">
      <c r="A7643" t="s">
        <v>7660</v>
      </c>
      <c r="B7643">
        <v>1815</v>
      </c>
      <c r="C7643">
        <v>181</v>
      </c>
      <c r="D7643" t="s">
        <v>11425</v>
      </c>
      <c r="E7643">
        <v>1</v>
      </c>
      <c r="F7643" t="s">
        <v>6089</v>
      </c>
      <c r="G7643">
        <v>20241102</v>
      </c>
    </row>
    <row r="7644" spans="1:7">
      <c r="A7644" t="s">
        <v>7660</v>
      </c>
      <c r="B7644">
        <v>1815</v>
      </c>
      <c r="C7644">
        <v>181</v>
      </c>
      <c r="D7644" t="s">
        <v>11425</v>
      </c>
      <c r="E7644">
        <v>1</v>
      </c>
      <c r="F7644" t="s">
        <v>6089</v>
      </c>
      <c r="G7644">
        <v>20241102</v>
      </c>
    </row>
    <row r="7645" spans="1:7">
      <c r="A7645" t="s">
        <v>7660</v>
      </c>
      <c r="B7645">
        <v>1815</v>
      </c>
      <c r="C7645">
        <v>181</v>
      </c>
      <c r="D7645" t="s">
        <v>11425</v>
      </c>
      <c r="E7645">
        <v>1</v>
      </c>
      <c r="F7645" t="s">
        <v>6089</v>
      </c>
      <c r="G7645">
        <v>20241102</v>
      </c>
    </row>
    <row r="7646" spans="1:7">
      <c r="A7646" t="s">
        <v>7660</v>
      </c>
      <c r="B7646">
        <v>1815</v>
      </c>
      <c r="C7646">
        <v>181</v>
      </c>
      <c r="D7646" t="s">
        <v>11425</v>
      </c>
      <c r="E7646">
        <v>1</v>
      </c>
      <c r="F7646" t="s">
        <v>6089</v>
      </c>
      <c r="G7646">
        <v>20241102</v>
      </c>
    </row>
    <row r="7647" spans="1:7">
      <c r="A7647" t="s">
        <v>7660</v>
      </c>
      <c r="B7647">
        <v>1815</v>
      </c>
      <c r="C7647">
        <v>181</v>
      </c>
      <c r="D7647" t="s">
        <v>11425</v>
      </c>
      <c r="E7647">
        <v>1</v>
      </c>
      <c r="F7647" t="s">
        <v>6089</v>
      </c>
      <c r="G7647">
        <v>20241102</v>
      </c>
    </row>
    <row r="7648" spans="1:7">
      <c r="A7648" t="s">
        <v>7660</v>
      </c>
      <c r="B7648">
        <v>1815</v>
      </c>
      <c r="C7648">
        <v>181</v>
      </c>
      <c r="D7648" t="s">
        <v>11425</v>
      </c>
      <c r="E7648">
        <v>1</v>
      </c>
      <c r="F7648" t="s">
        <v>6089</v>
      </c>
      <c r="G7648">
        <v>20241102</v>
      </c>
    </row>
    <row r="7649" spans="1:7">
      <c r="A7649" t="s">
        <v>7660</v>
      </c>
      <c r="B7649">
        <v>1815</v>
      </c>
      <c r="C7649">
        <v>181</v>
      </c>
      <c r="D7649" t="s">
        <v>11425</v>
      </c>
      <c r="E7649">
        <v>1</v>
      </c>
      <c r="F7649" t="s">
        <v>6089</v>
      </c>
      <c r="G7649">
        <v>20241102</v>
      </c>
    </row>
    <row r="7650" spans="1:7">
      <c r="A7650" t="s">
        <v>7660</v>
      </c>
      <c r="B7650">
        <v>1815</v>
      </c>
      <c r="C7650">
        <v>181</v>
      </c>
      <c r="D7650" t="s">
        <v>11425</v>
      </c>
      <c r="E7650">
        <v>1</v>
      </c>
      <c r="F7650" t="s">
        <v>6089</v>
      </c>
      <c r="G7650">
        <v>20241102</v>
      </c>
    </row>
    <row r="7651" spans="1:7">
      <c r="A7651" t="s">
        <v>7660</v>
      </c>
      <c r="B7651">
        <v>1815</v>
      </c>
      <c r="C7651">
        <v>181</v>
      </c>
      <c r="D7651" t="s">
        <v>11425</v>
      </c>
      <c r="E7651">
        <v>1</v>
      </c>
      <c r="F7651" t="s">
        <v>6089</v>
      </c>
      <c r="G7651">
        <v>20241102</v>
      </c>
    </row>
    <row r="7652" spans="1:7">
      <c r="A7652" t="s">
        <v>7660</v>
      </c>
      <c r="B7652">
        <v>1815</v>
      </c>
      <c r="C7652">
        <v>181</v>
      </c>
      <c r="D7652" t="s">
        <v>11425</v>
      </c>
      <c r="E7652">
        <v>1</v>
      </c>
      <c r="F7652" t="s">
        <v>6089</v>
      </c>
      <c r="G7652">
        <v>20241102</v>
      </c>
    </row>
    <row r="7653" spans="1:7">
      <c r="A7653" t="s">
        <v>7660</v>
      </c>
      <c r="B7653">
        <v>1815</v>
      </c>
      <c r="C7653">
        <v>181</v>
      </c>
      <c r="D7653" t="s">
        <v>11425</v>
      </c>
      <c r="E7653">
        <v>1</v>
      </c>
      <c r="F7653" t="s">
        <v>6089</v>
      </c>
      <c r="G7653">
        <v>20241102</v>
      </c>
    </row>
    <row r="7654" spans="1:7">
      <c r="A7654" t="s">
        <v>7660</v>
      </c>
      <c r="B7654">
        <v>1815</v>
      </c>
      <c r="C7654">
        <v>181</v>
      </c>
      <c r="D7654" t="s">
        <v>11425</v>
      </c>
      <c r="E7654">
        <v>1</v>
      </c>
      <c r="F7654" t="s">
        <v>6089</v>
      </c>
      <c r="G7654">
        <v>20241102</v>
      </c>
    </row>
    <row r="7655" spans="1:7">
      <c r="A7655" t="s">
        <v>7660</v>
      </c>
      <c r="B7655">
        <v>1815</v>
      </c>
      <c r="C7655">
        <v>181</v>
      </c>
      <c r="D7655" t="s">
        <v>11425</v>
      </c>
      <c r="E7655">
        <v>1</v>
      </c>
      <c r="F7655" t="s">
        <v>6089</v>
      </c>
      <c r="G7655">
        <v>20241102</v>
      </c>
    </row>
    <row r="7656" spans="1:7">
      <c r="A7656" t="s">
        <v>7660</v>
      </c>
      <c r="B7656">
        <v>1815</v>
      </c>
      <c r="C7656">
        <v>181</v>
      </c>
      <c r="D7656" t="s">
        <v>11425</v>
      </c>
      <c r="E7656">
        <v>1</v>
      </c>
      <c r="F7656" t="s">
        <v>6089</v>
      </c>
      <c r="G7656">
        <v>20241102</v>
      </c>
    </row>
    <row r="7657" spans="1:7">
      <c r="A7657" t="s">
        <v>7660</v>
      </c>
      <c r="B7657">
        <v>1815</v>
      </c>
      <c r="C7657">
        <v>181</v>
      </c>
      <c r="D7657" t="s">
        <v>11425</v>
      </c>
      <c r="E7657">
        <v>1</v>
      </c>
      <c r="F7657" t="s">
        <v>6089</v>
      </c>
      <c r="G7657">
        <v>20241102</v>
      </c>
    </row>
    <row r="7658" spans="1:7">
      <c r="A7658" t="s">
        <v>7660</v>
      </c>
      <c r="B7658">
        <v>1815</v>
      </c>
      <c r="C7658">
        <v>181</v>
      </c>
      <c r="D7658" t="s">
        <v>11425</v>
      </c>
      <c r="E7658">
        <v>1</v>
      </c>
      <c r="F7658" t="s">
        <v>6089</v>
      </c>
      <c r="G7658">
        <v>20241102</v>
      </c>
    </row>
    <row r="7659" spans="1:7">
      <c r="A7659" t="s">
        <v>7660</v>
      </c>
      <c r="B7659">
        <v>1815</v>
      </c>
      <c r="C7659">
        <v>181</v>
      </c>
      <c r="D7659" t="s">
        <v>11425</v>
      </c>
      <c r="E7659">
        <v>1</v>
      </c>
      <c r="F7659" t="s">
        <v>6089</v>
      </c>
      <c r="G7659">
        <v>20241102</v>
      </c>
    </row>
    <row r="7660" spans="1:7">
      <c r="A7660" t="s">
        <v>7660</v>
      </c>
      <c r="B7660">
        <v>1815</v>
      </c>
      <c r="C7660">
        <v>181</v>
      </c>
      <c r="D7660" t="s">
        <v>11425</v>
      </c>
      <c r="E7660">
        <v>1</v>
      </c>
      <c r="F7660" t="s">
        <v>6089</v>
      </c>
      <c r="G7660">
        <v>20241102</v>
      </c>
    </row>
    <row r="7661" spans="1:7">
      <c r="A7661" t="s">
        <v>7660</v>
      </c>
      <c r="B7661">
        <v>1815</v>
      </c>
      <c r="C7661">
        <v>181</v>
      </c>
      <c r="D7661" t="s">
        <v>11425</v>
      </c>
      <c r="E7661">
        <v>1</v>
      </c>
      <c r="F7661" t="s">
        <v>6089</v>
      </c>
      <c r="G7661">
        <v>20241102</v>
      </c>
    </row>
    <row r="7662" spans="1:7">
      <c r="A7662" t="s">
        <v>7660</v>
      </c>
      <c r="B7662">
        <v>1815</v>
      </c>
      <c r="C7662">
        <v>181</v>
      </c>
      <c r="D7662" t="s">
        <v>11425</v>
      </c>
      <c r="E7662">
        <v>1</v>
      </c>
      <c r="F7662" t="s">
        <v>6089</v>
      </c>
      <c r="G7662">
        <v>20241102</v>
      </c>
    </row>
    <row r="7663" spans="1:7">
      <c r="A7663" t="s">
        <v>7660</v>
      </c>
      <c r="B7663">
        <v>1815</v>
      </c>
      <c r="C7663">
        <v>181</v>
      </c>
      <c r="D7663" t="s">
        <v>11425</v>
      </c>
      <c r="E7663">
        <v>1</v>
      </c>
      <c r="F7663" t="s">
        <v>6089</v>
      </c>
      <c r="G7663">
        <v>20241102</v>
      </c>
    </row>
    <row r="7664" spans="1:7">
      <c r="A7664" t="s">
        <v>7660</v>
      </c>
      <c r="B7664">
        <v>1815</v>
      </c>
      <c r="C7664">
        <v>181</v>
      </c>
      <c r="D7664" t="s">
        <v>11425</v>
      </c>
      <c r="E7664">
        <v>1</v>
      </c>
      <c r="F7664" t="s">
        <v>6089</v>
      </c>
      <c r="G7664">
        <v>20241102</v>
      </c>
    </row>
    <row r="7665" spans="1:7">
      <c r="A7665" t="s">
        <v>7660</v>
      </c>
      <c r="B7665">
        <v>1815</v>
      </c>
      <c r="C7665">
        <v>181</v>
      </c>
      <c r="D7665" t="s">
        <v>11425</v>
      </c>
      <c r="E7665">
        <v>1</v>
      </c>
      <c r="F7665" t="s">
        <v>6089</v>
      </c>
      <c r="G7665">
        <v>20241102</v>
      </c>
    </row>
    <row r="7666" spans="1:7">
      <c r="A7666" t="s">
        <v>7660</v>
      </c>
      <c r="B7666">
        <v>1815</v>
      </c>
      <c r="C7666">
        <v>181</v>
      </c>
      <c r="D7666" t="s">
        <v>11425</v>
      </c>
      <c r="E7666">
        <v>1</v>
      </c>
      <c r="F7666" t="s">
        <v>6089</v>
      </c>
      <c r="G7666">
        <v>20241102</v>
      </c>
    </row>
    <row r="7667" spans="1:7">
      <c r="A7667" t="s">
        <v>7660</v>
      </c>
      <c r="B7667">
        <v>1815</v>
      </c>
      <c r="C7667">
        <v>181</v>
      </c>
      <c r="D7667" t="s">
        <v>11425</v>
      </c>
      <c r="E7667">
        <v>1</v>
      </c>
      <c r="F7667" t="s">
        <v>6089</v>
      </c>
      <c r="G7667">
        <v>20241102</v>
      </c>
    </row>
    <row r="7668" spans="1:7">
      <c r="A7668" t="s">
        <v>7660</v>
      </c>
      <c r="B7668">
        <v>1815</v>
      </c>
      <c r="C7668">
        <v>181</v>
      </c>
      <c r="D7668" t="s">
        <v>11425</v>
      </c>
      <c r="E7668">
        <v>1</v>
      </c>
      <c r="F7668" t="s">
        <v>6089</v>
      </c>
      <c r="G7668">
        <v>20241102</v>
      </c>
    </row>
    <row r="7669" spans="1:7">
      <c r="A7669" t="s">
        <v>7660</v>
      </c>
      <c r="B7669">
        <v>1815</v>
      </c>
      <c r="C7669">
        <v>181</v>
      </c>
      <c r="D7669" t="s">
        <v>11425</v>
      </c>
      <c r="E7669">
        <v>1</v>
      </c>
      <c r="F7669" t="s">
        <v>6089</v>
      </c>
      <c r="G7669">
        <v>20241102</v>
      </c>
    </row>
    <row r="7670" spans="1:7">
      <c r="A7670" t="s">
        <v>7660</v>
      </c>
      <c r="B7670">
        <v>1815</v>
      </c>
      <c r="C7670">
        <v>181</v>
      </c>
      <c r="D7670" t="s">
        <v>11425</v>
      </c>
      <c r="E7670">
        <v>1</v>
      </c>
      <c r="F7670" t="s">
        <v>6089</v>
      </c>
      <c r="G7670">
        <v>20241102</v>
      </c>
    </row>
    <row r="7671" spans="1:7">
      <c r="A7671" t="s">
        <v>7660</v>
      </c>
      <c r="B7671">
        <v>1815</v>
      </c>
      <c r="C7671">
        <v>181</v>
      </c>
      <c r="D7671" t="s">
        <v>11425</v>
      </c>
      <c r="E7671">
        <v>1</v>
      </c>
      <c r="F7671" t="s">
        <v>6089</v>
      </c>
      <c r="G7671">
        <v>20241102</v>
      </c>
    </row>
    <row r="7672" spans="1:7">
      <c r="A7672" t="s">
        <v>7660</v>
      </c>
      <c r="B7672">
        <v>1815</v>
      </c>
      <c r="C7672">
        <v>181</v>
      </c>
      <c r="D7672" t="s">
        <v>11425</v>
      </c>
      <c r="E7672">
        <v>1</v>
      </c>
      <c r="F7672" t="s">
        <v>6089</v>
      </c>
      <c r="G7672">
        <v>20241102</v>
      </c>
    </row>
    <row r="7673" spans="1:7">
      <c r="A7673" t="s">
        <v>7660</v>
      </c>
      <c r="B7673">
        <v>1815</v>
      </c>
      <c r="C7673">
        <v>181</v>
      </c>
      <c r="D7673" t="s">
        <v>11425</v>
      </c>
      <c r="E7673">
        <v>1</v>
      </c>
      <c r="F7673" t="s">
        <v>6089</v>
      </c>
      <c r="G7673">
        <v>20241102</v>
      </c>
    </row>
    <row r="7674" spans="1:7">
      <c r="A7674" t="s">
        <v>7660</v>
      </c>
      <c r="B7674">
        <v>1815</v>
      </c>
      <c r="C7674">
        <v>181</v>
      </c>
      <c r="D7674" t="s">
        <v>11425</v>
      </c>
      <c r="E7674">
        <v>1</v>
      </c>
      <c r="F7674" t="s">
        <v>6089</v>
      </c>
      <c r="G7674">
        <v>20241102</v>
      </c>
    </row>
    <row r="7675" spans="1:7">
      <c r="A7675" t="s">
        <v>7660</v>
      </c>
      <c r="B7675">
        <v>1815</v>
      </c>
      <c r="C7675">
        <v>181</v>
      </c>
      <c r="D7675" t="s">
        <v>11425</v>
      </c>
      <c r="E7675">
        <v>1</v>
      </c>
      <c r="F7675" t="s">
        <v>6089</v>
      </c>
      <c r="G7675">
        <v>20241102</v>
      </c>
    </row>
    <row r="7676" spans="1:7">
      <c r="A7676" t="s">
        <v>7660</v>
      </c>
      <c r="B7676">
        <v>1815</v>
      </c>
      <c r="C7676">
        <v>181</v>
      </c>
      <c r="D7676" t="s">
        <v>11425</v>
      </c>
      <c r="E7676">
        <v>1</v>
      </c>
      <c r="F7676" t="s">
        <v>6089</v>
      </c>
      <c r="G7676">
        <v>20241102</v>
      </c>
    </row>
    <row r="7677" spans="1:7">
      <c r="A7677" t="s">
        <v>7660</v>
      </c>
      <c r="B7677">
        <v>1815</v>
      </c>
      <c r="C7677">
        <v>181</v>
      </c>
      <c r="D7677" t="s">
        <v>11425</v>
      </c>
      <c r="E7677">
        <v>1</v>
      </c>
      <c r="F7677" t="s">
        <v>6089</v>
      </c>
      <c r="G7677">
        <v>20241102</v>
      </c>
    </row>
    <row r="7678" spans="1:7">
      <c r="A7678" t="s">
        <v>7660</v>
      </c>
      <c r="B7678">
        <v>1815</v>
      </c>
      <c r="C7678">
        <v>181</v>
      </c>
      <c r="D7678" t="s">
        <v>11425</v>
      </c>
      <c r="E7678">
        <v>1</v>
      </c>
      <c r="F7678" t="s">
        <v>6089</v>
      </c>
      <c r="G7678">
        <v>20241102</v>
      </c>
    </row>
    <row r="7679" spans="1:7">
      <c r="A7679" t="s">
        <v>7660</v>
      </c>
      <c r="B7679">
        <v>1815</v>
      </c>
      <c r="C7679">
        <v>181</v>
      </c>
      <c r="D7679" t="s">
        <v>11425</v>
      </c>
      <c r="E7679">
        <v>1</v>
      </c>
      <c r="F7679" t="s">
        <v>6089</v>
      </c>
      <c r="G7679">
        <v>20241102</v>
      </c>
    </row>
    <row r="7680" spans="1:7">
      <c r="A7680" t="s">
        <v>7660</v>
      </c>
      <c r="B7680">
        <v>1815</v>
      </c>
      <c r="C7680">
        <v>181</v>
      </c>
      <c r="D7680" t="s">
        <v>11425</v>
      </c>
      <c r="E7680">
        <v>1</v>
      </c>
      <c r="F7680" t="s">
        <v>6089</v>
      </c>
      <c r="G7680">
        <v>20241102</v>
      </c>
    </row>
    <row r="7681" spans="1:7">
      <c r="A7681" t="s">
        <v>7660</v>
      </c>
      <c r="B7681">
        <v>1815</v>
      </c>
      <c r="C7681">
        <v>181</v>
      </c>
      <c r="D7681" t="s">
        <v>11425</v>
      </c>
      <c r="E7681">
        <v>1</v>
      </c>
      <c r="F7681" t="s">
        <v>6089</v>
      </c>
      <c r="G7681">
        <v>20241102</v>
      </c>
    </row>
    <row r="7682" spans="1:7">
      <c r="A7682" t="s">
        <v>7660</v>
      </c>
      <c r="B7682">
        <v>1815</v>
      </c>
      <c r="C7682">
        <v>181</v>
      </c>
      <c r="D7682" t="s">
        <v>11425</v>
      </c>
      <c r="E7682">
        <v>1</v>
      </c>
      <c r="F7682" t="s">
        <v>6089</v>
      </c>
      <c r="G7682">
        <v>20241102</v>
      </c>
    </row>
    <row r="7683" spans="1:7">
      <c r="A7683" t="s">
        <v>7660</v>
      </c>
      <c r="B7683">
        <v>1815</v>
      </c>
      <c r="C7683">
        <v>181</v>
      </c>
      <c r="D7683" t="s">
        <v>11425</v>
      </c>
      <c r="E7683">
        <v>1</v>
      </c>
      <c r="F7683" t="s">
        <v>6089</v>
      </c>
      <c r="G7683">
        <v>20241102</v>
      </c>
    </row>
    <row r="7684" spans="1:7">
      <c r="A7684" t="s">
        <v>7660</v>
      </c>
      <c r="B7684">
        <v>1815</v>
      </c>
      <c r="C7684">
        <v>181</v>
      </c>
      <c r="D7684" t="s">
        <v>11425</v>
      </c>
      <c r="E7684">
        <v>1</v>
      </c>
      <c r="F7684" t="s">
        <v>6089</v>
      </c>
      <c r="G7684">
        <v>20241102</v>
      </c>
    </row>
    <row r="7685" spans="1:7">
      <c r="A7685" t="s">
        <v>7660</v>
      </c>
      <c r="B7685">
        <v>1815</v>
      </c>
      <c r="C7685">
        <v>181</v>
      </c>
      <c r="D7685" t="s">
        <v>11425</v>
      </c>
      <c r="E7685">
        <v>1</v>
      </c>
      <c r="F7685" t="s">
        <v>6089</v>
      </c>
      <c r="G7685">
        <v>20241102</v>
      </c>
    </row>
    <row r="7686" spans="1:7">
      <c r="A7686" t="s">
        <v>7660</v>
      </c>
      <c r="B7686">
        <v>1815</v>
      </c>
      <c r="C7686">
        <v>181</v>
      </c>
      <c r="D7686" t="s">
        <v>11425</v>
      </c>
      <c r="E7686">
        <v>1</v>
      </c>
      <c r="F7686" t="s">
        <v>6089</v>
      </c>
      <c r="G7686">
        <v>20241102</v>
      </c>
    </row>
    <row r="7687" spans="1:7">
      <c r="A7687" t="s">
        <v>7660</v>
      </c>
      <c r="B7687">
        <v>1815</v>
      </c>
      <c r="C7687">
        <v>181</v>
      </c>
      <c r="D7687" t="s">
        <v>11425</v>
      </c>
      <c r="E7687">
        <v>1</v>
      </c>
      <c r="F7687" t="s">
        <v>6089</v>
      </c>
      <c r="G7687">
        <v>20241102</v>
      </c>
    </row>
    <row r="7688" spans="1:7">
      <c r="A7688" t="s">
        <v>7660</v>
      </c>
      <c r="B7688">
        <v>1815</v>
      </c>
      <c r="C7688">
        <v>181</v>
      </c>
      <c r="D7688" t="s">
        <v>11425</v>
      </c>
      <c r="E7688">
        <v>1</v>
      </c>
      <c r="F7688" t="s">
        <v>6089</v>
      </c>
      <c r="G7688">
        <v>20241102</v>
      </c>
    </row>
    <row r="7689" spans="1:7">
      <c r="A7689" t="s">
        <v>7660</v>
      </c>
      <c r="B7689">
        <v>1815</v>
      </c>
      <c r="C7689">
        <v>181</v>
      </c>
      <c r="D7689" t="s">
        <v>11425</v>
      </c>
      <c r="E7689">
        <v>1</v>
      </c>
      <c r="F7689" t="s">
        <v>6089</v>
      </c>
      <c r="G7689">
        <v>20241102</v>
      </c>
    </row>
    <row r="7690" spans="1:7">
      <c r="A7690" t="s">
        <v>7660</v>
      </c>
      <c r="B7690">
        <v>1815</v>
      </c>
      <c r="C7690">
        <v>181</v>
      </c>
      <c r="D7690" t="s">
        <v>11425</v>
      </c>
      <c r="E7690">
        <v>1</v>
      </c>
      <c r="F7690" t="s">
        <v>6089</v>
      </c>
      <c r="G7690">
        <v>20241102</v>
      </c>
    </row>
    <row r="7691" spans="1:7">
      <c r="A7691" t="s">
        <v>7660</v>
      </c>
      <c r="B7691">
        <v>1815</v>
      </c>
      <c r="C7691">
        <v>181</v>
      </c>
      <c r="D7691" t="s">
        <v>11425</v>
      </c>
      <c r="E7691">
        <v>1</v>
      </c>
      <c r="F7691" t="s">
        <v>6089</v>
      </c>
      <c r="G7691">
        <v>20241102</v>
      </c>
    </row>
    <row r="7692" spans="1:7">
      <c r="A7692" t="s">
        <v>7660</v>
      </c>
      <c r="B7692">
        <v>1815</v>
      </c>
      <c r="C7692">
        <v>181</v>
      </c>
      <c r="D7692" t="s">
        <v>11425</v>
      </c>
      <c r="E7692">
        <v>1</v>
      </c>
      <c r="F7692" t="s">
        <v>6089</v>
      </c>
      <c r="G7692">
        <v>20241102</v>
      </c>
    </row>
    <row r="7693" spans="1:7">
      <c r="A7693" t="s">
        <v>7660</v>
      </c>
      <c r="B7693">
        <v>1815</v>
      </c>
      <c r="C7693">
        <v>181</v>
      </c>
      <c r="D7693" t="s">
        <v>11425</v>
      </c>
      <c r="E7693">
        <v>1</v>
      </c>
      <c r="F7693" t="s">
        <v>6089</v>
      </c>
      <c r="G7693">
        <v>20241102</v>
      </c>
    </row>
    <row r="7694" spans="1:7">
      <c r="A7694" t="s">
        <v>7660</v>
      </c>
      <c r="B7694">
        <v>1815</v>
      </c>
      <c r="C7694">
        <v>181</v>
      </c>
      <c r="D7694" t="s">
        <v>11425</v>
      </c>
      <c r="E7694">
        <v>1</v>
      </c>
      <c r="F7694" t="s">
        <v>6089</v>
      </c>
      <c r="G7694">
        <v>20241102</v>
      </c>
    </row>
    <row r="7695" spans="1:7">
      <c r="A7695" t="s">
        <v>7660</v>
      </c>
      <c r="B7695">
        <v>1815</v>
      </c>
      <c r="C7695">
        <v>181</v>
      </c>
      <c r="D7695" t="s">
        <v>11425</v>
      </c>
      <c r="E7695">
        <v>1</v>
      </c>
      <c r="F7695" t="s">
        <v>6089</v>
      </c>
      <c r="G7695">
        <v>20241102</v>
      </c>
    </row>
    <row r="7696" spans="1:7">
      <c r="A7696" t="s">
        <v>7660</v>
      </c>
      <c r="B7696">
        <v>1815</v>
      </c>
      <c r="C7696">
        <v>181</v>
      </c>
      <c r="D7696" t="s">
        <v>11425</v>
      </c>
      <c r="E7696">
        <v>1</v>
      </c>
      <c r="F7696" t="s">
        <v>6089</v>
      </c>
      <c r="G7696">
        <v>20241102</v>
      </c>
    </row>
    <row r="7697" spans="1:7">
      <c r="A7697" t="s">
        <v>7660</v>
      </c>
      <c r="B7697">
        <v>1815</v>
      </c>
      <c r="C7697">
        <v>181</v>
      </c>
      <c r="D7697" t="s">
        <v>11425</v>
      </c>
      <c r="E7697">
        <v>1</v>
      </c>
      <c r="F7697" t="s">
        <v>6089</v>
      </c>
      <c r="G7697">
        <v>20241102</v>
      </c>
    </row>
    <row r="7698" spans="1:7">
      <c r="A7698" t="s">
        <v>7660</v>
      </c>
      <c r="B7698">
        <v>1815</v>
      </c>
      <c r="C7698">
        <v>181</v>
      </c>
      <c r="D7698" t="s">
        <v>11425</v>
      </c>
      <c r="E7698">
        <v>1</v>
      </c>
      <c r="F7698" t="s">
        <v>6089</v>
      </c>
      <c r="G7698">
        <v>20241102</v>
      </c>
    </row>
    <row r="7699" spans="1:7">
      <c r="A7699" t="s">
        <v>7660</v>
      </c>
      <c r="B7699">
        <v>1815</v>
      </c>
      <c r="C7699">
        <v>181</v>
      </c>
      <c r="D7699" t="s">
        <v>11425</v>
      </c>
      <c r="E7699">
        <v>1</v>
      </c>
      <c r="F7699" t="s">
        <v>6089</v>
      </c>
      <c r="G7699">
        <v>20241102</v>
      </c>
    </row>
    <row r="7700" spans="1:7">
      <c r="A7700" t="s">
        <v>7660</v>
      </c>
      <c r="B7700">
        <v>1815</v>
      </c>
      <c r="C7700">
        <v>181</v>
      </c>
      <c r="D7700" t="s">
        <v>11425</v>
      </c>
      <c r="E7700">
        <v>1</v>
      </c>
      <c r="F7700" t="s">
        <v>6089</v>
      </c>
      <c r="G7700">
        <v>20241102</v>
      </c>
    </row>
    <row r="7701" spans="1:7">
      <c r="A7701" t="s">
        <v>7660</v>
      </c>
      <c r="B7701">
        <v>1815</v>
      </c>
      <c r="C7701">
        <v>181</v>
      </c>
      <c r="D7701" t="s">
        <v>11425</v>
      </c>
      <c r="E7701">
        <v>1</v>
      </c>
      <c r="F7701" t="s">
        <v>6089</v>
      </c>
      <c r="G7701">
        <v>20241102</v>
      </c>
    </row>
    <row r="7702" spans="1:7">
      <c r="A7702" t="s">
        <v>7660</v>
      </c>
      <c r="B7702">
        <v>1815</v>
      </c>
      <c r="C7702">
        <v>181</v>
      </c>
      <c r="D7702" t="s">
        <v>11425</v>
      </c>
      <c r="E7702">
        <v>1</v>
      </c>
      <c r="F7702" t="s">
        <v>6089</v>
      </c>
      <c r="G7702">
        <v>20241102</v>
      </c>
    </row>
    <row r="7703" spans="1:7">
      <c r="A7703" t="s">
        <v>7660</v>
      </c>
      <c r="B7703">
        <v>1815</v>
      </c>
      <c r="C7703">
        <v>181</v>
      </c>
      <c r="D7703" t="s">
        <v>11425</v>
      </c>
      <c r="E7703">
        <v>1</v>
      </c>
      <c r="F7703" t="s">
        <v>6089</v>
      </c>
      <c r="G7703">
        <v>20241102</v>
      </c>
    </row>
    <row r="7704" spans="1:7">
      <c r="A7704" t="s">
        <v>7660</v>
      </c>
      <c r="B7704">
        <v>1815</v>
      </c>
      <c r="C7704">
        <v>181</v>
      </c>
      <c r="D7704" t="s">
        <v>11425</v>
      </c>
      <c r="E7704">
        <v>1</v>
      </c>
      <c r="F7704" t="s">
        <v>6089</v>
      </c>
      <c r="G7704">
        <v>20241102</v>
      </c>
    </row>
    <row r="7705" spans="1:7">
      <c r="A7705" t="s">
        <v>7660</v>
      </c>
      <c r="B7705">
        <v>1815</v>
      </c>
      <c r="C7705">
        <v>181</v>
      </c>
      <c r="D7705" t="s">
        <v>11425</v>
      </c>
      <c r="E7705">
        <v>1</v>
      </c>
      <c r="F7705" t="s">
        <v>6089</v>
      </c>
      <c r="G7705">
        <v>20241102</v>
      </c>
    </row>
    <row r="7706" spans="1:7">
      <c r="A7706" t="s">
        <v>7660</v>
      </c>
      <c r="B7706">
        <v>1815</v>
      </c>
      <c r="C7706">
        <v>181</v>
      </c>
      <c r="D7706" t="s">
        <v>11425</v>
      </c>
      <c r="E7706">
        <v>1</v>
      </c>
      <c r="F7706" t="s">
        <v>6089</v>
      </c>
      <c r="G7706">
        <v>20241102</v>
      </c>
    </row>
    <row r="7707" spans="1:7">
      <c r="A7707" t="s">
        <v>7660</v>
      </c>
      <c r="B7707">
        <v>1815</v>
      </c>
      <c r="C7707">
        <v>181</v>
      </c>
      <c r="D7707" t="s">
        <v>11425</v>
      </c>
      <c r="E7707">
        <v>1</v>
      </c>
      <c r="F7707" t="s">
        <v>6089</v>
      </c>
      <c r="G7707">
        <v>20241102</v>
      </c>
    </row>
    <row r="7708" spans="1:7">
      <c r="A7708" t="s">
        <v>7660</v>
      </c>
      <c r="B7708">
        <v>1815</v>
      </c>
      <c r="C7708">
        <v>181</v>
      </c>
      <c r="D7708" t="s">
        <v>11425</v>
      </c>
      <c r="E7708">
        <v>1</v>
      </c>
      <c r="F7708" t="s">
        <v>6089</v>
      </c>
      <c r="G7708">
        <v>20241102</v>
      </c>
    </row>
    <row r="7709" spans="1:7">
      <c r="A7709" t="s">
        <v>7660</v>
      </c>
      <c r="B7709">
        <v>1815</v>
      </c>
      <c r="C7709">
        <v>181</v>
      </c>
      <c r="D7709" t="s">
        <v>11425</v>
      </c>
      <c r="E7709">
        <v>1</v>
      </c>
      <c r="F7709" t="s">
        <v>6089</v>
      </c>
      <c r="G7709">
        <v>20241102</v>
      </c>
    </row>
    <row r="7710" spans="1:7">
      <c r="A7710" t="s">
        <v>7660</v>
      </c>
      <c r="B7710">
        <v>1815</v>
      </c>
      <c r="C7710">
        <v>181</v>
      </c>
      <c r="D7710" t="s">
        <v>11425</v>
      </c>
      <c r="E7710">
        <v>1</v>
      </c>
      <c r="F7710" t="s">
        <v>6089</v>
      </c>
      <c r="G7710">
        <v>20241102</v>
      </c>
    </row>
    <row r="7711" spans="1:7">
      <c r="A7711" t="s">
        <v>7660</v>
      </c>
      <c r="B7711">
        <v>1815</v>
      </c>
      <c r="C7711">
        <v>181</v>
      </c>
      <c r="D7711" t="s">
        <v>11425</v>
      </c>
      <c r="E7711">
        <v>1</v>
      </c>
      <c r="F7711" t="s">
        <v>6089</v>
      </c>
      <c r="G7711">
        <v>20241102</v>
      </c>
    </row>
    <row r="7712" spans="1:7">
      <c r="A7712" t="s">
        <v>7660</v>
      </c>
      <c r="B7712">
        <v>1815</v>
      </c>
      <c r="C7712">
        <v>181</v>
      </c>
      <c r="D7712" t="s">
        <v>11425</v>
      </c>
      <c r="E7712">
        <v>1</v>
      </c>
      <c r="F7712" t="s">
        <v>6089</v>
      </c>
      <c r="G7712">
        <v>20241102</v>
      </c>
    </row>
    <row r="7713" spans="1:7">
      <c r="A7713" t="s">
        <v>7660</v>
      </c>
      <c r="B7713">
        <v>1815</v>
      </c>
      <c r="C7713">
        <v>181</v>
      </c>
      <c r="D7713" t="s">
        <v>11425</v>
      </c>
      <c r="E7713">
        <v>1</v>
      </c>
      <c r="F7713" t="s">
        <v>6089</v>
      </c>
      <c r="G7713">
        <v>20241102</v>
      </c>
    </row>
    <row r="7714" spans="1:7">
      <c r="A7714" t="s">
        <v>7660</v>
      </c>
      <c r="B7714">
        <v>1815</v>
      </c>
      <c r="C7714">
        <v>181</v>
      </c>
      <c r="D7714" t="s">
        <v>11425</v>
      </c>
      <c r="E7714">
        <v>1</v>
      </c>
      <c r="F7714" t="s">
        <v>6089</v>
      </c>
      <c r="G7714">
        <v>20241102</v>
      </c>
    </row>
    <row r="7715" spans="1:7">
      <c r="A7715" t="s">
        <v>7660</v>
      </c>
      <c r="B7715">
        <v>1815</v>
      </c>
      <c r="C7715">
        <v>181</v>
      </c>
      <c r="D7715" t="s">
        <v>11425</v>
      </c>
      <c r="E7715">
        <v>1</v>
      </c>
      <c r="F7715" t="s">
        <v>6089</v>
      </c>
      <c r="G7715">
        <v>20241102</v>
      </c>
    </row>
    <row r="7716" spans="1:7">
      <c r="A7716" t="s">
        <v>7660</v>
      </c>
      <c r="B7716">
        <v>1815</v>
      </c>
      <c r="C7716">
        <v>181</v>
      </c>
      <c r="D7716" t="s">
        <v>11425</v>
      </c>
      <c r="E7716">
        <v>1</v>
      </c>
      <c r="F7716" t="s">
        <v>6089</v>
      </c>
      <c r="G7716">
        <v>20241102</v>
      </c>
    </row>
    <row r="7717" spans="1:7">
      <c r="A7717" t="s">
        <v>7660</v>
      </c>
      <c r="B7717">
        <v>1815</v>
      </c>
      <c r="C7717">
        <v>181</v>
      </c>
      <c r="D7717" t="s">
        <v>11425</v>
      </c>
      <c r="E7717">
        <v>1</v>
      </c>
      <c r="F7717" t="s">
        <v>6089</v>
      </c>
      <c r="G7717">
        <v>20241102</v>
      </c>
    </row>
    <row r="7718" spans="1:7">
      <c r="A7718" t="s">
        <v>7660</v>
      </c>
      <c r="B7718">
        <v>1815</v>
      </c>
      <c r="C7718">
        <v>181</v>
      </c>
      <c r="D7718" t="s">
        <v>11425</v>
      </c>
      <c r="E7718">
        <v>1</v>
      </c>
      <c r="F7718" t="s">
        <v>6089</v>
      </c>
      <c r="G7718">
        <v>20241102</v>
      </c>
    </row>
    <row r="7719" spans="1:7">
      <c r="A7719" t="s">
        <v>7660</v>
      </c>
      <c r="B7719">
        <v>1815</v>
      </c>
      <c r="C7719">
        <v>181</v>
      </c>
      <c r="D7719" t="s">
        <v>11425</v>
      </c>
      <c r="E7719">
        <v>1</v>
      </c>
      <c r="F7719" t="s">
        <v>6089</v>
      </c>
      <c r="G7719">
        <v>20241102</v>
      </c>
    </row>
    <row r="7720" spans="1:7">
      <c r="A7720" t="s">
        <v>7660</v>
      </c>
      <c r="B7720">
        <v>1815</v>
      </c>
      <c r="C7720">
        <v>181</v>
      </c>
      <c r="D7720" t="s">
        <v>11425</v>
      </c>
      <c r="E7720">
        <v>1</v>
      </c>
      <c r="F7720" t="s">
        <v>6089</v>
      </c>
      <c r="G7720">
        <v>20241102</v>
      </c>
    </row>
    <row r="7721" spans="1:7">
      <c r="A7721" t="s">
        <v>7660</v>
      </c>
      <c r="B7721">
        <v>1815</v>
      </c>
      <c r="C7721">
        <v>181</v>
      </c>
      <c r="D7721" t="s">
        <v>11425</v>
      </c>
      <c r="E7721">
        <v>1</v>
      </c>
      <c r="F7721" t="s">
        <v>6089</v>
      </c>
      <c r="G7721">
        <v>20241102</v>
      </c>
    </row>
    <row r="7722" spans="1:7">
      <c r="A7722" t="s">
        <v>7660</v>
      </c>
      <c r="B7722">
        <v>1815</v>
      </c>
      <c r="C7722">
        <v>181</v>
      </c>
      <c r="D7722" t="s">
        <v>11425</v>
      </c>
      <c r="E7722">
        <v>1</v>
      </c>
      <c r="F7722" t="s">
        <v>6089</v>
      </c>
      <c r="G7722">
        <v>20241102</v>
      </c>
    </row>
    <row r="7723" spans="1:7">
      <c r="A7723" t="s">
        <v>7660</v>
      </c>
      <c r="B7723">
        <v>1815</v>
      </c>
      <c r="C7723">
        <v>181</v>
      </c>
      <c r="D7723" t="s">
        <v>11425</v>
      </c>
      <c r="E7723">
        <v>1</v>
      </c>
      <c r="F7723" t="s">
        <v>6089</v>
      </c>
      <c r="G7723">
        <v>20241102</v>
      </c>
    </row>
    <row r="7724" spans="1:7">
      <c r="A7724" t="s">
        <v>7660</v>
      </c>
      <c r="B7724">
        <v>1815</v>
      </c>
      <c r="C7724">
        <v>181</v>
      </c>
      <c r="D7724" t="s">
        <v>11425</v>
      </c>
      <c r="E7724">
        <v>1</v>
      </c>
      <c r="F7724" t="s">
        <v>6089</v>
      </c>
      <c r="G7724">
        <v>20241102</v>
      </c>
    </row>
    <row r="7725" spans="1:7">
      <c r="A7725" t="s">
        <v>7660</v>
      </c>
      <c r="B7725">
        <v>1815</v>
      </c>
      <c r="C7725">
        <v>181</v>
      </c>
      <c r="D7725" t="s">
        <v>11425</v>
      </c>
      <c r="E7725">
        <v>1</v>
      </c>
      <c r="F7725" t="s">
        <v>6089</v>
      </c>
      <c r="G7725">
        <v>20241102</v>
      </c>
    </row>
    <row r="7726" spans="1:7">
      <c r="A7726" t="s">
        <v>7660</v>
      </c>
      <c r="B7726">
        <v>1815</v>
      </c>
      <c r="C7726">
        <v>181</v>
      </c>
      <c r="D7726" t="s">
        <v>11425</v>
      </c>
      <c r="E7726">
        <v>1</v>
      </c>
      <c r="F7726" t="s">
        <v>6089</v>
      </c>
      <c r="G7726">
        <v>20241102</v>
      </c>
    </row>
    <row r="7727" spans="1:7">
      <c r="A7727" t="s">
        <v>7660</v>
      </c>
      <c r="B7727">
        <v>1815</v>
      </c>
      <c r="C7727">
        <v>181</v>
      </c>
      <c r="D7727" t="s">
        <v>11425</v>
      </c>
      <c r="E7727">
        <v>1</v>
      </c>
      <c r="F7727" t="s">
        <v>6089</v>
      </c>
      <c r="G7727">
        <v>20241102</v>
      </c>
    </row>
    <row r="7728" spans="1:7">
      <c r="A7728" t="s">
        <v>7660</v>
      </c>
      <c r="B7728">
        <v>1815</v>
      </c>
      <c r="C7728">
        <v>181</v>
      </c>
      <c r="D7728" t="s">
        <v>11425</v>
      </c>
      <c r="E7728">
        <v>1</v>
      </c>
      <c r="F7728" t="s">
        <v>6089</v>
      </c>
      <c r="G7728">
        <v>20241102</v>
      </c>
    </row>
    <row r="7729" spans="1:7">
      <c r="A7729" t="s">
        <v>7660</v>
      </c>
      <c r="B7729">
        <v>1815</v>
      </c>
      <c r="C7729">
        <v>181</v>
      </c>
      <c r="D7729" t="s">
        <v>11425</v>
      </c>
      <c r="E7729">
        <v>1</v>
      </c>
      <c r="F7729" t="s">
        <v>6089</v>
      </c>
      <c r="G7729">
        <v>20241102</v>
      </c>
    </row>
    <row r="7730" spans="1:7">
      <c r="A7730" t="s">
        <v>7660</v>
      </c>
      <c r="B7730">
        <v>1815</v>
      </c>
      <c r="C7730">
        <v>181</v>
      </c>
      <c r="D7730" t="s">
        <v>11425</v>
      </c>
      <c r="E7730">
        <v>1</v>
      </c>
      <c r="F7730" t="s">
        <v>6089</v>
      </c>
      <c r="G7730">
        <v>20241102</v>
      </c>
    </row>
    <row r="7731" spans="1:7">
      <c r="A7731" t="s">
        <v>7660</v>
      </c>
      <c r="B7731">
        <v>1815</v>
      </c>
      <c r="C7731">
        <v>181</v>
      </c>
      <c r="D7731" t="s">
        <v>11425</v>
      </c>
      <c r="E7731">
        <v>1</v>
      </c>
      <c r="F7731" t="s">
        <v>6089</v>
      </c>
      <c r="G7731">
        <v>20241102</v>
      </c>
    </row>
    <row r="7732" spans="1:7">
      <c r="A7732" t="s">
        <v>7660</v>
      </c>
      <c r="B7732">
        <v>1815</v>
      </c>
      <c r="C7732">
        <v>181</v>
      </c>
      <c r="D7732" t="s">
        <v>11425</v>
      </c>
      <c r="E7732">
        <v>1</v>
      </c>
      <c r="F7732" t="s">
        <v>6089</v>
      </c>
      <c r="G7732">
        <v>20241102</v>
      </c>
    </row>
    <row r="7733" spans="1:7">
      <c r="A7733" t="s">
        <v>7660</v>
      </c>
      <c r="B7733">
        <v>1815</v>
      </c>
      <c r="C7733">
        <v>181</v>
      </c>
      <c r="D7733" t="s">
        <v>11425</v>
      </c>
      <c r="E7733">
        <v>1</v>
      </c>
      <c r="F7733" t="s">
        <v>6089</v>
      </c>
      <c r="G7733">
        <v>20241102</v>
      </c>
    </row>
    <row r="7734" spans="1:7">
      <c r="A7734" t="s">
        <v>7660</v>
      </c>
      <c r="B7734">
        <v>1815</v>
      </c>
      <c r="C7734">
        <v>181</v>
      </c>
      <c r="D7734" t="s">
        <v>11425</v>
      </c>
      <c r="E7734">
        <v>1</v>
      </c>
      <c r="F7734" t="s">
        <v>6089</v>
      </c>
      <c r="G7734">
        <v>20241102</v>
      </c>
    </row>
    <row r="7735" spans="1:7">
      <c r="A7735" t="s">
        <v>7660</v>
      </c>
      <c r="B7735">
        <v>1815</v>
      </c>
      <c r="C7735">
        <v>181</v>
      </c>
      <c r="D7735" t="s">
        <v>11425</v>
      </c>
      <c r="E7735">
        <v>1</v>
      </c>
      <c r="F7735" t="s">
        <v>6089</v>
      </c>
      <c r="G7735">
        <v>20241102</v>
      </c>
    </row>
    <row r="7736" spans="1:7">
      <c r="A7736" t="s">
        <v>7660</v>
      </c>
      <c r="B7736">
        <v>1815</v>
      </c>
      <c r="C7736">
        <v>181</v>
      </c>
      <c r="D7736" t="s">
        <v>11425</v>
      </c>
      <c r="E7736">
        <v>1</v>
      </c>
      <c r="F7736" t="s">
        <v>6089</v>
      </c>
      <c r="G7736">
        <v>20241102</v>
      </c>
    </row>
    <row r="7737" spans="1:7">
      <c r="A7737" t="s">
        <v>7660</v>
      </c>
      <c r="B7737">
        <v>1815</v>
      </c>
      <c r="C7737">
        <v>181</v>
      </c>
      <c r="D7737" t="s">
        <v>11425</v>
      </c>
      <c r="E7737">
        <v>1</v>
      </c>
      <c r="F7737" t="s">
        <v>6089</v>
      </c>
      <c r="G7737">
        <v>20241102</v>
      </c>
    </row>
    <row r="7738" spans="1:7">
      <c r="A7738" t="s">
        <v>7660</v>
      </c>
      <c r="B7738">
        <v>1815</v>
      </c>
      <c r="C7738">
        <v>181</v>
      </c>
      <c r="D7738" t="s">
        <v>11425</v>
      </c>
      <c r="E7738">
        <v>1</v>
      </c>
      <c r="F7738" t="s">
        <v>6089</v>
      </c>
      <c r="G7738">
        <v>20241102</v>
      </c>
    </row>
    <row r="7739" spans="1:7">
      <c r="A7739" t="s">
        <v>7660</v>
      </c>
      <c r="B7739">
        <v>1815</v>
      </c>
      <c r="C7739">
        <v>181</v>
      </c>
      <c r="D7739" t="s">
        <v>11425</v>
      </c>
      <c r="E7739">
        <v>1</v>
      </c>
      <c r="F7739" t="s">
        <v>6089</v>
      </c>
      <c r="G7739">
        <v>20241102</v>
      </c>
    </row>
    <row r="7740" spans="1:7">
      <c r="A7740" t="s">
        <v>7660</v>
      </c>
      <c r="B7740">
        <v>1815</v>
      </c>
      <c r="C7740">
        <v>181</v>
      </c>
      <c r="D7740" t="s">
        <v>11425</v>
      </c>
      <c r="E7740">
        <v>1</v>
      </c>
      <c r="F7740" t="s">
        <v>6089</v>
      </c>
      <c r="G7740">
        <v>20241102</v>
      </c>
    </row>
    <row r="7741" spans="1:7">
      <c r="A7741" t="s">
        <v>7660</v>
      </c>
      <c r="B7741">
        <v>1815</v>
      </c>
      <c r="C7741">
        <v>181</v>
      </c>
      <c r="D7741" t="s">
        <v>11425</v>
      </c>
      <c r="E7741">
        <v>1</v>
      </c>
      <c r="F7741" t="s">
        <v>6089</v>
      </c>
      <c r="G7741">
        <v>20241102</v>
      </c>
    </row>
    <row r="7742" spans="1:7">
      <c r="A7742" t="s">
        <v>7660</v>
      </c>
      <c r="B7742">
        <v>1815</v>
      </c>
      <c r="C7742">
        <v>181</v>
      </c>
      <c r="D7742" t="s">
        <v>11425</v>
      </c>
      <c r="E7742">
        <v>1</v>
      </c>
      <c r="F7742" t="s">
        <v>6089</v>
      </c>
      <c r="G7742">
        <v>20241102</v>
      </c>
    </row>
    <row r="7743" spans="1:7">
      <c r="A7743" t="s">
        <v>7660</v>
      </c>
      <c r="B7743">
        <v>1815</v>
      </c>
      <c r="C7743">
        <v>181</v>
      </c>
      <c r="D7743" t="s">
        <v>11425</v>
      </c>
      <c r="E7743">
        <v>1</v>
      </c>
      <c r="F7743" t="s">
        <v>6089</v>
      </c>
      <c r="G7743">
        <v>20241102</v>
      </c>
    </row>
    <row r="7744" spans="1:7">
      <c r="A7744" t="s">
        <v>7660</v>
      </c>
      <c r="B7744">
        <v>1815</v>
      </c>
      <c r="C7744">
        <v>181</v>
      </c>
      <c r="D7744" t="s">
        <v>11425</v>
      </c>
      <c r="E7744">
        <v>1</v>
      </c>
      <c r="F7744" t="s">
        <v>6089</v>
      </c>
      <c r="G7744">
        <v>20241102</v>
      </c>
    </row>
    <row r="7745" spans="1:7">
      <c r="A7745" t="s">
        <v>7660</v>
      </c>
      <c r="B7745">
        <v>1815</v>
      </c>
      <c r="C7745">
        <v>181</v>
      </c>
      <c r="D7745" t="s">
        <v>11425</v>
      </c>
      <c r="E7745">
        <v>1</v>
      </c>
      <c r="F7745" t="s">
        <v>6089</v>
      </c>
      <c r="G7745">
        <v>20241102</v>
      </c>
    </row>
    <row r="7746" spans="1:7">
      <c r="A7746" t="s">
        <v>7660</v>
      </c>
      <c r="B7746">
        <v>1815</v>
      </c>
      <c r="C7746">
        <v>181</v>
      </c>
      <c r="D7746" t="s">
        <v>11425</v>
      </c>
      <c r="E7746">
        <v>1</v>
      </c>
      <c r="F7746" t="s">
        <v>6089</v>
      </c>
      <c r="G7746">
        <v>20241102</v>
      </c>
    </row>
    <row r="7747" spans="1:7">
      <c r="A7747" t="s">
        <v>7660</v>
      </c>
      <c r="B7747">
        <v>1815</v>
      </c>
      <c r="C7747">
        <v>181</v>
      </c>
      <c r="D7747" t="s">
        <v>11425</v>
      </c>
      <c r="E7747">
        <v>1</v>
      </c>
      <c r="F7747" t="s">
        <v>6089</v>
      </c>
      <c r="G7747">
        <v>20241102</v>
      </c>
    </row>
    <row r="7748" spans="1:7">
      <c r="A7748" t="s">
        <v>7660</v>
      </c>
      <c r="B7748">
        <v>1815</v>
      </c>
      <c r="C7748">
        <v>181</v>
      </c>
      <c r="D7748" t="s">
        <v>11425</v>
      </c>
      <c r="E7748">
        <v>1</v>
      </c>
      <c r="F7748" t="s">
        <v>6089</v>
      </c>
      <c r="G7748">
        <v>20241102</v>
      </c>
    </row>
    <row r="7749" spans="1:7">
      <c r="A7749" t="s">
        <v>7660</v>
      </c>
      <c r="B7749">
        <v>1815</v>
      </c>
      <c r="C7749">
        <v>181</v>
      </c>
      <c r="D7749" t="s">
        <v>11425</v>
      </c>
      <c r="E7749">
        <v>1</v>
      </c>
      <c r="F7749" t="s">
        <v>6089</v>
      </c>
      <c r="G7749">
        <v>20241102</v>
      </c>
    </row>
    <row r="7750" spans="1:7">
      <c r="A7750" t="s">
        <v>7660</v>
      </c>
      <c r="B7750">
        <v>1815</v>
      </c>
      <c r="C7750">
        <v>181</v>
      </c>
      <c r="D7750" t="s">
        <v>11425</v>
      </c>
      <c r="E7750">
        <v>1</v>
      </c>
      <c r="F7750" t="s">
        <v>6089</v>
      </c>
      <c r="G7750">
        <v>20241102</v>
      </c>
    </row>
    <row r="7751" spans="1:7">
      <c r="A7751" t="s">
        <v>7660</v>
      </c>
      <c r="B7751">
        <v>1815</v>
      </c>
      <c r="C7751">
        <v>181</v>
      </c>
      <c r="D7751" t="s">
        <v>11425</v>
      </c>
      <c r="E7751">
        <v>1</v>
      </c>
      <c r="F7751" t="s">
        <v>6089</v>
      </c>
      <c r="G7751">
        <v>20241102</v>
      </c>
    </row>
    <row r="7752" spans="1:7">
      <c r="A7752" t="s">
        <v>7660</v>
      </c>
      <c r="B7752">
        <v>1815</v>
      </c>
      <c r="C7752">
        <v>181</v>
      </c>
      <c r="D7752" t="s">
        <v>11425</v>
      </c>
      <c r="E7752">
        <v>1</v>
      </c>
      <c r="F7752" t="s">
        <v>6089</v>
      </c>
      <c r="G7752">
        <v>20241102</v>
      </c>
    </row>
    <row r="7753" spans="1:7">
      <c r="A7753" t="s">
        <v>7660</v>
      </c>
      <c r="B7753">
        <v>1815</v>
      </c>
      <c r="C7753">
        <v>181</v>
      </c>
      <c r="D7753" t="s">
        <v>11425</v>
      </c>
      <c r="E7753">
        <v>1</v>
      </c>
      <c r="F7753" t="s">
        <v>6089</v>
      </c>
      <c r="G7753">
        <v>20241102</v>
      </c>
    </row>
    <row r="7754" spans="1:7">
      <c r="A7754" t="s">
        <v>7660</v>
      </c>
      <c r="B7754">
        <v>1815</v>
      </c>
      <c r="C7754">
        <v>181</v>
      </c>
      <c r="D7754" t="s">
        <v>11425</v>
      </c>
      <c r="E7754">
        <v>1</v>
      </c>
      <c r="F7754" t="s">
        <v>6089</v>
      </c>
      <c r="G7754">
        <v>20241102</v>
      </c>
    </row>
    <row r="7755" spans="1:7">
      <c r="A7755" t="s">
        <v>7660</v>
      </c>
      <c r="B7755">
        <v>1815</v>
      </c>
      <c r="C7755">
        <v>181</v>
      </c>
      <c r="D7755" t="s">
        <v>11425</v>
      </c>
      <c r="E7755">
        <v>1</v>
      </c>
      <c r="F7755" t="s">
        <v>6089</v>
      </c>
      <c r="G7755">
        <v>20241102</v>
      </c>
    </row>
    <row r="7756" spans="1:7">
      <c r="A7756" t="s">
        <v>7660</v>
      </c>
      <c r="B7756">
        <v>1815</v>
      </c>
      <c r="C7756">
        <v>181</v>
      </c>
      <c r="D7756" t="s">
        <v>11425</v>
      </c>
      <c r="E7756">
        <v>1</v>
      </c>
      <c r="F7756" t="s">
        <v>6089</v>
      </c>
      <c r="G7756">
        <v>20241102</v>
      </c>
    </row>
    <row r="7757" spans="1:7">
      <c r="A7757" t="s">
        <v>7660</v>
      </c>
      <c r="B7757">
        <v>1815</v>
      </c>
      <c r="C7757">
        <v>181</v>
      </c>
      <c r="D7757" t="s">
        <v>11425</v>
      </c>
      <c r="E7757">
        <v>1</v>
      </c>
      <c r="F7757" t="s">
        <v>6089</v>
      </c>
      <c r="G7757">
        <v>20241102</v>
      </c>
    </row>
    <row r="7758" spans="1:7">
      <c r="A7758" t="s">
        <v>7660</v>
      </c>
      <c r="B7758">
        <v>1815</v>
      </c>
      <c r="C7758">
        <v>181</v>
      </c>
      <c r="D7758" t="s">
        <v>11425</v>
      </c>
      <c r="E7758">
        <v>1</v>
      </c>
      <c r="F7758" t="s">
        <v>6089</v>
      </c>
      <c r="G7758">
        <v>20241102</v>
      </c>
    </row>
    <row r="7759" spans="1:7">
      <c r="A7759" t="s">
        <v>7660</v>
      </c>
      <c r="B7759">
        <v>1815</v>
      </c>
      <c r="C7759">
        <v>181</v>
      </c>
      <c r="D7759" t="s">
        <v>11425</v>
      </c>
      <c r="E7759">
        <v>1</v>
      </c>
      <c r="F7759" t="s">
        <v>6089</v>
      </c>
      <c r="G7759">
        <v>20241102</v>
      </c>
    </row>
    <row r="7760" spans="1:7">
      <c r="A7760" t="s">
        <v>7660</v>
      </c>
      <c r="B7760">
        <v>1815</v>
      </c>
      <c r="C7760">
        <v>181</v>
      </c>
      <c r="D7760" t="s">
        <v>11425</v>
      </c>
      <c r="E7760">
        <v>1</v>
      </c>
      <c r="F7760" t="s">
        <v>6089</v>
      </c>
      <c r="G7760">
        <v>20241102</v>
      </c>
    </row>
    <row r="7761" spans="1:7">
      <c r="A7761" t="s">
        <v>7660</v>
      </c>
      <c r="B7761">
        <v>1815</v>
      </c>
      <c r="C7761">
        <v>181</v>
      </c>
      <c r="D7761" t="s">
        <v>11425</v>
      </c>
      <c r="E7761">
        <v>1</v>
      </c>
      <c r="F7761" t="s">
        <v>6089</v>
      </c>
      <c r="G7761">
        <v>20241102</v>
      </c>
    </row>
    <row r="7762" spans="1:7">
      <c r="A7762" t="s">
        <v>7660</v>
      </c>
      <c r="B7762">
        <v>1815</v>
      </c>
      <c r="C7762">
        <v>181</v>
      </c>
      <c r="D7762" t="s">
        <v>11425</v>
      </c>
      <c r="E7762">
        <v>1</v>
      </c>
      <c r="F7762" t="s">
        <v>6089</v>
      </c>
      <c r="G7762">
        <v>20241102</v>
      </c>
    </row>
    <row r="7763" spans="1:7">
      <c r="A7763" t="s">
        <v>7660</v>
      </c>
      <c r="B7763">
        <v>1815</v>
      </c>
      <c r="C7763">
        <v>181</v>
      </c>
      <c r="D7763" t="s">
        <v>11425</v>
      </c>
      <c r="E7763">
        <v>1</v>
      </c>
      <c r="F7763" t="s">
        <v>6089</v>
      </c>
      <c r="G7763">
        <v>20241102</v>
      </c>
    </row>
    <row r="7764" spans="1:7">
      <c r="A7764" t="s">
        <v>7660</v>
      </c>
      <c r="B7764">
        <v>1815</v>
      </c>
      <c r="C7764">
        <v>181</v>
      </c>
      <c r="D7764" t="s">
        <v>11425</v>
      </c>
      <c r="E7764">
        <v>1</v>
      </c>
      <c r="F7764" t="s">
        <v>6089</v>
      </c>
      <c r="G7764">
        <v>20241102</v>
      </c>
    </row>
    <row r="7765" spans="1:7">
      <c r="A7765" t="s">
        <v>7660</v>
      </c>
      <c r="B7765">
        <v>1815</v>
      </c>
      <c r="C7765">
        <v>181</v>
      </c>
      <c r="D7765" t="s">
        <v>11425</v>
      </c>
      <c r="E7765">
        <v>1</v>
      </c>
      <c r="F7765" t="s">
        <v>6089</v>
      </c>
      <c r="G7765">
        <v>20241102</v>
      </c>
    </row>
    <row r="7766" spans="1:7">
      <c r="A7766" t="s">
        <v>7660</v>
      </c>
      <c r="B7766">
        <v>1815</v>
      </c>
      <c r="C7766">
        <v>181</v>
      </c>
      <c r="D7766" t="s">
        <v>11425</v>
      </c>
      <c r="E7766">
        <v>1</v>
      </c>
      <c r="F7766" t="s">
        <v>6089</v>
      </c>
      <c r="G7766">
        <v>20241102</v>
      </c>
    </row>
    <row r="7767" spans="1:7">
      <c r="A7767" t="s">
        <v>7660</v>
      </c>
      <c r="B7767">
        <v>1815</v>
      </c>
      <c r="C7767">
        <v>181</v>
      </c>
      <c r="D7767" t="s">
        <v>11425</v>
      </c>
      <c r="E7767">
        <v>1</v>
      </c>
      <c r="F7767" t="s">
        <v>6089</v>
      </c>
      <c r="G7767">
        <v>20241102</v>
      </c>
    </row>
    <row r="7768" spans="1:7">
      <c r="A7768" t="s">
        <v>7660</v>
      </c>
      <c r="B7768">
        <v>1815</v>
      </c>
      <c r="C7768">
        <v>181</v>
      </c>
      <c r="D7768" t="s">
        <v>11425</v>
      </c>
      <c r="E7768">
        <v>1</v>
      </c>
      <c r="F7768" t="s">
        <v>6089</v>
      </c>
      <c r="G7768">
        <v>20241102</v>
      </c>
    </row>
    <row r="7769" spans="1:7">
      <c r="A7769" t="s">
        <v>7660</v>
      </c>
      <c r="B7769">
        <v>1815</v>
      </c>
      <c r="C7769">
        <v>181</v>
      </c>
      <c r="D7769" t="s">
        <v>11425</v>
      </c>
      <c r="E7769">
        <v>1</v>
      </c>
      <c r="F7769" t="s">
        <v>6089</v>
      </c>
      <c r="G7769">
        <v>20241102</v>
      </c>
    </row>
    <row r="7770" spans="1:7">
      <c r="A7770" t="s">
        <v>7660</v>
      </c>
      <c r="B7770">
        <v>1815</v>
      </c>
      <c r="C7770">
        <v>181</v>
      </c>
      <c r="D7770" t="s">
        <v>11425</v>
      </c>
      <c r="E7770">
        <v>1</v>
      </c>
      <c r="F7770" t="s">
        <v>6089</v>
      </c>
      <c r="G7770">
        <v>20241102</v>
      </c>
    </row>
    <row r="7771" spans="1:7">
      <c r="A7771" t="s">
        <v>7660</v>
      </c>
      <c r="B7771">
        <v>1815</v>
      </c>
      <c r="C7771">
        <v>181</v>
      </c>
      <c r="D7771" t="s">
        <v>11425</v>
      </c>
      <c r="E7771">
        <v>1</v>
      </c>
      <c r="F7771" t="s">
        <v>6089</v>
      </c>
      <c r="G7771">
        <v>20241102</v>
      </c>
    </row>
    <row r="7772" spans="1:7">
      <c r="A7772" t="s">
        <v>7660</v>
      </c>
      <c r="B7772">
        <v>1815</v>
      </c>
      <c r="C7772">
        <v>181</v>
      </c>
      <c r="D7772" t="s">
        <v>11425</v>
      </c>
      <c r="E7772">
        <v>1</v>
      </c>
      <c r="F7772" t="s">
        <v>6089</v>
      </c>
      <c r="G7772">
        <v>20241102</v>
      </c>
    </row>
    <row r="7773" spans="1:7">
      <c r="A7773" t="s">
        <v>7660</v>
      </c>
      <c r="B7773">
        <v>1815</v>
      </c>
      <c r="C7773">
        <v>181</v>
      </c>
      <c r="D7773" t="s">
        <v>11425</v>
      </c>
      <c r="E7773">
        <v>1</v>
      </c>
      <c r="F7773" t="s">
        <v>6089</v>
      </c>
      <c r="G7773">
        <v>20241102</v>
      </c>
    </row>
    <row r="7774" spans="1:7">
      <c r="A7774" t="s">
        <v>7660</v>
      </c>
      <c r="B7774">
        <v>1815</v>
      </c>
      <c r="C7774">
        <v>181</v>
      </c>
      <c r="D7774" t="s">
        <v>11425</v>
      </c>
      <c r="E7774">
        <v>1</v>
      </c>
      <c r="F7774" t="s">
        <v>6089</v>
      </c>
      <c r="G7774">
        <v>20241102</v>
      </c>
    </row>
    <row r="7775" spans="1:7">
      <c r="A7775" t="s">
        <v>7660</v>
      </c>
      <c r="B7775">
        <v>1815</v>
      </c>
      <c r="C7775">
        <v>181</v>
      </c>
      <c r="D7775" t="s">
        <v>11425</v>
      </c>
      <c r="E7775">
        <v>1</v>
      </c>
      <c r="F7775" t="s">
        <v>6089</v>
      </c>
      <c r="G7775">
        <v>20241102</v>
      </c>
    </row>
    <row r="7776" spans="1:7">
      <c r="A7776" t="s">
        <v>7660</v>
      </c>
      <c r="B7776">
        <v>1815</v>
      </c>
      <c r="C7776">
        <v>181</v>
      </c>
      <c r="D7776" t="s">
        <v>11425</v>
      </c>
      <c r="E7776">
        <v>1</v>
      </c>
      <c r="F7776" t="s">
        <v>6089</v>
      </c>
      <c r="G7776">
        <v>20241102</v>
      </c>
    </row>
    <row r="7777" spans="1:7">
      <c r="A7777" t="s">
        <v>7660</v>
      </c>
      <c r="B7777">
        <v>1815</v>
      </c>
      <c r="C7777">
        <v>181</v>
      </c>
      <c r="D7777" t="s">
        <v>11425</v>
      </c>
      <c r="E7777">
        <v>1</v>
      </c>
      <c r="F7777" t="s">
        <v>6089</v>
      </c>
      <c r="G7777">
        <v>20241102</v>
      </c>
    </row>
    <row r="7778" spans="1:7">
      <c r="A7778" t="s">
        <v>7660</v>
      </c>
      <c r="B7778">
        <v>1815</v>
      </c>
      <c r="C7778">
        <v>181</v>
      </c>
      <c r="D7778" t="s">
        <v>11425</v>
      </c>
      <c r="E7778">
        <v>1</v>
      </c>
      <c r="F7778" t="s">
        <v>6089</v>
      </c>
      <c r="G7778">
        <v>20241102</v>
      </c>
    </row>
    <row r="7779" spans="1:7">
      <c r="A7779" t="s">
        <v>7660</v>
      </c>
      <c r="B7779">
        <v>1815</v>
      </c>
      <c r="C7779">
        <v>181</v>
      </c>
      <c r="D7779" t="s">
        <v>11425</v>
      </c>
      <c r="E7779">
        <v>1</v>
      </c>
      <c r="F7779" t="s">
        <v>6089</v>
      </c>
      <c r="G7779">
        <v>20241102</v>
      </c>
    </row>
    <row r="7780" spans="1:7">
      <c r="A7780" t="s">
        <v>7660</v>
      </c>
      <c r="B7780">
        <v>1815</v>
      </c>
      <c r="C7780">
        <v>181</v>
      </c>
      <c r="D7780" t="s">
        <v>11425</v>
      </c>
      <c r="E7780">
        <v>1</v>
      </c>
      <c r="F7780" t="s">
        <v>6089</v>
      </c>
      <c r="G7780">
        <v>20241102</v>
      </c>
    </row>
    <row r="7781" spans="1:7">
      <c r="A7781" t="s">
        <v>7660</v>
      </c>
      <c r="B7781">
        <v>1815</v>
      </c>
      <c r="C7781">
        <v>181</v>
      </c>
      <c r="D7781" t="s">
        <v>11425</v>
      </c>
      <c r="E7781">
        <v>1</v>
      </c>
      <c r="F7781" t="s">
        <v>6089</v>
      </c>
      <c r="G7781">
        <v>20241102</v>
      </c>
    </row>
    <row r="7782" spans="1:7">
      <c r="A7782" t="s">
        <v>7660</v>
      </c>
      <c r="B7782">
        <v>1815</v>
      </c>
      <c r="C7782">
        <v>181</v>
      </c>
      <c r="D7782" t="s">
        <v>11425</v>
      </c>
      <c r="E7782">
        <v>1</v>
      </c>
      <c r="F7782" t="s">
        <v>6089</v>
      </c>
      <c r="G7782">
        <v>20241102</v>
      </c>
    </row>
    <row r="7783" spans="1:7">
      <c r="A7783" t="s">
        <v>7660</v>
      </c>
      <c r="B7783">
        <v>1815</v>
      </c>
      <c r="C7783">
        <v>181</v>
      </c>
      <c r="D7783" t="s">
        <v>11425</v>
      </c>
      <c r="E7783">
        <v>1</v>
      </c>
      <c r="F7783" t="s">
        <v>6089</v>
      </c>
      <c r="G7783">
        <v>20241102</v>
      </c>
    </row>
    <row r="7784" spans="1:7">
      <c r="A7784" t="s">
        <v>7660</v>
      </c>
      <c r="B7784">
        <v>1815</v>
      </c>
      <c r="C7784">
        <v>181</v>
      </c>
      <c r="D7784" t="s">
        <v>11425</v>
      </c>
      <c r="E7784">
        <v>1</v>
      </c>
      <c r="F7784" t="s">
        <v>6089</v>
      </c>
      <c r="G7784">
        <v>20241102</v>
      </c>
    </row>
    <row r="7785" spans="1:7">
      <c r="A7785" t="s">
        <v>7660</v>
      </c>
      <c r="B7785">
        <v>1815</v>
      </c>
      <c r="C7785">
        <v>181</v>
      </c>
      <c r="D7785" t="s">
        <v>11425</v>
      </c>
      <c r="E7785">
        <v>1</v>
      </c>
      <c r="F7785" t="s">
        <v>6089</v>
      </c>
      <c r="G7785">
        <v>20241102</v>
      </c>
    </row>
    <row r="7786" spans="1:7">
      <c r="A7786" t="s">
        <v>7660</v>
      </c>
      <c r="B7786">
        <v>1815</v>
      </c>
      <c r="C7786">
        <v>181</v>
      </c>
      <c r="D7786" t="s">
        <v>11425</v>
      </c>
      <c r="E7786">
        <v>1</v>
      </c>
      <c r="F7786" t="s">
        <v>6089</v>
      </c>
      <c r="G7786">
        <v>20241102</v>
      </c>
    </row>
    <row r="7787" spans="1:7">
      <c r="A7787" t="s">
        <v>7660</v>
      </c>
      <c r="B7787">
        <v>1815</v>
      </c>
      <c r="C7787">
        <v>181</v>
      </c>
      <c r="D7787" t="s">
        <v>11425</v>
      </c>
      <c r="E7787">
        <v>1</v>
      </c>
      <c r="F7787" t="s">
        <v>6089</v>
      </c>
      <c r="G7787">
        <v>20241102</v>
      </c>
    </row>
    <row r="7788" spans="1:7">
      <c r="A7788" t="s">
        <v>7660</v>
      </c>
      <c r="B7788">
        <v>1815</v>
      </c>
      <c r="C7788">
        <v>181</v>
      </c>
      <c r="D7788" t="s">
        <v>11425</v>
      </c>
      <c r="E7788">
        <v>1</v>
      </c>
      <c r="F7788" t="s">
        <v>6089</v>
      </c>
      <c r="G7788">
        <v>20241102</v>
      </c>
    </row>
    <row r="7789" spans="1:7">
      <c r="A7789" t="s">
        <v>7660</v>
      </c>
      <c r="B7789">
        <v>1815</v>
      </c>
      <c r="C7789">
        <v>181</v>
      </c>
      <c r="D7789" t="s">
        <v>11425</v>
      </c>
      <c r="E7789">
        <v>1</v>
      </c>
      <c r="F7789" t="s">
        <v>6089</v>
      </c>
      <c r="G7789">
        <v>20241102</v>
      </c>
    </row>
    <row r="7790" spans="1:7">
      <c r="A7790" t="s">
        <v>7660</v>
      </c>
      <c r="B7790">
        <v>1815</v>
      </c>
      <c r="C7790">
        <v>181</v>
      </c>
      <c r="D7790" t="s">
        <v>11425</v>
      </c>
      <c r="E7790">
        <v>1</v>
      </c>
      <c r="F7790" t="s">
        <v>6089</v>
      </c>
      <c r="G7790">
        <v>20241102</v>
      </c>
    </row>
    <row r="7791" spans="1:7">
      <c r="A7791" t="s">
        <v>7660</v>
      </c>
      <c r="B7791">
        <v>1815</v>
      </c>
      <c r="C7791">
        <v>181</v>
      </c>
      <c r="D7791" t="s">
        <v>11425</v>
      </c>
      <c r="E7791">
        <v>1</v>
      </c>
      <c r="F7791" t="s">
        <v>6089</v>
      </c>
      <c r="G7791">
        <v>20241102</v>
      </c>
    </row>
    <row r="7792" spans="1:7">
      <c r="A7792" t="s">
        <v>7660</v>
      </c>
      <c r="B7792">
        <v>1815</v>
      </c>
      <c r="C7792">
        <v>181</v>
      </c>
      <c r="D7792" t="s">
        <v>11425</v>
      </c>
      <c r="E7792">
        <v>1</v>
      </c>
      <c r="F7792" t="s">
        <v>6089</v>
      </c>
      <c r="G7792">
        <v>20241102</v>
      </c>
    </row>
    <row r="7793" spans="1:7">
      <c r="A7793" t="s">
        <v>7660</v>
      </c>
      <c r="B7793">
        <v>1815</v>
      </c>
      <c r="C7793">
        <v>181</v>
      </c>
      <c r="D7793" t="s">
        <v>11425</v>
      </c>
      <c r="E7793">
        <v>1</v>
      </c>
      <c r="F7793" t="s">
        <v>6089</v>
      </c>
      <c r="G7793">
        <v>20241102</v>
      </c>
    </row>
    <row r="7794" spans="1:7">
      <c r="A7794" t="s">
        <v>7660</v>
      </c>
      <c r="B7794">
        <v>1815</v>
      </c>
      <c r="C7794">
        <v>181</v>
      </c>
      <c r="D7794" t="s">
        <v>11425</v>
      </c>
      <c r="E7794">
        <v>1</v>
      </c>
      <c r="F7794" t="s">
        <v>6089</v>
      </c>
      <c r="G7794">
        <v>20241102</v>
      </c>
    </row>
    <row r="7795" spans="1:7">
      <c r="A7795" t="s">
        <v>7660</v>
      </c>
      <c r="B7795">
        <v>1815</v>
      </c>
      <c r="C7795">
        <v>181</v>
      </c>
      <c r="D7795" t="s">
        <v>11425</v>
      </c>
      <c r="E7795">
        <v>1</v>
      </c>
      <c r="F7795" t="s">
        <v>6089</v>
      </c>
      <c r="G7795">
        <v>20241102</v>
      </c>
    </row>
    <row r="7796" spans="1:7">
      <c r="A7796" t="s">
        <v>7660</v>
      </c>
      <c r="B7796">
        <v>1815</v>
      </c>
      <c r="C7796">
        <v>181</v>
      </c>
      <c r="D7796" t="s">
        <v>11425</v>
      </c>
      <c r="E7796">
        <v>1</v>
      </c>
      <c r="F7796" t="s">
        <v>6089</v>
      </c>
      <c r="G7796">
        <v>20241102</v>
      </c>
    </row>
    <row r="7797" spans="1:7">
      <c r="A7797" t="s">
        <v>7660</v>
      </c>
      <c r="B7797">
        <v>1815</v>
      </c>
      <c r="C7797">
        <v>181</v>
      </c>
      <c r="D7797" t="s">
        <v>11425</v>
      </c>
      <c r="E7797">
        <v>1</v>
      </c>
      <c r="F7797" t="s">
        <v>6089</v>
      </c>
      <c r="G7797">
        <v>20241102</v>
      </c>
    </row>
    <row r="7798" spans="1:7">
      <c r="A7798" t="s">
        <v>7660</v>
      </c>
      <c r="B7798">
        <v>1815</v>
      </c>
      <c r="C7798">
        <v>181</v>
      </c>
      <c r="D7798" t="s">
        <v>11425</v>
      </c>
      <c r="E7798">
        <v>1</v>
      </c>
      <c r="F7798" t="s">
        <v>6089</v>
      </c>
      <c r="G7798">
        <v>20241102</v>
      </c>
    </row>
    <row r="7799" spans="1:7">
      <c r="A7799" t="s">
        <v>7660</v>
      </c>
      <c r="B7799">
        <v>1815</v>
      </c>
      <c r="C7799">
        <v>181</v>
      </c>
      <c r="D7799" t="s">
        <v>11425</v>
      </c>
      <c r="E7799">
        <v>1</v>
      </c>
      <c r="F7799" t="s">
        <v>6089</v>
      </c>
      <c r="G7799">
        <v>20241102</v>
      </c>
    </row>
    <row r="7800" spans="1:7">
      <c r="A7800" t="s">
        <v>7660</v>
      </c>
      <c r="B7800">
        <v>1815</v>
      </c>
      <c r="C7800">
        <v>181</v>
      </c>
      <c r="D7800" t="s">
        <v>11425</v>
      </c>
      <c r="E7800">
        <v>1</v>
      </c>
      <c r="F7800" t="s">
        <v>6089</v>
      </c>
      <c r="G7800">
        <v>20241102</v>
      </c>
    </row>
    <row r="7801" spans="1:7">
      <c r="A7801" t="s">
        <v>7660</v>
      </c>
      <c r="B7801">
        <v>1815</v>
      </c>
      <c r="C7801">
        <v>181</v>
      </c>
      <c r="D7801" t="s">
        <v>11425</v>
      </c>
      <c r="E7801">
        <v>1</v>
      </c>
      <c r="F7801" t="s">
        <v>6089</v>
      </c>
      <c r="G7801">
        <v>20241102</v>
      </c>
    </row>
    <row r="7802" spans="1:7">
      <c r="A7802" t="s">
        <v>7660</v>
      </c>
      <c r="B7802">
        <v>1815</v>
      </c>
      <c r="C7802">
        <v>181</v>
      </c>
      <c r="D7802" t="s">
        <v>11425</v>
      </c>
      <c r="E7802">
        <v>1</v>
      </c>
      <c r="F7802" t="s">
        <v>6089</v>
      </c>
      <c r="G7802">
        <v>20241102</v>
      </c>
    </row>
    <row r="7803" spans="1:7">
      <c r="A7803" t="s">
        <v>7660</v>
      </c>
      <c r="B7803">
        <v>1815</v>
      </c>
      <c r="C7803">
        <v>181</v>
      </c>
      <c r="D7803" t="s">
        <v>11425</v>
      </c>
      <c r="E7803">
        <v>1</v>
      </c>
      <c r="F7803" t="s">
        <v>6089</v>
      </c>
      <c r="G7803">
        <v>20241102</v>
      </c>
    </row>
    <row r="7804" spans="1:7">
      <c r="A7804" t="s">
        <v>7660</v>
      </c>
      <c r="B7804">
        <v>1815</v>
      </c>
      <c r="C7804">
        <v>181</v>
      </c>
      <c r="D7804" t="s">
        <v>11425</v>
      </c>
      <c r="E7804">
        <v>1</v>
      </c>
      <c r="F7804" t="s">
        <v>6089</v>
      </c>
      <c r="G7804">
        <v>20241102</v>
      </c>
    </row>
    <row r="7805" spans="1:7">
      <c r="A7805" t="s">
        <v>7660</v>
      </c>
      <c r="B7805">
        <v>1815</v>
      </c>
      <c r="C7805">
        <v>181</v>
      </c>
      <c r="D7805" t="s">
        <v>11425</v>
      </c>
      <c r="E7805">
        <v>1</v>
      </c>
      <c r="F7805" t="s">
        <v>6089</v>
      </c>
      <c r="G7805">
        <v>20241102</v>
      </c>
    </row>
    <row r="7806" spans="1:7">
      <c r="A7806" t="s">
        <v>7660</v>
      </c>
      <c r="B7806">
        <v>1815</v>
      </c>
      <c r="C7806">
        <v>181</v>
      </c>
      <c r="D7806" t="s">
        <v>11425</v>
      </c>
      <c r="E7806">
        <v>1</v>
      </c>
      <c r="F7806" t="s">
        <v>6089</v>
      </c>
      <c r="G7806">
        <v>20241102</v>
      </c>
    </row>
    <row r="7807" spans="1:7">
      <c r="A7807" t="s">
        <v>7660</v>
      </c>
      <c r="B7807">
        <v>1815</v>
      </c>
      <c r="C7807">
        <v>181</v>
      </c>
      <c r="D7807" t="s">
        <v>11425</v>
      </c>
      <c r="E7807">
        <v>1</v>
      </c>
      <c r="F7807" t="s">
        <v>6089</v>
      </c>
      <c r="G7807">
        <v>20241102</v>
      </c>
    </row>
    <row r="7808" spans="1:7">
      <c r="A7808" t="s">
        <v>7660</v>
      </c>
      <c r="B7808">
        <v>1815</v>
      </c>
      <c r="C7808">
        <v>181</v>
      </c>
      <c r="D7808" t="s">
        <v>11425</v>
      </c>
      <c r="E7808">
        <v>1</v>
      </c>
      <c r="F7808" t="s">
        <v>6089</v>
      </c>
      <c r="G7808">
        <v>20241102</v>
      </c>
    </row>
    <row r="7809" spans="1:7">
      <c r="A7809" t="s">
        <v>7660</v>
      </c>
      <c r="B7809">
        <v>1815</v>
      </c>
      <c r="C7809">
        <v>181</v>
      </c>
      <c r="D7809" t="s">
        <v>11425</v>
      </c>
      <c r="E7809">
        <v>1</v>
      </c>
      <c r="F7809" t="s">
        <v>6089</v>
      </c>
      <c r="G7809">
        <v>20241102</v>
      </c>
    </row>
    <row r="7810" spans="1:7">
      <c r="A7810" t="s">
        <v>7660</v>
      </c>
      <c r="B7810">
        <v>1815</v>
      </c>
      <c r="C7810">
        <v>181</v>
      </c>
      <c r="D7810" t="s">
        <v>11425</v>
      </c>
      <c r="E7810">
        <v>1</v>
      </c>
      <c r="F7810" t="s">
        <v>6089</v>
      </c>
      <c r="G7810">
        <v>20241102</v>
      </c>
    </row>
    <row r="7811" spans="1:7">
      <c r="A7811" t="s">
        <v>7660</v>
      </c>
      <c r="B7811">
        <v>1815</v>
      </c>
      <c r="C7811">
        <v>181</v>
      </c>
      <c r="D7811" t="s">
        <v>11425</v>
      </c>
      <c r="E7811">
        <v>1</v>
      </c>
      <c r="F7811" t="s">
        <v>6089</v>
      </c>
      <c r="G7811">
        <v>20241102</v>
      </c>
    </row>
    <row r="7812" spans="1:7">
      <c r="A7812" t="s">
        <v>7660</v>
      </c>
      <c r="B7812">
        <v>1815</v>
      </c>
      <c r="C7812">
        <v>181</v>
      </c>
      <c r="D7812" t="s">
        <v>11425</v>
      </c>
      <c r="E7812">
        <v>1</v>
      </c>
      <c r="F7812" t="s">
        <v>6089</v>
      </c>
      <c r="G7812">
        <v>20241102</v>
      </c>
    </row>
    <row r="7813" spans="1:7">
      <c r="A7813" t="s">
        <v>7660</v>
      </c>
      <c r="B7813">
        <v>1815</v>
      </c>
      <c r="C7813">
        <v>181</v>
      </c>
      <c r="D7813" t="s">
        <v>11425</v>
      </c>
      <c r="E7813">
        <v>1</v>
      </c>
      <c r="F7813" t="s">
        <v>6089</v>
      </c>
      <c r="G7813">
        <v>20241102</v>
      </c>
    </row>
    <row r="7814" spans="1:7">
      <c r="A7814" t="s">
        <v>7660</v>
      </c>
      <c r="B7814">
        <v>1815</v>
      </c>
      <c r="C7814">
        <v>181</v>
      </c>
      <c r="D7814" t="s">
        <v>11425</v>
      </c>
      <c r="E7814">
        <v>1</v>
      </c>
      <c r="F7814" t="s">
        <v>6089</v>
      </c>
      <c r="G7814">
        <v>20241102</v>
      </c>
    </row>
    <row r="7815" spans="1:7">
      <c r="A7815" t="s">
        <v>7660</v>
      </c>
      <c r="B7815">
        <v>1815</v>
      </c>
      <c r="C7815">
        <v>181</v>
      </c>
      <c r="D7815" t="s">
        <v>11425</v>
      </c>
      <c r="E7815">
        <v>1</v>
      </c>
      <c r="F7815" t="s">
        <v>6089</v>
      </c>
      <c r="G7815">
        <v>20241102</v>
      </c>
    </row>
    <row r="7816" spans="1:7">
      <c r="A7816" t="s">
        <v>7660</v>
      </c>
      <c r="B7816">
        <v>1815</v>
      </c>
      <c r="C7816">
        <v>181</v>
      </c>
      <c r="D7816" t="s">
        <v>11425</v>
      </c>
      <c r="E7816">
        <v>1</v>
      </c>
      <c r="F7816" t="s">
        <v>6089</v>
      </c>
      <c r="G7816">
        <v>20241102</v>
      </c>
    </row>
    <row r="7817" spans="1:7">
      <c r="A7817" t="s">
        <v>7660</v>
      </c>
      <c r="B7817">
        <v>1815</v>
      </c>
      <c r="C7817">
        <v>181</v>
      </c>
      <c r="D7817" t="s">
        <v>11425</v>
      </c>
      <c r="E7817">
        <v>1</v>
      </c>
      <c r="F7817" t="s">
        <v>6089</v>
      </c>
      <c r="G7817">
        <v>20241102</v>
      </c>
    </row>
    <row r="7818" spans="1:7">
      <c r="A7818" t="s">
        <v>7660</v>
      </c>
      <c r="B7818">
        <v>1815</v>
      </c>
      <c r="C7818">
        <v>181</v>
      </c>
      <c r="D7818" t="s">
        <v>11425</v>
      </c>
      <c r="E7818">
        <v>1</v>
      </c>
      <c r="F7818" t="s">
        <v>6089</v>
      </c>
      <c r="G7818">
        <v>20241102</v>
      </c>
    </row>
    <row r="7819" spans="1:7">
      <c r="A7819" t="s">
        <v>7660</v>
      </c>
      <c r="B7819">
        <v>1815</v>
      </c>
      <c r="C7819">
        <v>181</v>
      </c>
      <c r="D7819" t="s">
        <v>11425</v>
      </c>
      <c r="E7819">
        <v>1</v>
      </c>
      <c r="F7819" t="s">
        <v>6089</v>
      </c>
      <c r="G7819">
        <v>20241102</v>
      </c>
    </row>
    <row r="7820" spans="1:7">
      <c r="A7820" t="s">
        <v>7660</v>
      </c>
      <c r="B7820">
        <v>1815</v>
      </c>
      <c r="C7820">
        <v>181</v>
      </c>
      <c r="D7820" t="s">
        <v>11425</v>
      </c>
      <c r="E7820">
        <v>1</v>
      </c>
      <c r="F7820" t="s">
        <v>6089</v>
      </c>
      <c r="G7820">
        <v>20241102</v>
      </c>
    </row>
    <row r="7821" spans="1:7">
      <c r="A7821" t="s">
        <v>7660</v>
      </c>
      <c r="B7821">
        <v>1815</v>
      </c>
      <c r="C7821">
        <v>181</v>
      </c>
      <c r="D7821" t="s">
        <v>11425</v>
      </c>
      <c r="E7821">
        <v>1</v>
      </c>
      <c r="F7821" t="s">
        <v>6089</v>
      </c>
      <c r="G7821">
        <v>20241102</v>
      </c>
    </row>
    <row r="7822" spans="1:7">
      <c r="A7822" t="s">
        <v>7660</v>
      </c>
      <c r="B7822">
        <v>1815</v>
      </c>
      <c r="C7822">
        <v>181</v>
      </c>
      <c r="D7822" t="s">
        <v>11425</v>
      </c>
      <c r="E7822">
        <v>1</v>
      </c>
      <c r="F7822" t="s">
        <v>6089</v>
      </c>
      <c r="G7822">
        <v>20241102</v>
      </c>
    </row>
    <row r="7823" spans="1:7">
      <c r="A7823" t="s">
        <v>7660</v>
      </c>
      <c r="B7823">
        <v>1815</v>
      </c>
      <c r="C7823">
        <v>181</v>
      </c>
      <c r="D7823" t="s">
        <v>11425</v>
      </c>
      <c r="E7823">
        <v>1</v>
      </c>
      <c r="F7823" t="s">
        <v>6089</v>
      </c>
      <c r="G7823">
        <v>20241102</v>
      </c>
    </row>
    <row r="7824" spans="1:7">
      <c r="A7824" t="s">
        <v>7660</v>
      </c>
      <c r="B7824">
        <v>1815</v>
      </c>
      <c r="C7824">
        <v>181</v>
      </c>
      <c r="D7824" t="s">
        <v>11425</v>
      </c>
      <c r="E7824">
        <v>1</v>
      </c>
      <c r="F7824" t="s">
        <v>6089</v>
      </c>
      <c r="G7824">
        <v>20241102</v>
      </c>
    </row>
    <row r="7825" spans="1:7">
      <c r="A7825" t="s">
        <v>7660</v>
      </c>
      <c r="B7825">
        <v>1815</v>
      </c>
      <c r="C7825">
        <v>181</v>
      </c>
      <c r="D7825" t="s">
        <v>11425</v>
      </c>
      <c r="E7825">
        <v>1</v>
      </c>
      <c r="F7825" t="s">
        <v>6089</v>
      </c>
      <c r="G7825">
        <v>20241102</v>
      </c>
    </row>
    <row r="7826" spans="1:7">
      <c r="A7826" t="s">
        <v>7660</v>
      </c>
      <c r="B7826">
        <v>1815</v>
      </c>
      <c r="C7826">
        <v>181</v>
      </c>
      <c r="D7826" t="s">
        <v>11425</v>
      </c>
      <c r="E7826">
        <v>1</v>
      </c>
      <c r="F7826" t="s">
        <v>6089</v>
      </c>
      <c r="G7826">
        <v>20241102</v>
      </c>
    </row>
    <row r="7827" spans="1:7">
      <c r="A7827" t="s">
        <v>7660</v>
      </c>
      <c r="B7827">
        <v>1815</v>
      </c>
      <c r="C7827">
        <v>181</v>
      </c>
      <c r="D7827" t="s">
        <v>11425</v>
      </c>
      <c r="E7827">
        <v>1</v>
      </c>
      <c r="F7827" t="s">
        <v>6089</v>
      </c>
      <c r="G7827">
        <v>20241102</v>
      </c>
    </row>
    <row r="7828" spans="1:7">
      <c r="A7828" t="s">
        <v>7660</v>
      </c>
      <c r="B7828">
        <v>1815</v>
      </c>
      <c r="C7828">
        <v>181</v>
      </c>
      <c r="D7828" t="s">
        <v>11425</v>
      </c>
      <c r="E7828">
        <v>1</v>
      </c>
      <c r="F7828" t="s">
        <v>6089</v>
      </c>
      <c r="G7828">
        <v>20241102</v>
      </c>
    </row>
    <row r="7829" spans="1:7">
      <c r="A7829" t="s">
        <v>7660</v>
      </c>
      <c r="B7829">
        <v>1815</v>
      </c>
      <c r="C7829">
        <v>181</v>
      </c>
      <c r="D7829" t="s">
        <v>11425</v>
      </c>
      <c r="E7829">
        <v>1</v>
      </c>
      <c r="F7829" t="s">
        <v>6089</v>
      </c>
      <c r="G7829">
        <v>20241102</v>
      </c>
    </row>
    <row r="7830" spans="1:7">
      <c r="A7830" t="s">
        <v>7660</v>
      </c>
      <c r="B7830">
        <v>1815</v>
      </c>
      <c r="C7830">
        <v>181</v>
      </c>
      <c r="D7830" t="s">
        <v>11425</v>
      </c>
      <c r="E7830">
        <v>1</v>
      </c>
      <c r="F7830" t="s">
        <v>6089</v>
      </c>
      <c r="G7830">
        <v>20241102</v>
      </c>
    </row>
    <row r="7831" spans="1:7">
      <c r="A7831" t="s">
        <v>7660</v>
      </c>
      <c r="B7831">
        <v>1815</v>
      </c>
      <c r="C7831">
        <v>181</v>
      </c>
      <c r="D7831" t="s">
        <v>11425</v>
      </c>
      <c r="E7831">
        <v>1</v>
      </c>
      <c r="F7831" t="s">
        <v>6089</v>
      </c>
      <c r="G7831">
        <v>20241102</v>
      </c>
    </row>
    <row r="7832" spans="1:7">
      <c r="A7832" t="s">
        <v>7660</v>
      </c>
      <c r="B7832">
        <v>1815</v>
      </c>
      <c r="C7832">
        <v>181</v>
      </c>
      <c r="D7832" t="s">
        <v>11425</v>
      </c>
      <c r="E7832">
        <v>1</v>
      </c>
      <c r="F7832" t="s">
        <v>6089</v>
      </c>
      <c r="G7832">
        <v>20241102</v>
      </c>
    </row>
    <row r="7833" spans="1:7">
      <c r="A7833" t="s">
        <v>7660</v>
      </c>
      <c r="B7833">
        <v>1815</v>
      </c>
      <c r="C7833">
        <v>181</v>
      </c>
      <c r="D7833" t="s">
        <v>11425</v>
      </c>
      <c r="E7833">
        <v>1</v>
      </c>
      <c r="F7833" t="s">
        <v>6089</v>
      </c>
      <c r="G7833">
        <v>20241102</v>
      </c>
    </row>
    <row r="7834" spans="1:7">
      <c r="A7834" t="s">
        <v>7660</v>
      </c>
      <c r="B7834">
        <v>1815</v>
      </c>
      <c r="C7834">
        <v>181</v>
      </c>
      <c r="D7834" t="s">
        <v>11425</v>
      </c>
      <c r="E7834">
        <v>1</v>
      </c>
      <c r="F7834" t="s">
        <v>6089</v>
      </c>
      <c r="G7834">
        <v>20241102</v>
      </c>
    </row>
    <row r="7835" spans="1:7">
      <c r="A7835" t="s">
        <v>7660</v>
      </c>
      <c r="B7835">
        <v>1815</v>
      </c>
      <c r="C7835">
        <v>181</v>
      </c>
      <c r="D7835" t="s">
        <v>11425</v>
      </c>
      <c r="E7835">
        <v>1</v>
      </c>
      <c r="F7835" t="s">
        <v>6089</v>
      </c>
      <c r="G7835">
        <v>20241102</v>
      </c>
    </row>
    <row r="7836" spans="1:7">
      <c r="A7836" t="s">
        <v>7660</v>
      </c>
      <c r="B7836">
        <v>1815</v>
      </c>
      <c r="C7836">
        <v>181</v>
      </c>
      <c r="D7836" t="s">
        <v>11425</v>
      </c>
      <c r="E7836">
        <v>1</v>
      </c>
      <c r="F7836" t="s">
        <v>6089</v>
      </c>
      <c r="G7836">
        <v>20241102</v>
      </c>
    </row>
    <row r="7837" spans="1:7">
      <c r="A7837" t="s">
        <v>7660</v>
      </c>
      <c r="B7837">
        <v>1815</v>
      </c>
      <c r="C7837">
        <v>181</v>
      </c>
      <c r="D7837" t="s">
        <v>11425</v>
      </c>
      <c r="E7837">
        <v>1</v>
      </c>
      <c r="F7837" t="s">
        <v>6089</v>
      </c>
      <c r="G7837">
        <v>20241102</v>
      </c>
    </row>
    <row r="7838" spans="1:7">
      <c r="A7838" t="s">
        <v>7660</v>
      </c>
      <c r="B7838">
        <v>1815</v>
      </c>
      <c r="C7838">
        <v>181</v>
      </c>
      <c r="D7838" t="s">
        <v>11425</v>
      </c>
      <c r="E7838">
        <v>1</v>
      </c>
      <c r="F7838" t="s">
        <v>6089</v>
      </c>
      <c r="G7838">
        <v>20241102</v>
      </c>
    </row>
    <row r="7839" spans="1:7">
      <c r="A7839" t="s">
        <v>7660</v>
      </c>
      <c r="B7839">
        <v>1815</v>
      </c>
      <c r="C7839">
        <v>181</v>
      </c>
      <c r="D7839" t="s">
        <v>11425</v>
      </c>
      <c r="E7839">
        <v>1</v>
      </c>
      <c r="F7839" t="s">
        <v>6089</v>
      </c>
      <c r="G7839">
        <v>20241102</v>
      </c>
    </row>
    <row r="7840" spans="1:7">
      <c r="A7840" t="s">
        <v>7660</v>
      </c>
      <c r="B7840">
        <v>1815</v>
      </c>
      <c r="C7840">
        <v>181</v>
      </c>
      <c r="D7840" t="s">
        <v>11425</v>
      </c>
      <c r="E7840">
        <v>1</v>
      </c>
      <c r="F7840" t="s">
        <v>6089</v>
      </c>
      <c r="G7840">
        <v>20241102</v>
      </c>
    </row>
    <row r="7841" spans="1:7">
      <c r="A7841" t="s">
        <v>7660</v>
      </c>
      <c r="B7841">
        <v>1815</v>
      </c>
      <c r="C7841">
        <v>181</v>
      </c>
      <c r="D7841" t="s">
        <v>11425</v>
      </c>
      <c r="E7841">
        <v>1</v>
      </c>
      <c r="F7841" t="s">
        <v>6089</v>
      </c>
      <c r="G7841">
        <v>20241102</v>
      </c>
    </row>
    <row r="7842" spans="1:7">
      <c r="A7842" t="s">
        <v>7660</v>
      </c>
      <c r="B7842">
        <v>1815</v>
      </c>
      <c r="C7842">
        <v>181</v>
      </c>
      <c r="D7842" t="s">
        <v>11425</v>
      </c>
      <c r="E7842">
        <v>1</v>
      </c>
      <c r="F7842" t="s">
        <v>6089</v>
      </c>
      <c r="G7842">
        <v>20241102</v>
      </c>
    </row>
    <row r="7843" spans="1:7">
      <c r="A7843" t="s">
        <v>7660</v>
      </c>
      <c r="B7843">
        <v>1815</v>
      </c>
      <c r="C7843">
        <v>181</v>
      </c>
      <c r="D7843" t="s">
        <v>11425</v>
      </c>
      <c r="E7843">
        <v>1</v>
      </c>
      <c r="F7843" t="s">
        <v>6089</v>
      </c>
      <c r="G7843">
        <v>20241102</v>
      </c>
    </row>
    <row r="7844" spans="1:7">
      <c r="A7844" t="s">
        <v>7660</v>
      </c>
      <c r="B7844">
        <v>1815</v>
      </c>
      <c r="C7844">
        <v>181</v>
      </c>
      <c r="D7844" t="s">
        <v>11425</v>
      </c>
      <c r="E7844">
        <v>1</v>
      </c>
      <c r="F7844" t="s">
        <v>6089</v>
      </c>
      <c r="G7844">
        <v>20241102</v>
      </c>
    </row>
    <row r="7845" spans="1:7">
      <c r="A7845" t="s">
        <v>7660</v>
      </c>
      <c r="B7845">
        <v>1815</v>
      </c>
      <c r="C7845">
        <v>181</v>
      </c>
      <c r="D7845" t="s">
        <v>11425</v>
      </c>
      <c r="E7845">
        <v>1</v>
      </c>
      <c r="F7845" t="s">
        <v>6089</v>
      </c>
      <c r="G7845">
        <v>20241102</v>
      </c>
    </row>
    <row r="7846" spans="1:7">
      <c r="A7846" t="s">
        <v>7660</v>
      </c>
      <c r="B7846">
        <v>1815</v>
      </c>
      <c r="C7846">
        <v>181</v>
      </c>
      <c r="D7846" t="s">
        <v>11425</v>
      </c>
      <c r="E7846">
        <v>1</v>
      </c>
      <c r="F7846" t="s">
        <v>6089</v>
      </c>
      <c r="G7846">
        <v>20241102</v>
      </c>
    </row>
    <row r="7847" spans="1:7">
      <c r="A7847" t="s">
        <v>7660</v>
      </c>
      <c r="B7847">
        <v>1815</v>
      </c>
      <c r="C7847">
        <v>181</v>
      </c>
      <c r="D7847" t="s">
        <v>11425</v>
      </c>
      <c r="E7847">
        <v>1</v>
      </c>
      <c r="F7847" t="s">
        <v>6089</v>
      </c>
      <c r="G7847">
        <v>20241102</v>
      </c>
    </row>
    <row r="7848" spans="1:7">
      <c r="A7848" t="s">
        <v>7660</v>
      </c>
      <c r="B7848">
        <v>1815</v>
      </c>
      <c r="C7848">
        <v>181</v>
      </c>
      <c r="D7848" t="s">
        <v>11425</v>
      </c>
      <c r="E7848">
        <v>1</v>
      </c>
      <c r="F7848" t="s">
        <v>6089</v>
      </c>
      <c r="G7848">
        <v>20241102</v>
      </c>
    </row>
    <row r="7849" spans="1:7">
      <c r="A7849" t="s">
        <v>7660</v>
      </c>
      <c r="B7849">
        <v>1815</v>
      </c>
      <c r="C7849">
        <v>181</v>
      </c>
      <c r="D7849" t="s">
        <v>11425</v>
      </c>
      <c r="E7849">
        <v>1</v>
      </c>
      <c r="F7849" t="s">
        <v>6089</v>
      </c>
      <c r="G7849">
        <v>20241102</v>
      </c>
    </row>
    <row r="7850" spans="1:7">
      <c r="A7850" t="s">
        <v>7660</v>
      </c>
      <c r="B7850">
        <v>1815</v>
      </c>
      <c r="C7850">
        <v>181</v>
      </c>
      <c r="D7850" t="s">
        <v>11425</v>
      </c>
      <c r="E7850">
        <v>1</v>
      </c>
      <c r="F7850" t="s">
        <v>6089</v>
      </c>
      <c r="G7850">
        <v>20241102</v>
      </c>
    </row>
    <row r="7851" spans="1:7">
      <c r="A7851" t="s">
        <v>7660</v>
      </c>
      <c r="B7851">
        <v>1815</v>
      </c>
      <c r="C7851">
        <v>181</v>
      </c>
      <c r="D7851" t="s">
        <v>11425</v>
      </c>
      <c r="E7851">
        <v>1</v>
      </c>
      <c r="F7851" t="s">
        <v>6089</v>
      </c>
      <c r="G7851">
        <v>20241102</v>
      </c>
    </row>
    <row r="7852" spans="1:7">
      <c r="A7852" t="s">
        <v>7660</v>
      </c>
      <c r="B7852">
        <v>1815</v>
      </c>
      <c r="C7852">
        <v>181</v>
      </c>
      <c r="D7852" t="s">
        <v>11425</v>
      </c>
      <c r="E7852">
        <v>1</v>
      </c>
      <c r="F7852" t="s">
        <v>6089</v>
      </c>
      <c r="G7852">
        <v>20241102</v>
      </c>
    </row>
    <row r="7853" spans="1:7">
      <c r="A7853" t="s">
        <v>7660</v>
      </c>
      <c r="B7853">
        <v>1815</v>
      </c>
      <c r="C7853">
        <v>181</v>
      </c>
      <c r="D7853" t="s">
        <v>11425</v>
      </c>
      <c r="E7853">
        <v>1</v>
      </c>
      <c r="F7853" t="s">
        <v>6089</v>
      </c>
      <c r="G7853">
        <v>20241102</v>
      </c>
    </row>
    <row r="7854" spans="1:7">
      <c r="A7854" t="s">
        <v>7660</v>
      </c>
      <c r="B7854">
        <v>1815</v>
      </c>
      <c r="C7854">
        <v>181</v>
      </c>
      <c r="D7854" t="s">
        <v>11425</v>
      </c>
      <c r="E7854">
        <v>1</v>
      </c>
      <c r="F7854" t="s">
        <v>6089</v>
      </c>
      <c r="G7854">
        <v>20241102</v>
      </c>
    </row>
    <row r="7855" spans="1:7">
      <c r="A7855" t="s">
        <v>7660</v>
      </c>
      <c r="B7855">
        <v>1815</v>
      </c>
      <c r="C7855">
        <v>181</v>
      </c>
      <c r="D7855" t="s">
        <v>11425</v>
      </c>
      <c r="E7855">
        <v>1</v>
      </c>
      <c r="F7855" t="s">
        <v>6089</v>
      </c>
      <c r="G7855">
        <v>20241102</v>
      </c>
    </row>
    <row r="7856" spans="1:7">
      <c r="A7856" t="s">
        <v>7660</v>
      </c>
      <c r="B7856">
        <v>1815</v>
      </c>
      <c r="C7856">
        <v>181</v>
      </c>
      <c r="D7856" t="s">
        <v>11425</v>
      </c>
      <c r="E7856">
        <v>1</v>
      </c>
      <c r="F7856" t="s">
        <v>6089</v>
      </c>
      <c r="G7856">
        <v>20241102</v>
      </c>
    </row>
    <row r="7857" spans="1:7">
      <c r="A7857" t="s">
        <v>7660</v>
      </c>
      <c r="B7857">
        <v>1815</v>
      </c>
      <c r="C7857">
        <v>181</v>
      </c>
      <c r="D7857" t="s">
        <v>11425</v>
      </c>
      <c r="E7857">
        <v>1</v>
      </c>
      <c r="F7857" t="s">
        <v>6089</v>
      </c>
      <c r="G7857">
        <v>20241102</v>
      </c>
    </row>
    <row r="7858" spans="1:7">
      <c r="A7858" t="s">
        <v>7660</v>
      </c>
      <c r="B7858">
        <v>1815</v>
      </c>
      <c r="C7858">
        <v>181</v>
      </c>
      <c r="D7858" t="s">
        <v>11425</v>
      </c>
      <c r="E7858">
        <v>1</v>
      </c>
      <c r="F7858" t="s">
        <v>6089</v>
      </c>
      <c r="G7858">
        <v>20241102</v>
      </c>
    </row>
    <row r="7859" spans="1:7">
      <c r="A7859" t="s">
        <v>7660</v>
      </c>
      <c r="B7859">
        <v>1815</v>
      </c>
      <c r="C7859">
        <v>181</v>
      </c>
      <c r="D7859" t="s">
        <v>11425</v>
      </c>
      <c r="E7859">
        <v>1</v>
      </c>
      <c r="F7859" t="s">
        <v>6089</v>
      </c>
      <c r="G7859">
        <v>20241102</v>
      </c>
    </row>
    <row r="7860" spans="1:7">
      <c r="A7860" t="s">
        <v>7660</v>
      </c>
      <c r="B7860">
        <v>1815</v>
      </c>
      <c r="C7860">
        <v>181</v>
      </c>
      <c r="D7860" t="s">
        <v>11425</v>
      </c>
      <c r="E7860">
        <v>1</v>
      </c>
      <c r="F7860" t="s">
        <v>6089</v>
      </c>
      <c r="G7860">
        <v>20241102</v>
      </c>
    </row>
    <row r="7861" spans="1:7">
      <c r="A7861" t="s">
        <v>7660</v>
      </c>
      <c r="B7861">
        <v>1815</v>
      </c>
      <c r="C7861">
        <v>181</v>
      </c>
      <c r="D7861" t="s">
        <v>11425</v>
      </c>
      <c r="E7861">
        <v>1</v>
      </c>
      <c r="F7861" t="s">
        <v>6089</v>
      </c>
      <c r="G7861">
        <v>20241102</v>
      </c>
    </row>
    <row r="7862" spans="1:7">
      <c r="A7862" t="s">
        <v>7660</v>
      </c>
      <c r="B7862">
        <v>1815</v>
      </c>
      <c r="C7862">
        <v>181</v>
      </c>
      <c r="D7862" t="s">
        <v>11425</v>
      </c>
      <c r="E7862">
        <v>1</v>
      </c>
      <c r="F7862" t="s">
        <v>6089</v>
      </c>
      <c r="G7862">
        <v>20241102</v>
      </c>
    </row>
    <row r="7863" spans="1:7">
      <c r="A7863" t="s">
        <v>7660</v>
      </c>
      <c r="B7863">
        <v>1815</v>
      </c>
      <c r="C7863">
        <v>181</v>
      </c>
      <c r="D7863" t="s">
        <v>11425</v>
      </c>
      <c r="E7863">
        <v>1</v>
      </c>
      <c r="F7863" t="s">
        <v>6089</v>
      </c>
      <c r="G7863">
        <v>20241102</v>
      </c>
    </row>
    <row r="7864" spans="1:7">
      <c r="A7864" t="s">
        <v>7660</v>
      </c>
      <c r="B7864">
        <v>1815</v>
      </c>
      <c r="C7864">
        <v>181</v>
      </c>
      <c r="D7864" t="s">
        <v>11425</v>
      </c>
      <c r="E7864">
        <v>1</v>
      </c>
      <c r="F7864" t="s">
        <v>6089</v>
      </c>
      <c r="G7864">
        <v>20241102</v>
      </c>
    </row>
    <row r="7865" spans="1:7">
      <c r="A7865" t="s">
        <v>7660</v>
      </c>
      <c r="B7865">
        <v>1815</v>
      </c>
      <c r="C7865">
        <v>181</v>
      </c>
      <c r="D7865" t="s">
        <v>11425</v>
      </c>
      <c r="E7865">
        <v>1</v>
      </c>
      <c r="F7865" t="s">
        <v>6089</v>
      </c>
      <c r="G7865">
        <v>20241102</v>
      </c>
    </row>
    <row r="7866" spans="1:7">
      <c r="A7866" t="s">
        <v>7660</v>
      </c>
      <c r="B7866">
        <v>1815</v>
      </c>
      <c r="C7866">
        <v>181</v>
      </c>
      <c r="D7866" t="s">
        <v>11425</v>
      </c>
      <c r="E7866">
        <v>1</v>
      </c>
      <c r="F7866" t="s">
        <v>6089</v>
      </c>
      <c r="G7866">
        <v>20241102</v>
      </c>
    </row>
    <row r="7867" spans="1:7">
      <c r="A7867" t="s">
        <v>7660</v>
      </c>
      <c r="B7867">
        <v>1815</v>
      </c>
      <c r="C7867">
        <v>181</v>
      </c>
      <c r="D7867" t="s">
        <v>11425</v>
      </c>
      <c r="E7867">
        <v>1</v>
      </c>
      <c r="F7867" t="s">
        <v>6089</v>
      </c>
      <c r="G7867">
        <v>20241102</v>
      </c>
    </row>
    <row r="7868" spans="1:7">
      <c r="A7868" t="s">
        <v>7660</v>
      </c>
      <c r="B7868">
        <v>1815</v>
      </c>
      <c r="C7868">
        <v>181</v>
      </c>
      <c r="D7868" t="s">
        <v>11425</v>
      </c>
      <c r="E7868">
        <v>1</v>
      </c>
      <c r="F7868" t="s">
        <v>6089</v>
      </c>
      <c r="G7868">
        <v>20241102</v>
      </c>
    </row>
    <row r="7869" spans="1:7">
      <c r="A7869" t="s">
        <v>7660</v>
      </c>
      <c r="B7869">
        <v>1815</v>
      </c>
      <c r="C7869">
        <v>181</v>
      </c>
      <c r="D7869" t="s">
        <v>11425</v>
      </c>
      <c r="E7869">
        <v>1</v>
      </c>
      <c r="F7869" t="s">
        <v>6089</v>
      </c>
      <c r="G7869">
        <v>20241102</v>
      </c>
    </row>
    <row r="7870" spans="1:7">
      <c r="A7870" t="s">
        <v>7660</v>
      </c>
      <c r="B7870">
        <v>1815</v>
      </c>
      <c r="C7870">
        <v>181</v>
      </c>
      <c r="D7870" t="s">
        <v>11425</v>
      </c>
      <c r="E7870">
        <v>1</v>
      </c>
      <c r="F7870" t="s">
        <v>6089</v>
      </c>
      <c r="G7870">
        <v>20241102</v>
      </c>
    </row>
    <row r="7871" spans="1:7">
      <c r="A7871" t="s">
        <v>7660</v>
      </c>
      <c r="B7871">
        <v>1815</v>
      </c>
      <c r="C7871">
        <v>181</v>
      </c>
      <c r="D7871" t="s">
        <v>11425</v>
      </c>
      <c r="E7871">
        <v>1</v>
      </c>
      <c r="F7871" t="s">
        <v>6089</v>
      </c>
      <c r="G7871">
        <v>20241102</v>
      </c>
    </row>
    <row r="7872" spans="1:7">
      <c r="A7872" t="s">
        <v>7660</v>
      </c>
      <c r="B7872">
        <v>1815</v>
      </c>
      <c r="C7872">
        <v>181</v>
      </c>
      <c r="D7872" t="s">
        <v>11425</v>
      </c>
      <c r="E7872">
        <v>1</v>
      </c>
      <c r="F7872" t="s">
        <v>6089</v>
      </c>
      <c r="G7872">
        <v>20241102</v>
      </c>
    </row>
    <row r="7873" spans="1:7">
      <c r="A7873" t="s">
        <v>7660</v>
      </c>
      <c r="B7873">
        <v>1815</v>
      </c>
      <c r="C7873">
        <v>181</v>
      </c>
      <c r="D7873" t="s">
        <v>11425</v>
      </c>
      <c r="E7873">
        <v>1</v>
      </c>
      <c r="F7873" t="s">
        <v>6089</v>
      </c>
      <c r="G7873">
        <v>20241102</v>
      </c>
    </row>
    <row r="7874" spans="1:7">
      <c r="A7874" t="s">
        <v>7660</v>
      </c>
      <c r="B7874">
        <v>1815</v>
      </c>
      <c r="C7874">
        <v>181</v>
      </c>
      <c r="D7874" t="s">
        <v>11425</v>
      </c>
      <c r="E7874">
        <v>1</v>
      </c>
      <c r="F7874" t="s">
        <v>6089</v>
      </c>
      <c r="G7874">
        <v>20241102</v>
      </c>
    </row>
    <row r="7875" spans="1:7">
      <c r="A7875" t="s">
        <v>7660</v>
      </c>
      <c r="B7875">
        <v>1815</v>
      </c>
      <c r="C7875">
        <v>181</v>
      </c>
      <c r="D7875" t="s">
        <v>11425</v>
      </c>
      <c r="E7875">
        <v>1</v>
      </c>
      <c r="F7875" t="s">
        <v>6089</v>
      </c>
      <c r="G7875">
        <v>20241102</v>
      </c>
    </row>
    <row r="7876" spans="1:7">
      <c r="A7876" t="s">
        <v>7660</v>
      </c>
      <c r="B7876">
        <v>1815</v>
      </c>
      <c r="C7876">
        <v>181</v>
      </c>
      <c r="D7876" t="s">
        <v>11425</v>
      </c>
      <c r="E7876">
        <v>1</v>
      </c>
      <c r="F7876" t="s">
        <v>6089</v>
      </c>
      <c r="G7876">
        <v>20241102</v>
      </c>
    </row>
    <row r="7877" spans="1:7">
      <c r="A7877" t="s">
        <v>7660</v>
      </c>
      <c r="B7877">
        <v>1815</v>
      </c>
      <c r="C7877">
        <v>181</v>
      </c>
      <c r="D7877" t="s">
        <v>11425</v>
      </c>
      <c r="E7877">
        <v>1</v>
      </c>
      <c r="F7877" t="s">
        <v>6089</v>
      </c>
      <c r="G7877">
        <v>20241102</v>
      </c>
    </row>
    <row r="7878" spans="1:7">
      <c r="A7878" t="s">
        <v>7660</v>
      </c>
      <c r="B7878">
        <v>1815</v>
      </c>
      <c r="C7878">
        <v>181</v>
      </c>
      <c r="D7878" t="s">
        <v>11425</v>
      </c>
      <c r="E7878">
        <v>1</v>
      </c>
      <c r="F7878" t="s">
        <v>6089</v>
      </c>
      <c r="G7878">
        <v>20241102</v>
      </c>
    </row>
    <row r="7879" spans="1:7">
      <c r="A7879" t="s">
        <v>7660</v>
      </c>
      <c r="B7879">
        <v>1815</v>
      </c>
      <c r="C7879">
        <v>181</v>
      </c>
      <c r="D7879" t="s">
        <v>11425</v>
      </c>
      <c r="E7879">
        <v>1</v>
      </c>
      <c r="F7879" t="s">
        <v>6089</v>
      </c>
      <c r="G7879">
        <v>20241102</v>
      </c>
    </row>
    <row r="7880" spans="1:7">
      <c r="A7880" t="s">
        <v>7660</v>
      </c>
      <c r="B7880">
        <v>1815</v>
      </c>
      <c r="C7880">
        <v>181</v>
      </c>
      <c r="D7880" t="s">
        <v>11425</v>
      </c>
      <c r="E7880">
        <v>1</v>
      </c>
      <c r="F7880" t="s">
        <v>6089</v>
      </c>
      <c r="G7880">
        <v>20241102</v>
      </c>
    </row>
    <row r="7881" spans="1:7">
      <c r="A7881" t="s">
        <v>7660</v>
      </c>
      <c r="B7881">
        <v>1815</v>
      </c>
      <c r="C7881">
        <v>181</v>
      </c>
      <c r="D7881" t="s">
        <v>11425</v>
      </c>
      <c r="E7881">
        <v>1</v>
      </c>
      <c r="F7881" t="s">
        <v>6089</v>
      </c>
      <c r="G7881">
        <v>20241102</v>
      </c>
    </row>
    <row r="7882" spans="1:7">
      <c r="A7882" t="s">
        <v>7660</v>
      </c>
      <c r="B7882">
        <v>1815</v>
      </c>
      <c r="C7882">
        <v>181</v>
      </c>
      <c r="D7882" t="s">
        <v>11425</v>
      </c>
      <c r="E7882">
        <v>1</v>
      </c>
      <c r="F7882" t="s">
        <v>6089</v>
      </c>
      <c r="G7882">
        <v>20241102</v>
      </c>
    </row>
    <row r="7883" spans="1:7">
      <c r="A7883" t="s">
        <v>7660</v>
      </c>
      <c r="B7883">
        <v>1815</v>
      </c>
      <c r="C7883">
        <v>181</v>
      </c>
      <c r="D7883" t="s">
        <v>11425</v>
      </c>
      <c r="E7883">
        <v>1</v>
      </c>
      <c r="F7883" t="s">
        <v>6089</v>
      </c>
      <c r="G7883">
        <v>20241102</v>
      </c>
    </row>
    <row r="7884" spans="1:7">
      <c r="A7884" t="s">
        <v>7660</v>
      </c>
      <c r="B7884">
        <v>1815</v>
      </c>
      <c r="C7884">
        <v>181</v>
      </c>
      <c r="D7884" t="s">
        <v>11425</v>
      </c>
      <c r="E7884">
        <v>1</v>
      </c>
      <c r="F7884" t="s">
        <v>6089</v>
      </c>
      <c r="G7884">
        <v>20241102</v>
      </c>
    </row>
    <row r="7885" spans="1:7">
      <c r="A7885" t="s">
        <v>7660</v>
      </c>
      <c r="B7885">
        <v>1815</v>
      </c>
      <c r="C7885">
        <v>181</v>
      </c>
      <c r="D7885" t="s">
        <v>11425</v>
      </c>
      <c r="E7885">
        <v>1</v>
      </c>
      <c r="F7885" t="s">
        <v>6089</v>
      </c>
      <c r="G7885">
        <v>20241102</v>
      </c>
    </row>
    <row r="7886" spans="1:7">
      <c r="A7886" t="s">
        <v>7660</v>
      </c>
      <c r="B7886">
        <v>1815</v>
      </c>
      <c r="C7886">
        <v>181</v>
      </c>
      <c r="D7886" t="s">
        <v>11425</v>
      </c>
      <c r="E7886">
        <v>1</v>
      </c>
      <c r="F7886" t="s">
        <v>6089</v>
      </c>
      <c r="G7886">
        <v>20241102</v>
      </c>
    </row>
    <row r="7887" spans="1:7">
      <c r="A7887" t="s">
        <v>7660</v>
      </c>
      <c r="B7887">
        <v>1815</v>
      </c>
      <c r="C7887">
        <v>181</v>
      </c>
      <c r="D7887" t="s">
        <v>11425</v>
      </c>
      <c r="E7887">
        <v>1</v>
      </c>
      <c r="F7887" t="s">
        <v>6089</v>
      </c>
      <c r="G7887">
        <v>20241102</v>
      </c>
    </row>
    <row r="7888" spans="1:7">
      <c r="A7888" t="s">
        <v>7660</v>
      </c>
      <c r="B7888">
        <v>1815</v>
      </c>
      <c r="C7888">
        <v>181</v>
      </c>
      <c r="D7888" t="s">
        <v>11425</v>
      </c>
      <c r="E7888">
        <v>1</v>
      </c>
      <c r="F7888" t="s">
        <v>6089</v>
      </c>
      <c r="G7888">
        <v>20241102</v>
      </c>
    </row>
    <row r="7889" spans="1:7">
      <c r="A7889" t="s">
        <v>7660</v>
      </c>
      <c r="B7889">
        <v>1815</v>
      </c>
      <c r="C7889">
        <v>181</v>
      </c>
      <c r="D7889" t="s">
        <v>11425</v>
      </c>
      <c r="E7889">
        <v>1</v>
      </c>
      <c r="F7889" t="s">
        <v>6089</v>
      </c>
      <c r="G7889">
        <v>20241102</v>
      </c>
    </row>
    <row r="7890" spans="1:7">
      <c r="A7890" t="s">
        <v>7660</v>
      </c>
      <c r="B7890">
        <v>1815</v>
      </c>
      <c r="C7890">
        <v>181</v>
      </c>
      <c r="D7890" t="s">
        <v>11425</v>
      </c>
      <c r="E7890">
        <v>1</v>
      </c>
      <c r="F7890" t="s">
        <v>6089</v>
      </c>
      <c r="G7890">
        <v>20241102</v>
      </c>
    </row>
    <row r="7891" spans="1:7">
      <c r="A7891" t="s">
        <v>7660</v>
      </c>
      <c r="B7891">
        <v>1815</v>
      </c>
      <c r="C7891">
        <v>181</v>
      </c>
      <c r="D7891" t="s">
        <v>11425</v>
      </c>
      <c r="E7891">
        <v>1</v>
      </c>
      <c r="F7891" t="s">
        <v>6089</v>
      </c>
      <c r="G7891">
        <v>20241102</v>
      </c>
    </row>
    <row r="7892" spans="1:7">
      <c r="A7892" t="s">
        <v>7660</v>
      </c>
      <c r="B7892">
        <v>1815</v>
      </c>
      <c r="C7892">
        <v>181</v>
      </c>
      <c r="D7892" t="s">
        <v>11425</v>
      </c>
      <c r="E7892">
        <v>1</v>
      </c>
      <c r="F7892" t="s">
        <v>6089</v>
      </c>
      <c r="G7892">
        <v>20241102</v>
      </c>
    </row>
    <row r="7893" spans="1:7">
      <c r="A7893" t="s">
        <v>7660</v>
      </c>
      <c r="B7893">
        <v>1815</v>
      </c>
      <c r="C7893">
        <v>181</v>
      </c>
      <c r="D7893" t="s">
        <v>11425</v>
      </c>
      <c r="E7893">
        <v>1</v>
      </c>
      <c r="F7893" t="s">
        <v>6089</v>
      </c>
      <c r="G7893">
        <v>20241102</v>
      </c>
    </row>
    <row r="7894" spans="1:7">
      <c r="A7894" t="s">
        <v>7660</v>
      </c>
      <c r="B7894">
        <v>1815</v>
      </c>
      <c r="C7894">
        <v>181</v>
      </c>
      <c r="D7894" t="s">
        <v>11425</v>
      </c>
      <c r="E7894">
        <v>1</v>
      </c>
      <c r="F7894" t="s">
        <v>6089</v>
      </c>
      <c r="G7894">
        <v>20241102</v>
      </c>
    </row>
    <row r="7895" spans="1:7">
      <c r="A7895" t="s">
        <v>7660</v>
      </c>
      <c r="B7895">
        <v>1815</v>
      </c>
      <c r="C7895">
        <v>181</v>
      </c>
      <c r="D7895" t="s">
        <v>11425</v>
      </c>
      <c r="E7895">
        <v>1</v>
      </c>
      <c r="F7895" t="s">
        <v>6089</v>
      </c>
      <c r="G7895">
        <v>20241102</v>
      </c>
    </row>
    <row r="7896" spans="1:7">
      <c r="A7896" t="s">
        <v>7660</v>
      </c>
      <c r="B7896">
        <v>1815</v>
      </c>
      <c r="C7896">
        <v>181</v>
      </c>
      <c r="D7896" t="s">
        <v>11425</v>
      </c>
      <c r="E7896">
        <v>1</v>
      </c>
      <c r="F7896" t="s">
        <v>6089</v>
      </c>
      <c r="G7896">
        <v>20241102</v>
      </c>
    </row>
    <row r="7897" spans="1:7">
      <c r="A7897" t="s">
        <v>7660</v>
      </c>
      <c r="B7897">
        <v>1815</v>
      </c>
      <c r="C7897">
        <v>181</v>
      </c>
      <c r="D7897" t="s">
        <v>11425</v>
      </c>
      <c r="E7897">
        <v>1</v>
      </c>
      <c r="F7897" t="s">
        <v>6089</v>
      </c>
      <c r="G7897">
        <v>20241102</v>
      </c>
    </row>
    <row r="7898" spans="1:7">
      <c r="A7898" t="s">
        <v>7660</v>
      </c>
      <c r="B7898">
        <v>1815</v>
      </c>
      <c r="C7898">
        <v>181</v>
      </c>
      <c r="D7898" t="s">
        <v>11425</v>
      </c>
      <c r="E7898">
        <v>1</v>
      </c>
      <c r="F7898" t="s">
        <v>6089</v>
      </c>
      <c r="G7898">
        <v>20241102</v>
      </c>
    </row>
    <row r="7899" spans="1:7">
      <c r="A7899" t="s">
        <v>7660</v>
      </c>
      <c r="B7899">
        <v>1815</v>
      </c>
      <c r="C7899">
        <v>181</v>
      </c>
      <c r="D7899" t="s">
        <v>11425</v>
      </c>
      <c r="E7899">
        <v>1</v>
      </c>
      <c r="F7899" t="s">
        <v>6089</v>
      </c>
      <c r="G7899">
        <v>20241102</v>
      </c>
    </row>
    <row r="7900" spans="1:7">
      <c r="A7900" t="s">
        <v>7660</v>
      </c>
      <c r="B7900">
        <v>1815</v>
      </c>
      <c r="C7900">
        <v>181</v>
      </c>
      <c r="D7900" t="s">
        <v>11425</v>
      </c>
      <c r="E7900">
        <v>1</v>
      </c>
      <c r="F7900" t="s">
        <v>6089</v>
      </c>
      <c r="G7900">
        <v>20241102</v>
      </c>
    </row>
    <row r="7901" spans="1:7">
      <c r="A7901" t="s">
        <v>7660</v>
      </c>
      <c r="B7901">
        <v>1815</v>
      </c>
      <c r="C7901">
        <v>181</v>
      </c>
      <c r="D7901" t="s">
        <v>11425</v>
      </c>
      <c r="E7901">
        <v>1</v>
      </c>
      <c r="F7901" t="s">
        <v>6089</v>
      </c>
      <c r="G7901">
        <v>20241102</v>
      </c>
    </row>
    <row r="7902" spans="1:7">
      <c r="A7902" t="s">
        <v>7660</v>
      </c>
      <c r="B7902">
        <v>1815</v>
      </c>
      <c r="C7902">
        <v>181</v>
      </c>
      <c r="D7902" t="s">
        <v>11425</v>
      </c>
      <c r="E7902">
        <v>1</v>
      </c>
      <c r="F7902" t="s">
        <v>6089</v>
      </c>
      <c r="G7902">
        <v>20241102</v>
      </c>
    </row>
    <row r="7903" spans="1:7">
      <c r="A7903" t="s">
        <v>7660</v>
      </c>
      <c r="B7903">
        <v>1815</v>
      </c>
      <c r="C7903">
        <v>181</v>
      </c>
      <c r="D7903" t="s">
        <v>11425</v>
      </c>
      <c r="E7903">
        <v>1</v>
      </c>
      <c r="F7903" t="s">
        <v>6089</v>
      </c>
      <c r="G7903">
        <v>20241102</v>
      </c>
    </row>
    <row r="7904" spans="1:7">
      <c r="A7904" t="s">
        <v>7660</v>
      </c>
      <c r="B7904">
        <v>1815</v>
      </c>
      <c r="C7904">
        <v>181</v>
      </c>
      <c r="D7904" t="s">
        <v>11425</v>
      </c>
      <c r="E7904">
        <v>1</v>
      </c>
      <c r="F7904" t="s">
        <v>6089</v>
      </c>
      <c r="G7904">
        <v>20241102</v>
      </c>
    </row>
    <row r="7905" spans="1:7">
      <c r="A7905" t="s">
        <v>7660</v>
      </c>
      <c r="B7905">
        <v>1815</v>
      </c>
      <c r="C7905">
        <v>181</v>
      </c>
      <c r="D7905" t="s">
        <v>11425</v>
      </c>
      <c r="E7905">
        <v>1</v>
      </c>
      <c r="F7905" t="s">
        <v>6089</v>
      </c>
      <c r="G7905">
        <v>20241102</v>
      </c>
    </row>
    <row r="7906" spans="1:7">
      <c r="A7906" t="s">
        <v>7660</v>
      </c>
      <c r="B7906">
        <v>1815</v>
      </c>
      <c r="C7906">
        <v>181</v>
      </c>
      <c r="D7906" t="s">
        <v>11425</v>
      </c>
      <c r="E7906">
        <v>1</v>
      </c>
      <c r="F7906" t="s">
        <v>6089</v>
      </c>
      <c r="G7906">
        <v>20241102</v>
      </c>
    </row>
    <row r="7907" spans="1:7">
      <c r="A7907" t="s">
        <v>7660</v>
      </c>
      <c r="B7907">
        <v>1815</v>
      </c>
      <c r="C7907">
        <v>181</v>
      </c>
      <c r="D7907" t="s">
        <v>11425</v>
      </c>
      <c r="E7907">
        <v>1</v>
      </c>
      <c r="F7907" t="s">
        <v>6089</v>
      </c>
      <c r="G7907">
        <v>20241102</v>
      </c>
    </row>
    <row r="7908" spans="1:7">
      <c r="A7908" t="s">
        <v>7660</v>
      </c>
      <c r="B7908">
        <v>1815</v>
      </c>
      <c r="C7908">
        <v>181</v>
      </c>
      <c r="D7908" t="s">
        <v>11425</v>
      </c>
      <c r="E7908">
        <v>1</v>
      </c>
      <c r="F7908" t="s">
        <v>6089</v>
      </c>
      <c r="G7908">
        <v>20241102</v>
      </c>
    </row>
    <row r="7909" spans="1:7">
      <c r="A7909" t="s">
        <v>7660</v>
      </c>
      <c r="B7909">
        <v>1815</v>
      </c>
      <c r="C7909">
        <v>181</v>
      </c>
      <c r="D7909" t="s">
        <v>11425</v>
      </c>
      <c r="E7909">
        <v>1</v>
      </c>
      <c r="F7909" t="s">
        <v>6089</v>
      </c>
      <c r="G7909">
        <v>20241102</v>
      </c>
    </row>
    <row r="7910" spans="1:7">
      <c r="A7910" t="s">
        <v>7660</v>
      </c>
      <c r="B7910">
        <v>1815</v>
      </c>
      <c r="C7910">
        <v>181</v>
      </c>
      <c r="D7910" t="s">
        <v>11425</v>
      </c>
      <c r="E7910">
        <v>1</v>
      </c>
      <c r="F7910" t="s">
        <v>6089</v>
      </c>
      <c r="G7910">
        <v>20241102</v>
      </c>
    </row>
    <row r="7911" spans="1:7">
      <c r="A7911" t="s">
        <v>7660</v>
      </c>
      <c r="B7911">
        <v>1815</v>
      </c>
      <c r="C7911">
        <v>181</v>
      </c>
      <c r="D7911" t="s">
        <v>11425</v>
      </c>
      <c r="E7911">
        <v>1</v>
      </c>
      <c r="F7911" t="s">
        <v>6089</v>
      </c>
      <c r="G7911">
        <v>20241102</v>
      </c>
    </row>
    <row r="7912" spans="1:7">
      <c r="A7912" t="s">
        <v>7660</v>
      </c>
      <c r="B7912">
        <v>1815</v>
      </c>
      <c r="C7912">
        <v>181</v>
      </c>
      <c r="D7912" t="s">
        <v>11425</v>
      </c>
      <c r="E7912">
        <v>1</v>
      </c>
      <c r="F7912" t="s">
        <v>6089</v>
      </c>
      <c r="G7912">
        <v>20241102</v>
      </c>
    </row>
    <row r="7913" spans="1:7">
      <c r="A7913" t="s">
        <v>7660</v>
      </c>
      <c r="B7913">
        <v>1815</v>
      </c>
      <c r="C7913">
        <v>181</v>
      </c>
      <c r="D7913" t="s">
        <v>11425</v>
      </c>
      <c r="E7913">
        <v>1</v>
      </c>
      <c r="F7913" t="s">
        <v>6089</v>
      </c>
      <c r="G7913">
        <v>20241102</v>
      </c>
    </row>
    <row r="7914" spans="1:7">
      <c r="A7914" t="s">
        <v>7660</v>
      </c>
      <c r="B7914">
        <v>1815</v>
      </c>
      <c r="C7914">
        <v>181</v>
      </c>
      <c r="D7914" t="s">
        <v>11425</v>
      </c>
      <c r="E7914">
        <v>1</v>
      </c>
      <c r="F7914" t="s">
        <v>6089</v>
      </c>
      <c r="G7914">
        <v>20241102</v>
      </c>
    </row>
    <row r="7915" spans="1:7">
      <c r="A7915" t="s">
        <v>7660</v>
      </c>
      <c r="B7915">
        <v>1815</v>
      </c>
      <c r="C7915">
        <v>181</v>
      </c>
      <c r="D7915" t="s">
        <v>11425</v>
      </c>
      <c r="E7915">
        <v>1</v>
      </c>
      <c r="F7915" t="s">
        <v>6089</v>
      </c>
      <c r="G7915">
        <v>20241102</v>
      </c>
    </row>
    <row r="7916" spans="1:7">
      <c r="A7916" t="s">
        <v>7660</v>
      </c>
      <c r="B7916">
        <v>1815</v>
      </c>
      <c r="C7916">
        <v>181</v>
      </c>
      <c r="D7916" t="s">
        <v>11425</v>
      </c>
      <c r="E7916">
        <v>1</v>
      </c>
      <c r="F7916" t="s">
        <v>6089</v>
      </c>
      <c r="G7916">
        <v>20241102</v>
      </c>
    </row>
    <row r="7917" spans="1:7">
      <c r="A7917" t="s">
        <v>7660</v>
      </c>
      <c r="B7917">
        <v>1815</v>
      </c>
      <c r="C7917">
        <v>181</v>
      </c>
      <c r="D7917" t="s">
        <v>11425</v>
      </c>
      <c r="E7917">
        <v>1</v>
      </c>
      <c r="F7917" t="s">
        <v>6089</v>
      </c>
      <c r="G7917">
        <v>20241102</v>
      </c>
    </row>
    <row r="7918" spans="1:7">
      <c r="A7918" t="s">
        <v>7660</v>
      </c>
      <c r="B7918">
        <v>1815</v>
      </c>
      <c r="C7918">
        <v>181</v>
      </c>
      <c r="D7918" t="s">
        <v>11425</v>
      </c>
      <c r="E7918">
        <v>1</v>
      </c>
      <c r="F7918" t="s">
        <v>6089</v>
      </c>
      <c r="G7918">
        <v>20241102</v>
      </c>
    </row>
    <row r="7919" spans="1:7">
      <c r="A7919" t="s">
        <v>7660</v>
      </c>
      <c r="B7919">
        <v>1815</v>
      </c>
      <c r="C7919">
        <v>181</v>
      </c>
      <c r="D7919" t="s">
        <v>11425</v>
      </c>
      <c r="E7919">
        <v>1</v>
      </c>
      <c r="F7919" t="s">
        <v>6089</v>
      </c>
      <c r="G7919">
        <v>20241102</v>
      </c>
    </row>
    <row r="7920" spans="1:7">
      <c r="A7920" t="s">
        <v>7660</v>
      </c>
      <c r="B7920">
        <v>1815</v>
      </c>
      <c r="C7920">
        <v>181</v>
      </c>
      <c r="D7920" t="s">
        <v>11425</v>
      </c>
      <c r="E7920">
        <v>1</v>
      </c>
      <c r="F7920" t="s">
        <v>6089</v>
      </c>
      <c r="G7920">
        <v>20241102</v>
      </c>
    </row>
    <row r="7921" spans="1:7">
      <c r="A7921" t="s">
        <v>7660</v>
      </c>
      <c r="B7921">
        <v>1815</v>
      </c>
      <c r="C7921">
        <v>181</v>
      </c>
      <c r="D7921" t="s">
        <v>11425</v>
      </c>
      <c r="E7921">
        <v>1</v>
      </c>
      <c r="F7921" t="s">
        <v>6089</v>
      </c>
      <c r="G7921">
        <v>20241102</v>
      </c>
    </row>
    <row r="7922" spans="1:7">
      <c r="A7922" t="s">
        <v>7660</v>
      </c>
      <c r="B7922">
        <v>1815</v>
      </c>
      <c r="C7922">
        <v>181</v>
      </c>
      <c r="D7922" t="s">
        <v>11425</v>
      </c>
      <c r="E7922">
        <v>1</v>
      </c>
      <c r="F7922" t="s">
        <v>6089</v>
      </c>
      <c r="G7922">
        <v>20241102</v>
      </c>
    </row>
    <row r="7923" spans="1:7">
      <c r="A7923" t="s">
        <v>7660</v>
      </c>
      <c r="B7923">
        <v>1815</v>
      </c>
      <c r="C7923">
        <v>181</v>
      </c>
      <c r="D7923" t="s">
        <v>11425</v>
      </c>
      <c r="E7923">
        <v>1</v>
      </c>
      <c r="F7923" t="s">
        <v>6089</v>
      </c>
      <c r="G7923">
        <v>20241102</v>
      </c>
    </row>
    <row r="7924" spans="1:7">
      <c r="A7924" t="s">
        <v>7660</v>
      </c>
      <c r="B7924">
        <v>1815</v>
      </c>
      <c r="C7924">
        <v>181</v>
      </c>
      <c r="D7924" t="s">
        <v>11425</v>
      </c>
      <c r="E7924">
        <v>1</v>
      </c>
      <c r="F7924" t="s">
        <v>6089</v>
      </c>
      <c r="G7924">
        <v>20241102</v>
      </c>
    </row>
    <row r="7925" spans="1:7">
      <c r="A7925" t="s">
        <v>7660</v>
      </c>
      <c r="B7925">
        <v>1815</v>
      </c>
      <c r="C7925">
        <v>181</v>
      </c>
      <c r="D7925" t="s">
        <v>11425</v>
      </c>
      <c r="E7925">
        <v>1</v>
      </c>
      <c r="F7925" t="s">
        <v>6089</v>
      </c>
      <c r="G7925">
        <v>20241102</v>
      </c>
    </row>
    <row r="7926" spans="1:7">
      <c r="A7926" t="s">
        <v>7660</v>
      </c>
      <c r="B7926">
        <v>1815</v>
      </c>
      <c r="C7926">
        <v>181</v>
      </c>
      <c r="D7926" t="s">
        <v>11425</v>
      </c>
      <c r="E7926">
        <v>1</v>
      </c>
      <c r="F7926" t="s">
        <v>6089</v>
      </c>
      <c r="G7926">
        <v>20241102</v>
      </c>
    </row>
    <row r="7927" spans="1:7">
      <c r="A7927" t="s">
        <v>7660</v>
      </c>
      <c r="B7927">
        <v>1815</v>
      </c>
      <c r="C7927">
        <v>181</v>
      </c>
      <c r="D7927" t="s">
        <v>11425</v>
      </c>
      <c r="E7927">
        <v>1</v>
      </c>
      <c r="F7927" t="s">
        <v>6089</v>
      </c>
      <c r="G7927">
        <v>20241102</v>
      </c>
    </row>
    <row r="7928" spans="1:7">
      <c r="A7928" t="s">
        <v>7660</v>
      </c>
      <c r="B7928">
        <v>1815</v>
      </c>
      <c r="C7928">
        <v>181</v>
      </c>
      <c r="D7928" t="s">
        <v>11425</v>
      </c>
      <c r="E7928">
        <v>1</v>
      </c>
      <c r="F7928" t="s">
        <v>6089</v>
      </c>
      <c r="G7928">
        <v>20241102</v>
      </c>
    </row>
    <row r="7929" spans="1:7">
      <c r="A7929" t="s">
        <v>7660</v>
      </c>
      <c r="B7929">
        <v>1815</v>
      </c>
      <c r="C7929">
        <v>181</v>
      </c>
      <c r="D7929" t="s">
        <v>11425</v>
      </c>
      <c r="E7929">
        <v>1</v>
      </c>
      <c r="F7929" t="s">
        <v>6089</v>
      </c>
      <c r="G7929">
        <v>20241102</v>
      </c>
    </row>
    <row r="7930" spans="1:7">
      <c r="A7930" t="s">
        <v>7660</v>
      </c>
      <c r="B7930">
        <v>1815</v>
      </c>
      <c r="C7930">
        <v>181</v>
      </c>
      <c r="D7930" t="s">
        <v>11425</v>
      </c>
      <c r="E7930">
        <v>1</v>
      </c>
      <c r="F7930" t="s">
        <v>6089</v>
      </c>
      <c r="G7930">
        <v>20241102</v>
      </c>
    </row>
    <row r="7931" spans="1:7">
      <c r="A7931" t="s">
        <v>7660</v>
      </c>
      <c r="B7931">
        <v>1815</v>
      </c>
      <c r="C7931">
        <v>181</v>
      </c>
      <c r="D7931" t="s">
        <v>11425</v>
      </c>
      <c r="E7931">
        <v>1</v>
      </c>
      <c r="F7931" t="s">
        <v>6089</v>
      </c>
      <c r="G7931">
        <v>20241102</v>
      </c>
    </row>
    <row r="7932" spans="1:7">
      <c r="A7932" t="s">
        <v>7660</v>
      </c>
      <c r="B7932">
        <v>1815</v>
      </c>
      <c r="C7932">
        <v>181</v>
      </c>
      <c r="D7932" t="s">
        <v>11425</v>
      </c>
      <c r="E7932">
        <v>1</v>
      </c>
      <c r="F7932" t="s">
        <v>6089</v>
      </c>
      <c r="G7932">
        <v>20241102</v>
      </c>
    </row>
    <row r="7933" spans="1:7">
      <c r="A7933" t="s">
        <v>7660</v>
      </c>
      <c r="B7933">
        <v>1815</v>
      </c>
      <c r="C7933">
        <v>181</v>
      </c>
      <c r="D7933" t="s">
        <v>11425</v>
      </c>
      <c r="E7933">
        <v>1</v>
      </c>
      <c r="F7933" t="s">
        <v>6089</v>
      </c>
      <c r="G7933">
        <v>20241102</v>
      </c>
    </row>
    <row r="7934" spans="1:7">
      <c r="A7934" t="s">
        <v>7660</v>
      </c>
      <c r="B7934">
        <v>1815</v>
      </c>
      <c r="C7934">
        <v>181</v>
      </c>
      <c r="D7934" t="s">
        <v>11425</v>
      </c>
      <c r="E7934">
        <v>1</v>
      </c>
      <c r="F7934" t="s">
        <v>6089</v>
      </c>
      <c r="G7934">
        <v>20241102</v>
      </c>
    </row>
    <row r="7935" spans="1:7">
      <c r="A7935" t="s">
        <v>7660</v>
      </c>
      <c r="B7935">
        <v>1815</v>
      </c>
      <c r="C7935">
        <v>181</v>
      </c>
      <c r="D7935" t="s">
        <v>11425</v>
      </c>
      <c r="E7935">
        <v>1</v>
      </c>
      <c r="F7935" t="s">
        <v>6089</v>
      </c>
      <c r="G7935">
        <v>20241102</v>
      </c>
    </row>
    <row r="7936" spans="1:7">
      <c r="A7936" t="s">
        <v>7660</v>
      </c>
      <c r="B7936">
        <v>1815</v>
      </c>
      <c r="C7936">
        <v>181</v>
      </c>
      <c r="D7936" t="s">
        <v>11425</v>
      </c>
      <c r="E7936">
        <v>1</v>
      </c>
      <c r="F7936" t="s">
        <v>6089</v>
      </c>
      <c r="G7936">
        <v>20241102</v>
      </c>
    </row>
    <row r="7937" spans="1:7">
      <c r="A7937" t="s">
        <v>7660</v>
      </c>
      <c r="B7937">
        <v>1815</v>
      </c>
      <c r="C7937">
        <v>181</v>
      </c>
      <c r="D7937" t="s">
        <v>11425</v>
      </c>
      <c r="E7937">
        <v>1</v>
      </c>
      <c r="F7937" t="s">
        <v>6089</v>
      </c>
      <c r="G7937">
        <v>20241102</v>
      </c>
    </row>
    <row r="7938" spans="1:7">
      <c r="A7938" t="s">
        <v>7660</v>
      </c>
      <c r="B7938">
        <v>1815</v>
      </c>
      <c r="C7938">
        <v>181</v>
      </c>
      <c r="D7938" t="s">
        <v>11425</v>
      </c>
      <c r="E7938">
        <v>1</v>
      </c>
      <c r="F7938" t="s">
        <v>6089</v>
      </c>
      <c r="G7938">
        <v>20241102</v>
      </c>
    </row>
    <row r="7939" spans="1:7">
      <c r="A7939" t="s">
        <v>7660</v>
      </c>
      <c r="B7939">
        <v>1815</v>
      </c>
      <c r="C7939">
        <v>181</v>
      </c>
      <c r="D7939" t="s">
        <v>11425</v>
      </c>
      <c r="E7939">
        <v>1</v>
      </c>
      <c r="F7939" t="s">
        <v>6089</v>
      </c>
      <c r="G7939">
        <v>20241102</v>
      </c>
    </row>
    <row r="7940" spans="1:7">
      <c r="A7940" t="s">
        <v>7660</v>
      </c>
      <c r="B7940">
        <v>1815</v>
      </c>
      <c r="C7940">
        <v>181</v>
      </c>
      <c r="D7940" t="s">
        <v>11425</v>
      </c>
      <c r="E7940">
        <v>1</v>
      </c>
      <c r="F7940" t="s">
        <v>6089</v>
      </c>
      <c r="G7940">
        <v>20241102</v>
      </c>
    </row>
    <row r="7941" spans="1:7">
      <c r="A7941" t="s">
        <v>7660</v>
      </c>
      <c r="B7941">
        <v>1815</v>
      </c>
      <c r="C7941">
        <v>181</v>
      </c>
      <c r="D7941" t="s">
        <v>11425</v>
      </c>
      <c r="E7941">
        <v>1</v>
      </c>
      <c r="F7941" t="s">
        <v>6089</v>
      </c>
      <c r="G7941">
        <v>20241102</v>
      </c>
    </row>
    <row r="7942" spans="1:7">
      <c r="A7942" t="s">
        <v>7660</v>
      </c>
      <c r="B7942">
        <v>1815</v>
      </c>
      <c r="C7942">
        <v>181</v>
      </c>
      <c r="D7942" t="s">
        <v>11425</v>
      </c>
      <c r="E7942">
        <v>1</v>
      </c>
      <c r="F7942" t="s">
        <v>6089</v>
      </c>
      <c r="G7942">
        <v>20241102</v>
      </c>
    </row>
    <row r="7943" spans="1:7">
      <c r="A7943" t="s">
        <v>7660</v>
      </c>
      <c r="B7943">
        <v>1815</v>
      </c>
      <c r="C7943">
        <v>181</v>
      </c>
      <c r="D7943" t="s">
        <v>11425</v>
      </c>
      <c r="E7943">
        <v>1</v>
      </c>
      <c r="F7943" t="s">
        <v>6089</v>
      </c>
      <c r="G7943">
        <v>20241102</v>
      </c>
    </row>
    <row r="7944" spans="1:7">
      <c r="A7944" t="s">
        <v>7660</v>
      </c>
      <c r="B7944">
        <v>1815</v>
      </c>
      <c r="C7944">
        <v>181</v>
      </c>
      <c r="D7944" t="s">
        <v>11425</v>
      </c>
      <c r="E7944">
        <v>1</v>
      </c>
      <c r="F7944" t="s">
        <v>6089</v>
      </c>
      <c r="G7944">
        <v>20241102</v>
      </c>
    </row>
    <row r="7945" spans="1:7">
      <c r="A7945" t="s">
        <v>7660</v>
      </c>
      <c r="B7945">
        <v>1815</v>
      </c>
      <c r="C7945">
        <v>181</v>
      </c>
      <c r="D7945" t="s">
        <v>11425</v>
      </c>
      <c r="E7945">
        <v>1</v>
      </c>
      <c r="F7945" t="s">
        <v>6089</v>
      </c>
      <c r="G7945">
        <v>20241102</v>
      </c>
    </row>
    <row r="7946" spans="1:7">
      <c r="A7946" t="s">
        <v>7660</v>
      </c>
      <c r="B7946">
        <v>1815</v>
      </c>
      <c r="C7946">
        <v>181</v>
      </c>
      <c r="D7946" t="s">
        <v>11425</v>
      </c>
      <c r="E7946">
        <v>1</v>
      </c>
      <c r="F7946" t="s">
        <v>6089</v>
      </c>
      <c r="G7946">
        <v>20241102</v>
      </c>
    </row>
    <row r="7947" spans="1:7">
      <c r="A7947" t="s">
        <v>7660</v>
      </c>
      <c r="B7947">
        <v>1815</v>
      </c>
      <c r="C7947">
        <v>181</v>
      </c>
      <c r="D7947" t="s">
        <v>11425</v>
      </c>
      <c r="E7947">
        <v>1</v>
      </c>
      <c r="F7947" t="s">
        <v>6089</v>
      </c>
      <c r="G7947">
        <v>20241102</v>
      </c>
    </row>
    <row r="7948" spans="1:7">
      <c r="A7948" t="s">
        <v>7660</v>
      </c>
      <c r="B7948">
        <v>1815</v>
      </c>
      <c r="C7948">
        <v>181</v>
      </c>
      <c r="D7948" t="s">
        <v>11425</v>
      </c>
      <c r="E7948">
        <v>1</v>
      </c>
      <c r="F7948" t="s">
        <v>6089</v>
      </c>
      <c r="G7948">
        <v>20241102</v>
      </c>
    </row>
    <row r="7949" spans="1:7">
      <c r="A7949" t="s">
        <v>7660</v>
      </c>
      <c r="B7949">
        <v>1815</v>
      </c>
      <c r="C7949">
        <v>181</v>
      </c>
      <c r="D7949" t="s">
        <v>11425</v>
      </c>
      <c r="E7949">
        <v>1</v>
      </c>
      <c r="F7949" t="s">
        <v>6089</v>
      </c>
      <c r="G7949">
        <v>20241102</v>
      </c>
    </row>
    <row r="7950" spans="1:7">
      <c r="A7950" t="s">
        <v>7660</v>
      </c>
      <c r="B7950">
        <v>1815</v>
      </c>
      <c r="C7950">
        <v>181</v>
      </c>
      <c r="D7950" t="s">
        <v>11425</v>
      </c>
      <c r="E7950">
        <v>1</v>
      </c>
      <c r="F7950" t="s">
        <v>6089</v>
      </c>
      <c r="G7950">
        <v>20241102</v>
      </c>
    </row>
    <row r="7951" spans="1:7">
      <c r="A7951" t="s">
        <v>7660</v>
      </c>
      <c r="B7951">
        <v>1815</v>
      </c>
      <c r="C7951">
        <v>181</v>
      </c>
      <c r="D7951" t="s">
        <v>11425</v>
      </c>
      <c r="E7951">
        <v>1</v>
      </c>
      <c r="F7951" t="s">
        <v>6089</v>
      </c>
      <c r="G7951">
        <v>20241102</v>
      </c>
    </row>
    <row r="7952" spans="1:7">
      <c r="A7952" t="s">
        <v>7660</v>
      </c>
      <c r="B7952">
        <v>1815</v>
      </c>
      <c r="C7952">
        <v>181</v>
      </c>
      <c r="D7952" t="s">
        <v>11425</v>
      </c>
      <c r="E7952">
        <v>1</v>
      </c>
      <c r="F7952" t="s">
        <v>6089</v>
      </c>
      <c r="G7952">
        <v>20241102</v>
      </c>
    </row>
    <row r="7953" spans="1:7">
      <c r="A7953" t="s">
        <v>7660</v>
      </c>
      <c r="B7953">
        <v>1815</v>
      </c>
      <c r="C7953">
        <v>181</v>
      </c>
      <c r="D7953" t="s">
        <v>11425</v>
      </c>
      <c r="E7953">
        <v>1</v>
      </c>
      <c r="F7953" t="s">
        <v>6089</v>
      </c>
      <c r="G7953">
        <v>20241102</v>
      </c>
    </row>
    <row r="7954" spans="1:7">
      <c r="A7954" t="s">
        <v>7660</v>
      </c>
      <c r="B7954">
        <v>1815</v>
      </c>
      <c r="C7954">
        <v>181</v>
      </c>
      <c r="D7954" t="s">
        <v>11425</v>
      </c>
      <c r="E7954">
        <v>1</v>
      </c>
      <c r="F7954" t="s">
        <v>6089</v>
      </c>
      <c r="G7954">
        <v>20241102</v>
      </c>
    </row>
    <row r="7955" spans="1:7">
      <c r="A7955" t="s">
        <v>7660</v>
      </c>
      <c r="B7955">
        <v>1815</v>
      </c>
      <c r="C7955">
        <v>181</v>
      </c>
      <c r="D7955" t="s">
        <v>11425</v>
      </c>
      <c r="E7955">
        <v>1</v>
      </c>
      <c r="F7955" t="s">
        <v>6089</v>
      </c>
      <c r="G7955">
        <v>20241102</v>
      </c>
    </row>
    <row r="7956" spans="1:7">
      <c r="A7956" t="s">
        <v>7660</v>
      </c>
      <c r="B7956">
        <v>1815</v>
      </c>
      <c r="C7956">
        <v>181</v>
      </c>
      <c r="D7956" t="s">
        <v>11425</v>
      </c>
      <c r="E7956">
        <v>1</v>
      </c>
      <c r="F7956" t="s">
        <v>6089</v>
      </c>
      <c r="G7956">
        <v>20241102</v>
      </c>
    </row>
    <row r="7957" spans="1:7">
      <c r="A7957" t="s">
        <v>7660</v>
      </c>
      <c r="B7957">
        <v>1815</v>
      </c>
      <c r="C7957">
        <v>181</v>
      </c>
      <c r="D7957" t="s">
        <v>11425</v>
      </c>
      <c r="E7957">
        <v>1</v>
      </c>
      <c r="F7957" t="s">
        <v>6089</v>
      </c>
      <c r="G7957">
        <v>20241102</v>
      </c>
    </row>
    <row r="7958" spans="1:7">
      <c r="A7958" t="s">
        <v>7660</v>
      </c>
      <c r="B7958">
        <v>1815</v>
      </c>
      <c r="C7958">
        <v>181</v>
      </c>
      <c r="D7958" t="s">
        <v>11425</v>
      </c>
      <c r="E7958">
        <v>1</v>
      </c>
      <c r="F7958" t="s">
        <v>6089</v>
      </c>
      <c r="G7958">
        <v>20241102</v>
      </c>
    </row>
    <row r="7959" spans="1:7">
      <c r="A7959" t="s">
        <v>7660</v>
      </c>
      <c r="B7959">
        <v>1815</v>
      </c>
      <c r="C7959">
        <v>181</v>
      </c>
      <c r="D7959" t="s">
        <v>11425</v>
      </c>
      <c r="E7959">
        <v>1</v>
      </c>
      <c r="F7959" t="s">
        <v>6089</v>
      </c>
      <c r="G7959">
        <v>20241102</v>
      </c>
    </row>
    <row r="7960" spans="1:7">
      <c r="A7960" t="s">
        <v>7660</v>
      </c>
      <c r="B7960">
        <v>1815</v>
      </c>
      <c r="C7960">
        <v>181</v>
      </c>
      <c r="D7960" t="s">
        <v>11425</v>
      </c>
      <c r="E7960">
        <v>1</v>
      </c>
      <c r="F7960" t="s">
        <v>6089</v>
      </c>
      <c r="G7960">
        <v>20241102</v>
      </c>
    </row>
    <row r="7961" spans="1:7">
      <c r="A7961" t="s">
        <v>7660</v>
      </c>
      <c r="B7961">
        <v>1815</v>
      </c>
      <c r="C7961">
        <v>181</v>
      </c>
      <c r="D7961" t="s">
        <v>11425</v>
      </c>
      <c r="E7961">
        <v>1</v>
      </c>
      <c r="F7961" t="s">
        <v>6089</v>
      </c>
      <c r="G7961">
        <v>20241102</v>
      </c>
    </row>
    <row r="7962" spans="1:7">
      <c r="A7962" t="s">
        <v>7660</v>
      </c>
      <c r="B7962">
        <v>1815</v>
      </c>
      <c r="C7962">
        <v>181</v>
      </c>
      <c r="D7962" t="s">
        <v>11425</v>
      </c>
      <c r="E7962">
        <v>1</v>
      </c>
      <c r="F7962" t="s">
        <v>6089</v>
      </c>
      <c r="G7962">
        <v>20241102</v>
      </c>
    </row>
    <row r="7963" spans="1:7">
      <c r="A7963" t="s">
        <v>7660</v>
      </c>
      <c r="B7963">
        <v>1815</v>
      </c>
      <c r="C7963">
        <v>181</v>
      </c>
      <c r="D7963" t="s">
        <v>11425</v>
      </c>
      <c r="E7963">
        <v>1</v>
      </c>
      <c r="F7963" t="s">
        <v>6089</v>
      </c>
      <c r="G7963">
        <v>20241102</v>
      </c>
    </row>
    <row r="7964" spans="1:7">
      <c r="A7964" t="s">
        <v>7660</v>
      </c>
      <c r="B7964">
        <v>1815</v>
      </c>
      <c r="C7964">
        <v>181</v>
      </c>
      <c r="D7964" t="s">
        <v>11425</v>
      </c>
      <c r="E7964">
        <v>1</v>
      </c>
      <c r="F7964" t="s">
        <v>6089</v>
      </c>
      <c r="G7964">
        <v>20241102</v>
      </c>
    </row>
    <row r="7965" spans="1:7">
      <c r="A7965" t="s">
        <v>7660</v>
      </c>
      <c r="B7965">
        <v>1815</v>
      </c>
      <c r="C7965">
        <v>181</v>
      </c>
      <c r="D7965" t="s">
        <v>11425</v>
      </c>
      <c r="E7965">
        <v>1</v>
      </c>
      <c r="F7965" t="s">
        <v>6089</v>
      </c>
      <c r="G7965">
        <v>20241102</v>
      </c>
    </row>
    <row r="7966" spans="1:7">
      <c r="A7966" t="s">
        <v>7660</v>
      </c>
      <c r="B7966">
        <v>1815</v>
      </c>
      <c r="C7966">
        <v>181</v>
      </c>
      <c r="D7966" t="s">
        <v>11425</v>
      </c>
      <c r="E7966">
        <v>1</v>
      </c>
      <c r="F7966" t="s">
        <v>6089</v>
      </c>
      <c r="G7966">
        <v>20241102</v>
      </c>
    </row>
    <row r="7967" spans="1:7">
      <c r="A7967" t="s">
        <v>7660</v>
      </c>
      <c r="B7967">
        <v>1815</v>
      </c>
      <c r="C7967">
        <v>181</v>
      </c>
      <c r="D7967" t="s">
        <v>11425</v>
      </c>
      <c r="E7967">
        <v>1</v>
      </c>
      <c r="F7967" t="s">
        <v>6089</v>
      </c>
      <c r="G7967">
        <v>20241102</v>
      </c>
    </row>
    <row r="7968" spans="1:7">
      <c r="A7968" t="s">
        <v>7660</v>
      </c>
      <c r="B7968">
        <v>1815</v>
      </c>
      <c r="C7968">
        <v>181</v>
      </c>
      <c r="D7968" t="s">
        <v>11425</v>
      </c>
      <c r="E7968">
        <v>1</v>
      </c>
      <c r="F7968" t="s">
        <v>6089</v>
      </c>
      <c r="G7968">
        <v>20241102</v>
      </c>
    </row>
    <row r="7969" spans="1:7">
      <c r="A7969" t="s">
        <v>7660</v>
      </c>
      <c r="B7969">
        <v>1815</v>
      </c>
      <c r="C7969">
        <v>181</v>
      </c>
      <c r="D7969" t="s">
        <v>11425</v>
      </c>
      <c r="E7969">
        <v>1</v>
      </c>
      <c r="F7969" t="s">
        <v>6089</v>
      </c>
      <c r="G7969">
        <v>20241102</v>
      </c>
    </row>
    <row r="7970" spans="1:7">
      <c r="A7970" t="s">
        <v>7660</v>
      </c>
      <c r="B7970">
        <v>1815</v>
      </c>
      <c r="C7970">
        <v>181</v>
      </c>
      <c r="D7970" t="s">
        <v>11425</v>
      </c>
      <c r="E7970">
        <v>1</v>
      </c>
      <c r="F7970" t="s">
        <v>6089</v>
      </c>
      <c r="G7970">
        <v>20241102</v>
      </c>
    </row>
    <row r="7971" spans="1:7">
      <c r="A7971" t="s">
        <v>7660</v>
      </c>
      <c r="B7971">
        <v>1815</v>
      </c>
      <c r="C7971">
        <v>181</v>
      </c>
      <c r="D7971" t="s">
        <v>11425</v>
      </c>
      <c r="E7971">
        <v>1</v>
      </c>
      <c r="F7971" t="s">
        <v>6089</v>
      </c>
      <c r="G7971">
        <v>20241102</v>
      </c>
    </row>
    <row r="7972" spans="1:7">
      <c r="A7972" t="s">
        <v>7660</v>
      </c>
      <c r="B7972">
        <v>1815</v>
      </c>
      <c r="C7972">
        <v>181</v>
      </c>
      <c r="D7972" t="s">
        <v>11425</v>
      </c>
      <c r="E7972">
        <v>1</v>
      </c>
      <c r="F7972" t="s">
        <v>6089</v>
      </c>
      <c r="G7972">
        <v>20241102</v>
      </c>
    </row>
    <row r="7973" spans="1:7">
      <c r="A7973" t="s">
        <v>7660</v>
      </c>
      <c r="B7973">
        <v>1815</v>
      </c>
      <c r="C7973">
        <v>181</v>
      </c>
      <c r="D7973" t="s">
        <v>11425</v>
      </c>
      <c r="E7973">
        <v>1</v>
      </c>
      <c r="F7973" t="s">
        <v>6089</v>
      </c>
      <c r="G7973">
        <v>20241102</v>
      </c>
    </row>
    <row r="7974" spans="1:7">
      <c r="A7974" t="s">
        <v>7660</v>
      </c>
      <c r="B7974">
        <v>1815</v>
      </c>
      <c r="C7974">
        <v>181</v>
      </c>
      <c r="D7974" t="s">
        <v>11425</v>
      </c>
      <c r="E7974">
        <v>1</v>
      </c>
      <c r="F7974" t="s">
        <v>6089</v>
      </c>
      <c r="G7974">
        <v>20241102</v>
      </c>
    </row>
    <row r="7975" spans="1:7">
      <c r="A7975" t="s">
        <v>7660</v>
      </c>
      <c r="B7975">
        <v>1815</v>
      </c>
      <c r="C7975">
        <v>181</v>
      </c>
      <c r="D7975" t="s">
        <v>11425</v>
      </c>
      <c r="E7975">
        <v>1</v>
      </c>
      <c r="F7975" t="s">
        <v>6089</v>
      </c>
      <c r="G7975">
        <v>20241102</v>
      </c>
    </row>
    <row r="7976" spans="1:7">
      <c r="A7976" t="s">
        <v>7660</v>
      </c>
      <c r="B7976">
        <v>1815</v>
      </c>
      <c r="C7976">
        <v>181</v>
      </c>
      <c r="D7976" t="s">
        <v>11425</v>
      </c>
      <c r="E7976">
        <v>1</v>
      </c>
      <c r="F7976" t="s">
        <v>6089</v>
      </c>
      <c r="G7976">
        <v>20241102</v>
      </c>
    </row>
    <row r="7977" spans="1:7">
      <c r="A7977" t="s">
        <v>7660</v>
      </c>
      <c r="B7977">
        <v>1815</v>
      </c>
      <c r="C7977">
        <v>181</v>
      </c>
      <c r="D7977" t="s">
        <v>11425</v>
      </c>
      <c r="E7977">
        <v>1</v>
      </c>
      <c r="F7977" t="s">
        <v>6089</v>
      </c>
      <c r="G7977">
        <v>20241102</v>
      </c>
    </row>
    <row r="7978" spans="1:7">
      <c r="A7978" t="s">
        <v>7660</v>
      </c>
      <c r="B7978">
        <v>1815</v>
      </c>
      <c r="C7978">
        <v>181</v>
      </c>
      <c r="D7978" t="s">
        <v>11425</v>
      </c>
      <c r="E7978">
        <v>1</v>
      </c>
      <c r="F7978" t="s">
        <v>6089</v>
      </c>
      <c r="G7978">
        <v>20241102</v>
      </c>
    </row>
    <row r="7979" spans="1:7">
      <c r="A7979" t="s">
        <v>7660</v>
      </c>
      <c r="B7979">
        <v>1815</v>
      </c>
      <c r="C7979">
        <v>181</v>
      </c>
      <c r="D7979" t="s">
        <v>11425</v>
      </c>
      <c r="E7979">
        <v>1</v>
      </c>
      <c r="F7979" t="s">
        <v>6089</v>
      </c>
      <c r="G7979">
        <v>20241102</v>
      </c>
    </row>
    <row r="7980" spans="1:7">
      <c r="A7980" t="s">
        <v>7660</v>
      </c>
      <c r="B7980">
        <v>1815</v>
      </c>
      <c r="C7980">
        <v>181</v>
      </c>
      <c r="D7980" t="s">
        <v>11425</v>
      </c>
      <c r="E7980">
        <v>1</v>
      </c>
      <c r="F7980" t="s">
        <v>6089</v>
      </c>
      <c r="G7980">
        <v>20241102</v>
      </c>
    </row>
    <row r="7981" spans="1:7">
      <c r="A7981" t="s">
        <v>7660</v>
      </c>
      <c r="B7981">
        <v>1815</v>
      </c>
      <c r="C7981">
        <v>181</v>
      </c>
      <c r="D7981" t="s">
        <v>11425</v>
      </c>
      <c r="E7981">
        <v>1</v>
      </c>
      <c r="F7981" t="s">
        <v>6089</v>
      </c>
      <c r="G7981">
        <v>20241102</v>
      </c>
    </row>
    <row r="7982" spans="1:7">
      <c r="A7982" t="s">
        <v>7660</v>
      </c>
      <c r="B7982">
        <v>1815</v>
      </c>
      <c r="C7982">
        <v>181</v>
      </c>
      <c r="D7982" t="s">
        <v>11425</v>
      </c>
      <c r="E7982">
        <v>1</v>
      </c>
      <c r="F7982" t="s">
        <v>6089</v>
      </c>
      <c r="G7982">
        <v>20241102</v>
      </c>
    </row>
    <row r="7983" spans="1:7">
      <c r="A7983" t="s">
        <v>7660</v>
      </c>
      <c r="B7983">
        <v>1815</v>
      </c>
      <c r="C7983">
        <v>181</v>
      </c>
      <c r="D7983" t="s">
        <v>11425</v>
      </c>
      <c r="E7983">
        <v>1</v>
      </c>
      <c r="F7983" t="s">
        <v>6089</v>
      </c>
      <c r="G7983">
        <v>20241102</v>
      </c>
    </row>
    <row r="7984" spans="1:7">
      <c r="A7984" t="s">
        <v>7660</v>
      </c>
      <c r="B7984">
        <v>1815</v>
      </c>
      <c r="C7984">
        <v>181</v>
      </c>
      <c r="D7984" t="s">
        <v>11425</v>
      </c>
      <c r="E7984">
        <v>1</v>
      </c>
      <c r="F7984" t="s">
        <v>6089</v>
      </c>
      <c r="G7984">
        <v>20241102</v>
      </c>
    </row>
    <row r="7985" spans="1:7">
      <c r="A7985" t="s">
        <v>7660</v>
      </c>
      <c r="B7985">
        <v>1815</v>
      </c>
      <c r="C7985">
        <v>181</v>
      </c>
      <c r="D7985" t="s">
        <v>11425</v>
      </c>
      <c r="E7985">
        <v>1</v>
      </c>
      <c r="F7985" t="s">
        <v>6089</v>
      </c>
      <c r="G7985">
        <v>20241102</v>
      </c>
    </row>
    <row r="7986" spans="1:7">
      <c r="A7986" t="s">
        <v>7660</v>
      </c>
      <c r="B7986">
        <v>1815</v>
      </c>
      <c r="C7986">
        <v>181</v>
      </c>
      <c r="D7986" t="s">
        <v>11425</v>
      </c>
      <c r="E7986">
        <v>1</v>
      </c>
      <c r="F7986" t="s">
        <v>6089</v>
      </c>
      <c r="G7986">
        <v>20241102</v>
      </c>
    </row>
    <row r="7987" spans="1:7">
      <c r="A7987" t="s">
        <v>7660</v>
      </c>
      <c r="B7987">
        <v>1815</v>
      </c>
      <c r="C7987">
        <v>181</v>
      </c>
      <c r="D7987" t="s">
        <v>11425</v>
      </c>
      <c r="E7987">
        <v>1</v>
      </c>
      <c r="F7987" t="s">
        <v>6089</v>
      </c>
      <c r="G7987">
        <v>20241102</v>
      </c>
    </row>
    <row r="7988" spans="1:7">
      <c r="A7988" t="s">
        <v>7660</v>
      </c>
      <c r="B7988">
        <v>1815</v>
      </c>
      <c r="C7988">
        <v>181</v>
      </c>
      <c r="D7988" t="s">
        <v>11425</v>
      </c>
      <c r="E7988">
        <v>1</v>
      </c>
      <c r="F7988" t="s">
        <v>6089</v>
      </c>
      <c r="G7988">
        <v>20241102</v>
      </c>
    </row>
    <row r="7989" spans="1:7">
      <c r="A7989" t="s">
        <v>7660</v>
      </c>
      <c r="B7989">
        <v>1815</v>
      </c>
      <c r="C7989">
        <v>181</v>
      </c>
      <c r="D7989" t="s">
        <v>11425</v>
      </c>
      <c r="E7989">
        <v>1</v>
      </c>
      <c r="F7989" t="s">
        <v>6089</v>
      </c>
      <c r="G7989">
        <v>20241102</v>
      </c>
    </row>
    <row r="7990" spans="1:7">
      <c r="A7990" t="s">
        <v>7660</v>
      </c>
      <c r="B7990">
        <v>1815</v>
      </c>
      <c r="C7990">
        <v>181</v>
      </c>
      <c r="D7990" t="s">
        <v>11425</v>
      </c>
      <c r="E7990">
        <v>1</v>
      </c>
      <c r="F7990" t="s">
        <v>6089</v>
      </c>
      <c r="G7990">
        <v>20241102</v>
      </c>
    </row>
    <row r="7991" spans="1:7">
      <c r="A7991" t="s">
        <v>7660</v>
      </c>
      <c r="B7991">
        <v>1815</v>
      </c>
      <c r="C7991">
        <v>181</v>
      </c>
      <c r="D7991" t="s">
        <v>11425</v>
      </c>
      <c r="E7991">
        <v>1</v>
      </c>
      <c r="F7991" t="s">
        <v>6089</v>
      </c>
      <c r="G7991">
        <v>20241102</v>
      </c>
    </row>
    <row r="7992" spans="1:7">
      <c r="A7992" t="s">
        <v>7660</v>
      </c>
      <c r="B7992">
        <v>1815</v>
      </c>
      <c r="C7992">
        <v>181</v>
      </c>
      <c r="D7992" t="s">
        <v>11425</v>
      </c>
      <c r="E7992">
        <v>1</v>
      </c>
      <c r="F7992" t="s">
        <v>6089</v>
      </c>
      <c r="G7992">
        <v>20241102</v>
      </c>
    </row>
    <row r="7993" spans="1:7">
      <c r="A7993" t="s">
        <v>7660</v>
      </c>
      <c r="B7993">
        <v>1815</v>
      </c>
      <c r="C7993">
        <v>181</v>
      </c>
      <c r="D7993" t="s">
        <v>11425</v>
      </c>
      <c r="E7993">
        <v>1</v>
      </c>
      <c r="F7993" t="s">
        <v>6089</v>
      </c>
      <c r="G7993">
        <v>20241102</v>
      </c>
    </row>
    <row r="7994" spans="1:7">
      <c r="A7994" t="s">
        <v>7660</v>
      </c>
      <c r="B7994">
        <v>1815</v>
      </c>
      <c r="C7994">
        <v>181</v>
      </c>
      <c r="D7994" t="s">
        <v>11425</v>
      </c>
      <c r="E7994">
        <v>1</v>
      </c>
      <c r="F7994" t="s">
        <v>6089</v>
      </c>
      <c r="G7994">
        <v>20241102</v>
      </c>
    </row>
    <row r="7995" spans="1:7">
      <c r="A7995" t="s">
        <v>7660</v>
      </c>
      <c r="B7995">
        <v>1815</v>
      </c>
      <c r="C7995">
        <v>181</v>
      </c>
      <c r="D7995" t="s">
        <v>11425</v>
      </c>
      <c r="E7995">
        <v>1</v>
      </c>
      <c r="F7995" t="s">
        <v>6089</v>
      </c>
      <c r="G7995">
        <v>20241102</v>
      </c>
    </row>
    <row r="7996" spans="1:7">
      <c r="A7996" t="s">
        <v>7660</v>
      </c>
      <c r="B7996">
        <v>1815</v>
      </c>
      <c r="C7996">
        <v>181</v>
      </c>
      <c r="D7996" t="s">
        <v>11426</v>
      </c>
      <c r="E7996">
        <v>1</v>
      </c>
      <c r="F7996" t="s">
        <v>6089</v>
      </c>
      <c r="G7996">
        <v>20241102</v>
      </c>
    </row>
    <row r="7997" spans="1:7">
      <c r="A7997" t="s">
        <v>7660</v>
      </c>
      <c r="B7997">
        <v>1815</v>
      </c>
      <c r="C7997">
        <v>181</v>
      </c>
      <c r="D7997" t="s">
        <v>11426</v>
      </c>
      <c r="E7997">
        <v>1</v>
      </c>
      <c r="F7997" t="s">
        <v>6089</v>
      </c>
      <c r="G7997">
        <v>20241102</v>
      </c>
    </row>
    <row r="7998" spans="1:7">
      <c r="A7998" t="s">
        <v>7660</v>
      </c>
      <c r="B7998">
        <v>1815</v>
      </c>
      <c r="C7998">
        <v>181</v>
      </c>
      <c r="D7998" t="s">
        <v>11426</v>
      </c>
      <c r="E7998">
        <v>1</v>
      </c>
      <c r="F7998" t="s">
        <v>6089</v>
      </c>
      <c r="G7998">
        <v>20241102</v>
      </c>
    </row>
    <row r="7999" spans="1:7">
      <c r="A7999" t="s">
        <v>7660</v>
      </c>
      <c r="B7999">
        <v>1815</v>
      </c>
      <c r="C7999">
        <v>181</v>
      </c>
      <c r="D7999" t="s">
        <v>11426</v>
      </c>
      <c r="E7999">
        <v>1</v>
      </c>
      <c r="F7999" t="s">
        <v>6089</v>
      </c>
      <c r="G7999">
        <v>20241102</v>
      </c>
    </row>
    <row r="8000" spans="1:7">
      <c r="A8000" t="s">
        <v>7660</v>
      </c>
      <c r="B8000">
        <v>1815</v>
      </c>
      <c r="C8000">
        <v>181</v>
      </c>
      <c r="D8000" t="s">
        <v>11426</v>
      </c>
      <c r="E8000">
        <v>1</v>
      </c>
      <c r="F8000" t="s">
        <v>6089</v>
      </c>
      <c r="G8000">
        <v>20241102</v>
      </c>
    </row>
    <row r="8001" spans="1:7">
      <c r="A8001" t="s">
        <v>7660</v>
      </c>
      <c r="B8001">
        <v>1815</v>
      </c>
      <c r="C8001">
        <v>181</v>
      </c>
      <c r="D8001" t="s">
        <v>11426</v>
      </c>
      <c r="E8001">
        <v>1</v>
      </c>
      <c r="F8001" t="s">
        <v>6089</v>
      </c>
      <c r="G8001">
        <v>20241102</v>
      </c>
    </row>
    <row r="8002" spans="1:7">
      <c r="A8002" t="s">
        <v>7660</v>
      </c>
      <c r="B8002">
        <v>1815</v>
      </c>
      <c r="C8002">
        <v>181</v>
      </c>
      <c r="D8002" t="s">
        <v>11426</v>
      </c>
      <c r="E8002">
        <v>1</v>
      </c>
      <c r="F8002" t="s">
        <v>6089</v>
      </c>
      <c r="G8002">
        <v>20241102</v>
      </c>
    </row>
    <row r="8003" spans="1:7">
      <c r="A8003" t="s">
        <v>7660</v>
      </c>
      <c r="B8003">
        <v>1815</v>
      </c>
      <c r="C8003">
        <v>181</v>
      </c>
      <c r="D8003" t="s">
        <v>11426</v>
      </c>
      <c r="E8003">
        <v>1</v>
      </c>
      <c r="F8003" t="s">
        <v>6089</v>
      </c>
      <c r="G8003">
        <v>20241102</v>
      </c>
    </row>
    <row r="8004" spans="1:7">
      <c r="A8004" t="s">
        <v>7660</v>
      </c>
      <c r="B8004">
        <v>1815</v>
      </c>
      <c r="C8004">
        <v>181</v>
      </c>
      <c r="D8004" t="s">
        <v>11426</v>
      </c>
      <c r="E8004">
        <v>1</v>
      </c>
      <c r="F8004" t="s">
        <v>6089</v>
      </c>
      <c r="G8004">
        <v>20241102</v>
      </c>
    </row>
    <row r="8005" spans="1:7">
      <c r="A8005" t="s">
        <v>7660</v>
      </c>
      <c r="B8005">
        <v>1815</v>
      </c>
      <c r="C8005">
        <v>181</v>
      </c>
      <c r="D8005" t="s">
        <v>11426</v>
      </c>
      <c r="E8005">
        <v>1</v>
      </c>
      <c r="F8005" t="s">
        <v>6089</v>
      </c>
      <c r="G8005">
        <v>20241102</v>
      </c>
    </row>
    <row r="8006" spans="1:7">
      <c r="A8006" t="s">
        <v>7660</v>
      </c>
      <c r="B8006">
        <v>1815</v>
      </c>
      <c r="C8006">
        <v>181</v>
      </c>
      <c r="D8006" t="s">
        <v>11426</v>
      </c>
      <c r="E8006">
        <v>1</v>
      </c>
      <c r="F8006" t="s">
        <v>6089</v>
      </c>
      <c r="G8006">
        <v>20241102</v>
      </c>
    </row>
    <row r="8007" spans="1:7">
      <c r="A8007" t="s">
        <v>7660</v>
      </c>
      <c r="B8007">
        <v>1815</v>
      </c>
      <c r="C8007">
        <v>181</v>
      </c>
      <c r="D8007" t="s">
        <v>11426</v>
      </c>
      <c r="E8007">
        <v>1</v>
      </c>
      <c r="F8007" t="s">
        <v>6089</v>
      </c>
      <c r="G8007">
        <v>20241102</v>
      </c>
    </row>
    <row r="8008" spans="1:7">
      <c r="A8008" t="s">
        <v>7660</v>
      </c>
      <c r="B8008">
        <v>1815</v>
      </c>
      <c r="C8008">
        <v>181</v>
      </c>
      <c r="D8008" t="s">
        <v>11426</v>
      </c>
      <c r="E8008">
        <v>1</v>
      </c>
      <c r="F8008" t="s">
        <v>6089</v>
      </c>
      <c r="G8008">
        <v>20241102</v>
      </c>
    </row>
    <row r="8009" spans="1:7">
      <c r="A8009" t="s">
        <v>7660</v>
      </c>
      <c r="B8009">
        <v>1815</v>
      </c>
      <c r="C8009">
        <v>181</v>
      </c>
      <c r="D8009" t="s">
        <v>11426</v>
      </c>
      <c r="E8009">
        <v>1</v>
      </c>
      <c r="F8009" t="s">
        <v>6089</v>
      </c>
      <c r="G8009">
        <v>20241102</v>
      </c>
    </row>
    <row r="8010" spans="1:7">
      <c r="A8010" t="s">
        <v>7660</v>
      </c>
      <c r="B8010">
        <v>1815</v>
      </c>
      <c r="C8010">
        <v>181</v>
      </c>
      <c r="D8010" t="s">
        <v>11426</v>
      </c>
      <c r="E8010">
        <v>1</v>
      </c>
      <c r="F8010" t="s">
        <v>6089</v>
      </c>
      <c r="G8010">
        <v>20241102</v>
      </c>
    </row>
    <row r="8011" spans="1:7">
      <c r="A8011" t="s">
        <v>7660</v>
      </c>
      <c r="B8011">
        <v>1815</v>
      </c>
      <c r="C8011">
        <v>181</v>
      </c>
      <c r="D8011" t="s">
        <v>11426</v>
      </c>
      <c r="E8011">
        <v>1</v>
      </c>
      <c r="F8011" t="s">
        <v>6089</v>
      </c>
      <c r="G8011">
        <v>20241102</v>
      </c>
    </row>
    <row r="8012" spans="1:7">
      <c r="A8012" t="s">
        <v>7660</v>
      </c>
      <c r="B8012">
        <v>1815</v>
      </c>
      <c r="C8012">
        <v>181</v>
      </c>
      <c r="D8012" t="s">
        <v>11426</v>
      </c>
      <c r="E8012">
        <v>1</v>
      </c>
      <c r="F8012" t="s">
        <v>6089</v>
      </c>
      <c r="G8012">
        <v>20241102</v>
      </c>
    </row>
    <row r="8013" spans="1:7">
      <c r="A8013" t="s">
        <v>7660</v>
      </c>
      <c r="B8013">
        <v>1815</v>
      </c>
      <c r="C8013">
        <v>181</v>
      </c>
      <c r="D8013" t="s">
        <v>11426</v>
      </c>
      <c r="E8013">
        <v>1</v>
      </c>
      <c r="F8013" t="s">
        <v>6089</v>
      </c>
      <c r="G8013">
        <v>20241102</v>
      </c>
    </row>
    <row r="8014" spans="1:7">
      <c r="A8014" t="s">
        <v>7660</v>
      </c>
      <c r="B8014">
        <v>1815</v>
      </c>
      <c r="C8014">
        <v>181</v>
      </c>
      <c r="D8014" t="s">
        <v>11426</v>
      </c>
      <c r="E8014">
        <v>1</v>
      </c>
      <c r="F8014" t="s">
        <v>6089</v>
      </c>
      <c r="G8014">
        <v>20241102</v>
      </c>
    </row>
    <row r="8015" spans="1:7">
      <c r="A8015" t="s">
        <v>7660</v>
      </c>
      <c r="B8015">
        <v>1815</v>
      </c>
      <c r="C8015">
        <v>181</v>
      </c>
      <c r="D8015" t="s">
        <v>11426</v>
      </c>
      <c r="E8015">
        <v>1</v>
      </c>
      <c r="F8015" t="s">
        <v>6089</v>
      </c>
      <c r="G8015">
        <v>20241102</v>
      </c>
    </row>
    <row r="8016" spans="1:7">
      <c r="A8016" t="s">
        <v>7660</v>
      </c>
      <c r="B8016">
        <v>1815</v>
      </c>
      <c r="C8016">
        <v>181</v>
      </c>
      <c r="D8016" t="s">
        <v>11426</v>
      </c>
      <c r="E8016">
        <v>1</v>
      </c>
      <c r="F8016" t="s">
        <v>6089</v>
      </c>
      <c r="G8016">
        <v>20241102</v>
      </c>
    </row>
    <row r="8017" spans="1:7">
      <c r="A8017" t="s">
        <v>7660</v>
      </c>
      <c r="B8017">
        <v>1815</v>
      </c>
      <c r="C8017">
        <v>181</v>
      </c>
      <c r="D8017" t="s">
        <v>11426</v>
      </c>
      <c r="E8017">
        <v>1</v>
      </c>
      <c r="F8017" t="s">
        <v>6089</v>
      </c>
      <c r="G8017">
        <v>20241102</v>
      </c>
    </row>
    <row r="8018" spans="1:7">
      <c r="A8018" t="s">
        <v>7660</v>
      </c>
      <c r="B8018">
        <v>1815</v>
      </c>
      <c r="C8018">
        <v>181</v>
      </c>
      <c r="D8018" t="s">
        <v>11426</v>
      </c>
      <c r="E8018">
        <v>1</v>
      </c>
      <c r="F8018" t="s">
        <v>6089</v>
      </c>
      <c r="G8018">
        <v>20241102</v>
      </c>
    </row>
    <row r="8019" spans="1:7">
      <c r="A8019" t="s">
        <v>7660</v>
      </c>
      <c r="B8019">
        <v>1815</v>
      </c>
      <c r="C8019">
        <v>181</v>
      </c>
      <c r="D8019" t="s">
        <v>11426</v>
      </c>
      <c r="E8019">
        <v>1</v>
      </c>
      <c r="F8019" t="s">
        <v>6089</v>
      </c>
      <c r="G8019">
        <v>20241102</v>
      </c>
    </row>
    <row r="8020" spans="1:7">
      <c r="A8020" t="s">
        <v>7660</v>
      </c>
      <c r="B8020">
        <v>1815</v>
      </c>
      <c r="C8020">
        <v>181</v>
      </c>
      <c r="D8020" t="s">
        <v>11426</v>
      </c>
      <c r="E8020">
        <v>1</v>
      </c>
      <c r="F8020" t="s">
        <v>6089</v>
      </c>
      <c r="G8020">
        <v>20241102</v>
      </c>
    </row>
    <row r="8021" spans="1:7">
      <c r="A8021" t="s">
        <v>7660</v>
      </c>
      <c r="B8021">
        <v>1815</v>
      </c>
      <c r="C8021">
        <v>181</v>
      </c>
      <c r="D8021" t="s">
        <v>11426</v>
      </c>
      <c r="E8021">
        <v>1</v>
      </c>
      <c r="F8021" t="s">
        <v>6089</v>
      </c>
      <c r="G8021">
        <v>20241102</v>
      </c>
    </row>
    <row r="8022" spans="1:7">
      <c r="A8022" t="s">
        <v>7660</v>
      </c>
      <c r="B8022">
        <v>1815</v>
      </c>
      <c r="C8022">
        <v>181</v>
      </c>
      <c r="D8022" t="s">
        <v>11426</v>
      </c>
      <c r="E8022">
        <v>1</v>
      </c>
      <c r="F8022" t="s">
        <v>6089</v>
      </c>
      <c r="G8022">
        <v>20241102</v>
      </c>
    </row>
    <row r="8023" spans="1:7">
      <c r="A8023" t="s">
        <v>7660</v>
      </c>
      <c r="B8023">
        <v>1815</v>
      </c>
      <c r="C8023">
        <v>181</v>
      </c>
      <c r="D8023" t="s">
        <v>11426</v>
      </c>
      <c r="E8023">
        <v>1</v>
      </c>
      <c r="F8023" t="s">
        <v>6089</v>
      </c>
      <c r="G8023">
        <v>20241102</v>
      </c>
    </row>
    <row r="8024" spans="1:7">
      <c r="A8024" t="s">
        <v>7660</v>
      </c>
      <c r="B8024">
        <v>1815</v>
      </c>
      <c r="C8024">
        <v>181</v>
      </c>
      <c r="D8024" t="s">
        <v>11426</v>
      </c>
      <c r="E8024">
        <v>1</v>
      </c>
      <c r="F8024" t="s">
        <v>6089</v>
      </c>
      <c r="G8024">
        <v>20241102</v>
      </c>
    </row>
    <row r="8025" spans="1:7">
      <c r="A8025" t="s">
        <v>7660</v>
      </c>
      <c r="B8025">
        <v>1815</v>
      </c>
      <c r="C8025">
        <v>181</v>
      </c>
      <c r="D8025" t="s">
        <v>11426</v>
      </c>
      <c r="E8025">
        <v>1</v>
      </c>
      <c r="F8025" t="s">
        <v>6089</v>
      </c>
      <c r="G8025">
        <v>20241102</v>
      </c>
    </row>
    <row r="8026" spans="1:7">
      <c r="A8026" t="s">
        <v>7660</v>
      </c>
      <c r="B8026">
        <v>1815</v>
      </c>
      <c r="C8026">
        <v>181</v>
      </c>
      <c r="D8026" t="s">
        <v>11426</v>
      </c>
      <c r="E8026">
        <v>1</v>
      </c>
      <c r="F8026" t="s">
        <v>6089</v>
      </c>
      <c r="G8026">
        <v>20241102</v>
      </c>
    </row>
    <row r="8027" spans="1:7">
      <c r="A8027" t="s">
        <v>7660</v>
      </c>
      <c r="B8027">
        <v>1815</v>
      </c>
      <c r="C8027">
        <v>181</v>
      </c>
      <c r="D8027" t="s">
        <v>11426</v>
      </c>
      <c r="E8027">
        <v>1</v>
      </c>
      <c r="F8027" t="s">
        <v>6089</v>
      </c>
      <c r="G8027">
        <v>20241102</v>
      </c>
    </row>
    <row r="8028" spans="1:7">
      <c r="A8028" t="s">
        <v>7660</v>
      </c>
      <c r="B8028">
        <v>1815</v>
      </c>
      <c r="C8028">
        <v>181</v>
      </c>
      <c r="D8028" t="s">
        <v>11426</v>
      </c>
      <c r="E8028">
        <v>1</v>
      </c>
      <c r="F8028" t="s">
        <v>6089</v>
      </c>
      <c r="G8028">
        <v>20241102</v>
      </c>
    </row>
    <row r="8029" spans="1:7">
      <c r="A8029" t="s">
        <v>7660</v>
      </c>
      <c r="B8029">
        <v>1815</v>
      </c>
      <c r="C8029">
        <v>181</v>
      </c>
      <c r="D8029" t="s">
        <v>11426</v>
      </c>
      <c r="E8029">
        <v>1</v>
      </c>
      <c r="F8029" t="s">
        <v>6089</v>
      </c>
      <c r="G8029">
        <v>20241102</v>
      </c>
    </row>
    <row r="8030" spans="1:7">
      <c r="A8030" t="s">
        <v>7660</v>
      </c>
      <c r="B8030">
        <v>1815</v>
      </c>
      <c r="C8030">
        <v>181</v>
      </c>
      <c r="D8030" t="s">
        <v>11426</v>
      </c>
      <c r="E8030">
        <v>1</v>
      </c>
      <c r="F8030" t="s">
        <v>6089</v>
      </c>
      <c r="G8030">
        <v>20241102</v>
      </c>
    </row>
    <row r="8031" spans="1:7">
      <c r="A8031" t="s">
        <v>7660</v>
      </c>
      <c r="B8031">
        <v>1815</v>
      </c>
      <c r="C8031">
        <v>181</v>
      </c>
      <c r="D8031" t="s">
        <v>11426</v>
      </c>
      <c r="E8031">
        <v>1</v>
      </c>
      <c r="F8031" t="s">
        <v>6089</v>
      </c>
      <c r="G8031">
        <v>20241102</v>
      </c>
    </row>
    <row r="8032" spans="1:7">
      <c r="A8032" t="s">
        <v>7660</v>
      </c>
      <c r="B8032">
        <v>1815</v>
      </c>
      <c r="C8032">
        <v>181</v>
      </c>
      <c r="D8032" t="s">
        <v>11426</v>
      </c>
      <c r="E8032">
        <v>1</v>
      </c>
      <c r="F8032" t="s">
        <v>6089</v>
      </c>
      <c r="G8032">
        <v>20241102</v>
      </c>
    </row>
    <row r="8033" spans="1:7">
      <c r="A8033" t="s">
        <v>7660</v>
      </c>
      <c r="B8033">
        <v>1815</v>
      </c>
      <c r="C8033">
        <v>181</v>
      </c>
      <c r="D8033" t="s">
        <v>11426</v>
      </c>
      <c r="E8033">
        <v>1</v>
      </c>
      <c r="F8033" t="s">
        <v>6089</v>
      </c>
      <c r="G8033">
        <v>20241102</v>
      </c>
    </row>
    <row r="8034" spans="1:7">
      <c r="A8034" t="s">
        <v>7660</v>
      </c>
      <c r="B8034">
        <v>1815</v>
      </c>
      <c r="C8034">
        <v>181</v>
      </c>
      <c r="D8034" t="s">
        <v>11426</v>
      </c>
      <c r="E8034">
        <v>1</v>
      </c>
      <c r="F8034" t="s">
        <v>6089</v>
      </c>
      <c r="G8034">
        <v>20241102</v>
      </c>
    </row>
    <row r="8035" spans="1:7">
      <c r="A8035" t="s">
        <v>7660</v>
      </c>
      <c r="B8035">
        <v>1815</v>
      </c>
      <c r="C8035">
        <v>181</v>
      </c>
      <c r="D8035" t="s">
        <v>11426</v>
      </c>
      <c r="E8035">
        <v>1</v>
      </c>
      <c r="F8035" t="s">
        <v>6089</v>
      </c>
      <c r="G8035">
        <v>20241102</v>
      </c>
    </row>
    <row r="8036" spans="1:7">
      <c r="A8036" t="s">
        <v>7660</v>
      </c>
      <c r="B8036">
        <v>1815</v>
      </c>
      <c r="C8036">
        <v>181</v>
      </c>
      <c r="D8036" t="s">
        <v>11426</v>
      </c>
      <c r="E8036">
        <v>1</v>
      </c>
      <c r="F8036" t="s">
        <v>6089</v>
      </c>
      <c r="G8036">
        <v>20241102</v>
      </c>
    </row>
    <row r="8037" spans="1:7">
      <c r="A8037" t="s">
        <v>7660</v>
      </c>
      <c r="B8037">
        <v>1815</v>
      </c>
      <c r="C8037">
        <v>181</v>
      </c>
      <c r="D8037" t="s">
        <v>11426</v>
      </c>
      <c r="E8037">
        <v>1</v>
      </c>
      <c r="F8037" t="s">
        <v>6089</v>
      </c>
      <c r="G8037">
        <v>20241102</v>
      </c>
    </row>
    <row r="8038" spans="1:7">
      <c r="A8038" t="s">
        <v>7660</v>
      </c>
      <c r="B8038">
        <v>1815</v>
      </c>
      <c r="C8038">
        <v>181</v>
      </c>
      <c r="D8038" t="s">
        <v>11426</v>
      </c>
      <c r="E8038">
        <v>1</v>
      </c>
      <c r="F8038" t="s">
        <v>6089</v>
      </c>
      <c r="G8038">
        <v>20241102</v>
      </c>
    </row>
    <row r="8039" spans="1:7">
      <c r="A8039" t="s">
        <v>7660</v>
      </c>
      <c r="B8039">
        <v>1815</v>
      </c>
      <c r="C8039">
        <v>181</v>
      </c>
      <c r="D8039" t="s">
        <v>11426</v>
      </c>
      <c r="E8039">
        <v>1</v>
      </c>
      <c r="F8039" t="s">
        <v>6089</v>
      </c>
      <c r="G8039">
        <v>20241102</v>
      </c>
    </row>
    <row r="8040" spans="1:7">
      <c r="A8040" t="s">
        <v>7660</v>
      </c>
      <c r="B8040">
        <v>1815</v>
      </c>
      <c r="C8040">
        <v>181</v>
      </c>
      <c r="D8040" t="s">
        <v>11426</v>
      </c>
      <c r="E8040">
        <v>1</v>
      </c>
      <c r="F8040" t="s">
        <v>6089</v>
      </c>
      <c r="G8040">
        <v>20241102</v>
      </c>
    </row>
    <row r="8041" spans="1:7">
      <c r="A8041" t="s">
        <v>7660</v>
      </c>
      <c r="B8041">
        <v>1815</v>
      </c>
      <c r="C8041">
        <v>181</v>
      </c>
      <c r="D8041" t="s">
        <v>11426</v>
      </c>
      <c r="E8041">
        <v>1</v>
      </c>
      <c r="F8041" t="s">
        <v>6089</v>
      </c>
      <c r="G8041">
        <v>20241102</v>
      </c>
    </row>
    <row r="8042" spans="1:7">
      <c r="A8042" t="s">
        <v>7660</v>
      </c>
      <c r="B8042">
        <v>1815</v>
      </c>
      <c r="C8042">
        <v>181</v>
      </c>
      <c r="D8042" t="s">
        <v>11426</v>
      </c>
      <c r="E8042">
        <v>1</v>
      </c>
      <c r="F8042" t="s">
        <v>6089</v>
      </c>
      <c r="G8042">
        <v>20241102</v>
      </c>
    </row>
    <row r="8043" spans="1:7">
      <c r="A8043" t="s">
        <v>7660</v>
      </c>
      <c r="B8043">
        <v>1815</v>
      </c>
      <c r="C8043">
        <v>181</v>
      </c>
      <c r="D8043" t="s">
        <v>11426</v>
      </c>
      <c r="E8043">
        <v>1</v>
      </c>
      <c r="F8043" t="s">
        <v>6089</v>
      </c>
      <c r="G8043">
        <v>20241102</v>
      </c>
    </row>
    <row r="8044" spans="1:7">
      <c r="A8044" t="s">
        <v>7660</v>
      </c>
      <c r="B8044">
        <v>1815</v>
      </c>
      <c r="C8044">
        <v>181</v>
      </c>
      <c r="D8044" t="s">
        <v>11426</v>
      </c>
      <c r="E8044">
        <v>1</v>
      </c>
      <c r="F8044" t="s">
        <v>6089</v>
      </c>
      <c r="G8044">
        <v>20241102</v>
      </c>
    </row>
    <row r="8045" spans="1:7">
      <c r="A8045" t="s">
        <v>7660</v>
      </c>
      <c r="B8045">
        <v>1815</v>
      </c>
      <c r="C8045">
        <v>181</v>
      </c>
      <c r="D8045" t="s">
        <v>11426</v>
      </c>
      <c r="E8045">
        <v>1</v>
      </c>
      <c r="F8045" t="s">
        <v>6089</v>
      </c>
      <c r="G8045">
        <v>20241102</v>
      </c>
    </row>
    <row r="8046" spans="1:7">
      <c r="A8046" t="s">
        <v>7660</v>
      </c>
      <c r="B8046">
        <v>1815</v>
      </c>
      <c r="C8046">
        <v>181</v>
      </c>
      <c r="D8046" t="s">
        <v>11426</v>
      </c>
      <c r="E8046">
        <v>1</v>
      </c>
      <c r="F8046" t="s">
        <v>6089</v>
      </c>
      <c r="G8046">
        <v>20241102</v>
      </c>
    </row>
    <row r="8047" spans="1:7">
      <c r="A8047" t="s">
        <v>7660</v>
      </c>
      <c r="B8047">
        <v>1815</v>
      </c>
      <c r="C8047">
        <v>181</v>
      </c>
      <c r="D8047" t="s">
        <v>11426</v>
      </c>
      <c r="E8047">
        <v>1</v>
      </c>
      <c r="F8047" t="s">
        <v>6089</v>
      </c>
      <c r="G8047">
        <v>20241102</v>
      </c>
    </row>
    <row r="8048" spans="1:7">
      <c r="A8048" t="s">
        <v>7660</v>
      </c>
      <c r="B8048">
        <v>1815</v>
      </c>
      <c r="C8048">
        <v>181</v>
      </c>
      <c r="D8048" t="s">
        <v>11426</v>
      </c>
      <c r="E8048">
        <v>1</v>
      </c>
      <c r="F8048" t="s">
        <v>6089</v>
      </c>
      <c r="G8048">
        <v>20241102</v>
      </c>
    </row>
    <row r="8049" spans="1:7">
      <c r="A8049" t="s">
        <v>7660</v>
      </c>
      <c r="B8049">
        <v>1815</v>
      </c>
      <c r="C8049">
        <v>181</v>
      </c>
      <c r="D8049" t="s">
        <v>11426</v>
      </c>
      <c r="E8049">
        <v>1</v>
      </c>
      <c r="F8049" t="s">
        <v>6089</v>
      </c>
      <c r="G8049">
        <v>20241102</v>
      </c>
    </row>
    <row r="8050" spans="1:7">
      <c r="A8050" t="s">
        <v>7660</v>
      </c>
      <c r="B8050">
        <v>1815</v>
      </c>
      <c r="C8050">
        <v>181</v>
      </c>
      <c r="D8050" t="s">
        <v>11426</v>
      </c>
      <c r="E8050">
        <v>1</v>
      </c>
      <c r="F8050" t="s">
        <v>6089</v>
      </c>
      <c r="G8050">
        <v>20241102</v>
      </c>
    </row>
    <row r="8051" spans="1:7">
      <c r="A8051" t="s">
        <v>7660</v>
      </c>
      <c r="B8051">
        <v>1815</v>
      </c>
      <c r="C8051">
        <v>181</v>
      </c>
      <c r="D8051" t="s">
        <v>11426</v>
      </c>
      <c r="E8051">
        <v>1</v>
      </c>
      <c r="F8051" t="s">
        <v>6089</v>
      </c>
      <c r="G8051">
        <v>20241102</v>
      </c>
    </row>
    <row r="8052" spans="1:7">
      <c r="A8052" t="s">
        <v>7660</v>
      </c>
      <c r="B8052">
        <v>1815</v>
      </c>
      <c r="C8052">
        <v>181</v>
      </c>
      <c r="D8052" t="s">
        <v>11426</v>
      </c>
      <c r="E8052">
        <v>1</v>
      </c>
      <c r="F8052" t="s">
        <v>6089</v>
      </c>
      <c r="G8052">
        <v>20241102</v>
      </c>
    </row>
    <row r="8053" spans="1:7">
      <c r="A8053" t="s">
        <v>7660</v>
      </c>
      <c r="B8053">
        <v>1815</v>
      </c>
      <c r="C8053">
        <v>181</v>
      </c>
      <c r="D8053" t="s">
        <v>11426</v>
      </c>
      <c r="E8053">
        <v>1</v>
      </c>
      <c r="F8053" t="s">
        <v>6089</v>
      </c>
      <c r="G8053">
        <v>20241102</v>
      </c>
    </row>
    <row r="8054" spans="1:7">
      <c r="A8054" t="s">
        <v>7660</v>
      </c>
      <c r="B8054">
        <v>1815</v>
      </c>
      <c r="C8054">
        <v>181</v>
      </c>
      <c r="D8054" t="s">
        <v>11426</v>
      </c>
      <c r="E8054">
        <v>1</v>
      </c>
      <c r="F8054" t="s">
        <v>6089</v>
      </c>
      <c r="G8054">
        <v>20241102</v>
      </c>
    </row>
    <row r="8055" spans="1:7">
      <c r="A8055" t="s">
        <v>7660</v>
      </c>
      <c r="B8055">
        <v>1815</v>
      </c>
      <c r="C8055">
        <v>181</v>
      </c>
      <c r="D8055" t="s">
        <v>11426</v>
      </c>
      <c r="E8055">
        <v>1</v>
      </c>
      <c r="F8055" t="s">
        <v>6089</v>
      </c>
      <c r="G8055">
        <v>20241102</v>
      </c>
    </row>
    <row r="8056" spans="1:7">
      <c r="A8056" t="s">
        <v>7660</v>
      </c>
      <c r="B8056">
        <v>1815</v>
      </c>
      <c r="C8056">
        <v>181</v>
      </c>
      <c r="D8056" t="s">
        <v>11426</v>
      </c>
      <c r="E8056">
        <v>1</v>
      </c>
      <c r="F8056" t="s">
        <v>6089</v>
      </c>
      <c r="G8056">
        <v>20241102</v>
      </c>
    </row>
    <row r="8057" spans="1:7">
      <c r="A8057" t="s">
        <v>7660</v>
      </c>
      <c r="B8057">
        <v>1815</v>
      </c>
      <c r="C8057">
        <v>181</v>
      </c>
      <c r="D8057" t="s">
        <v>11426</v>
      </c>
      <c r="E8057">
        <v>1</v>
      </c>
      <c r="F8057" t="s">
        <v>6089</v>
      </c>
      <c r="G8057">
        <v>20241102</v>
      </c>
    </row>
    <row r="8058" spans="1:7">
      <c r="A8058" t="s">
        <v>7660</v>
      </c>
      <c r="B8058">
        <v>1815</v>
      </c>
      <c r="C8058">
        <v>181</v>
      </c>
      <c r="D8058" t="s">
        <v>11426</v>
      </c>
      <c r="E8058">
        <v>1</v>
      </c>
      <c r="F8058" t="s">
        <v>6089</v>
      </c>
      <c r="G8058">
        <v>20241102</v>
      </c>
    </row>
    <row r="8059" spans="1:7">
      <c r="A8059" t="s">
        <v>7660</v>
      </c>
      <c r="B8059">
        <v>1815</v>
      </c>
      <c r="C8059">
        <v>181</v>
      </c>
      <c r="D8059" t="s">
        <v>11426</v>
      </c>
      <c r="E8059">
        <v>1</v>
      </c>
      <c r="F8059" t="s">
        <v>6089</v>
      </c>
      <c r="G8059">
        <v>20241102</v>
      </c>
    </row>
    <row r="8060" spans="1:7">
      <c r="A8060" t="s">
        <v>7660</v>
      </c>
      <c r="B8060">
        <v>1815</v>
      </c>
      <c r="C8060">
        <v>181</v>
      </c>
      <c r="D8060" t="s">
        <v>11426</v>
      </c>
      <c r="E8060">
        <v>1</v>
      </c>
      <c r="F8060" t="s">
        <v>6089</v>
      </c>
      <c r="G8060">
        <v>20241102</v>
      </c>
    </row>
    <row r="8061" spans="1:7">
      <c r="A8061" t="s">
        <v>7660</v>
      </c>
      <c r="B8061">
        <v>1815</v>
      </c>
      <c r="C8061">
        <v>181</v>
      </c>
      <c r="D8061" t="s">
        <v>11426</v>
      </c>
      <c r="E8061">
        <v>1</v>
      </c>
      <c r="F8061" t="s">
        <v>6089</v>
      </c>
      <c r="G8061">
        <v>20241102</v>
      </c>
    </row>
    <row r="8062" spans="1:7">
      <c r="A8062" t="s">
        <v>7660</v>
      </c>
      <c r="B8062">
        <v>1815</v>
      </c>
      <c r="C8062">
        <v>181</v>
      </c>
      <c r="D8062" t="s">
        <v>11426</v>
      </c>
      <c r="E8062">
        <v>1</v>
      </c>
      <c r="F8062" t="s">
        <v>6089</v>
      </c>
      <c r="G8062">
        <v>20241102</v>
      </c>
    </row>
    <row r="8063" spans="1:7">
      <c r="A8063" t="s">
        <v>7660</v>
      </c>
      <c r="B8063">
        <v>1815</v>
      </c>
      <c r="C8063">
        <v>181</v>
      </c>
      <c r="D8063" t="s">
        <v>11426</v>
      </c>
      <c r="E8063">
        <v>1</v>
      </c>
      <c r="F8063" t="s">
        <v>6089</v>
      </c>
      <c r="G8063">
        <v>20241102</v>
      </c>
    </row>
    <row r="8064" spans="1:7">
      <c r="A8064" t="s">
        <v>7660</v>
      </c>
      <c r="B8064">
        <v>1815</v>
      </c>
      <c r="C8064">
        <v>181</v>
      </c>
      <c r="D8064" t="s">
        <v>11426</v>
      </c>
      <c r="E8064">
        <v>1</v>
      </c>
      <c r="F8064" t="s">
        <v>6089</v>
      </c>
      <c r="G8064">
        <v>20241102</v>
      </c>
    </row>
    <row r="8065" spans="1:7">
      <c r="A8065" t="s">
        <v>7660</v>
      </c>
      <c r="B8065">
        <v>1815</v>
      </c>
      <c r="C8065">
        <v>181</v>
      </c>
      <c r="D8065" t="s">
        <v>11426</v>
      </c>
      <c r="E8065">
        <v>1</v>
      </c>
      <c r="F8065" t="s">
        <v>6089</v>
      </c>
      <c r="G8065">
        <v>20241102</v>
      </c>
    </row>
    <row r="8066" spans="1:7">
      <c r="A8066" t="s">
        <v>7660</v>
      </c>
      <c r="B8066">
        <v>1815</v>
      </c>
      <c r="C8066">
        <v>181</v>
      </c>
      <c r="D8066" t="s">
        <v>11426</v>
      </c>
      <c r="E8066">
        <v>1</v>
      </c>
      <c r="F8066" t="s">
        <v>6089</v>
      </c>
      <c r="G8066">
        <v>20241102</v>
      </c>
    </row>
    <row r="8067" spans="1:7">
      <c r="A8067" t="s">
        <v>7660</v>
      </c>
      <c r="B8067">
        <v>1815</v>
      </c>
      <c r="C8067">
        <v>181</v>
      </c>
      <c r="D8067" t="s">
        <v>11426</v>
      </c>
      <c r="E8067">
        <v>1</v>
      </c>
      <c r="F8067" t="s">
        <v>6089</v>
      </c>
      <c r="G8067">
        <v>20241102</v>
      </c>
    </row>
    <row r="8068" spans="1:7">
      <c r="A8068" t="s">
        <v>7660</v>
      </c>
      <c r="B8068">
        <v>1815</v>
      </c>
      <c r="C8068">
        <v>181</v>
      </c>
      <c r="D8068" t="s">
        <v>11426</v>
      </c>
      <c r="E8068">
        <v>1</v>
      </c>
      <c r="F8068" t="s">
        <v>6089</v>
      </c>
      <c r="G8068">
        <v>20241102</v>
      </c>
    </row>
    <row r="8069" spans="1:7">
      <c r="A8069" t="s">
        <v>7660</v>
      </c>
      <c r="B8069">
        <v>1815</v>
      </c>
      <c r="C8069">
        <v>181</v>
      </c>
      <c r="D8069" t="s">
        <v>11426</v>
      </c>
      <c r="E8069">
        <v>1</v>
      </c>
      <c r="F8069" t="s">
        <v>6089</v>
      </c>
      <c r="G8069">
        <v>20241102</v>
      </c>
    </row>
    <row r="8070" spans="1:7">
      <c r="A8070" t="s">
        <v>7660</v>
      </c>
      <c r="B8070">
        <v>1815</v>
      </c>
      <c r="C8070">
        <v>181</v>
      </c>
      <c r="D8070" t="s">
        <v>11426</v>
      </c>
      <c r="E8070">
        <v>1</v>
      </c>
      <c r="F8070" t="s">
        <v>6089</v>
      </c>
      <c r="G8070">
        <v>20241102</v>
      </c>
    </row>
    <row r="8071" spans="1:7">
      <c r="A8071" t="s">
        <v>7660</v>
      </c>
      <c r="B8071">
        <v>1815</v>
      </c>
      <c r="C8071">
        <v>181</v>
      </c>
      <c r="D8071" t="s">
        <v>11426</v>
      </c>
      <c r="E8071">
        <v>1</v>
      </c>
      <c r="F8071" t="s">
        <v>6089</v>
      </c>
      <c r="G8071">
        <v>20241102</v>
      </c>
    </row>
    <row r="8072" spans="1:7">
      <c r="A8072" t="s">
        <v>7660</v>
      </c>
      <c r="B8072">
        <v>1815</v>
      </c>
      <c r="C8072">
        <v>181</v>
      </c>
      <c r="D8072" t="s">
        <v>11426</v>
      </c>
      <c r="E8072">
        <v>1</v>
      </c>
      <c r="F8072" t="s">
        <v>6089</v>
      </c>
      <c r="G8072">
        <v>20241102</v>
      </c>
    </row>
    <row r="8073" spans="1:7">
      <c r="A8073" t="s">
        <v>7660</v>
      </c>
      <c r="B8073">
        <v>1815</v>
      </c>
      <c r="C8073">
        <v>181</v>
      </c>
      <c r="D8073" t="s">
        <v>11426</v>
      </c>
      <c r="E8073">
        <v>1</v>
      </c>
      <c r="F8073" t="s">
        <v>6089</v>
      </c>
      <c r="G8073">
        <v>20241102</v>
      </c>
    </row>
    <row r="8074" spans="1:7">
      <c r="A8074" t="s">
        <v>7660</v>
      </c>
      <c r="B8074">
        <v>1815</v>
      </c>
      <c r="C8074">
        <v>181</v>
      </c>
      <c r="D8074" t="s">
        <v>11426</v>
      </c>
      <c r="E8074">
        <v>1</v>
      </c>
      <c r="F8074" t="s">
        <v>6089</v>
      </c>
      <c r="G8074">
        <v>20241102</v>
      </c>
    </row>
    <row r="8075" spans="1:7">
      <c r="A8075" t="s">
        <v>7660</v>
      </c>
      <c r="B8075">
        <v>1815</v>
      </c>
      <c r="C8075">
        <v>181</v>
      </c>
      <c r="D8075" t="s">
        <v>11426</v>
      </c>
      <c r="E8075">
        <v>1</v>
      </c>
      <c r="F8075" t="s">
        <v>6089</v>
      </c>
      <c r="G8075">
        <v>20241102</v>
      </c>
    </row>
    <row r="8076" spans="1:7">
      <c r="A8076" t="s">
        <v>7660</v>
      </c>
      <c r="B8076">
        <v>1815</v>
      </c>
      <c r="C8076">
        <v>181</v>
      </c>
      <c r="D8076" t="s">
        <v>11426</v>
      </c>
      <c r="E8076">
        <v>1</v>
      </c>
      <c r="F8076" t="s">
        <v>6089</v>
      </c>
      <c r="G8076">
        <v>20241102</v>
      </c>
    </row>
    <row r="8077" spans="1:7">
      <c r="A8077" t="s">
        <v>7660</v>
      </c>
      <c r="B8077">
        <v>1815</v>
      </c>
      <c r="C8077">
        <v>181</v>
      </c>
      <c r="D8077" t="s">
        <v>11426</v>
      </c>
      <c r="E8077">
        <v>1</v>
      </c>
      <c r="F8077" t="s">
        <v>6089</v>
      </c>
      <c r="G8077">
        <v>20241102</v>
      </c>
    </row>
    <row r="8078" spans="1:7">
      <c r="A8078" t="s">
        <v>7660</v>
      </c>
      <c r="B8078">
        <v>1815</v>
      </c>
      <c r="C8078">
        <v>181</v>
      </c>
      <c r="D8078" t="s">
        <v>11426</v>
      </c>
      <c r="E8078">
        <v>1</v>
      </c>
      <c r="F8078" t="s">
        <v>6089</v>
      </c>
      <c r="G8078">
        <v>20241102</v>
      </c>
    </row>
    <row r="8079" spans="1:7">
      <c r="A8079" t="s">
        <v>7660</v>
      </c>
      <c r="B8079">
        <v>1815</v>
      </c>
      <c r="C8079">
        <v>181</v>
      </c>
      <c r="D8079" t="s">
        <v>11426</v>
      </c>
      <c r="E8079">
        <v>1</v>
      </c>
      <c r="F8079" t="s">
        <v>6089</v>
      </c>
      <c r="G8079">
        <v>20241102</v>
      </c>
    </row>
    <row r="8080" spans="1:7">
      <c r="A8080" t="s">
        <v>7660</v>
      </c>
      <c r="B8080">
        <v>1815</v>
      </c>
      <c r="C8080">
        <v>181</v>
      </c>
      <c r="D8080" t="s">
        <v>11426</v>
      </c>
      <c r="E8080">
        <v>1</v>
      </c>
      <c r="F8080" t="s">
        <v>6089</v>
      </c>
      <c r="G8080">
        <v>20241102</v>
      </c>
    </row>
    <row r="8081" spans="1:7">
      <c r="A8081" t="s">
        <v>7660</v>
      </c>
      <c r="B8081">
        <v>1815</v>
      </c>
      <c r="C8081">
        <v>181</v>
      </c>
      <c r="D8081" t="s">
        <v>11426</v>
      </c>
      <c r="E8081">
        <v>1</v>
      </c>
      <c r="F8081" t="s">
        <v>6089</v>
      </c>
      <c r="G8081">
        <v>20241102</v>
      </c>
    </row>
    <row r="8082" spans="1:7">
      <c r="A8082" t="s">
        <v>7660</v>
      </c>
      <c r="B8082">
        <v>1815</v>
      </c>
      <c r="C8082">
        <v>181</v>
      </c>
      <c r="D8082" t="s">
        <v>11426</v>
      </c>
      <c r="E8082">
        <v>1</v>
      </c>
      <c r="F8082" t="s">
        <v>6089</v>
      </c>
      <c r="G8082">
        <v>20241102</v>
      </c>
    </row>
    <row r="8083" spans="1:7">
      <c r="A8083" t="s">
        <v>7660</v>
      </c>
      <c r="B8083">
        <v>1815</v>
      </c>
      <c r="C8083">
        <v>181</v>
      </c>
      <c r="D8083" t="s">
        <v>11426</v>
      </c>
      <c r="E8083">
        <v>1</v>
      </c>
      <c r="F8083" t="s">
        <v>6089</v>
      </c>
      <c r="G8083">
        <v>20241102</v>
      </c>
    </row>
    <row r="8084" spans="1:7">
      <c r="A8084" t="s">
        <v>7660</v>
      </c>
      <c r="B8084">
        <v>1815</v>
      </c>
      <c r="C8084">
        <v>181</v>
      </c>
      <c r="D8084" t="s">
        <v>11426</v>
      </c>
      <c r="E8084">
        <v>1</v>
      </c>
      <c r="F8084" t="s">
        <v>6089</v>
      </c>
      <c r="G8084">
        <v>20241102</v>
      </c>
    </row>
    <row r="8085" spans="1:7">
      <c r="A8085" t="s">
        <v>7660</v>
      </c>
      <c r="B8085">
        <v>1815</v>
      </c>
      <c r="C8085">
        <v>181</v>
      </c>
      <c r="D8085" t="s">
        <v>11426</v>
      </c>
      <c r="E8085">
        <v>1</v>
      </c>
      <c r="F8085" t="s">
        <v>6089</v>
      </c>
      <c r="G8085">
        <v>20241102</v>
      </c>
    </row>
    <row r="8086" spans="1:7">
      <c r="A8086" t="s">
        <v>7660</v>
      </c>
      <c r="B8086">
        <v>1815</v>
      </c>
      <c r="C8086">
        <v>181</v>
      </c>
      <c r="D8086" t="s">
        <v>11426</v>
      </c>
      <c r="E8086">
        <v>1</v>
      </c>
      <c r="F8086" t="s">
        <v>6089</v>
      </c>
      <c r="G8086">
        <v>20241102</v>
      </c>
    </row>
    <row r="8087" spans="1:7">
      <c r="A8087" t="s">
        <v>7660</v>
      </c>
      <c r="B8087">
        <v>1815</v>
      </c>
      <c r="C8087">
        <v>181</v>
      </c>
      <c r="D8087" t="s">
        <v>11426</v>
      </c>
      <c r="E8087">
        <v>1</v>
      </c>
      <c r="F8087" t="s">
        <v>6089</v>
      </c>
      <c r="G8087">
        <v>20241102</v>
      </c>
    </row>
    <row r="8088" spans="1:7">
      <c r="A8088" t="s">
        <v>7660</v>
      </c>
      <c r="B8088">
        <v>1815</v>
      </c>
      <c r="C8088">
        <v>181</v>
      </c>
      <c r="D8088" t="s">
        <v>11426</v>
      </c>
      <c r="E8088">
        <v>1</v>
      </c>
      <c r="F8088" t="s">
        <v>6089</v>
      </c>
      <c r="G8088">
        <v>20241102</v>
      </c>
    </row>
    <row r="8089" spans="1:7">
      <c r="A8089" t="s">
        <v>7660</v>
      </c>
      <c r="B8089">
        <v>1815</v>
      </c>
      <c r="C8089">
        <v>181</v>
      </c>
      <c r="D8089" t="s">
        <v>11426</v>
      </c>
      <c r="E8089">
        <v>1</v>
      </c>
      <c r="F8089" t="s">
        <v>6089</v>
      </c>
      <c r="G8089">
        <v>20241102</v>
      </c>
    </row>
    <row r="8090" spans="1:7">
      <c r="A8090" t="s">
        <v>7660</v>
      </c>
      <c r="B8090">
        <v>1815</v>
      </c>
      <c r="C8090">
        <v>181</v>
      </c>
      <c r="D8090" t="s">
        <v>11426</v>
      </c>
      <c r="E8090">
        <v>1</v>
      </c>
      <c r="F8090" t="s">
        <v>6089</v>
      </c>
      <c r="G8090">
        <v>20241102</v>
      </c>
    </row>
    <row r="8091" spans="1:7">
      <c r="A8091" t="s">
        <v>7660</v>
      </c>
      <c r="B8091">
        <v>1815</v>
      </c>
      <c r="C8091">
        <v>181</v>
      </c>
      <c r="D8091" t="s">
        <v>11426</v>
      </c>
      <c r="E8091">
        <v>1</v>
      </c>
      <c r="F8091" t="s">
        <v>6089</v>
      </c>
      <c r="G8091">
        <v>20241102</v>
      </c>
    </row>
    <row r="8092" spans="1:7">
      <c r="A8092" t="s">
        <v>7660</v>
      </c>
      <c r="B8092">
        <v>1815</v>
      </c>
      <c r="C8092">
        <v>181</v>
      </c>
      <c r="D8092" t="s">
        <v>11426</v>
      </c>
      <c r="E8092">
        <v>1</v>
      </c>
      <c r="F8092" t="s">
        <v>6089</v>
      </c>
      <c r="G8092">
        <v>20241102</v>
      </c>
    </row>
    <row r="8093" spans="1:7">
      <c r="A8093" t="s">
        <v>7660</v>
      </c>
      <c r="B8093">
        <v>1815</v>
      </c>
      <c r="C8093">
        <v>181</v>
      </c>
      <c r="D8093" t="s">
        <v>11426</v>
      </c>
      <c r="E8093">
        <v>1</v>
      </c>
      <c r="F8093" t="s">
        <v>6089</v>
      </c>
      <c r="G8093">
        <v>20241102</v>
      </c>
    </row>
    <row r="8094" spans="1:7">
      <c r="A8094" t="s">
        <v>7660</v>
      </c>
      <c r="B8094">
        <v>1815</v>
      </c>
      <c r="C8094">
        <v>181</v>
      </c>
      <c r="D8094" t="s">
        <v>11426</v>
      </c>
      <c r="E8094">
        <v>1</v>
      </c>
      <c r="F8094" t="s">
        <v>6089</v>
      </c>
      <c r="G8094">
        <v>20241102</v>
      </c>
    </row>
    <row r="8095" spans="1:7">
      <c r="A8095" t="s">
        <v>7660</v>
      </c>
      <c r="B8095">
        <v>1815</v>
      </c>
      <c r="C8095">
        <v>181</v>
      </c>
      <c r="D8095" t="s">
        <v>11426</v>
      </c>
      <c r="E8095">
        <v>1</v>
      </c>
      <c r="F8095" t="s">
        <v>6089</v>
      </c>
      <c r="G8095">
        <v>20241102</v>
      </c>
    </row>
    <row r="8096" spans="1:7">
      <c r="A8096" t="s">
        <v>7660</v>
      </c>
      <c r="B8096">
        <v>1815</v>
      </c>
      <c r="C8096">
        <v>181</v>
      </c>
      <c r="D8096" t="s">
        <v>11426</v>
      </c>
      <c r="E8096">
        <v>1</v>
      </c>
      <c r="F8096" t="s">
        <v>6089</v>
      </c>
      <c r="G8096">
        <v>20241102</v>
      </c>
    </row>
    <row r="8097" spans="1:7">
      <c r="A8097" t="s">
        <v>7660</v>
      </c>
      <c r="B8097">
        <v>1815</v>
      </c>
      <c r="C8097">
        <v>181</v>
      </c>
      <c r="D8097" t="s">
        <v>11426</v>
      </c>
      <c r="E8097">
        <v>1</v>
      </c>
      <c r="F8097" t="s">
        <v>6089</v>
      </c>
      <c r="G8097">
        <v>20241102</v>
      </c>
    </row>
    <row r="8098" spans="1:7">
      <c r="A8098" t="s">
        <v>7660</v>
      </c>
      <c r="B8098">
        <v>1815</v>
      </c>
      <c r="C8098">
        <v>181</v>
      </c>
      <c r="D8098" t="s">
        <v>11426</v>
      </c>
      <c r="E8098">
        <v>1</v>
      </c>
      <c r="F8098" t="s">
        <v>6089</v>
      </c>
      <c r="G8098">
        <v>20241102</v>
      </c>
    </row>
    <row r="8099" spans="1:7">
      <c r="A8099" t="s">
        <v>7660</v>
      </c>
      <c r="B8099">
        <v>1815</v>
      </c>
      <c r="C8099">
        <v>181</v>
      </c>
      <c r="D8099" t="s">
        <v>11426</v>
      </c>
      <c r="E8099">
        <v>1</v>
      </c>
      <c r="F8099" t="s">
        <v>6089</v>
      </c>
      <c r="G8099">
        <v>20241102</v>
      </c>
    </row>
    <row r="8100" spans="1:7">
      <c r="A8100" t="s">
        <v>7660</v>
      </c>
      <c r="B8100">
        <v>1815</v>
      </c>
      <c r="C8100">
        <v>181</v>
      </c>
      <c r="D8100" t="s">
        <v>11426</v>
      </c>
      <c r="E8100">
        <v>1</v>
      </c>
      <c r="F8100" t="s">
        <v>6089</v>
      </c>
      <c r="G8100">
        <v>20241102</v>
      </c>
    </row>
    <row r="8101" spans="1:7">
      <c r="A8101" t="s">
        <v>7660</v>
      </c>
      <c r="B8101">
        <v>1815</v>
      </c>
      <c r="C8101">
        <v>181</v>
      </c>
      <c r="D8101" t="s">
        <v>11426</v>
      </c>
      <c r="E8101">
        <v>1</v>
      </c>
      <c r="F8101" t="s">
        <v>6089</v>
      </c>
      <c r="G8101">
        <v>20241102</v>
      </c>
    </row>
    <row r="8102" spans="1:7">
      <c r="A8102" t="s">
        <v>7660</v>
      </c>
      <c r="B8102">
        <v>1815</v>
      </c>
      <c r="C8102">
        <v>181</v>
      </c>
      <c r="D8102" t="s">
        <v>11426</v>
      </c>
      <c r="E8102">
        <v>1</v>
      </c>
      <c r="F8102" t="s">
        <v>6089</v>
      </c>
      <c r="G8102">
        <v>20241102</v>
      </c>
    </row>
    <row r="8103" spans="1:7">
      <c r="A8103" t="s">
        <v>7660</v>
      </c>
      <c r="B8103">
        <v>1815</v>
      </c>
      <c r="C8103">
        <v>181</v>
      </c>
      <c r="D8103" t="s">
        <v>11426</v>
      </c>
      <c r="E8103">
        <v>1</v>
      </c>
      <c r="F8103" t="s">
        <v>6089</v>
      </c>
      <c r="G8103">
        <v>20241102</v>
      </c>
    </row>
    <row r="8104" spans="1:7">
      <c r="A8104" t="s">
        <v>7660</v>
      </c>
      <c r="B8104">
        <v>1815</v>
      </c>
      <c r="C8104">
        <v>181</v>
      </c>
      <c r="D8104" t="s">
        <v>11426</v>
      </c>
      <c r="E8104">
        <v>1</v>
      </c>
      <c r="F8104" t="s">
        <v>6089</v>
      </c>
      <c r="G8104">
        <v>20241102</v>
      </c>
    </row>
    <row r="8105" spans="1:7">
      <c r="A8105" t="s">
        <v>7660</v>
      </c>
      <c r="B8105">
        <v>1815</v>
      </c>
      <c r="C8105">
        <v>181</v>
      </c>
      <c r="D8105" t="s">
        <v>11426</v>
      </c>
      <c r="E8105">
        <v>1</v>
      </c>
      <c r="F8105" t="s">
        <v>6089</v>
      </c>
      <c r="G8105">
        <v>20241102</v>
      </c>
    </row>
    <row r="8106" spans="1:7">
      <c r="A8106" t="s">
        <v>7660</v>
      </c>
      <c r="B8106">
        <v>1815</v>
      </c>
      <c r="C8106">
        <v>181</v>
      </c>
      <c r="D8106" t="s">
        <v>11426</v>
      </c>
      <c r="E8106">
        <v>1</v>
      </c>
      <c r="F8106" t="s">
        <v>6089</v>
      </c>
      <c r="G8106">
        <v>20241102</v>
      </c>
    </row>
    <row r="8107" spans="1:7">
      <c r="A8107" t="s">
        <v>7660</v>
      </c>
      <c r="B8107">
        <v>1815</v>
      </c>
      <c r="C8107">
        <v>181</v>
      </c>
      <c r="D8107" t="s">
        <v>11426</v>
      </c>
      <c r="E8107">
        <v>1</v>
      </c>
      <c r="F8107" t="s">
        <v>6089</v>
      </c>
      <c r="G8107">
        <v>20241102</v>
      </c>
    </row>
    <row r="8108" spans="1:7">
      <c r="A8108" t="s">
        <v>7660</v>
      </c>
      <c r="B8108">
        <v>1815</v>
      </c>
      <c r="C8108">
        <v>181</v>
      </c>
      <c r="D8108" t="s">
        <v>11426</v>
      </c>
      <c r="E8108">
        <v>1</v>
      </c>
      <c r="F8108" t="s">
        <v>6089</v>
      </c>
      <c r="G8108">
        <v>20241102</v>
      </c>
    </row>
    <row r="8109" spans="1:7">
      <c r="A8109" t="s">
        <v>7660</v>
      </c>
      <c r="B8109">
        <v>1815</v>
      </c>
      <c r="C8109">
        <v>181</v>
      </c>
      <c r="D8109" t="s">
        <v>11426</v>
      </c>
      <c r="E8109">
        <v>1</v>
      </c>
      <c r="F8109" t="s">
        <v>6089</v>
      </c>
      <c r="G8109">
        <v>20241102</v>
      </c>
    </row>
    <row r="8110" spans="1:7">
      <c r="A8110" t="s">
        <v>7660</v>
      </c>
      <c r="B8110">
        <v>1815</v>
      </c>
      <c r="C8110">
        <v>181</v>
      </c>
      <c r="D8110" t="s">
        <v>11426</v>
      </c>
      <c r="E8110">
        <v>1</v>
      </c>
      <c r="F8110" t="s">
        <v>6089</v>
      </c>
      <c r="G8110">
        <v>20241102</v>
      </c>
    </row>
    <row r="8111" spans="1:7">
      <c r="A8111" t="s">
        <v>7660</v>
      </c>
      <c r="B8111">
        <v>1815</v>
      </c>
      <c r="C8111">
        <v>181</v>
      </c>
      <c r="D8111" t="s">
        <v>11426</v>
      </c>
      <c r="E8111">
        <v>1</v>
      </c>
      <c r="F8111" t="s">
        <v>6089</v>
      </c>
      <c r="G8111">
        <v>20241102</v>
      </c>
    </row>
    <row r="8112" spans="1:7">
      <c r="A8112" t="s">
        <v>7660</v>
      </c>
      <c r="B8112">
        <v>1815</v>
      </c>
      <c r="C8112">
        <v>181</v>
      </c>
      <c r="D8112" t="s">
        <v>11426</v>
      </c>
      <c r="E8112">
        <v>1</v>
      </c>
      <c r="F8112" t="s">
        <v>6089</v>
      </c>
      <c r="G8112">
        <v>20241102</v>
      </c>
    </row>
    <row r="8113" spans="1:7">
      <c r="A8113" t="s">
        <v>7660</v>
      </c>
      <c r="B8113">
        <v>1815</v>
      </c>
      <c r="C8113">
        <v>181</v>
      </c>
      <c r="D8113" t="s">
        <v>11426</v>
      </c>
      <c r="E8113">
        <v>1</v>
      </c>
      <c r="F8113" t="s">
        <v>6089</v>
      </c>
      <c r="G8113">
        <v>20241102</v>
      </c>
    </row>
    <row r="8114" spans="1:7">
      <c r="A8114" t="s">
        <v>7660</v>
      </c>
      <c r="B8114">
        <v>1815</v>
      </c>
      <c r="C8114">
        <v>181</v>
      </c>
      <c r="D8114" t="s">
        <v>11426</v>
      </c>
      <c r="E8114">
        <v>1</v>
      </c>
      <c r="F8114" t="s">
        <v>6089</v>
      </c>
      <c r="G8114">
        <v>20241102</v>
      </c>
    </row>
    <row r="8115" spans="1:7">
      <c r="A8115" t="s">
        <v>7660</v>
      </c>
      <c r="B8115">
        <v>1815</v>
      </c>
      <c r="C8115">
        <v>181</v>
      </c>
      <c r="D8115" t="s">
        <v>11426</v>
      </c>
      <c r="E8115">
        <v>1</v>
      </c>
      <c r="F8115" t="s">
        <v>6089</v>
      </c>
      <c r="G8115">
        <v>20241102</v>
      </c>
    </row>
    <row r="8116" spans="1:7">
      <c r="A8116" t="s">
        <v>7660</v>
      </c>
      <c r="B8116">
        <v>1815</v>
      </c>
      <c r="C8116">
        <v>181</v>
      </c>
      <c r="D8116" t="s">
        <v>11426</v>
      </c>
      <c r="E8116">
        <v>1</v>
      </c>
      <c r="F8116" t="s">
        <v>6089</v>
      </c>
      <c r="G8116">
        <v>20241102</v>
      </c>
    </row>
    <row r="8117" spans="1:7">
      <c r="A8117" t="s">
        <v>7660</v>
      </c>
      <c r="B8117">
        <v>1815</v>
      </c>
      <c r="C8117">
        <v>181</v>
      </c>
      <c r="D8117" t="s">
        <v>11426</v>
      </c>
      <c r="E8117">
        <v>1</v>
      </c>
      <c r="F8117" t="s">
        <v>6089</v>
      </c>
      <c r="G8117">
        <v>20241102</v>
      </c>
    </row>
    <row r="8118" spans="1:7">
      <c r="A8118" t="s">
        <v>7660</v>
      </c>
      <c r="B8118">
        <v>1815</v>
      </c>
      <c r="C8118">
        <v>181</v>
      </c>
      <c r="D8118" t="s">
        <v>11426</v>
      </c>
      <c r="E8118">
        <v>1</v>
      </c>
      <c r="F8118" t="s">
        <v>6089</v>
      </c>
      <c r="G8118">
        <v>20241102</v>
      </c>
    </row>
    <row r="8119" spans="1:7">
      <c r="A8119" t="s">
        <v>7660</v>
      </c>
      <c r="B8119">
        <v>1815</v>
      </c>
      <c r="C8119">
        <v>181</v>
      </c>
      <c r="D8119" t="s">
        <v>11426</v>
      </c>
      <c r="E8119">
        <v>1</v>
      </c>
      <c r="F8119" t="s">
        <v>6089</v>
      </c>
      <c r="G8119">
        <v>20241102</v>
      </c>
    </row>
    <row r="8120" spans="1:7">
      <c r="A8120" t="s">
        <v>7660</v>
      </c>
      <c r="B8120">
        <v>1815</v>
      </c>
      <c r="C8120">
        <v>181</v>
      </c>
      <c r="D8120" t="s">
        <v>11426</v>
      </c>
      <c r="E8120">
        <v>1</v>
      </c>
      <c r="F8120" t="s">
        <v>6089</v>
      </c>
      <c r="G8120">
        <v>20241102</v>
      </c>
    </row>
    <row r="8121" spans="1:7">
      <c r="A8121" t="s">
        <v>7660</v>
      </c>
      <c r="B8121">
        <v>1815</v>
      </c>
      <c r="C8121">
        <v>181</v>
      </c>
      <c r="D8121" t="s">
        <v>11426</v>
      </c>
      <c r="E8121">
        <v>1</v>
      </c>
      <c r="F8121" t="s">
        <v>6089</v>
      </c>
      <c r="G8121">
        <v>20241102</v>
      </c>
    </row>
    <row r="8122" spans="1:7">
      <c r="A8122" t="s">
        <v>7660</v>
      </c>
      <c r="B8122">
        <v>1815</v>
      </c>
      <c r="C8122">
        <v>181</v>
      </c>
      <c r="D8122" t="s">
        <v>11426</v>
      </c>
      <c r="E8122">
        <v>1</v>
      </c>
      <c r="F8122" t="s">
        <v>6089</v>
      </c>
      <c r="G8122">
        <v>20241102</v>
      </c>
    </row>
    <row r="8123" spans="1:7">
      <c r="A8123" t="s">
        <v>7660</v>
      </c>
      <c r="B8123">
        <v>1815</v>
      </c>
      <c r="C8123">
        <v>181</v>
      </c>
      <c r="D8123" t="s">
        <v>11426</v>
      </c>
      <c r="E8123">
        <v>1</v>
      </c>
      <c r="F8123" t="s">
        <v>6089</v>
      </c>
      <c r="G8123">
        <v>20241102</v>
      </c>
    </row>
    <row r="8124" spans="1:7">
      <c r="A8124" t="s">
        <v>7660</v>
      </c>
      <c r="B8124">
        <v>1815</v>
      </c>
      <c r="C8124">
        <v>181</v>
      </c>
      <c r="D8124" t="s">
        <v>11426</v>
      </c>
      <c r="E8124">
        <v>1</v>
      </c>
      <c r="F8124" t="s">
        <v>6089</v>
      </c>
      <c r="G8124">
        <v>20241102</v>
      </c>
    </row>
    <row r="8125" spans="1:7">
      <c r="A8125" t="s">
        <v>7660</v>
      </c>
      <c r="B8125">
        <v>1815</v>
      </c>
      <c r="C8125">
        <v>181</v>
      </c>
      <c r="D8125" t="s">
        <v>11426</v>
      </c>
      <c r="E8125">
        <v>1</v>
      </c>
      <c r="F8125" t="s">
        <v>6089</v>
      </c>
      <c r="G8125">
        <v>20241102</v>
      </c>
    </row>
    <row r="8126" spans="1:7">
      <c r="A8126" t="s">
        <v>7660</v>
      </c>
      <c r="B8126">
        <v>1815</v>
      </c>
      <c r="C8126">
        <v>181</v>
      </c>
      <c r="D8126" t="s">
        <v>11426</v>
      </c>
      <c r="E8126">
        <v>1</v>
      </c>
      <c r="F8126" t="s">
        <v>6089</v>
      </c>
      <c r="G8126">
        <v>20241102</v>
      </c>
    </row>
    <row r="8127" spans="1:7">
      <c r="A8127" t="s">
        <v>7660</v>
      </c>
      <c r="B8127">
        <v>1815</v>
      </c>
      <c r="C8127">
        <v>181</v>
      </c>
      <c r="D8127" t="s">
        <v>11426</v>
      </c>
      <c r="E8127">
        <v>1</v>
      </c>
      <c r="F8127" t="s">
        <v>6089</v>
      </c>
      <c r="G8127">
        <v>20241102</v>
      </c>
    </row>
    <row r="8128" spans="1:7">
      <c r="A8128" t="s">
        <v>7660</v>
      </c>
      <c r="B8128">
        <v>1815</v>
      </c>
      <c r="C8128">
        <v>181</v>
      </c>
      <c r="D8128" t="s">
        <v>11426</v>
      </c>
      <c r="E8128">
        <v>1</v>
      </c>
      <c r="F8128" t="s">
        <v>6089</v>
      </c>
      <c r="G8128">
        <v>20241102</v>
      </c>
    </row>
    <row r="8129" spans="1:7">
      <c r="A8129" t="s">
        <v>7660</v>
      </c>
      <c r="B8129">
        <v>1815</v>
      </c>
      <c r="C8129">
        <v>181</v>
      </c>
      <c r="D8129" t="s">
        <v>11426</v>
      </c>
      <c r="E8129">
        <v>1</v>
      </c>
      <c r="F8129" t="s">
        <v>6089</v>
      </c>
      <c r="G8129">
        <v>20241102</v>
      </c>
    </row>
    <row r="8130" spans="1:7">
      <c r="A8130" t="s">
        <v>7660</v>
      </c>
      <c r="B8130">
        <v>1815</v>
      </c>
      <c r="C8130">
        <v>181</v>
      </c>
      <c r="D8130" t="s">
        <v>11426</v>
      </c>
      <c r="E8130">
        <v>1</v>
      </c>
      <c r="F8130" t="s">
        <v>6089</v>
      </c>
      <c r="G8130">
        <v>20241102</v>
      </c>
    </row>
    <row r="8131" spans="1:7">
      <c r="A8131" t="s">
        <v>7660</v>
      </c>
      <c r="B8131">
        <v>1815</v>
      </c>
      <c r="C8131">
        <v>181</v>
      </c>
      <c r="D8131" t="s">
        <v>11426</v>
      </c>
      <c r="E8131">
        <v>1</v>
      </c>
      <c r="F8131" t="s">
        <v>6089</v>
      </c>
      <c r="G8131">
        <v>20241102</v>
      </c>
    </row>
    <row r="8132" spans="1:7">
      <c r="A8132" t="s">
        <v>7660</v>
      </c>
      <c r="B8132">
        <v>1815</v>
      </c>
      <c r="C8132">
        <v>181</v>
      </c>
      <c r="D8132" t="s">
        <v>11426</v>
      </c>
      <c r="E8132">
        <v>1</v>
      </c>
      <c r="F8132" t="s">
        <v>6089</v>
      </c>
      <c r="G8132">
        <v>20241102</v>
      </c>
    </row>
    <row r="8133" spans="1:7">
      <c r="A8133" t="s">
        <v>7660</v>
      </c>
      <c r="B8133">
        <v>1815</v>
      </c>
      <c r="C8133">
        <v>181</v>
      </c>
      <c r="D8133" t="s">
        <v>11426</v>
      </c>
      <c r="E8133">
        <v>1</v>
      </c>
      <c r="F8133" t="s">
        <v>6089</v>
      </c>
      <c r="G8133">
        <v>20241102</v>
      </c>
    </row>
    <row r="8134" spans="1:7">
      <c r="A8134" t="s">
        <v>7660</v>
      </c>
      <c r="B8134">
        <v>1815</v>
      </c>
      <c r="C8134">
        <v>181</v>
      </c>
      <c r="D8134" t="s">
        <v>11426</v>
      </c>
      <c r="E8134">
        <v>1</v>
      </c>
      <c r="F8134" t="s">
        <v>6089</v>
      </c>
      <c r="G8134">
        <v>20241102</v>
      </c>
    </row>
    <row r="8135" spans="1:7">
      <c r="A8135" t="s">
        <v>7660</v>
      </c>
      <c r="B8135">
        <v>1815</v>
      </c>
      <c r="C8135">
        <v>181</v>
      </c>
      <c r="D8135" t="s">
        <v>11426</v>
      </c>
      <c r="E8135">
        <v>1</v>
      </c>
      <c r="F8135" t="s">
        <v>6089</v>
      </c>
      <c r="G8135">
        <v>20241102</v>
      </c>
    </row>
    <row r="8136" spans="1:7">
      <c r="A8136" t="s">
        <v>7660</v>
      </c>
      <c r="B8136">
        <v>1815</v>
      </c>
      <c r="C8136">
        <v>181</v>
      </c>
      <c r="D8136" t="s">
        <v>11426</v>
      </c>
      <c r="E8136">
        <v>1</v>
      </c>
      <c r="F8136" t="s">
        <v>6089</v>
      </c>
      <c r="G8136">
        <v>20241102</v>
      </c>
    </row>
    <row r="8137" spans="1:7">
      <c r="A8137" t="s">
        <v>7660</v>
      </c>
      <c r="B8137">
        <v>1815</v>
      </c>
      <c r="C8137">
        <v>181</v>
      </c>
      <c r="D8137" t="s">
        <v>11426</v>
      </c>
      <c r="E8137">
        <v>1</v>
      </c>
      <c r="F8137" t="s">
        <v>6089</v>
      </c>
      <c r="G8137">
        <v>20241102</v>
      </c>
    </row>
    <row r="8138" spans="1:7">
      <c r="A8138" t="s">
        <v>7660</v>
      </c>
      <c r="B8138">
        <v>1815</v>
      </c>
      <c r="C8138">
        <v>181</v>
      </c>
      <c r="D8138" t="s">
        <v>11426</v>
      </c>
      <c r="E8138">
        <v>1</v>
      </c>
      <c r="F8138" t="s">
        <v>6089</v>
      </c>
      <c r="G8138">
        <v>20241102</v>
      </c>
    </row>
    <row r="8139" spans="1:7">
      <c r="A8139" t="s">
        <v>7660</v>
      </c>
      <c r="B8139">
        <v>1815</v>
      </c>
      <c r="C8139">
        <v>181</v>
      </c>
      <c r="D8139" t="s">
        <v>11426</v>
      </c>
      <c r="E8139">
        <v>1</v>
      </c>
      <c r="F8139" t="s">
        <v>6089</v>
      </c>
      <c r="G8139">
        <v>20241102</v>
      </c>
    </row>
    <row r="8140" spans="1:7">
      <c r="A8140" t="s">
        <v>7660</v>
      </c>
      <c r="B8140">
        <v>1815</v>
      </c>
      <c r="C8140">
        <v>181</v>
      </c>
      <c r="D8140" t="s">
        <v>11426</v>
      </c>
      <c r="E8140">
        <v>1</v>
      </c>
      <c r="F8140" t="s">
        <v>6089</v>
      </c>
      <c r="G8140">
        <v>20241102</v>
      </c>
    </row>
    <row r="8141" spans="1:7">
      <c r="A8141" t="s">
        <v>7660</v>
      </c>
      <c r="B8141">
        <v>1815</v>
      </c>
      <c r="C8141">
        <v>181</v>
      </c>
      <c r="D8141" t="s">
        <v>11426</v>
      </c>
      <c r="E8141">
        <v>1</v>
      </c>
      <c r="F8141" t="s">
        <v>6089</v>
      </c>
      <c r="G8141">
        <v>20241102</v>
      </c>
    </row>
    <row r="8142" spans="1:7">
      <c r="A8142" t="s">
        <v>7660</v>
      </c>
      <c r="B8142">
        <v>1815</v>
      </c>
      <c r="C8142">
        <v>181</v>
      </c>
      <c r="D8142" t="s">
        <v>11426</v>
      </c>
      <c r="E8142">
        <v>1</v>
      </c>
      <c r="F8142" t="s">
        <v>6089</v>
      </c>
      <c r="G8142">
        <v>20241102</v>
      </c>
    </row>
    <row r="8143" spans="1:7">
      <c r="A8143" t="s">
        <v>7660</v>
      </c>
      <c r="B8143">
        <v>1815</v>
      </c>
      <c r="C8143">
        <v>181</v>
      </c>
      <c r="D8143" t="s">
        <v>11426</v>
      </c>
      <c r="E8143">
        <v>1</v>
      </c>
      <c r="F8143" t="s">
        <v>6089</v>
      </c>
      <c r="G8143">
        <v>20241102</v>
      </c>
    </row>
    <row r="8144" spans="1:7">
      <c r="A8144" t="s">
        <v>7660</v>
      </c>
      <c r="B8144">
        <v>1815</v>
      </c>
      <c r="C8144">
        <v>181</v>
      </c>
      <c r="D8144" t="s">
        <v>11426</v>
      </c>
      <c r="E8144">
        <v>1</v>
      </c>
      <c r="F8144" t="s">
        <v>6089</v>
      </c>
      <c r="G8144">
        <v>20241102</v>
      </c>
    </row>
    <row r="8145" spans="1:7">
      <c r="A8145" t="s">
        <v>7660</v>
      </c>
      <c r="B8145">
        <v>1815</v>
      </c>
      <c r="C8145">
        <v>181</v>
      </c>
      <c r="D8145" t="s">
        <v>11426</v>
      </c>
      <c r="E8145">
        <v>1</v>
      </c>
      <c r="F8145" t="s">
        <v>6089</v>
      </c>
      <c r="G8145">
        <v>20241102</v>
      </c>
    </row>
    <row r="8146" spans="1:7">
      <c r="A8146" t="s">
        <v>7660</v>
      </c>
      <c r="B8146">
        <v>1815</v>
      </c>
      <c r="C8146">
        <v>181</v>
      </c>
      <c r="D8146" t="s">
        <v>11426</v>
      </c>
      <c r="E8146">
        <v>1</v>
      </c>
      <c r="F8146" t="s">
        <v>6089</v>
      </c>
      <c r="G8146">
        <v>20241102</v>
      </c>
    </row>
    <row r="8147" spans="1:7">
      <c r="A8147" t="s">
        <v>7660</v>
      </c>
      <c r="B8147">
        <v>1815</v>
      </c>
      <c r="C8147">
        <v>181</v>
      </c>
      <c r="D8147" t="s">
        <v>11426</v>
      </c>
      <c r="E8147">
        <v>1</v>
      </c>
      <c r="F8147" t="s">
        <v>6089</v>
      </c>
      <c r="G8147">
        <v>20241102</v>
      </c>
    </row>
    <row r="8148" spans="1:7">
      <c r="A8148" t="s">
        <v>7660</v>
      </c>
      <c r="B8148">
        <v>1815</v>
      </c>
      <c r="C8148">
        <v>181</v>
      </c>
      <c r="D8148" t="s">
        <v>11426</v>
      </c>
      <c r="E8148">
        <v>1</v>
      </c>
      <c r="F8148" t="s">
        <v>6089</v>
      </c>
      <c r="G8148">
        <v>20241102</v>
      </c>
    </row>
    <row r="8149" spans="1:7">
      <c r="A8149" t="s">
        <v>7660</v>
      </c>
      <c r="B8149">
        <v>1815</v>
      </c>
      <c r="C8149">
        <v>181</v>
      </c>
      <c r="D8149" t="s">
        <v>11426</v>
      </c>
      <c r="E8149">
        <v>1</v>
      </c>
      <c r="F8149" t="s">
        <v>6089</v>
      </c>
      <c r="G8149">
        <v>20241102</v>
      </c>
    </row>
    <row r="8150" spans="1:7">
      <c r="A8150" t="s">
        <v>7660</v>
      </c>
      <c r="B8150">
        <v>1815</v>
      </c>
      <c r="C8150">
        <v>181</v>
      </c>
      <c r="D8150" t="s">
        <v>11426</v>
      </c>
      <c r="E8150">
        <v>1</v>
      </c>
      <c r="F8150" t="s">
        <v>6089</v>
      </c>
      <c r="G8150">
        <v>20241102</v>
      </c>
    </row>
    <row r="8151" spans="1:7">
      <c r="A8151" t="s">
        <v>7660</v>
      </c>
      <c r="B8151">
        <v>1815</v>
      </c>
      <c r="C8151">
        <v>181</v>
      </c>
      <c r="D8151" t="s">
        <v>11426</v>
      </c>
      <c r="E8151">
        <v>1</v>
      </c>
      <c r="F8151" t="s">
        <v>6089</v>
      </c>
      <c r="G8151">
        <v>20241102</v>
      </c>
    </row>
    <row r="8152" spans="1:7">
      <c r="A8152" t="s">
        <v>7660</v>
      </c>
      <c r="B8152">
        <v>1815</v>
      </c>
      <c r="C8152">
        <v>181</v>
      </c>
      <c r="D8152" t="s">
        <v>11426</v>
      </c>
      <c r="E8152">
        <v>1</v>
      </c>
      <c r="F8152" t="s">
        <v>6089</v>
      </c>
      <c r="G8152">
        <v>20241102</v>
      </c>
    </row>
    <row r="8153" spans="1:7">
      <c r="A8153" t="s">
        <v>7660</v>
      </c>
      <c r="B8153">
        <v>1815</v>
      </c>
      <c r="C8153">
        <v>181</v>
      </c>
      <c r="D8153" t="s">
        <v>11426</v>
      </c>
      <c r="E8153">
        <v>1</v>
      </c>
      <c r="F8153" t="s">
        <v>6089</v>
      </c>
      <c r="G8153">
        <v>20241102</v>
      </c>
    </row>
    <row r="8154" spans="1:7">
      <c r="A8154" t="s">
        <v>7660</v>
      </c>
      <c r="B8154">
        <v>1815</v>
      </c>
      <c r="C8154">
        <v>181</v>
      </c>
      <c r="D8154" t="s">
        <v>11426</v>
      </c>
      <c r="E8154">
        <v>1</v>
      </c>
      <c r="F8154" t="s">
        <v>6089</v>
      </c>
      <c r="G8154">
        <v>20241102</v>
      </c>
    </row>
    <row r="8155" spans="1:7">
      <c r="A8155" t="s">
        <v>7660</v>
      </c>
      <c r="B8155">
        <v>1815</v>
      </c>
      <c r="C8155">
        <v>181</v>
      </c>
      <c r="D8155" t="s">
        <v>11426</v>
      </c>
      <c r="E8155">
        <v>1</v>
      </c>
      <c r="F8155" t="s">
        <v>6089</v>
      </c>
      <c r="G8155">
        <v>20241102</v>
      </c>
    </row>
    <row r="8156" spans="1:7">
      <c r="A8156" t="s">
        <v>7660</v>
      </c>
      <c r="B8156">
        <v>1815</v>
      </c>
      <c r="C8156">
        <v>181</v>
      </c>
      <c r="D8156" t="s">
        <v>11426</v>
      </c>
      <c r="E8156">
        <v>1</v>
      </c>
      <c r="F8156" t="s">
        <v>6089</v>
      </c>
      <c r="G8156">
        <v>20241102</v>
      </c>
    </row>
    <row r="8157" spans="1:7">
      <c r="A8157" t="s">
        <v>7660</v>
      </c>
      <c r="B8157">
        <v>1815</v>
      </c>
      <c r="C8157">
        <v>181</v>
      </c>
      <c r="D8157" t="s">
        <v>11426</v>
      </c>
      <c r="E8157">
        <v>1</v>
      </c>
      <c r="F8157" t="s">
        <v>6089</v>
      </c>
      <c r="G8157">
        <v>20241102</v>
      </c>
    </row>
    <row r="8158" spans="1:7">
      <c r="A8158" t="s">
        <v>7660</v>
      </c>
      <c r="B8158">
        <v>1815</v>
      </c>
      <c r="C8158">
        <v>181</v>
      </c>
      <c r="D8158" t="s">
        <v>11426</v>
      </c>
      <c r="E8158">
        <v>1</v>
      </c>
      <c r="F8158" t="s">
        <v>6089</v>
      </c>
      <c r="G8158">
        <v>20241102</v>
      </c>
    </row>
    <row r="8159" spans="1:7">
      <c r="A8159" t="s">
        <v>7660</v>
      </c>
      <c r="B8159">
        <v>1815</v>
      </c>
      <c r="C8159">
        <v>181</v>
      </c>
      <c r="D8159" t="s">
        <v>11426</v>
      </c>
      <c r="E8159">
        <v>1</v>
      </c>
      <c r="F8159" t="s">
        <v>6089</v>
      </c>
      <c r="G8159">
        <v>20241102</v>
      </c>
    </row>
    <row r="8160" spans="1:7">
      <c r="A8160" t="s">
        <v>7660</v>
      </c>
      <c r="B8160">
        <v>1815</v>
      </c>
      <c r="C8160">
        <v>181</v>
      </c>
      <c r="D8160" t="s">
        <v>11426</v>
      </c>
      <c r="E8160">
        <v>1</v>
      </c>
      <c r="F8160" t="s">
        <v>6089</v>
      </c>
      <c r="G8160">
        <v>20241102</v>
      </c>
    </row>
    <row r="8161" spans="1:7">
      <c r="A8161" t="s">
        <v>7660</v>
      </c>
      <c r="B8161">
        <v>1815</v>
      </c>
      <c r="C8161">
        <v>181</v>
      </c>
      <c r="D8161" t="s">
        <v>11426</v>
      </c>
      <c r="E8161">
        <v>1</v>
      </c>
      <c r="F8161" t="s">
        <v>6089</v>
      </c>
      <c r="G8161">
        <v>20241102</v>
      </c>
    </row>
    <row r="8162" spans="1:7">
      <c r="A8162" t="s">
        <v>7660</v>
      </c>
      <c r="B8162">
        <v>1815</v>
      </c>
      <c r="C8162">
        <v>181</v>
      </c>
      <c r="D8162" t="s">
        <v>11426</v>
      </c>
      <c r="E8162">
        <v>1</v>
      </c>
      <c r="F8162" t="s">
        <v>6089</v>
      </c>
      <c r="G8162">
        <v>20241102</v>
      </c>
    </row>
    <row r="8163" spans="1:7">
      <c r="A8163" t="s">
        <v>7660</v>
      </c>
      <c r="B8163">
        <v>1815</v>
      </c>
      <c r="C8163">
        <v>181</v>
      </c>
      <c r="D8163" t="s">
        <v>11426</v>
      </c>
      <c r="E8163">
        <v>1</v>
      </c>
      <c r="F8163" t="s">
        <v>6089</v>
      </c>
      <c r="G8163">
        <v>20241102</v>
      </c>
    </row>
    <row r="8164" spans="1:7">
      <c r="A8164" t="s">
        <v>7660</v>
      </c>
      <c r="B8164">
        <v>1815</v>
      </c>
      <c r="C8164">
        <v>181</v>
      </c>
      <c r="D8164" t="s">
        <v>11426</v>
      </c>
      <c r="E8164">
        <v>1</v>
      </c>
      <c r="F8164" t="s">
        <v>6089</v>
      </c>
      <c r="G8164">
        <v>20241102</v>
      </c>
    </row>
    <row r="8165" spans="1:7">
      <c r="A8165" t="s">
        <v>7660</v>
      </c>
      <c r="B8165">
        <v>1815</v>
      </c>
      <c r="C8165">
        <v>181</v>
      </c>
      <c r="D8165" t="s">
        <v>11426</v>
      </c>
      <c r="E8165">
        <v>1</v>
      </c>
      <c r="F8165" t="s">
        <v>6089</v>
      </c>
      <c r="G8165">
        <v>20241102</v>
      </c>
    </row>
    <row r="8166" spans="1:7">
      <c r="A8166" t="s">
        <v>7660</v>
      </c>
      <c r="B8166">
        <v>1815</v>
      </c>
      <c r="C8166">
        <v>181</v>
      </c>
      <c r="D8166" t="s">
        <v>11426</v>
      </c>
      <c r="E8166">
        <v>1</v>
      </c>
      <c r="F8166" t="s">
        <v>6089</v>
      </c>
      <c r="G8166">
        <v>20241102</v>
      </c>
    </row>
    <row r="8167" spans="1:7">
      <c r="A8167" t="s">
        <v>7660</v>
      </c>
      <c r="B8167">
        <v>1815</v>
      </c>
      <c r="C8167">
        <v>181</v>
      </c>
      <c r="D8167" t="s">
        <v>11426</v>
      </c>
      <c r="E8167">
        <v>1</v>
      </c>
      <c r="F8167" t="s">
        <v>6089</v>
      </c>
      <c r="G8167">
        <v>20241102</v>
      </c>
    </row>
    <row r="8168" spans="1:7">
      <c r="A8168" t="s">
        <v>7660</v>
      </c>
      <c r="B8168">
        <v>1815</v>
      </c>
      <c r="C8168">
        <v>181</v>
      </c>
      <c r="D8168" t="s">
        <v>11426</v>
      </c>
      <c r="E8168">
        <v>1</v>
      </c>
      <c r="F8168" t="s">
        <v>6089</v>
      </c>
      <c r="G8168">
        <v>20241102</v>
      </c>
    </row>
    <row r="8169" spans="1:7">
      <c r="A8169" t="s">
        <v>7660</v>
      </c>
      <c r="B8169">
        <v>1815</v>
      </c>
      <c r="C8169">
        <v>181</v>
      </c>
      <c r="D8169" t="s">
        <v>11426</v>
      </c>
      <c r="E8169">
        <v>1</v>
      </c>
      <c r="F8169" t="s">
        <v>6089</v>
      </c>
      <c r="G8169">
        <v>20241102</v>
      </c>
    </row>
    <row r="8170" spans="1:7">
      <c r="A8170" t="s">
        <v>7660</v>
      </c>
      <c r="B8170">
        <v>1815</v>
      </c>
      <c r="C8170">
        <v>181</v>
      </c>
      <c r="D8170" t="s">
        <v>11426</v>
      </c>
      <c r="E8170">
        <v>1</v>
      </c>
      <c r="F8170" t="s">
        <v>6089</v>
      </c>
      <c r="G8170">
        <v>20241102</v>
      </c>
    </row>
    <row r="8171" spans="1:7">
      <c r="A8171" t="s">
        <v>7660</v>
      </c>
      <c r="B8171">
        <v>1815</v>
      </c>
      <c r="C8171">
        <v>181</v>
      </c>
      <c r="D8171" t="s">
        <v>11426</v>
      </c>
      <c r="E8171">
        <v>1</v>
      </c>
      <c r="F8171" t="s">
        <v>6089</v>
      </c>
      <c r="G8171">
        <v>20241102</v>
      </c>
    </row>
    <row r="8172" spans="1:7">
      <c r="A8172" t="s">
        <v>7660</v>
      </c>
      <c r="B8172">
        <v>1815</v>
      </c>
      <c r="C8172">
        <v>181</v>
      </c>
      <c r="D8172" t="s">
        <v>11426</v>
      </c>
      <c r="E8172">
        <v>1</v>
      </c>
      <c r="F8172" t="s">
        <v>6089</v>
      </c>
      <c r="G8172">
        <v>20241102</v>
      </c>
    </row>
    <row r="8173" spans="1:7">
      <c r="A8173" t="s">
        <v>7660</v>
      </c>
      <c r="B8173">
        <v>1815</v>
      </c>
      <c r="C8173">
        <v>181</v>
      </c>
      <c r="D8173" t="s">
        <v>11426</v>
      </c>
      <c r="E8173">
        <v>1</v>
      </c>
      <c r="F8173" t="s">
        <v>6089</v>
      </c>
      <c r="G8173">
        <v>20241102</v>
      </c>
    </row>
    <row r="8174" spans="1:7">
      <c r="A8174" t="s">
        <v>7660</v>
      </c>
      <c r="B8174">
        <v>1815</v>
      </c>
      <c r="C8174">
        <v>181</v>
      </c>
      <c r="D8174" t="s">
        <v>11426</v>
      </c>
      <c r="E8174">
        <v>1</v>
      </c>
      <c r="F8174" t="s">
        <v>6089</v>
      </c>
      <c r="G8174">
        <v>20241102</v>
      </c>
    </row>
    <row r="8175" spans="1:7">
      <c r="A8175" t="s">
        <v>7660</v>
      </c>
      <c r="B8175">
        <v>1815</v>
      </c>
      <c r="C8175">
        <v>181</v>
      </c>
      <c r="D8175" t="s">
        <v>11426</v>
      </c>
      <c r="E8175">
        <v>1</v>
      </c>
      <c r="F8175" t="s">
        <v>6089</v>
      </c>
      <c r="G8175">
        <v>20241102</v>
      </c>
    </row>
    <row r="8176" spans="1:7">
      <c r="A8176" t="s">
        <v>7660</v>
      </c>
      <c r="B8176">
        <v>1815</v>
      </c>
      <c r="C8176">
        <v>181</v>
      </c>
      <c r="D8176" t="s">
        <v>11426</v>
      </c>
      <c r="E8176">
        <v>1</v>
      </c>
      <c r="F8176" t="s">
        <v>6089</v>
      </c>
      <c r="G8176">
        <v>20241102</v>
      </c>
    </row>
    <row r="8177" spans="1:7">
      <c r="A8177" t="s">
        <v>7660</v>
      </c>
      <c r="B8177">
        <v>1815</v>
      </c>
      <c r="C8177">
        <v>181</v>
      </c>
      <c r="D8177" t="s">
        <v>11426</v>
      </c>
      <c r="E8177">
        <v>1</v>
      </c>
      <c r="F8177" t="s">
        <v>6089</v>
      </c>
      <c r="G8177">
        <v>20241102</v>
      </c>
    </row>
    <row r="8178" spans="1:7">
      <c r="A8178" t="s">
        <v>7660</v>
      </c>
      <c r="B8178">
        <v>1815</v>
      </c>
      <c r="C8178">
        <v>181</v>
      </c>
      <c r="D8178" t="s">
        <v>11426</v>
      </c>
      <c r="E8178">
        <v>1</v>
      </c>
      <c r="F8178" t="s">
        <v>6089</v>
      </c>
      <c r="G8178">
        <v>20241102</v>
      </c>
    </row>
    <row r="8179" spans="1:7">
      <c r="A8179" t="s">
        <v>7660</v>
      </c>
      <c r="B8179">
        <v>1815</v>
      </c>
      <c r="C8179">
        <v>181</v>
      </c>
      <c r="D8179" t="s">
        <v>11426</v>
      </c>
      <c r="E8179">
        <v>1</v>
      </c>
      <c r="F8179" t="s">
        <v>6089</v>
      </c>
      <c r="G8179">
        <v>20241102</v>
      </c>
    </row>
    <row r="8180" spans="1:7">
      <c r="A8180" t="s">
        <v>7660</v>
      </c>
      <c r="B8180">
        <v>1815</v>
      </c>
      <c r="C8180">
        <v>181</v>
      </c>
      <c r="D8180" t="s">
        <v>11426</v>
      </c>
      <c r="E8180">
        <v>1</v>
      </c>
      <c r="F8180" t="s">
        <v>6089</v>
      </c>
      <c r="G8180">
        <v>20241102</v>
      </c>
    </row>
    <row r="8181" spans="1:7">
      <c r="A8181" t="s">
        <v>7660</v>
      </c>
      <c r="B8181">
        <v>1815</v>
      </c>
      <c r="C8181">
        <v>181</v>
      </c>
      <c r="D8181" t="s">
        <v>11426</v>
      </c>
      <c r="E8181">
        <v>1</v>
      </c>
      <c r="F8181" t="s">
        <v>6089</v>
      </c>
      <c r="G8181">
        <v>20241102</v>
      </c>
    </row>
    <row r="8182" spans="1:7">
      <c r="A8182" t="s">
        <v>7660</v>
      </c>
      <c r="B8182">
        <v>1815</v>
      </c>
      <c r="C8182">
        <v>181</v>
      </c>
      <c r="D8182" t="s">
        <v>11426</v>
      </c>
      <c r="E8182">
        <v>1</v>
      </c>
      <c r="F8182" t="s">
        <v>6089</v>
      </c>
      <c r="G8182">
        <v>20241102</v>
      </c>
    </row>
    <row r="8183" spans="1:7">
      <c r="A8183" t="s">
        <v>7660</v>
      </c>
      <c r="B8183">
        <v>1815</v>
      </c>
      <c r="C8183">
        <v>181</v>
      </c>
      <c r="D8183" t="s">
        <v>11426</v>
      </c>
      <c r="E8183">
        <v>1</v>
      </c>
      <c r="F8183" t="s">
        <v>6089</v>
      </c>
      <c r="G8183">
        <v>20241102</v>
      </c>
    </row>
    <row r="8184" spans="1:7">
      <c r="A8184" t="s">
        <v>7660</v>
      </c>
      <c r="B8184">
        <v>1815</v>
      </c>
      <c r="C8184">
        <v>181</v>
      </c>
      <c r="D8184" t="s">
        <v>11426</v>
      </c>
      <c r="E8184">
        <v>1</v>
      </c>
      <c r="F8184" t="s">
        <v>6089</v>
      </c>
      <c r="G8184">
        <v>20241102</v>
      </c>
    </row>
    <row r="8185" spans="1:7">
      <c r="A8185" t="s">
        <v>7660</v>
      </c>
      <c r="B8185">
        <v>1815</v>
      </c>
      <c r="C8185">
        <v>181</v>
      </c>
      <c r="D8185" t="s">
        <v>11426</v>
      </c>
      <c r="E8185">
        <v>1</v>
      </c>
      <c r="F8185" t="s">
        <v>6089</v>
      </c>
      <c r="G8185">
        <v>20241102</v>
      </c>
    </row>
    <row r="8186" spans="1:7">
      <c r="A8186" t="s">
        <v>7660</v>
      </c>
      <c r="B8186">
        <v>1815</v>
      </c>
      <c r="C8186">
        <v>181</v>
      </c>
      <c r="D8186" t="s">
        <v>11426</v>
      </c>
      <c r="E8186">
        <v>1</v>
      </c>
      <c r="F8186" t="s">
        <v>6089</v>
      </c>
      <c r="G8186">
        <v>20241102</v>
      </c>
    </row>
    <row r="8187" spans="1:7">
      <c r="A8187" t="s">
        <v>7660</v>
      </c>
      <c r="B8187">
        <v>1815</v>
      </c>
      <c r="C8187">
        <v>181</v>
      </c>
      <c r="D8187" t="s">
        <v>11426</v>
      </c>
      <c r="E8187">
        <v>1</v>
      </c>
      <c r="F8187" t="s">
        <v>6089</v>
      </c>
      <c r="G8187">
        <v>20241102</v>
      </c>
    </row>
    <row r="8188" spans="1:7">
      <c r="A8188" t="s">
        <v>7660</v>
      </c>
      <c r="B8188">
        <v>1815</v>
      </c>
      <c r="C8188">
        <v>181</v>
      </c>
      <c r="D8188" t="s">
        <v>11426</v>
      </c>
      <c r="E8188">
        <v>1</v>
      </c>
      <c r="F8188" t="s">
        <v>6089</v>
      </c>
      <c r="G8188">
        <v>20241102</v>
      </c>
    </row>
    <row r="8189" spans="1:7">
      <c r="A8189" t="s">
        <v>7660</v>
      </c>
      <c r="B8189">
        <v>1815</v>
      </c>
      <c r="C8189">
        <v>181</v>
      </c>
      <c r="D8189" t="s">
        <v>11426</v>
      </c>
      <c r="E8189">
        <v>1</v>
      </c>
      <c r="F8189" t="s">
        <v>6089</v>
      </c>
      <c r="G8189">
        <v>20241102</v>
      </c>
    </row>
    <row r="8190" spans="1:7">
      <c r="A8190" t="s">
        <v>7660</v>
      </c>
      <c r="B8190">
        <v>1815</v>
      </c>
      <c r="C8190">
        <v>181</v>
      </c>
      <c r="D8190" t="s">
        <v>11426</v>
      </c>
      <c r="E8190">
        <v>1</v>
      </c>
      <c r="F8190" t="s">
        <v>6089</v>
      </c>
      <c r="G8190">
        <v>20241102</v>
      </c>
    </row>
    <row r="8191" spans="1:7">
      <c r="A8191" t="s">
        <v>7660</v>
      </c>
      <c r="B8191">
        <v>1815</v>
      </c>
      <c r="C8191">
        <v>181</v>
      </c>
      <c r="D8191" t="s">
        <v>11426</v>
      </c>
      <c r="E8191">
        <v>1</v>
      </c>
      <c r="F8191" t="s">
        <v>6089</v>
      </c>
      <c r="G8191">
        <v>20241102</v>
      </c>
    </row>
    <row r="8192" spans="1:7">
      <c r="A8192" t="s">
        <v>7660</v>
      </c>
      <c r="B8192">
        <v>1815</v>
      </c>
      <c r="C8192">
        <v>181</v>
      </c>
      <c r="D8192" t="s">
        <v>11426</v>
      </c>
      <c r="E8192">
        <v>1</v>
      </c>
      <c r="F8192" t="s">
        <v>6089</v>
      </c>
      <c r="G8192">
        <v>20241102</v>
      </c>
    </row>
    <row r="8193" spans="1:7">
      <c r="A8193" t="s">
        <v>7660</v>
      </c>
      <c r="B8193">
        <v>1815</v>
      </c>
      <c r="C8193">
        <v>181</v>
      </c>
      <c r="D8193" t="s">
        <v>11426</v>
      </c>
      <c r="E8193">
        <v>1</v>
      </c>
      <c r="F8193" t="s">
        <v>6089</v>
      </c>
      <c r="G8193">
        <v>20241102</v>
      </c>
    </row>
    <row r="8194" spans="1:7">
      <c r="A8194" t="s">
        <v>7660</v>
      </c>
      <c r="B8194">
        <v>1815</v>
      </c>
      <c r="C8194">
        <v>181</v>
      </c>
      <c r="D8194" t="s">
        <v>11426</v>
      </c>
      <c r="E8194">
        <v>1</v>
      </c>
      <c r="F8194" t="s">
        <v>6089</v>
      </c>
      <c r="G8194">
        <v>20241102</v>
      </c>
    </row>
    <row r="8195" spans="1:7">
      <c r="A8195" t="s">
        <v>7660</v>
      </c>
      <c r="B8195">
        <v>1815</v>
      </c>
      <c r="C8195">
        <v>181</v>
      </c>
      <c r="D8195" t="s">
        <v>11426</v>
      </c>
      <c r="E8195">
        <v>1</v>
      </c>
      <c r="F8195" t="s">
        <v>6089</v>
      </c>
      <c r="G8195">
        <v>20241102</v>
      </c>
    </row>
    <row r="8196" spans="1:7">
      <c r="A8196" t="s">
        <v>7660</v>
      </c>
      <c r="B8196">
        <v>1815</v>
      </c>
      <c r="C8196">
        <v>181</v>
      </c>
      <c r="D8196" t="s">
        <v>11426</v>
      </c>
      <c r="E8196">
        <v>1</v>
      </c>
      <c r="F8196" t="s">
        <v>6089</v>
      </c>
      <c r="G8196">
        <v>20241102</v>
      </c>
    </row>
    <row r="8197" spans="1:7">
      <c r="A8197" t="s">
        <v>7660</v>
      </c>
      <c r="B8197">
        <v>1815</v>
      </c>
      <c r="C8197">
        <v>181</v>
      </c>
      <c r="D8197" t="s">
        <v>11426</v>
      </c>
      <c r="E8197">
        <v>1</v>
      </c>
      <c r="F8197" t="s">
        <v>6089</v>
      </c>
      <c r="G8197">
        <v>20241102</v>
      </c>
    </row>
    <row r="8198" spans="1:7">
      <c r="A8198" t="s">
        <v>7660</v>
      </c>
      <c r="B8198">
        <v>1815</v>
      </c>
      <c r="C8198">
        <v>181</v>
      </c>
      <c r="D8198" t="s">
        <v>11426</v>
      </c>
      <c r="E8198">
        <v>1</v>
      </c>
      <c r="F8198" t="s">
        <v>6089</v>
      </c>
      <c r="G8198">
        <v>20241102</v>
      </c>
    </row>
    <row r="8199" spans="1:7">
      <c r="A8199" t="s">
        <v>7660</v>
      </c>
      <c r="B8199">
        <v>1815</v>
      </c>
      <c r="C8199">
        <v>181</v>
      </c>
      <c r="D8199" t="s">
        <v>11426</v>
      </c>
      <c r="E8199">
        <v>1</v>
      </c>
      <c r="F8199" t="s">
        <v>6089</v>
      </c>
      <c r="G8199">
        <v>20241102</v>
      </c>
    </row>
    <row r="8200" spans="1:7">
      <c r="A8200" t="s">
        <v>7660</v>
      </c>
      <c r="B8200">
        <v>1815</v>
      </c>
      <c r="C8200">
        <v>181</v>
      </c>
      <c r="D8200" t="s">
        <v>11426</v>
      </c>
      <c r="E8200">
        <v>1</v>
      </c>
      <c r="F8200" t="s">
        <v>6089</v>
      </c>
      <c r="G8200">
        <v>20241102</v>
      </c>
    </row>
    <row r="8201" spans="1:7">
      <c r="A8201" t="s">
        <v>7660</v>
      </c>
      <c r="B8201">
        <v>1815</v>
      </c>
      <c r="C8201">
        <v>181</v>
      </c>
      <c r="D8201" t="s">
        <v>11426</v>
      </c>
      <c r="E8201">
        <v>1</v>
      </c>
      <c r="F8201" t="s">
        <v>6089</v>
      </c>
      <c r="G8201">
        <v>20241102</v>
      </c>
    </row>
    <row r="8202" spans="1:7">
      <c r="A8202" t="s">
        <v>7660</v>
      </c>
      <c r="B8202">
        <v>1815</v>
      </c>
      <c r="C8202">
        <v>181</v>
      </c>
      <c r="D8202" t="s">
        <v>11426</v>
      </c>
      <c r="E8202">
        <v>1</v>
      </c>
      <c r="F8202" t="s">
        <v>6089</v>
      </c>
      <c r="G8202">
        <v>20241102</v>
      </c>
    </row>
    <row r="8203" spans="1:7">
      <c r="A8203" t="s">
        <v>7660</v>
      </c>
      <c r="B8203">
        <v>1815</v>
      </c>
      <c r="C8203">
        <v>181</v>
      </c>
      <c r="D8203" t="s">
        <v>11426</v>
      </c>
      <c r="E8203">
        <v>1</v>
      </c>
      <c r="F8203" t="s">
        <v>6089</v>
      </c>
      <c r="G8203">
        <v>20241102</v>
      </c>
    </row>
    <row r="8204" spans="1:7">
      <c r="A8204" t="s">
        <v>7660</v>
      </c>
      <c r="B8204">
        <v>1815</v>
      </c>
      <c r="C8204">
        <v>181</v>
      </c>
      <c r="D8204" t="s">
        <v>11426</v>
      </c>
      <c r="E8204">
        <v>1</v>
      </c>
      <c r="F8204" t="s">
        <v>6089</v>
      </c>
      <c r="G8204">
        <v>20241102</v>
      </c>
    </row>
    <row r="8205" spans="1:7">
      <c r="A8205" t="s">
        <v>7660</v>
      </c>
      <c r="B8205">
        <v>1815</v>
      </c>
      <c r="C8205">
        <v>181</v>
      </c>
      <c r="D8205" t="s">
        <v>11426</v>
      </c>
      <c r="E8205">
        <v>1</v>
      </c>
      <c r="F8205" t="s">
        <v>6089</v>
      </c>
      <c r="G8205">
        <v>20241102</v>
      </c>
    </row>
    <row r="8206" spans="1:7">
      <c r="A8206" t="s">
        <v>7660</v>
      </c>
      <c r="B8206">
        <v>1815</v>
      </c>
      <c r="C8206">
        <v>181</v>
      </c>
      <c r="D8206" t="s">
        <v>11426</v>
      </c>
      <c r="E8206">
        <v>1</v>
      </c>
      <c r="F8206" t="s">
        <v>6089</v>
      </c>
      <c r="G8206">
        <v>20241102</v>
      </c>
    </row>
    <row r="8207" spans="1:7">
      <c r="A8207" t="s">
        <v>7660</v>
      </c>
      <c r="B8207">
        <v>1815</v>
      </c>
      <c r="C8207">
        <v>181</v>
      </c>
      <c r="D8207" t="s">
        <v>11426</v>
      </c>
      <c r="E8207">
        <v>1</v>
      </c>
      <c r="F8207" t="s">
        <v>6089</v>
      </c>
      <c r="G8207">
        <v>20241102</v>
      </c>
    </row>
    <row r="8208" spans="1:7">
      <c r="A8208" t="s">
        <v>7660</v>
      </c>
      <c r="B8208">
        <v>1815</v>
      </c>
      <c r="C8208">
        <v>181</v>
      </c>
      <c r="D8208" t="s">
        <v>11426</v>
      </c>
      <c r="E8208">
        <v>1</v>
      </c>
      <c r="F8208" t="s">
        <v>6089</v>
      </c>
      <c r="G8208">
        <v>20241102</v>
      </c>
    </row>
    <row r="8209" spans="1:7">
      <c r="A8209" t="s">
        <v>7660</v>
      </c>
      <c r="B8209">
        <v>1815</v>
      </c>
      <c r="C8209">
        <v>181</v>
      </c>
      <c r="D8209" t="s">
        <v>11426</v>
      </c>
      <c r="E8209">
        <v>1</v>
      </c>
      <c r="F8209" t="s">
        <v>6089</v>
      </c>
      <c r="G8209">
        <v>20241102</v>
      </c>
    </row>
    <row r="8210" spans="1:7">
      <c r="A8210" t="s">
        <v>7660</v>
      </c>
      <c r="B8210">
        <v>1815</v>
      </c>
      <c r="C8210">
        <v>181</v>
      </c>
      <c r="D8210" t="s">
        <v>11426</v>
      </c>
      <c r="E8210">
        <v>1</v>
      </c>
      <c r="F8210" t="s">
        <v>6089</v>
      </c>
      <c r="G8210">
        <v>20241102</v>
      </c>
    </row>
    <row r="8211" spans="1:7">
      <c r="A8211" t="s">
        <v>7660</v>
      </c>
      <c r="B8211">
        <v>1815</v>
      </c>
      <c r="C8211">
        <v>181</v>
      </c>
      <c r="D8211" t="s">
        <v>11426</v>
      </c>
      <c r="E8211">
        <v>1</v>
      </c>
      <c r="F8211" t="s">
        <v>6089</v>
      </c>
      <c r="G8211">
        <v>20241102</v>
      </c>
    </row>
    <row r="8212" spans="1:7">
      <c r="A8212" t="s">
        <v>7660</v>
      </c>
      <c r="B8212">
        <v>1815</v>
      </c>
      <c r="C8212">
        <v>181</v>
      </c>
      <c r="D8212" t="s">
        <v>11426</v>
      </c>
      <c r="E8212">
        <v>1</v>
      </c>
      <c r="F8212" t="s">
        <v>6089</v>
      </c>
      <c r="G8212">
        <v>20241102</v>
      </c>
    </row>
    <row r="8213" spans="1:7">
      <c r="A8213" t="s">
        <v>7660</v>
      </c>
      <c r="B8213">
        <v>1815</v>
      </c>
      <c r="C8213">
        <v>181</v>
      </c>
      <c r="D8213" t="s">
        <v>11426</v>
      </c>
      <c r="E8213">
        <v>1</v>
      </c>
      <c r="F8213" t="s">
        <v>6089</v>
      </c>
      <c r="G8213">
        <v>20241102</v>
      </c>
    </row>
    <row r="8214" spans="1:7">
      <c r="A8214" t="s">
        <v>7660</v>
      </c>
      <c r="B8214">
        <v>1815</v>
      </c>
      <c r="C8214">
        <v>181</v>
      </c>
      <c r="D8214" t="s">
        <v>11426</v>
      </c>
      <c r="E8214">
        <v>1</v>
      </c>
      <c r="F8214" t="s">
        <v>6089</v>
      </c>
      <c r="G8214">
        <v>20241102</v>
      </c>
    </row>
    <row r="8215" spans="1:7">
      <c r="A8215" t="s">
        <v>7660</v>
      </c>
      <c r="B8215">
        <v>1815</v>
      </c>
      <c r="C8215">
        <v>181</v>
      </c>
      <c r="D8215" t="s">
        <v>11426</v>
      </c>
      <c r="E8215">
        <v>1</v>
      </c>
      <c r="F8215" t="s">
        <v>6089</v>
      </c>
      <c r="G8215">
        <v>20241102</v>
      </c>
    </row>
    <row r="8216" spans="1:7">
      <c r="A8216" t="s">
        <v>7660</v>
      </c>
      <c r="B8216">
        <v>1815</v>
      </c>
      <c r="C8216">
        <v>181</v>
      </c>
      <c r="D8216" t="s">
        <v>11426</v>
      </c>
      <c r="E8216">
        <v>1</v>
      </c>
      <c r="F8216" t="s">
        <v>6089</v>
      </c>
      <c r="G8216">
        <v>20241102</v>
      </c>
    </row>
    <row r="8217" spans="1:7">
      <c r="A8217" t="s">
        <v>7660</v>
      </c>
      <c r="B8217">
        <v>1815</v>
      </c>
      <c r="C8217">
        <v>181</v>
      </c>
      <c r="D8217" t="s">
        <v>11426</v>
      </c>
      <c r="E8217">
        <v>1</v>
      </c>
      <c r="F8217" t="s">
        <v>6089</v>
      </c>
      <c r="G8217">
        <v>20241102</v>
      </c>
    </row>
    <row r="8218" spans="1:7">
      <c r="A8218" t="s">
        <v>7660</v>
      </c>
      <c r="B8218">
        <v>1815</v>
      </c>
      <c r="C8218">
        <v>181</v>
      </c>
      <c r="D8218" t="s">
        <v>11426</v>
      </c>
      <c r="E8218">
        <v>1</v>
      </c>
      <c r="F8218" t="s">
        <v>6089</v>
      </c>
      <c r="G8218">
        <v>20241102</v>
      </c>
    </row>
    <row r="8219" spans="1:7">
      <c r="A8219" t="s">
        <v>7660</v>
      </c>
      <c r="B8219">
        <v>1815</v>
      </c>
      <c r="C8219">
        <v>181</v>
      </c>
      <c r="D8219" t="s">
        <v>11426</v>
      </c>
      <c r="E8219">
        <v>1</v>
      </c>
      <c r="F8219" t="s">
        <v>6089</v>
      </c>
      <c r="G8219">
        <v>20241102</v>
      </c>
    </row>
    <row r="8220" spans="1:7">
      <c r="A8220" t="s">
        <v>7660</v>
      </c>
      <c r="B8220">
        <v>1815</v>
      </c>
      <c r="C8220">
        <v>181</v>
      </c>
      <c r="D8220" t="s">
        <v>11426</v>
      </c>
      <c r="E8220">
        <v>1</v>
      </c>
      <c r="F8220" t="s">
        <v>6089</v>
      </c>
      <c r="G8220">
        <v>20241102</v>
      </c>
    </row>
    <row r="8221" spans="1:7">
      <c r="A8221" t="s">
        <v>7660</v>
      </c>
      <c r="B8221">
        <v>1815</v>
      </c>
      <c r="C8221">
        <v>181</v>
      </c>
      <c r="D8221" t="s">
        <v>11426</v>
      </c>
      <c r="E8221">
        <v>1</v>
      </c>
      <c r="F8221" t="s">
        <v>6089</v>
      </c>
      <c r="G8221">
        <v>20241102</v>
      </c>
    </row>
    <row r="8222" spans="1:7">
      <c r="A8222" t="s">
        <v>7660</v>
      </c>
      <c r="B8222">
        <v>1815</v>
      </c>
      <c r="C8222">
        <v>181</v>
      </c>
      <c r="D8222" t="s">
        <v>11426</v>
      </c>
      <c r="E8222">
        <v>1</v>
      </c>
      <c r="F8222" t="s">
        <v>6089</v>
      </c>
      <c r="G8222">
        <v>20241102</v>
      </c>
    </row>
    <row r="8223" spans="1:7">
      <c r="A8223" t="s">
        <v>7660</v>
      </c>
      <c r="B8223">
        <v>1815</v>
      </c>
      <c r="C8223">
        <v>181</v>
      </c>
      <c r="D8223" t="s">
        <v>11426</v>
      </c>
      <c r="E8223">
        <v>1</v>
      </c>
      <c r="F8223" t="s">
        <v>6089</v>
      </c>
      <c r="G8223">
        <v>20241102</v>
      </c>
    </row>
    <row r="8224" spans="1:7">
      <c r="A8224" t="s">
        <v>7660</v>
      </c>
      <c r="B8224">
        <v>1815</v>
      </c>
      <c r="C8224">
        <v>181</v>
      </c>
      <c r="D8224" t="s">
        <v>11426</v>
      </c>
      <c r="E8224">
        <v>1</v>
      </c>
      <c r="F8224" t="s">
        <v>6089</v>
      </c>
      <c r="G8224">
        <v>20241102</v>
      </c>
    </row>
    <row r="8225" spans="1:7">
      <c r="A8225" t="s">
        <v>7660</v>
      </c>
      <c r="B8225">
        <v>1815</v>
      </c>
      <c r="C8225">
        <v>181</v>
      </c>
      <c r="D8225" t="s">
        <v>11426</v>
      </c>
      <c r="E8225">
        <v>1</v>
      </c>
      <c r="F8225" t="s">
        <v>6089</v>
      </c>
      <c r="G8225">
        <v>20241102</v>
      </c>
    </row>
    <row r="8226" spans="1:7">
      <c r="A8226" t="s">
        <v>7660</v>
      </c>
      <c r="B8226">
        <v>1815</v>
      </c>
      <c r="C8226">
        <v>181</v>
      </c>
      <c r="D8226" t="s">
        <v>11426</v>
      </c>
      <c r="E8226">
        <v>1</v>
      </c>
      <c r="F8226" t="s">
        <v>6089</v>
      </c>
      <c r="G8226">
        <v>20241102</v>
      </c>
    </row>
    <row r="8227" spans="1:7">
      <c r="A8227" t="s">
        <v>7660</v>
      </c>
      <c r="B8227">
        <v>1815</v>
      </c>
      <c r="C8227">
        <v>181</v>
      </c>
      <c r="D8227" t="s">
        <v>11426</v>
      </c>
      <c r="E8227">
        <v>1</v>
      </c>
      <c r="F8227" t="s">
        <v>6089</v>
      </c>
      <c r="G8227">
        <v>20241102</v>
      </c>
    </row>
    <row r="8228" spans="1:7">
      <c r="A8228" t="s">
        <v>7660</v>
      </c>
      <c r="B8228">
        <v>1815</v>
      </c>
      <c r="C8228">
        <v>181</v>
      </c>
      <c r="D8228" t="s">
        <v>11426</v>
      </c>
      <c r="E8228">
        <v>1</v>
      </c>
      <c r="F8228" t="s">
        <v>6089</v>
      </c>
      <c r="G8228">
        <v>20241102</v>
      </c>
    </row>
    <row r="8229" spans="1:7">
      <c r="A8229" t="s">
        <v>7660</v>
      </c>
      <c r="B8229">
        <v>1815</v>
      </c>
      <c r="C8229">
        <v>181</v>
      </c>
      <c r="D8229" t="s">
        <v>11426</v>
      </c>
      <c r="E8229">
        <v>1</v>
      </c>
      <c r="F8229" t="s">
        <v>6089</v>
      </c>
      <c r="G8229">
        <v>20241102</v>
      </c>
    </row>
    <row r="8230" spans="1:7">
      <c r="A8230" t="s">
        <v>7660</v>
      </c>
      <c r="B8230">
        <v>1815</v>
      </c>
      <c r="C8230">
        <v>181</v>
      </c>
      <c r="D8230" t="s">
        <v>11426</v>
      </c>
      <c r="E8230">
        <v>1</v>
      </c>
      <c r="F8230" t="s">
        <v>6089</v>
      </c>
      <c r="G8230">
        <v>20241102</v>
      </c>
    </row>
    <row r="8231" spans="1:7">
      <c r="A8231" t="s">
        <v>7660</v>
      </c>
      <c r="B8231">
        <v>1815</v>
      </c>
      <c r="C8231">
        <v>181</v>
      </c>
      <c r="D8231" t="s">
        <v>11426</v>
      </c>
      <c r="E8231">
        <v>1</v>
      </c>
      <c r="F8231" t="s">
        <v>6089</v>
      </c>
      <c r="G8231">
        <v>20241102</v>
      </c>
    </row>
    <row r="8232" spans="1:7">
      <c r="A8232" t="s">
        <v>7660</v>
      </c>
      <c r="B8232">
        <v>1815</v>
      </c>
      <c r="C8232">
        <v>181</v>
      </c>
      <c r="D8232" t="s">
        <v>11426</v>
      </c>
      <c r="E8232">
        <v>1</v>
      </c>
      <c r="F8232" t="s">
        <v>6089</v>
      </c>
      <c r="G8232">
        <v>20241102</v>
      </c>
    </row>
    <row r="8233" spans="1:7">
      <c r="A8233" t="s">
        <v>7660</v>
      </c>
      <c r="B8233">
        <v>1815</v>
      </c>
      <c r="C8233">
        <v>181</v>
      </c>
      <c r="D8233" t="s">
        <v>11426</v>
      </c>
      <c r="E8233">
        <v>1</v>
      </c>
      <c r="F8233" t="s">
        <v>6089</v>
      </c>
      <c r="G8233">
        <v>20241102</v>
      </c>
    </row>
    <row r="8234" spans="1:7">
      <c r="A8234" t="s">
        <v>7660</v>
      </c>
      <c r="B8234">
        <v>1815</v>
      </c>
      <c r="C8234">
        <v>181</v>
      </c>
      <c r="D8234" t="s">
        <v>11426</v>
      </c>
      <c r="E8234">
        <v>1</v>
      </c>
      <c r="F8234" t="s">
        <v>6089</v>
      </c>
      <c r="G8234">
        <v>20241102</v>
      </c>
    </row>
    <row r="8235" spans="1:7">
      <c r="A8235" t="s">
        <v>7660</v>
      </c>
      <c r="B8235">
        <v>1815</v>
      </c>
      <c r="C8235">
        <v>181</v>
      </c>
      <c r="D8235" t="s">
        <v>11426</v>
      </c>
      <c r="E8235">
        <v>1</v>
      </c>
      <c r="F8235" t="s">
        <v>6089</v>
      </c>
      <c r="G8235">
        <v>20241102</v>
      </c>
    </row>
    <row r="8236" spans="1:7">
      <c r="A8236" t="s">
        <v>7660</v>
      </c>
      <c r="B8236">
        <v>1815</v>
      </c>
      <c r="C8236">
        <v>181</v>
      </c>
      <c r="D8236" t="s">
        <v>11426</v>
      </c>
      <c r="E8236">
        <v>1</v>
      </c>
      <c r="F8236" t="s">
        <v>6089</v>
      </c>
      <c r="G8236">
        <v>20241102</v>
      </c>
    </row>
    <row r="8237" spans="1:7">
      <c r="A8237" t="s">
        <v>7660</v>
      </c>
      <c r="B8237">
        <v>1815</v>
      </c>
      <c r="C8237">
        <v>181</v>
      </c>
      <c r="D8237" t="s">
        <v>11426</v>
      </c>
      <c r="E8237">
        <v>1</v>
      </c>
      <c r="F8237" t="s">
        <v>6089</v>
      </c>
      <c r="G8237">
        <v>20241102</v>
      </c>
    </row>
    <row r="8238" spans="1:7">
      <c r="A8238" t="s">
        <v>7660</v>
      </c>
      <c r="B8238">
        <v>1815</v>
      </c>
      <c r="C8238">
        <v>181</v>
      </c>
      <c r="D8238" t="s">
        <v>11426</v>
      </c>
      <c r="E8238">
        <v>1</v>
      </c>
      <c r="F8238" t="s">
        <v>6089</v>
      </c>
      <c r="G8238">
        <v>20241102</v>
      </c>
    </row>
    <row r="8239" spans="1:7">
      <c r="A8239" t="s">
        <v>7660</v>
      </c>
      <c r="B8239">
        <v>1815</v>
      </c>
      <c r="C8239">
        <v>181</v>
      </c>
      <c r="D8239" t="s">
        <v>11426</v>
      </c>
      <c r="E8239">
        <v>1</v>
      </c>
      <c r="F8239" t="s">
        <v>6089</v>
      </c>
      <c r="G8239">
        <v>20241102</v>
      </c>
    </row>
    <row r="8240" spans="1:7">
      <c r="A8240" t="s">
        <v>7660</v>
      </c>
      <c r="B8240">
        <v>1815</v>
      </c>
      <c r="C8240">
        <v>181</v>
      </c>
      <c r="D8240" t="s">
        <v>11426</v>
      </c>
      <c r="E8240">
        <v>1</v>
      </c>
      <c r="F8240" t="s">
        <v>6089</v>
      </c>
      <c r="G8240">
        <v>20241102</v>
      </c>
    </row>
    <row r="8241" spans="1:7">
      <c r="A8241" t="s">
        <v>7660</v>
      </c>
      <c r="B8241">
        <v>1815</v>
      </c>
      <c r="C8241">
        <v>181</v>
      </c>
      <c r="D8241" t="s">
        <v>11426</v>
      </c>
      <c r="E8241">
        <v>1</v>
      </c>
      <c r="F8241" t="s">
        <v>6089</v>
      </c>
      <c r="G8241">
        <v>20241102</v>
      </c>
    </row>
    <row r="8242" spans="1:7">
      <c r="A8242" t="s">
        <v>7660</v>
      </c>
      <c r="B8242">
        <v>1815</v>
      </c>
      <c r="C8242">
        <v>181</v>
      </c>
      <c r="D8242" t="s">
        <v>11426</v>
      </c>
      <c r="E8242">
        <v>1</v>
      </c>
      <c r="F8242" t="s">
        <v>6089</v>
      </c>
      <c r="G8242">
        <v>20241102</v>
      </c>
    </row>
    <row r="8243" spans="1:7">
      <c r="A8243" t="s">
        <v>7660</v>
      </c>
      <c r="B8243">
        <v>1815</v>
      </c>
      <c r="C8243">
        <v>181</v>
      </c>
      <c r="D8243" t="s">
        <v>11426</v>
      </c>
      <c r="E8243">
        <v>1</v>
      </c>
      <c r="F8243" t="s">
        <v>6089</v>
      </c>
      <c r="G8243">
        <v>20241102</v>
      </c>
    </row>
    <row r="8244" spans="1:7">
      <c r="A8244" t="s">
        <v>7660</v>
      </c>
      <c r="B8244">
        <v>1815</v>
      </c>
      <c r="C8244">
        <v>181</v>
      </c>
      <c r="D8244" t="s">
        <v>11426</v>
      </c>
      <c r="E8244">
        <v>1</v>
      </c>
      <c r="F8244" t="s">
        <v>6089</v>
      </c>
      <c r="G8244">
        <v>20241102</v>
      </c>
    </row>
    <row r="8245" spans="1:7">
      <c r="A8245" t="s">
        <v>7660</v>
      </c>
      <c r="B8245">
        <v>1815</v>
      </c>
      <c r="C8245">
        <v>181</v>
      </c>
      <c r="D8245" t="s">
        <v>11426</v>
      </c>
      <c r="E8245">
        <v>1</v>
      </c>
      <c r="F8245" t="s">
        <v>6089</v>
      </c>
      <c r="G8245">
        <v>20241102</v>
      </c>
    </row>
    <row r="8246" spans="1:7">
      <c r="A8246" t="s">
        <v>7660</v>
      </c>
      <c r="B8246">
        <v>1815</v>
      </c>
      <c r="C8246">
        <v>181</v>
      </c>
      <c r="D8246" t="s">
        <v>11426</v>
      </c>
      <c r="E8246">
        <v>1</v>
      </c>
      <c r="F8246" t="s">
        <v>6089</v>
      </c>
      <c r="G8246">
        <v>20241102</v>
      </c>
    </row>
    <row r="8247" spans="1:7">
      <c r="A8247" t="s">
        <v>7660</v>
      </c>
      <c r="B8247">
        <v>1815</v>
      </c>
      <c r="C8247">
        <v>181</v>
      </c>
      <c r="D8247" t="s">
        <v>11426</v>
      </c>
      <c r="E8247">
        <v>1</v>
      </c>
      <c r="F8247" t="s">
        <v>6089</v>
      </c>
      <c r="G8247">
        <v>20241102</v>
      </c>
    </row>
    <row r="8248" spans="1:7">
      <c r="A8248" t="s">
        <v>7660</v>
      </c>
      <c r="B8248">
        <v>1815</v>
      </c>
      <c r="C8248">
        <v>181</v>
      </c>
      <c r="D8248" t="s">
        <v>11426</v>
      </c>
      <c r="E8248">
        <v>1</v>
      </c>
      <c r="F8248" t="s">
        <v>6089</v>
      </c>
      <c r="G8248">
        <v>20241102</v>
      </c>
    </row>
    <row r="8249" spans="1:7">
      <c r="A8249" t="s">
        <v>7660</v>
      </c>
      <c r="B8249">
        <v>1815</v>
      </c>
      <c r="C8249">
        <v>181</v>
      </c>
      <c r="D8249" t="s">
        <v>11426</v>
      </c>
      <c r="E8249">
        <v>1</v>
      </c>
      <c r="F8249" t="s">
        <v>6089</v>
      </c>
      <c r="G8249">
        <v>20241102</v>
      </c>
    </row>
    <row r="8250" spans="1:7">
      <c r="A8250" t="s">
        <v>7660</v>
      </c>
      <c r="B8250">
        <v>1815</v>
      </c>
      <c r="C8250">
        <v>181</v>
      </c>
      <c r="D8250" t="s">
        <v>11426</v>
      </c>
      <c r="E8250">
        <v>1</v>
      </c>
      <c r="F8250" t="s">
        <v>6089</v>
      </c>
      <c r="G8250">
        <v>20241102</v>
      </c>
    </row>
    <row r="8251" spans="1:7">
      <c r="A8251" t="s">
        <v>7660</v>
      </c>
      <c r="B8251">
        <v>1815</v>
      </c>
      <c r="C8251">
        <v>181</v>
      </c>
      <c r="D8251" t="s">
        <v>11426</v>
      </c>
      <c r="E8251">
        <v>1</v>
      </c>
      <c r="F8251" t="s">
        <v>6089</v>
      </c>
      <c r="G8251">
        <v>20241102</v>
      </c>
    </row>
    <row r="8252" spans="1:7">
      <c r="A8252" t="s">
        <v>7660</v>
      </c>
      <c r="B8252">
        <v>1815</v>
      </c>
      <c r="C8252">
        <v>181</v>
      </c>
      <c r="D8252" t="s">
        <v>11426</v>
      </c>
      <c r="E8252">
        <v>1</v>
      </c>
      <c r="F8252" t="s">
        <v>6089</v>
      </c>
      <c r="G8252">
        <v>20241102</v>
      </c>
    </row>
    <row r="8253" spans="1:7">
      <c r="A8253" t="s">
        <v>7660</v>
      </c>
      <c r="B8253">
        <v>1815</v>
      </c>
      <c r="C8253">
        <v>181</v>
      </c>
      <c r="D8253" t="s">
        <v>11426</v>
      </c>
      <c r="E8253">
        <v>1</v>
      </c>
      <c r="F8253" t="s">
        <v>6089</v>
      </c>
      <c r="G8253">
        <v>20241102</v>
      </c>
    </row>
    <row r="8254" spans="1:7">
      <c r="A8254" t="s">
        <v>7660</v>
      </c>
      <c r="B8254">
        <v>1815</v>
      </c>
      <c r="C8254">
        <v>181</v>
      </c>
      <c r="D8254" t="s">
        <v>11426</v>
      </c>
      <c r="E8254">
        <v>1</v>
      </c>
      <c r="F8254" t="s">
        <v>6089</v>
      </c>
      <c r="G8254">
        <v>20241102</v>
      </c>
    </row>
    <row r="8255" spans="1:7">
      <c r="A8255" t="s">
        <v>7660</v>
      </c>
      <c r="B8255">
        <v>1815</v>
      </c>
      <c r="C8255">
        <v>181</v>
      </c>
      <c r="D8255" t="s">
        <v>11426</v>
      </c>
      <c r="E8255">
        <v>1</v>
      </c>
      <c r="F8255" t="s">
        <v>6089</v>
      </c>
      <c r="G8255">
        <v>20241102</v>
      </c>
    </row>
    <row r="8256" spans="1:7">
      <c r="A8256" t="s">
        <v>7660</v>
      </c>
      <c r="B8256">
        <v>1815</v>
      </c>
      <c r="C8256">
        <v>181</v>
      </c>
      <c r="D8256" t="s">
        <v>11426</v>
      </c>
      <c r="E8256">
        <v>1</v>
      </c>
      <c r="F8256" t="s">
        <v>6089</v>
      </c>
      <c r="G8256">
        <v>20241102</v>
      </c>
    </row>
    <row r="8257" spans="1:7">
      <c r="A8257" t="s">
        <v>7660</v>
      </c>
      <c r="B8257">
        <v>1815</v>
      </c>
      <c r="C8257">
        <v>181</v>
      </c>
      <c r="D8257" t="s">
        <v>11426</v>
      </c>
      <c r="E8257">
        <v>1</v>
      </c>
      <c r="F8257" t="s">
        <v>6089</v>
      </c>
      <c r="G8257">
        <v>20241102</v>
      </c>
    </row>
    <row r="8258" spans="1:7">
      <c r="A8258" t="s">
        <v>7660</v>
      </c>
      <c r="B8258">
        <v>1815</v>
      </c>
      <c r="C8258">
        <v>181</v>
      </c>
      <c r="D8258" t="s">
        <v>11426</v>
      </c>
      <c r="E8258">
        <v>1</v>
      </c>
      <c r="F8258" t="s">
        <v>6089</v>
      </c>
      <c r="G8258">
        <v>20241102</v>
      </c>
    </row>
    <row r="8259" spans="1:7">
      <c r="A8259" t="s">
        <v>7660</v>
      </c>
      <c r="B8259">
        <v>1815</v>
      </c>
      <c r="C8259">
        <v>181</v>
      </c>
      <c r="D8259" t="s">
        <v>11426</v>
      </c>
      <c r="E8259">
        <v>1</v>
      </c>
      <c r="F8259" t="s">
        <v>6089</v>
      </c>
      <c r="G8259">
        <v>20241102</v>
      </c>
    </row>
    <row r="8260" spans="1:7">
      <c r="A8260" t="s">
        <v>7660</v>
      </c>
      <c r="B8260">
        <v>1815</v>
      </c>
      <c r="C8260">
        <v>181</v>
      </c>
      <c r="D8260" t="s">
        <v>11426</v>
      </c>
      <c r="E8260">
        <v>1</v>
      </c>
      <c r="F8260" t="s">
        <v>6089</v>
      </c>
      <c r="G8260">
        <v>20241102</v>
      </c>
    </row>
    <row r="8261" spans="1:7">
      <c r="A8261" t="s">
        <v>7660</v>
      </c>
      <c r="B8261">
        <v>1815</v>
      </c>
      <c r="C8261">
        <v>181</v>
      </c>
      <c r="D8261" t="s">
        <v>11426</v>
      </c>
      <c r="E8261">
        <v>1</v>
      </c>
      <c r="F8261" t="s">
        <v>6089</v>
      </c>
      <c r="G8261">
        <v>20241102</v>
      </c>
    </row>
    <row r="8262" spans="1:7">
      <c r="A8262" t="s">
        <v>7660</v>
      </c>
      <c r="B8262">
        <v>1815</v>
      </c>
      <c r="C8262">
        <v>181</v>
      </c>
      <c r="D8262" t="s">
        <v>11426</v>
      </c>
      <c r="E8262">
        <v>1</v>
      </c>
      <c r="F8262" t="s">
        <v>6089</v>
      </c>
      <c r="G8262">
        <v>20241102</v>
      </c>
    </row>
    <row r="8263" spans="1:7">
      <c r="A8263" t="s">
        <v>7660</v>
      </c>
      <c r="B8263">
        <v>1815</v>
      </c>
      <c r="C8263">
        <v>181</v>
      </c>
      <c r="D8263" t="s">
        <v>11426</v>
      </c>
      <c r="E8263">
        <v>1</v>
      </c>
      <c r="F8263" t="s">
        <v>6089</v>
      </c>
      <c r="G8263">
        <v>20241102</v>
      </c>
    </row>
    <row r="8264" spans="1:7">
      <c r="A8264" t="s">
        <v>7660</v>
      </c>
      <c r="B8264">
        <v>1815</v>
      </c>
      <c r="C8264">
        <v>181</v>
      </c>
      <c r="D8264" t="s">
        <v>11426</v>
      </c>
      <c r="E8264">
        <v>1</v>
      </c>
      <c r="F8264" t="s">
        <v>6089</v>
      </c>
      <c r="G8264">
        <v>20241102</v>
      </c>
    </row>
    <row r="8265" spans="1:7">
      <c r="A8265" t="s">
        <v>7660</v>
      </c>
      <c r="B8265">
        <v>1815</v>
      </c>
      <c r="C8265">
        <v>181</v>
      </c>
      <c r="D8265" t="s">
        <v>11426</v>
      </c>
      <c r="E8265">
        <v>1</v>
      </c>
      <c r="F8265" t="s">
        <v>6089</v>
      </c>
      <c r="G8265">
        <v>20241102</v>
      </c>
    </row>
    <row r="8266" spans="1:7">
      <c r="A8266" t="s">
        <v>7660</v>
      </c>
      <c r="B8266">
        <v>1815</v>
      </c>
      <c r="C8266">
        <v>181</v>
      </c>
      <c r="D8266" t="s">
        <v>11426</v>
      </c>
      <c r="E8266">
        <v>1</v>
      </c>
      <c r="F8266" t="s">
        <v>6089</v>
      </c>
      <c r="G8266">
        <v>20241102</v>
      </c>
    </row>
    <row r="8267" spans="1:7">
      <c r="A8267" t="s">
        <v>7660</v>
      </c>
      <c r="B8267">
        <v>1815</v>
      </c>
      <c r="C8267">
        <v>181</v>
      </c>
      <c r="D8267" t="s">
        <v>11426</v>
      </c>
      <c r="E8267">
        <v>1</v>
      </c>
      <c r="F8267" t="s">
        <v>6089</v>
      </c>
      <c r="G8267">
        <v>20241102</v>
      </c>
    </row>
    <row r="8268" spans="1:7">
      <c r="A8268" t="s">
        <v>7660</v>
      </c>
      <c r="B8268">
        <v>1815</v>
      </c>
      <c r="C8268">
        <v>181</v>
      </c>
      <c r="D8268" t="s">
        <v>11426</v>
      </c>
      <c r="E8268">
        <v>1</v>
      </c>
      <c r="F8268" t="s">
        <v>6089</v>
      </c>
      <c r="G8268">
        <v>20241102</v>
      </c>
    </row>
    <row r="8269" spans="1:7">
      <c r="A8269" t="s">
        <v>7660</v>
      </c>
      <c r="B8269">
        <v>1815</v>
      </c>
      <c r="C8269">
        <v>181</v>
      </c>
      <c r="D8269" t="s">
        <v>11426</v>
      </c>
      <c r="E8269">
        <v>1</v>
      </c>
      <c r="F8269" t="s">
        <v>6089</v>
      </c>
      <c r="G8269">
        <v>20241102</v>
      </c>
    </row>
    <row r="8270" spans="1:7">
      <c r="A8270" t="s">
        <v>7660</v>
      </c>
      <c r="B8270">
        <v>1815</v>
      </c>
      <c r="C8270">
        <v>181</v>
      </c>
      <c r="D8270" t="s">
        <v>11426</v>
      </c>
      <c r="E8270">
        <v>1</v>
      </c>
      <c r="F8270" t="s">
        <v>6089</v>
      </c>
      <c r="G8270">
        <v>20241102</v>
      </c>
    </row>
    <row r="8271" spans="1:7">
      <c r="A8271" t="s">
        <v>7660</v>
      </c>
      <c r="B8271">
        <v>1815</v>
      </c>
      <c r="C8271">
        <v>181</v>
      </c>
      <c r="D8271" t="s">
        <v>11426</v>
      </c>
      <c r="E8271">
        <v>1</v>
      </c>
      <c r="F8271" t="s">
        <v>6089</v>
      </c>
      <c r="G8271">
        <v>20241102</v>
      </c>
    </row>
    <row r="8272" spans="1:7">
      <c r="A8272" t="s">
        <v>7660</v>
      </c>
      <c r="B8272">
        <v>1815</v>
      </c>
      <c r="C8272">
        <v>181</v>
      </c>
      <c r="D8272" t="s">
        <v>11426</v>
      </c>
      <c r="E8272">
        <v>1</v>
      </c>
      <c r="F8272" t="s">
        <v>6089</v>
      </c>
      <c r="G8272">
        <v>20241102</v>
      </c>
    </row>
    <row r="8273" spans="1:7">
      <c r="A8273" t="s">
        <v>7660</v>
      </c>
      <c r="B8273">
        <v>1815</v>
      </c>
      <c r="C8273">
        <v>181</v>
      </c>
      <c r="D8273" t="s">
        <v>11426</v>
      </c>
      <c r="E8273">
        <v>1</v>
      </c>
      <c r="F8273" t="s">
        <v>6089</v>
      </c>
      <c r="G8273">
        <v>20241102</v>
      </c>
    </row>
    <row r="8274" spans="1:7">
      <c r="A8274" t="s">
        <v>7660</v>
      </c>
      <c r="B8274">
        <v>1815</v>
      </c>
      <c r="C8274">
        <v>181</v>
      </c>
      <c r="D8274" t="s">
        <v>11426</v>
      </c>
      <c r="E8274">
        <v>1</v>
      </c>
      <c r="F8274" t="s">
        <v>6089</v>
      </c>
      <c r="G8274">
        <v>20241102</v>
      </c>
    </row>
    <row r="8275" spans="1:7">
      <c r="A8275" t="s">
        <v>7660</v>
      </c>
      <c r="B8275">
        <v>1815</v>
      </c>
      <c r="C8275">
        <v>181</v>
      </c>
      <c r="D8275" t="s">
        <v>11426</v>
      </c>
      <c r="E8275">
        <v>1</v>
      </c>
      <c r="F8275" t="s">
        <v>6089</v>
      </c>
      <c r="G8275">
        <v>20241102</v>
      </c>
    </row>
    <row r="8276" spans="1:7">
      <c r="A8276" t="s">
        <v>7660</v>
      </c>
      <c r="B8276">
        <v>1815</v>
      </c>
      <c r="C8276">
        <v>181</v>
      </c>
      <c r="D8276" t="s">
        <v>11426</v>
      </c>
      <c r="E8276">
        <v>1</v>
      </c>
      <c r="F8276" t="s">
        <v>6089</v>
      </c>
      <c r="G8276">
        <v>20241102</v>
      </c>
    </row>
    <row r="8277" spans="1:7">
      <c r="A8277" t="s">
        <v>7660</v>
      </c>
      <c r="B8277">
        <v>1815</v>
      </c>
      <c r="C8277">
        <v>181</v>
      </c>
      <c r="D8277" t="s">
        <v>11426</v>
      </c>
      <c r="E8277">
        <v>1</v>
      </c>
      <c r="F8277" t="s">
        <v>6089</v>
      </c>
      <c r="G8277">
        <v>20241102</v>
      </c>
    </row>
    <row r="8278" spans="1:7">
      <c r="A8278" t="s">
        <v>7660</v>
      </c>
      <c r="B8278">
        <v>1815</v>
      </c>
      <c r="C8278">
        <v>181</v>
      </c>
      <c r="D8278" t="s">
        <v>11426</v>
      </c>
      <c r="E8278">
        <v>1</v>
      </c>
      <c r="F8278" t="s">
        <v>6089</v>
      </c>
      <c r="G8278">
        <v>20241102</v>
      </c>
    </row>
    <row r="8279" spans="1:7">
      <c r="A8279" t="s">
        <v>7660</v>
      </c>
      <c r="B8279">
        <v>1815</v>
      </c>
      <c r="C8279">
        <v>181</v>
      </c>
      <c r="D8279" t="s">
        <v>11426</v>
      </c>
      <c r="E8279">
        <v>1</v>
      </c>
      <c r="F8279" t="s">
        <v>6089</v>
      </c>
      <c r="G8279">
        <v>20241102</v>
      </c>
    </row>
    <row r="8280" spans="1:7">
      <c r="A8280" t="s">
        <v>7660</v>
      </c>
      <c r="B8280">
        <v>1815</v>
      </c>
      <c r="C8280">
        <v>181</v>
      </c>
      <c r="D8280" t="s">
        <v>11426</v>
      </c>
      <c r="E8280">
        <v>1</v>
      </c>
      <c r="F8280" t="s">
        <v>6089</v>
      </c>
      <c r="G8280">
        <v>20241102</v>
      </c>
    </row>
    <row r="8281" spans="1:7">
      <c r="A8281" t="s">
        <v>7660</v>
      </c>
      <c r="B8281">
        <v>1815</v>
      </c>
      <c r="C8281">
        <v>181</v>
      </c>
      <c r="D8281" t="s">
        <v>11426</v>
      </c>
      <c r="E8281">
        <v>1</v>
      </c>
      <c r="F8281" t="s">
        <v>6089</v>
      </c>
      <c r="G8281">
        <v>20241102</v>
      </c>
    </row>
    <row r="8282" spans="1:7">
      <c r="A8282" t="s">
        <v>7660</v>
      </c>
      <c r="B8282">
        <v>1815</v>
      </c>
      <c r="C8282">
        <v>181</v>
      </c>
      <c r="D8282" t="s">
        <v>11426</v>
      </c>
      <c r="E8282">
        <v>1</v>
      </c>
      <c r="F8282" t="s">
        <v>6089</v>
      </c>
      <c r="G8282">
        <v>20241102</v>
      </c>
    </row>
    <row r="8283" spans="1:7">
      <c r="A8283" t="s">
        <v>7660</v>
      </c>
      <c r="B8283">
        <v>1815</v>
      </c>
      <c r="C8283">
        <v>181</v>
      </c>
      <c r="D8283" t="s">
        <v>11426</v>
      </c>
      <c r="E8283">
        <v>1</v>
      </c>
      <c r="F8283" t="s">
        <v>6089</v>
      </c>
      <c r="G8283">
        <v>20241102</v>
      </c>
    </row>
    <row r="8284" spans="1:7">
      <c r="A8284" t="s">
        <v>7660</v>
      </c>
      <c r="B8284">
        <v>1815</v>
      </c>
      <c r="C8284">
        <v>181</v>
      </c>
      <c r="D8284" t="s">
        <v>11426</v>
      </c>
      <c r="E8284">
        <v>1</v>
      </c>
      <c r="F8284" t="s">
        <v>6089</v>
      </c>
      <c r="G8284">
        <v>20241102</v>
      </c>
    </row>
    <row r="8285" spans="1:7">
      <c r="A8285" t="s">
        <v>7660</v>
      </c>
      <c r="B8285">
        <v>1815</v>
      </c>
      <c r="C8285">
        <v>181</v>
      </c>
      <c r="D8285" t="s">
        <v>11426</v>
      </c>
      <c r="E8285">
        <v>1</v>
      </c>
      <c r="F8285" t="s">
        <v>6089</v>
      </c>
      <c r="G8285">
        <v>20241102</v>
      </c>
    </row>
    <row r="8286" spans="1:7">
      <c r="A8286" t="s">
        <v>7660</v>
      </c>
      <c r="B8286">
        <v>1815</v>
      </c>
      <c r="C8286">
        <v>181</v>
      </c>
      <c r="D8286" t="s">
        <v>11426</v>
      </c>
      <c r="E8286">
        <v>1</v>
      </c>
      <c r="F8286" t="s">
        <v>6089</v>
      </c>
      <c r="G8286">
        <v>20241102</v>
      </c>
    </row>
    <row r="8287" spans="1:7">
      <c r="A8287" t="s">
        <v>7660</v>
      </c>
      <c r="B8287">
        <v>1815</v>
      </c>
      <c r="C8287">
        <v>181</v>
      </c>
      <c r="D8287" t="s">
        <v>11426</v>
      </c>
      <c r="E8287">
        <v>1</v>
      </c>
      <c r="F8287" t="s">
        <v>6089</v>
      </c>
      <c r="G8287">
        <v>20241102</v>
      </c>
    </row>
    <row r="8288" spans="1:7">
      <c r="A8288" t="s">
        <v>7660</v>
      </c>
      <c r="B8288">
        <v>1815</v>
      </c>
      <c r="C8288">
        <v>181</v>
      </c>
      <c r="D8288" t="s">
        <v>11426</v>
      </c>
      <c r="E8288">
        <v>1</v>
      </c>
      <c r="F8288" t="s">
        <v>6089</v>
      </c>
      <c r="G8288">
        <v>20241102</v>
      </c>
    </row>
    <row r="8289" spans="1:7">
      <c r="A8289" t="s">
        <v>7660</v>
      </c>
      <c r="B8289">
        <v>1815</v>
      </c>
      <c r="C8289">
        <v>181</v>
      </c>
      <c r="D8289" t="s">
        <v>11426</v>
      </c>
      <c r="E8289">
        <v>1</v>
      </c>
      <c r="F8289" t="s">
        <v>6089</v>
      </c>
      <c r="G8289">
        <v>20241102</v>
      </c>
    </row>
    <row r="8290" spans="1:7">
      <c r="A8290" t="s">
        <v>7660</v>
      </c>
      <c r="B8290">
        <v>1815</v>
      </c>
      <c r="C8290">
        <v>181</v>
      </c>
      <c r="D8290" t="s">
        <v>11426</v>
      </c>
      <c r="E8290">
        <v>1</v>
      </c>
      <c r="F8290" t="s">
        <v>6089</v>
      </c>
      <c r="G8290">
        <v>20241102</v>
      </c>
    </row>
    <row r="8291" spans="1:7">
      <c r="A8291" t="s">
        <v>7660</v>
      </c>
      <c r="B8291">
        <v>1815</v>
      </c>
      <c r="C8291">
        <v>181</v>
      </c>
      <c r="D8291" t="s">
        <v>11426</v>
      </c>
      <c r="E8291">
        <v>1</v>
      </c>
      <c r="F8291" t="s">
        <v>6089</v>
      </c>
      <c r="G8291">
        <v>20241102</v>
      </c>
    </row>
    <row r="8292" spans="1:7">
      <c r="A8292" t="s">
        <v>7660</v>
      </c>
      <c r="B8292">
        <v>1815</v>
      </c>
      <c r="C8292">
        <v>181</v>
      </c>
      <c r="D8292" t="s">
        <v>11426</v>
      </c>
      <c r="E8292">
        <v>1</v>
      </c>
      <c r="F8292" t="s">
        <v>6089</v>
      </c>
      <c r="G8292">
        <v>20241102</v>
      </c>
    </row>
    <row r="8293" spans="1:7">
      <c r="A8293" t="s">
        <v>7660</v>
      </c>
      <c r="B8293">
        <v>1815</v>
      </c>
      <c r="C8293">
        <v>181</v>
      </c>
      <c r="D8293" t="s">
        <v>11426</v>
      </c>
      <c r="E8293">
        <v>1</v>
      </c>
      <c r="F8293" t="s">
        <v>6089</v>
      </c>
      <c r="G8293">
        <v>20241102</v>
      </c>
    </row>
    <row r="8294" spans="1:7">
      <c r="A8294" t="s">
        <v>7660</v>
      </c>
      <c r="B8294">
        <v>1815</v>
      </c>
      <c r="C8294">
        <v>181</v>
      </c>
      <c r="D8294" t="s">
        <v>11426</v>
      </c>
      <c r="E8294">
        <v>1</v>
      </c>
      <c r="F8294" t="s">
        <v>6089</v>
      </c>
      <c r="G8294">
        <v>20241102</v>
      </c>
    </row>
    <row r="8295" spans="1:7">
      <c r="A8295" t="s">
        <v>7660</v>
      </c>
      <c r="B8295">
        <v>1815</v>
      </c>
      <c r="C8295">
        <v>181</v>
      </c>
      <c r="D8295" t="s">
        <v>11426</v>
      </c>
      <c r="E8295">
        <v>1</v>
      </c>
      <c r="F8295" t="s">
        <v>6089</v>
      </c>
      <c r="G8295">
        <v>20241102</v>
      </c>
    </row>
    <row r="8296" spans="1:7">
      <c r="A8296" t="s">
        <v>7660</v>
      </c>
      <c r="B8296">
        <v>1815</v>
      </c>
      <c r="C8296">
        <v>181</v>
      </c>
      <c r="D8296" t="s">
        <v>11426</v>
      </c>
      <c r="E8296">
        <v>1</v>
      </c>
      <c r="F8296" t="s">
        <v>6089</v>
      </c>
      <c r="G8296">
        <v>20241102</v>
      </c>
    </row>
    <row r="8297" spans="1:7">
      <c r="A8297" t="s">
        <v>7660</v>
      </c>
      <c r="B8297">
        <v>1815</v>
      </c>
      <c r="C8297">
        <v>181</v>
      </c>
      <c r="D8297" t="s">
        <v>11426</v>
      </c>
      <c r="E8297">
        <v>1</v>
      </c>
      <c r="F8297" t="s">
        <v>6089</v>
      </c>
      <c r="G8297">
        <v>20241102</v>
      </c>
    </row>
    <row r="8298" spans="1:7">
      <c r="A8298" t="s">
        <v>7660</v>
      </c>
      <c r="B8298">
        <v>1815</v>
      </c>
      <c r="C8298">
        <v>181</v>
      </c>
      <c r="D8298" t="s">
        <v>11426</v>
      </c>
      <c r="E8298">
        <v>1</v>
      </c>
      <c r="F8298" t="s">
        <v>6089</v>
      </c>
      <c r="G8298">
        <v>20241102</v>
      </c>
    </row>
    <row r="8299" spans="1:7">
      <c r="A8299" t="s">
        <v>7660</v>
      </c>
      <c r="B8299">
        <v>1815</v>
      </c>
      <c r="C8299">
        <v>181</v>
      </c>
      <c r="D8299" t="s">
        <v>11426</v>
      </c>
      <c r="E8299">
        <v>1</v>
      </c>
      <c r="F8299" t="s">
        <v>6089</v>
      </c>
      <c r="G8299">
        <v>20241102</v>
      </c>
    </row>
    <row r="8300" spans="1:7">
      <c r="A8300" t="s">
        <v>7660</v>
      </c>
      <c r="B8300">
        <v>1815</v>
      </c>
      <c r="C8300">
        <v>181</v>
      </c>
      <c r="D8300" t="s">
        <v>11426</v>
      </c>
      <c r="E8300">
        <v>1</v>
      </c>
      <c r="F8300" t="s">
        <v>6089</v>
      </c>
      <c r="G8300">
        <v>20241102</v>
      </c>
    </row>
    <row r="8301" spans="1:7">
      <c r="A8301" t="s">
        <v>7660</v>
      </c>
      <c r="B8301">
        <v>1815</v>
      </c>
      <c r="C8301">
        <v>181</v>
      </c>
      <c r="D8301" t="s">
        <v>11426</v>
      </c>
      <c r="E8301">
        <v>1</v>
      </c>
      <c r="F8301" t="s">
        <v>6089</v>
      </c>
      <c r="G8301">
        <v>20241102</v>
      </c>
    </row>
    <row r="8302" spans="1:7">
      <c r="A8302" t="s">
        <v>7660</v>
      </c>
      <c r="B8302">
        <v>1815</v>
      </c>
      <c r="C8302">
        <v>181</v>
      </c>
      <c r="D8302" t="s">
        <v>11426</v>
      </c>
      <c r="E8302">
        <v>1</v>
      </c>
      <c r="F8302" t="s">
        <v>6089</v>
      </c>
      <c r="G8302">
        <v>20241102</v>
      </c>
    </row>
    <row r="8303" spans="1:7">
      <c r="A8303" t="s">
        <v>7660</v>
      </c>
      <c r="B8303">
        <v>1815</v>
      </c>
      <c r="C8303">
        <v>181</v>
      </c>
      <c r="D8303" t="s">
        <v>11426</v>
      </c>
      <c r="E8303">
        <v>1</v>
      </c>
      <c r="F8303" t="s">
        <v>6089</v>
      </c>
      <c r="G8303">
        <v>20241102</v>
      </c>
    </row>
    <row r="8304" spans="1:7">
      <c r="A8304" t="s">
        <v>7660</v>
      </c>
      <c r="B8304">
        <v>1815</v>
      </c>
      <c r="C8304">
        <v>181</v>
      </c>
      <c r="D8304" t="s">
        <v>11426</v>
      </c>
      <c r="E8304">
        <v>1</v>
      </c>
      <c r="F8304" t="s">
        <v>6089</v>
      </c>
      <c r="G8304">
        <v>20241102</v>
      </c>
    </row>
    <row r="8305" spans="1:7">
      <c r="A8305" t="s">
        <v>7660</v>
      </c>
      <c r="B8305">
        <v>1815</v>
      </c>
      <c r="C8305">
        <v>181</v>
      </c>
      <c r="D8305" t="s">
        <v>11426</v>
      </c>
      <c r="E8305">
        <v>1</v>
      </c>
      <c r="F8305" t="s">
        <v>6089</v>
      </c>
      <c r="G8305">
        <v>20241102</v>
      </c>
    </row>
    <row r="8306" spans="1:7">
      <c r="A8306" t="s">
        <v>7660</v>
      </c>
      <c r="B8306">
        <v>1815</v>
      </c>
      <c r="C8306">
        <v>181</v>
      </c>
      <c r="D8306" t="s">
        <v>11426</v>
      </c>
      <c r="E8306">
        <v>1</v>
      </c>
      <c r="F8306" t="s">
        <v>6089</v>
      </c>
      <c r="G8306">
        <v>20241102</v>
      </c>
    </row>
    <row r="8307" spans="1:7">
      <c r="A8307" t="s">
        <v>7660</v>
      </c>
      <c r="B8307">
        <v>1815</v>
      </c>
      <c r="C8307">
        <v>181</v>
      </c>
      <c r="D8307" t="s">
        <v>11426</v>
      </c>
      <c r="E8307">
        <v>1</v>
      </c>
      <c r="F8307" t="s">
        <v>6089</v>
      </c>
      <c r="G8307">
        <v>20241102</v>
      </c>
    </row>
    <row r="8308" spans="1:7">
      <c r="A8308" t="s">
        <v>7660</v>
      </c>
      <c r="B8308">
        <v>1815</v>
      </c>
      <c r="C8308">
        <v>181</v>
      </c>
      <c r="D8308" t="s">
        <v>11426</v>
      </c>
      <c r="E8308">
        <v>1</v>
      </c>
      <c r="F8308" t="s">
        <v>6089</v>
      </c>
      <c r="G8308">
        <v>20241102</v>
      </c>
    </row>
    <row r="8309" spans="1:7">
      <c r="A8309" t="s">
        <v>7660</v>
      </c>
      <c r="B8309">
        <v>1815</v>
      </c>
      <c r="C8309">
        <v>181</v>
      </c>
      <c r="D8309" t="s">
        <v>11426</v>
      </c>
      <c r="E8309">
        <v>1</v>
      </c>
      <c r="F8309" t="s">
        <v>6089</v>
      </c>
      <c r="G8309">
        <v>20241102</v>
      </c>
    </row>
    <row r="8310" spans="1:7">
      <c r="A8310" t="s">
        <v>7660</v>
      </c>
      <c r="B8310">
        <v>1815</v>
      </c>
      <c r="C8310">
        <v>181</v>
      </c>
      <c r="D8310" t="s">
        <v>11426</v>
      </c>
      <c r="E8310">
        <v>1</v>
      </c>
      <c r="F8310" t="s">
        <v>6089</v>
      </c>
      <c r="G8310">
        <v>20241102</v>
      </c>
    </row>
    <row r="8311" spans="1:7">
      <c r="A8311" t="s">
        <v>7660</v>
      </c>
      <c r="B8311">
        <v>1815</v>
      </c>
      <c r="C8311">
        <v>181</v>
      </c>
      <c r="D8311" t="s">
        <v>11426</v>
      </c>
      <c r="E8311">
        <v>1</v>
      </c>
      <c r="F8311" t="s">
        <v>6089</v>
      </c>
      <c r="G8311">
        <v>20241102</v>
      </c>
    </row>
    <row r="8312" spans="1:7">
      <c r="A8312" t="s">
        <v>7660</v>
      </c>
      <c r="B8312">
        <v>1815</v>
      </c>
      <c r="C8312">
        <v>181</v>
      </c>
      <c r="D8312" t="s">
        <v>11426</v>
      </c>
      <c r="E8312">
        <v>1</v>
      </c>
      <c r="F8312" t="s">
        <v>6089</v>
      </c>
      <c r="G8312">
        <v>20241102</v>
      </c>
    </row>
    <row r="8313" spans="1:7">
      <c r="A8313" t="s">
        <v>7660</v>
      </c>
      <c r="B8313">
        <v>1815</v>
      </c>
      <c r="C8313">
        <v>181</v>
      </c>
      <c r="D8313" t="s">
        <v>11426</v>
      </c>
      <c r="E8313">
        <v>1</v>
      </c>
      <c r="F8313" t="s">
        <v>6089</v>
      </c>
      <c r="G8313">
        <v>20241102</v>
      </c>
    </row>
    <row r="8314" spans="1:7">
      <c r="A8314" t="s">
        <v>7660</v>
      </c>
      <c r="B8314">
        <v>1815</v>
      </c>
      <c r="C8314">
        <v>181</v>
      </c>
      <c r="D8314" t="s">
        <v>11426</v>
      </c>
      <c r="E8314">
        <v>1</v>
      </c>
      <c r="F8314" t="s">
        <v>6089</v>
      </c>
      <c r="G8314">
        <v>20241102</v>
      </c>
    </row>
    <row r="8315" spans="1:7">
      <c r="A8315" t="s">
        <v>7660</v>
      </c>
      <c r="B8315">
        <v>1815</v>
      </c>
      <c r="C8315">
        <v>181</v>
      </c>
      <c r="D8315" t="s">
        <v>11426</v>
      </c>
      <c r="E8315">
        <v>1</v>
      </c>
      <c r="F8315" t="s">
        <v>6089</v>
      </c>
      <c r="G8315">
        <v>20241102</v>
      </c>
    </row>
    <row r="8316" spans="1:7">
      <c r="A8316" t="s">
        <v>7660</v>
      </c>
      <c r="B8316">
        <v>1815</v>
      </c>
      <c r="C8316">
        <v>181</v>
      </c>
      <c r="D8316" t="s">
        <v>11426</v>
      </c>
      <c r="E8316">
        <v>1</v>
      </c>
      <c r="F8316" t="s">
        <v>6089</v>
      </c>
      <c r="G8316">
        <v>20241102</v>
      </c>
    </row>
    <row r="8317" spans="1:7">
      <c r="A8317" t="s">
        <v>7660</v>
      </c>
      <c r="B8317">
        <v>1815</v>
      </c>
      <c r="C8317">
        <v>181</v>
      </c>
      <c r="D8317" t="s">
        <v>11426</v>
      </c>
      <c r="E8317">
        <v>1</v>
      </c>
      <c r="F8317" t="s">
        <v>6089</v>
      </c>
      <c r="G8317">
        <v>20241102</v>
      </c>
    </row>
    <row r="8318" spans="1:7">
      <c r="A8318" t="s">
        <v>7660</v>
      </c>
      <c r="B8318">
        <v>1815</v>
      </c>
      <c r="C8318">
        <v>181</v>
      </c>
      <c r="D8318" t="s">
        <v>11426</v>
      </c>
      <c r="E8318">
        <v>1</v>
      </c>
      <c r="F8318" t="s">
        <v>6089</v>
      </c>
      <c r="G8318">
        <v>20241102</v>
      </c>
    </row>
    <row r="8319" spans="1:7">
      <c r="A8319" t="s">
        <v>7660</v>
      </c>
      <c r="B8319">
        <v>1815</v>
      </c>
      <c r="C8319">
        <v>181</v>
      </c>
      <c r="D8319" t="s">
        <v>11426</v>
      </c>
      <c r="E8319">
        <v>1</v>
      </c>
      <c r="F8319" t="s">
        <v>6089</v>
      </c>
      <c r="G8319">
        <v>20241102</v>
      </c>
    </row>
    <row r="8320" spans="1:7">
      <c r="A8320" t="s">
        <v>7660</v>
      </c>
      <c r="B8320">
        <v>1815</v>
      </c>
      <c r="C8320">
        <v>181</v>
      </c>
      <c r="D8320" t="s">
        <v>11426</v>
      </c>
      <c r="E8320">
        <v>1</v>
      </c>
      <c r="F8320" t="s">
        <v>6089</v>
      </c>
      <c r="G8320">
        <v>20241102</v>
      </c>
    </row>
    <row r="8321" spans="1:7">
      <c r="A8321" t="s">
        <v>7660</v>
      </c>
      <c r="B8321">
        <v>1815</v>
      </c>
      <c r="C8321">
        <v>181</v>
      </c>
      <c r="D8321" t="s">
        <v>11426</v>
      </c>
      <c r="E8321">
        <v>1</v>
      </c>
      <c r="F8321" t="s">
        <v>6089</v>
      </c>
      <c r="G8321">
        <v>20241102</v>
      </c>
    </row>
    <row r="8322" spans="1:7">
      <c r="A8322" t="s">
        <v>7660</v>
      </c>
      <c r="B8322">
        <v>1815</v>
      </c>
      <c r="C8322">
        <v>181</v>
      </c>
      <c r="D8322" t="s">
        <v>11426</v>
      </c>
      <c r="E8322">
        <v>1</v>
      </c>
      <c r="F8322" t="s">
        <v>6089</v>
      </c>
      <c r="G8322">
        <v>20241102</v>
      </c>
    </row>
    <row r="8323" spans="1:7">
      <c r="A8323" t="s">
        <v>7660</v>
      </c>
      <c r="B8323">
        <v>1815</v>
      </c>
      <c r="C8323">
        <v>181</v>
      </c>
      <c r="D8323" t="s">
        <v>11426</v>
      </c>
      <c r="E8323">
        <v>1</v>
      </c>
      <c r="F8323" t="s">
        <v>6089</v>
      </c>
      <c r="G8323">
        <v>20241102</v>
      </c>
    </row>
    <row r="8324" spans="1:7">
      <c r="A8324" t="s">
        <v>7660</v>
      </c>
      <c r="B8324">
        <v>1815</v>
      </c>
      <c r="C8324">
        <v>181</v>
      </c>
      <c r="D8324" t="s">
        <v>11426</v>
      </c>
      <c r="E8324">
        <v>1</v>
      </c>
      <c r="F8324" t="s">
        <v>6089</v>
      </c>
      <c r="G8324">
        <v>20241102</v>
      </c>
    </row>
    <row r="8325" spans="1:7">
      <c r="A8325" t="s">
        <v>7660</v>
      </c>
      <c r="B8325">
        <v>1815</v>
      </c>
      <c r="C8325">
        <v>181</v>
      </c>
      <c r="D8325" t="s">
        <v>11426</v>
      </c>
      <c r="E8325">
        <v>1</v>
      </c>
      <c r="F8325" t="s">
        <v>6089</v>
      </c>
      <c r="G8325">
        <v>20241102</v>
      </c>
    </row>
    <row r="8326" spans="1:7">
      <c r="A8326" t="s">
        <v>7660</v>
      </c>
      <c r="B8326">
        <v>1815</v>
      </c>
      <c r="C8326">
        <v>181</v>
      </c>
      <c r="D8326" t="s">
        <v>11426</v>
      </c>
      <c r="E8326">
        <v>1</v>
      </c>
      <c r="F8326" t="s">
        <v>6089</v>
      </c>
      <c r="G8326">
        <v>20241102</v>
      </c>
    </row>
    <row r="8327" spans="1:7">
      <c r="A8327" t="s">
        <v>7660</v>
      </c>
      <c r="B8327">
        <v>1815</v>
      </c>
      <c r="C8327">
        <v>181</v>
      </c>
      <c r="D8327" t="s">
        <v>11426</v>
      </c>
      <c r="E8327">
        <v>1</v>
      </c>
      <c r="F8327" t="s">
        <v>6089</v>
      </c>
      <c r="G8327">
        <v>20241102</v>
      </c>
    </row>
    <row r="8328" spans="1:7">
      <c r="A8328" t="s">
        <v>7660</v>
      </c>
      <c r="B8328">
        <v>1815</v>
      </c>
      <c r="C8328">
        <v>181</v>
      </c>
      <c r="D8328" t="s">
        <v>11426</v>
      </c>
      <c r="E8328">
        <v>1</v>
      </c>
      <c r="F8328" t="s">
        <v>6089</v>
      </c>
      <c r="G8328">
        <v>20241102</v>
      </c>
    </row>
    <row r="8329" spans="1:7">
      <c r="A8329" t="s">
        <v>7660</v>
      </c>
      <c r="B8329">
        <v>1815</v>
      </c>
      <c r="C8329">
        <v>181</v>
      </c>
      <c r="D8329" t="s">
        <v>11426</v>
      </c>
      <c r="E8329">
        <v>1</v>
      </c>
      <c r="F8329" t="s">
        <v>6089</v>
      </c>
      <c r="G8329">
        <v>20241102</v>
      </c>
    </row>
    <row r="8330" spans="1:7">
      <c r="A8330" t="s">
        <v>7660</v>
      </c>
      <c r="B8330">
        <v>1815</v>
      </c>
      <c r="C8330">
        <v>181</v>
      </c>
      <c r="D8330" t="s">
        <v>11426</v>
      </c>
      <c r="E8330">
        <v>1</v>
      </c>
      <c r="F8330" t="s">
        <v>6089</v>
      </c>
      <c r="G8330">
        <v>20241102</v>
      </c>
    </row>
    <row r="8331" spans="1:7">
      <c r="A8331" t="s">
        <v>7660</v>
      </c>
      <c r="B8331">
        <v>1815</v>
      </c>
      <c r="C8331">
        <v>181</v>
      </c>
      <c r="D8331" t="s">
        <v>11426</v>
      </c>
      <c r="E8331">
        <v>1</v>
      </c>
      <c r="F8331" t="s">
        <v>6089</v>
      </c>
      <c r="G8331">
        <v>20241102</v>
      </c>
    </row>
    <row r="8332" spans="1:7">
      <c r="A8332" t="s">
        <v>7660</v>
      </c>
      <c r="B8332">
        <v>1815</v>
      </c>
      <c r="C8332">
        <v>181</v>
      </c>
      <c r="D8332" t="s">
        <v>11426</v>
      </c>
      <c r="E8332">
        <v>1</v>
      </c>
      <c r="F8332" t="s">
        <v>6089</v>
      </c>
      <c r="G8332">
        <v>20241102</v>
      </c>
    </row>
    <row r="8333" spans="1:7">
      <c r="A8333" t="s">
        <v>7660</v>
      </c>
      <c r="B8333">
        <v>1815</v>
      </c>
      <c r="C8333">
        <v>181</v>
      </c>
      <c r="D8333" t="s">
        <v>11426</v>
      </c>
      <c r="E8333">
        <v>1</v>
      </c>
      <c r="F8333" t="s">
        <v>6089</v>
      </c>
      <c r="G8333">
        <v>20241102</v>
      </c>
    </row>
    <row r="8334" spans="1:7">
      <c r="A8334" t="s">
        <v>7660</v>
      </c>
      <c r="B8334">
        <v>1815</v>
      </c>
      <c r="C8334">
        <v>181</v>
      </c>
      <c r="D8334" t="s">
        <v>11426</v>
      </c>
      <c r="E8334">
        <v>1</v>
      </c>
      <c r="F8334" t="s">
        <v>6089</v>
      </c>
      <c r="G8334">
        <v>20241102</v>
      </c>
    </row>
    <row r="8335" spans="1:7">
      <c r="A8335" t="s">
        <v>7660</v>
      </c>
      <c r="B8335">
        <v>1815</v>
      </c>
      <c r="C8335">
        <v>181</v>
      </c>
      <c r="D8335" t="s">
        <v>11426</v>
      </c>
      <c r="E8335">
        <v>1</v>
      </c>
      <c r="F8335" t="s">
        <v>6089</v>
      </c>
      <c r="G8335">
        <v>20241102</v>
      </c>
    </row>
    <row r="8336" spans="1:7">
      <c r="A8336" t="s">
        <v>7660</v>
      </c>
      <c r="B8336">
        <v>1815</v>
      </c>
      <c r="C8336">
        <v>181</v>
      </c>
      <c r="D8336" t="s">
        <v>11426</v>
      </c>
      <c r="E8336">
        <v>1</v>
      </c>
      <c r="F8336" t="s">
        <v>6089</v>
      </c>
      <c r="G8336">
        <v>20241102</v>
      </c>
    </row>
    <row r="8337" spans="1:7">
      <c r="A8337" t="s">
        <v>7660</v>
      </c>
      <c r="B8337">
        <v>1815</v>
      </c>
      <c r="C8337">
        <v>181</v>
      </c>
      <c r="D8337" t="s">
        <v>11426</v>
      </c>
      <c r="E8337">
        <v>1</v>
      </c>
      <c r="F8337" t="s">
        <v>6089</v>
      </c>
      <c r="G8337">
        <v>20241102</v>
      </c>
    </row>
    <row r="8338" spans="1:7">
      <c r="A8338" t="s">
        <v>7660</v>
      </c>
      <c r="B8338">
        <v>1815</v>
      </c>
      <c r="C8338">
        <v>181</v>
      </c>
      <c r="D8338" t="s">
        <v>11426</v>
      </c>
      <c r="E8338">
        <v>1</v>
      </c>
      <c r="F8338" t="s">
        <v>6089</v>
      </c>
      <c r="G8338">
        <v>20241102</v>
      </c>
    </row>
    <row r="8339" spans="1:7">
      <c r="A8339" t="s">
        <v>7660</v>
      </c>
      <c r="B8339">
        <v>1815</v>
      </c>
      <c r="C8339">
        <v>181</v>
      </c>
      <c r="D8339" t="s">
        <v>11426</v>
      </c>
      <c r="E8339">
        <v>1</v>
      </c>
      <c r="F8339" t="s">
        <v>6089</v>
      </c>
      <c r="G8339">
        <v>20241102</v>
      </c>
    </row>
    <row r="8340" spans="1:7">
      <c r="A8340" t="s">
        <v>7660</v>
      </c>
      <c r="B8340">
        <v>1815</v>
      </c>
      <c r="C8340">
        <v>181</v>
      </c>
      <c r="D8340" t="s">
        <v>11426</v>
      </c>
      <c r="E8340">
        <v>1</v>
      </c>
      <c r="F8340" t="s">
        <v>6089</v>
      </c>
      <c r="G8340">
        <v>20241102</v>
      </c>
    </row>
    <row r="8341" spans="1:7">
      <c r="A8341" t="s">
        <v>7660</v>
      </c>
      <c r="B8341">
        <v>1815</v>
      </c>
      <c r="C8341">
        <v>181</v>
      </c>
      <c r="D8341" t="s">
        <v>11426</v>
      </c>
      <c r="E8341">
        <v>1</v>
      </c>
      <c r="F8341" t="s">
        <v>6089</v>
      </c>
      <c r="G8341">
        <v>20241102</v>
      </c>
    </row>
    <row r="8342" spans="1:7">
      <c r="A8342" t="s">
        <v>7660</v>
      </c>
      <c r="B8342">
        <v>1815</v>
      </c>
      <c r="C8342">
        <v>181</v>
      </c>
      <c r="D8342" t="s">
        <v>11426</v>
      </c>
      <c r="E8342">
        <v>1</v>
      </c>
      <c r="F8342" t="s">
        <v>6089</v>
      </c>
      <c r="G8342">
        <v>20241102</v>
      </c>
    </row>
    <row r="8343" spans="1:7">
      <c r="A8343" t="s">
        <v>7660</v>
      </c>
      <c r="B8343">
        <v>1815</v>
      </c>
      <c r="C8343">
        <v>181</v>
      </c>
      <c r="D8343" t="s">
        <v>11426</v>
      </c>
      <c r="E8343">
        <v>1</v>
      </c>
      <c r="F8343" t="s">
        <v>6089</v>
      </c>
      <c r="G8343">
        <v>20241102</v>
      </c>
    </row>
    <row r="8344" spans="1:7">
      <c r="A8344" t="s">
        <v>7660</v>
      </c>
      <c r="B8344">
        <v>1815</v>
      </c>
      <c r="C8344">
        <v>181</v>
      </c>
      <c r="D8344" t="s">
        <v>11426</v>
      </c>
      <c r="E8344">
        <v>1</v>
      </c>
      <c r="F8344" t="s">
        <v>6089</v>
      </c>
      <c r="G8344">
        <v>20241102</v>
      </c>
    </row>
    <row r="8345" spans="1:7">
      <c r="A8345" t="s">
        <v>7660</v>
      </c>
      <c r="B8345">
        <v>1815</v>
      </c>
      <c r="C8345">
        <v>181</v>
      </c>
      <c r="D8345" t="s">
        <v>11426</v>
      </c>
      <c r="E8345">
        <v>1</v>
      </c>
      <c r="F8345" t="s">
        <v>6089</v>
      </c>
      <c r="G8345">
        <v>20241102</v>
      </c>
    </row>
    <row r="8346" spans="1:7">
      <c r="A8346" t="s">
        <v>7660</v>
      </c>
      <c r="B8346">
        <v>1815</v>
      </c>
      <c r="C8346">
        <v>181</v>
      </c>
      <c r="D8346" t="s">
        <v>11426</v>
      </c>
      <c r="E8346">
        <v>1</v>
      </c>
      <c r="F8346" t="s">
        <v>6089</v>
      </c>
      <c r="G8346">
        <v>20241102</v>
      </c>
    </row>
    <row r="8347" spans="1:7">
      <c r="A8347" t="s">
        <v>7660</v>
      </c>
      <c r="B8347">
        <v>1815</v>
      </c>
      <c r="C8347">
        <v>181</v>
      </c>
      <c r="D8347" t="s">
        <v>11426</v>
      </c>
      <c r="E8347">
        <v>1</v>
      </c>
      <c r="F8347" t="s">
        <v>6089</v>
      </c>
      <c r="G8347">
        <v>20241102</v>
      </c>
    </row>
    <row r="8348" spans="1:7">
      <c r="A8348" t="s">
        <v>7660</v>
      </c>
      <c r="B8348">
        <v>1815</v>
      </c>
      <c r="C8348">
        <v>181</v>
      </c>
      <c r="D8348" t="s">
        <v>11426</v>
      </c>
      <c r="E8348">
        <v>1</v>
      </c>
      <c r="F8348" t="s">
        <v>6089</v>
      </c>
      <c r="G8348">
        <v>20241102</v>
      </c>
    </row>
    <row r="8349" spans="1:7">
      <c r="A8349" t="s">
        <v>7660</v>
      </c>
      <c r="B8349">
        <v>1815</v>
      </c>
      <c r="C8349">
        <v>181</v>
      </c>
      <c r="D8349" t="s">
        <v>11426</v>
      </c>
      <c r="E8349">
        <v>1</v>
      </c>
      <c r="F8349" t="s">
        <v>6089</v>
      </c>
      <c r="G8349">
        <v>20241102</v>
      </c>
    </row>
    <row r="8350" spans="1:7">
      <c r="A8350" t="s">
        <v>7660</v>
      </c>
      <c r="B8350">
        <v>1815</v>
      </c>
      <c r="C8350">
        <v>181</v>
      </c>
      <c r="D8350" t="s">
        <v>11426</v>
      </c>
      <c r="E8350">
        <v>1</v>
      </c>
      <c r="F8350" t="s">
        <v>6089</v>
      </c>
      <c r="G8350">
        <v>20241102</v>
      </c>
    </row>
    <row r="8351" spans="1:7">
      <c r="A8351" t="s">
        <v>7660</v>
      </c>
      <c r="B8351">
        <v>1815</v>
      </c>
      <c r="C8351">
        <v>181</v>
      </c>
      <c r="D8351" t="s">
        <v>11426</v>
      </c>
      <c r="E8351">
        <v>1</v>
      </c>
      <c r="F8351" t="s">
        <v>6089</v>
      </c>
      <c r="G8351">
        <v>20241102</v>
      </c>
    </row>
    <row r="8352" spans="1:7">
      <c r="A8352" t="s">
        <v>7660</v>
      </c>
      <c r="B8352">
        <v>1815</v>
      </c>
      <c r="C8352">
        <v>181</v>
      </c>
      <c r="D8352" t="s">
        <v>11426</v>
      </c>
      <c r="E8352">
        <v>1</v>
      </c>
      <c r="F8352" t="s">
        <v>6089</v>
      </c>
      <c r="G8352">
        <v>20241102</v>
      </c>
    </row>
    <row r="8353" spans="1:7">
      <c r="A8353" t="s">
        <v>7660</v>
      </c>
      <c r="B8353">
        <v>1815</v>
      </c>
      <c r="C8353">
        <v>181</v>
      </c>
      <c r="D8353" t="s">
        <v>11426</v>
      </c>
      <c r="E8353">
        <v>1</v>
      </c>
      <c r="F8353" t="s">
        <v>6089</v>
      </c>
      <c r="G8353">
        <v>20241102</v>
      </c>
    </row>
    <row r="8354" spans="1:7">
      <c r="A8354" t="s">
        <v>7660</v>
      </c>
      <c r="B8354">
        <v>1815</v>
      </c>
      <c r="C8354">
        <v>181</v>
      </c>
      <c r="D8354" t="s">
        <v>11426</v>
      </c>
      <c r="E8354">
        <v>1</v>
      </c>
      <c r="F8354" t="s">
        <v>6089</v>
      </c>
      <c r="G8354">
        <v>20241102</v>
      </c>
    </row>
    <row r="8355" spans="1:7">
      <c r="A8355" t="s">
        <v>7660</v>
      </c>
      <c r="B8355">
        <v>1815</v>
      </c>
      <c r="C8355">
        <v>181</v>
      </c>
      <c r="D8355" t="s">
        <v>11426</v>
      </c>
      <c r="E8355">
        <v>1</v>
      </c>
      <c r="F8355" t="s">
        <v>6089</v>
      </c>
      <c r="G8355">
        <v>20241102</v>
      </c>
    </row>
    <row r="8356" spans="1:7">
      <c r="A8356" t="s">
        <v>7660</v>
      </c>
      <c r="B8356">
        <v>1815</v>
      </c>
      <c r="C8356">
        <v>181</v>
      </c>
      <c r="D8356" t="s">
        <v>11426</v>
      </c>
      <c r="E8356">
        <v>1</v>
      </c>
      <c r="F8356" t="s">
        <v>6089</v>
      </c>
      <c r="G8356">
        <v>20241102</v>
      </c>
    </row>
    <row r="8357" spans="1:7">
      <c r="A8357" t="s">
        <v>7660</v>
      </c>
      <c r="B8357">
        <v>1815</v>
      </c>
      <c r="C8357">
        <v>181</v>
      </c>
      <c r="D8357" t="s">
        <v>11426</v>
      </c>
      <c r="E8357">
        <v>1</v>
      </c>
      <c r="F8357" t="s">
        <v>6089</v>
      </c>
      <c r="G8357">
        <v>20241102</v>
      </c>
    </row>
    <row r="8358" spans="1:7">
      <c r="A8358" t="s">
        <v>7660</v>
      </c>
      <c r="B8358">
        <v>1815</v>
      </c>
      <c r="C8358">
        <v>181</v>
      </c>
      <c r="D8358" t="s">
        <v>11426</v>
      </c>
      <c r="E8358">
        <v>1</v>
      </c>
      <c r="F8358" t="s">
        <v>6089</v>
      </c>
      <c r="G8358">
        <v>20241102</v>
      </c>
    </row>
    <row r="8359" spans="1:7">
      <c r="A8359" t="s">
        <v>7660</v>
      </c>
      <c r="B8359">
        <v>1815</v>
      </c>
      <c r="C8359">
        <v>181</v>
      </c>
      <c r="D8359" t="s">
        <v>11426</v>
      </c>
      <c r="E8359">
        <v>1</v>
      </c>
      <c r="F8359" t="s">
        <v>6089</v>
      </c>
      <c r="G8359">
        <v>20241102</v>
      </c>
    </row>
    <row r="8360" spans="1:7">
      <c r="A8360" t="s">
        <v>7660</v>
      </c>
      <c r="B8360">
        <v>1815</v>
      </c>
      <c r="C8360">
        <v>181</v>
      </c>
      <c r="D8360" t="s">
        <v>11426</v>
      </c>
      <c r="E8360">
        <v>1</v>
      </c>
      <c r="F8360" t="s">
        <v>6089</v>
      </c>
      <c r="G8360">
        <v>20241102</v>
      </c>
    </row>
    <row r="8361" spans="1:7">
      <c r="A8361" t="s">
        <v>7660</v>
      </c>
      <c r="B8361">
        <v>1815</v>
      </c>
      <c r="C8361">
        <v>181</v>
      </c>
      <c r="D8361" t="s">
        <v>11426</v>
      </c>
      <c r="E8361">
        <v>1</v>
      </c>
      <c r="F8361" t="s">
        <v>6089</v>
      </c>
      <c r="G8361">
        <v>20241102</v>
      </c>
    </row>
    <row r="8362" spans="1:7">
      <c r="A8362" t="s">
        <v>7660</v>
      </c>
      <c r="B8362">
        <v>1815</v>
      </c>
      <c r="C8362">
        <v>181</v>
      </c>
      <c r="D8362" t="s">
        <v>11426</v>
      </c>
      <c r="E8362">
        <v>1</v>
      </c>
      <c r="F8362" t="s">
        <v>6089</v>
      </c>
      <c r="G8362">
        <v>20241102</v>
      </c>
    </row>
    <row r="8363" spans="1:7">
      <c r="A8363" t="s">
        <v>7660</v>
      </c>
      <c r="B8363">
        <v>1815</v>
      </c>
      <c r="C8363">
        <v>181</v>
      </c>
      <c r="D8363" t="s">
        <v>11426</v>
      </c>
      <c r="E8363">
        <v>1</v>
      </c>
      <c r="F8363" t="s">
        <v>6089</v>
      </c>
      <c r="G8363">
        <v>20241102</v>
      </c>
    </row>
    <row r="8364" spans="1:7">
      <c r="A8364" t="s">
        <v>7660</v>
      </c>
      <c r="B8364">
        <v>1815</v>
      </c>
      <c r="C8364">
        <v>181</v>
      </c>
      <c r="D8364" t="s">
        <v>11426</v>
      </c>
      <c r="E8364">
        <v>1</v>
      </c>
      <c r="F8364" t="s">
        <v>6089</v>
      </c>
      <c r="G8364">
        <v>20241102</v>
      </c>
    </row>
    <row r="8365" spans="1:7">
      <c r="A8365" t="s">
        <v>7660</v>
      </c>
      <c r="B8365">
        <v>1815</v>
      </c>
      <c r="C8365">
        <v>181</v>
      </c>
      <c r="D8365" t="s">
        <v>11426</v>
      </c>
      <c r="E8365">
        <v>1</v>
      </c>
      <c r="F8365" t="s">
        <v>6089</v>
      </c>
      <c r="G8365">
        <v>20241102</v>
      </c>
    </row>
    <row r="8366" spans="1:7">
      <c r="A8366" t="s">
        <v>7660</v>
      </c>
      <c r="B8366">
        <v>1815</v>
      </c>
      <c r="C8366">
        <v>181</v>
      </c>
      <c r="D8366" t="s">
        <v>11426</v>
      </c>
      <c r="E8366">
        <v>1</v>
      </c>
      <c r="F8366" t="s">
        <v>6089</v>
      </c>
      <c r="G8366">
        <v>20241102</v>
      </c>
    </row>
    <row r="8367" spans="1:7">
      <c r="A8367" t="s">
        <v>7660</v>
      </c>
      <c r="B8367">
        <v>1815</v>
      </c>
      <c r="C8367">
        <v>181</v>
      </c>
      <c r="D8367" t="s">
        <v>11426</v>
      </c>
      <c r="E8367">
        <v>1</v>
      </c>
      <c r="F8367" t="s">
        <v>6089</v>
      </c>
      <c r="G8367">
        <v>20241102</v>
      </c>
    </row>
    <row r="8368" spans="1:7">
      <c r="A8368" t="s">
        <v>7660</v>
      </c>
      <c r="B8368">
        <v>1815</v>
      </c>
      <c r="C8368">
        <v>181</v>
      </c>
      <c r="D8368" t="s">
        <v>11426</v>
      </c>
      <c r="E8368">
        <v>1</v>
      </c>
      <c r="F8368" t="s">
        <v>6089</v>
      </c>
      <c r="G8368">
        <v>20241102</v>
      </c>
    </row>
    <row r="8369" spans="1:7">
      <c r="A8369" t="s">
        <v>7660</v>
      </c>
      <c r="B8369">
        <v>1815</v>
      </c>
      <c r="C8369">
        <v>181</v>
      </c>
      <c r="D8369" t="s">
        <v>11426</v>
      </c>
      <c r="E8369">
        <v>1</v>
      </c>
      <c r="F8369" t="s">
        <v>6089</v>
      </c>
      <c r="G8369">
        <v>20241102</v>
      </c>
    </row>
    <row r="8370" spans="1:7">
      <c r="A8370" t="s">
        <v>7660</v>
      </c>
      <c r="B8370">
        <v>1815</v>
      </c>
      <c r="C8370">
        <v>181</v>
      </c>
      <c r="D8370" t="s">
        <v>11426</v>
      </c>
      <c r="E8370">
        <v>1</v>
      </c>
      <c r="F8370" t="s">
        <v>6089</v>
      </c>
      <c r="G8370">
        <v>20241102</v>
      </c>
    </row>
    <row r="8371" spans="1:7">
      <c r="A8371" t="s">
        <v>7660</v>
      </c>
      <c r="B8371">
        <v>1815</v>
      </c>
      <c r="C8371">
        <v>181</v>
      </c>
      <c r="D8371" t="s">
        <v>11426</v>
      </c>
      <c r="E8371">
        <v>1</v>
      </c>
      <c r="F8371" t="s">
        <v>6089</v>
      </c>
      <c r="G8371">
        <v>20241102</v>
      </c>
    </row>
    <row r="8372" spans="1:7">
      <c r="A8372" t="s">
        <v>7660</v>
      </c>
      <c r="B8372">
        <v>1815</v>
      </c>
      <c r="C8372">
        <v>181</v>
      </c>
      <c r="D8372" t="s">
        <v>11426</v>
      </c>
      <c r="E8372">
        <v>1</v>
      </c>
      <c r="F8372" t="s">
        <v>6089</v>
      </c>
      <c r="G8372">
        <v>20241102</v>
      </c>
    </row>
    <row r="8373" spans="1:7">
      <c r="A8373" t="s">
        <v>7660</v>
      </c>
      <c r="B8373">
        <v>1815</v>
      </c>
      <c r="C8373">
        <v>181</v>
      </c>
      <c r="D8373" t="s">
        <v>11426</v>
      </c>
      <c r="E8373">
        <v>1</v>
      </c>
      <c r="F8373" t="s">
        <v>6089</v>
      </c>
      <c r="G8373">
        <v>20241102</v>
      </c>
    </row>
    <row r="8374" spans="1:7">
      <c r="A8374" t="s">
        <v>7660</v>
      </c>
      <c r="B8374">
        <v>1815</v>
      </c>
      <c r="C8374">
        <v>181</v>
      </c>
      <c r="D8374" t="s">
        <v>11426</v>
      </c>
      <c r="E8374">
        <v>1</v>
      </c>
      <c r="F8374" t="s">
        <v>6089</v>
      </c>
      <c r="G8374">
        <v>20241102</v>
      </c>
    </row>
    <row r="8375" spans="1:7">
      <c r="A8375" t="s">
        <v>7660</v>
      </c>
      <c r="B8375">
        <v>1815</v>
      </c>
      <c r="C8375">
        <v>181</v>
      </c>
      <c r="D8375" t="s">
        <v>11426</v>
      </c>
      <c r="E8375">
        <v>1</v>
      </c>
      <c r="F8375" t="s">
        <v>6089</v>
      </c>
      <c r="G8375">
        <v>20241102</v>
      </c>
    </row>
    <row r="8376" spans="1:7">
      <c r="A8376" t="s">
        <v>7660</v>
      </c>
      <c r="B8376">
        <v>1815</v>
      </c>
      <c r="C8376">
        <v>181</v>
      </c>
      <c r="D8376" t="s">
        <v>11426</v>
      </c>
      <c r="E8376">
        <v>1</v>
      </c>
      <c r="F8376" t="s">
        <v>6089</v>
      </c>
      <c r="G8376">
        <v>20241102</v>
      </c>
    </row>
    <row r="8377" spans="1:7">
      <c r="A8377" t="s">
        <v>7660</v>
      </c>
      <c r="B8377">
        <v>1815</v>
      </c>
      <c r="C8377">
        <v>181</v>
      </c>
      <c r="D8377" t="s">
        <v>11426</v>
      </c>
      <c r="E8377">
        <v>1</v>
      </c>
      <c r="F8377" t="s">
        <v>6089</v>
      </c>
      <c r="G8377">
        <v>20241102</v>
      </c>
    </row>
    <row r="8378" spans="1:7">
      <c r="A8378" t="s">
        <v>7660</v>
      </c>
      <c r="B8378">
        <v>1815</v>
      </c>
      <c r="C8378">
        <v>181</v>
      </c>
      <c r="D8378" t="s">
        <v>11426</v>
      </c>
      <c r="E8378">
        <v>1</v>
      </c>
      <c r="F8378" t="s">
        <v>6089</v>
      </c>
      <c r="G8378">
        <v>20241102</v>
      </c>
    </row>
    <row r="8379" spans="1:7">
      <c r="A8379" t="s">
        <v>7660</v>
      </c>
      <c r="B8379">
        <v>1815</v>
      </c>
      <c r="C8379">
        <v>181</v>
      </c>
      <c r="D8379" t="s">
        <v>11426</v>
      </c>
      <c r="E8379">
        <v>1</v>
      </c>
      <c r="F8379" t="s">
        <v>6089</v>
      </c>
      <c r="G8379">
        <v>20241102</v>
      </c>
    </row>
    <row r="8380" spans="1:7">
      <c r="A8380" t="s">
        <v>7660</v>
      </c>
      <c r="B8380">
        <v>1815</v>
      </c>
      <c r="C8380">
        <v>181</v>
      </c>
      <c r="D8380" t="s">
        <v>11426</v>
      </c>
      <c r="E8380">
        <v>1</v>
      </c>
      <c r="F8380" t="s">
        <v>6089</v>
      </c>
      <c r="G8380">
        <v>20241102</v>
      </c>
    </row>
    <row r="8381" spans="1:7">
      <c r="A8381" t="s">
        <v>7660</v>
      </c>
      <c r="B8381">
        <v>1815</v>
      </c>
      <c r="C8381">
        <v>181</v>
      </c>
      <c r="D8381" t="s">
        <v>11426</v>
      </c>
      <c r="E8381">
        <v>1</v>
      </c>
      <c r="F8381" t="s">
        <v>6089</v>
      </c>
      <c r="G8381">
        <v>20241102</v>
      </c>
    </row>
    <row r="8382" spans="1:7">
      <c r="A8382" t="s">
        <v>7660</v>
      </c>
      <c r="B8382">
        <v>1815</v>
      </c>
      <c r="C8382">
        <v>181</v>
      </c>
      <c r="D8382" t="s">
        <v>11426</v>
      </c>
      <c r="E8382">
        <v>1</v>
      </c>
      <c r="F8382" t="s">
        <v>6089</v>
      </c>
      <c r="G8382">
        <v>20241102</v>
      </c>
    </row>
    <row r="8383" spans="1:7">
      <c r="A8383" t="s">
        <v>7660</v>
      </c>
      <c r="B8383">
        <v>1815</v>
      </c>
      <c r="C8383">
        <v>181</v>
      </c>
      <c r="D8383" t="s">
        <v>11426</v>
      </c>
      <c r="E8383">
        <v>1</v>
      </c>
      <c r="F8383" t="s">
        <v>6089</v>
      </c>
      <c r="G8383">
        <v>20241102</v>
      </c>
    </row>
    <row r="8384" spans="1:7">
      <c r="A8384" t="s">
        <v>7660</v>
      </c>
      <c r="B8384">
        <v>1815</v>
      </c>
      <c r="C8384">
        <v>181</v>
      </c>
      <c r="D8384" t="s">
        <v>11426</v>
      </c>
      <c r="E8384">
        <v>1</v>
      </c>
      <c r="F8384" t="s">
        <v>6089</v>
      </c>
      <c r="G8384">
        <v>20241102</v>
      </c>
    </row>
    <row r="8385" spans="1:7">
      <c r="A8385" t="s">
        <v>7660</v>
      </c>
      <c r="B8385">
        <v>1815</v>
      </c>
      <c r="C8385">
        <v>181</v>
      </c>
      <c r="D8385" t="s">
        <v>11426</v>
      </c>
      <c r="E8385">
        <v>1</v>
      </c>
      <c r="F8385" t="s">
        <v>6089</v>
      </c>
      <c r="G8385">
        <v>20241102</v>
      </c>
    </row>
    <row r="8386" spans="1:7">
      <c r="A8386" t="s">
        <v>7660</v>
      </c>
      <c r="B8386">
        <v>1815</v>
      </c>
      <c r="C8386">
        <v>181</v>
      </c>
      <c r="D8386" t="s">
        <v>11426</v>
      </c>
      <c r="E8386">
        <v>1</v>
      </c>
      <c r="F8386" t="s">
        <v>6089</v>
      </c>
      <c r="G8386">
        <v>20241102</v>
      </c>
    </row>
    <row r="8387" spans="1:7">
      <c r="A8387" t="s">
        <v>7660</v>
      </c>
      <c r="B8387">
        <v>1815</v>
      </c>
      <c r="C8387">
        <v>181</v>
      </c>
      <c r="D8387" t="s">
        <v>11426</v>
      </c>
      <c r="E8387">
        <v>1</v>
      </c>
      <c r="F8387" t="s">
        <v>6089</v>
      </c>
      <c r="G8387">
        <v>20241102</v>
      </c>
    </row>
    <row r="8388" spans="1:7">
      <c r="A8388" t="s">
        <v>7660</v>
      </c>
      <c r="B8388">
        <v>1815</v>
      </c>
      <c r="C8388">
        <v>181</v>
      </c>
      <c r="D8388" t="s">
        <v>11426</v>
      </c>
      <c r="E8388">
        <v>1</v>
      </c>
      <c r="F8388" t="s">
        <v>6089</v>
      </c>
      <c r="G8388">
        <v>20241102</v>
      </c>
    </row>
    <row r="8389" spans="1:7">
      <c r="A8389" t="s">
        <v>7660</v>
      </c>
      <c r="B8389">
        <v>1815</v>
      </c>
      <c r="C8389">
        <v>181</v>
      </c>
      <c r="D8389" t="s">
        <v>11426</v>
      </c>
      <c r="E8389">
        <v>1</v>
      </c>
      <c r="F8389" t="s">
        <v>6089</v>
      </c>
      <c r="G8389">
        <v>20241102</v>
      </c>
    </row>
    <row r="8390" spans="1:7">
      <c r="A8390" t="s">
        <v>7660</v>
      </c>
      <c r="B8390">
        <v>1815</v>
      </c>
      <c r="C8390">
        <v>181</v>
      </c>
      <c r="D8390" t="s">
        <v>11426</v>
      </c>
      <c r="E8390">
        <v>1</v>
      </c>
      <c r="F8390" t="s">
        <v>6089</v>
      </c>
      <c r="G8390">
        <v>20241102</v>
      </c>
    </row>
    <row r="8391" spans="1:7">
      <c r="A8391" t="s">
        <v>7660</v>
      </c>
      <c r="B8391">
        <v>1815</v>
      </c>
      <c r="C8391">
        <v>181</v>
      </c>
      <c r="D8391" t="s">
        <v>11426</v>
      </c>
      <c r="E8391">
        <v>1</v>
      </c>
      <c r="F8391" t="s">
        <v>6089</v>
      </c>
      <c r="G8391">
        <v>20241102</v>
      </c>
    </row>
    <row r="8392" spans="1:7">
      <c r="A8392" t="s">
        <v>7660</v>
      </c>
      <c r="B8392">
        <v>1815</v>
      </c>
      <c r="C8392">
        <v>181</v>
      </c>
      <c r="D8392" t="s">
        <v>11426</v>
      </c>
      <c r="E8392">
        <v>1</v>
      </c>
      <c r="F8392" t="s">
        <v>6089</v>
      </c>
      <c r="G8392">
        <v>20241102</v>
      </c>
    </row>
    <row r="8393" spans="1:7">
      <c r="A8393" t="s">
        <v>7660</v>
      </c>
      <c r="B8393">
        <v>1815</v>
      </c>
      <c r="C8393">
        <v>181</v>
      </c>
      <c r="D8393" t="s">
        <v>11426</v>
      </c>
      <c r="E8393">
        <v>1</v>
      </c>
      <c r="F8393" t="s">
        <v>6089</v>
      </c>
      <c r="G8393">
        <v>20241102</v>
      </c>
    </row>
    <row r="8394" spans="1:7">
      <c r="A8394" t="s">
        <v>7660</v>
      </c>
      <c r="B8394">
        <v>1815</v>
      </c>
      <c r="C8394">
        <v>181</v>
      </c>
      <c r="D8394" t="s">
        <v>11426</v>
      </c>
      <c r="E8394">
        <v>1</v>
      </c>
      <c r="F8394" t="s">
        <v>6089</v>
      </c>
      <c r="G8394">
        <v>20241102</v>
      </c>
    </row>
    <row r="8395" spans="1:7">
      <c r="A8395" t="s">
        <v>7660</v>
      </c>
      <c r="B8395">
        <v>1815</v>
      </c>
      <c r="C8395">
        <v>181</v>
      </c>
      <c r="D8395" t="s">
        <v>11426</v>
      </c>
      <c r="E8395">
        <v>1</v>
      </c>
      <c r="F8395" t="s">
        <v>6089</v>
      </c>
      <c r="G8395">
        <v>20241102</v>
      </c>
    </row>
    <row r="8396" spans="1:7">
      <c r="A8396" t="s">
        <v>7660</v>
      </c>
      <c r="B8396">
        <v>1815</v>
      </c>
      <c r="C8396">
        <v>181</v>
      </c>
      <c r="D8396" t="s">
        <v>11426</v>
      </c>
      <c r="E8396">
        <v>1</v>
      </c>
      <c r="F8396" t="s">
        <v>6089</v>
      </c>
      <c r="G8396">
        <v>20241102</v>
      </c>
    </row>
    <row r="8397" spans="1:7">
      <c r="A8397" t="s">
        <v>7660</v>
      </c>
      <c r="B8397">
        <v>1815</v>
      </c>
      <c r="C8397">
        <v>181</v>
      </c>
      <c r="D8397" t="s">
        <v>11426</v>
      </c>
      <c r="E8397">
        <v>1</v>
      </c>
      <c r="F8397" t="s">
        <v>6089</v>
      </c>
      <c r="G8397">
        <v>20241102</v>
      </c>
    </row>
    <row r="8398" spans="1:7">
      <c r="A8398" t="s">
        <v>7660</v>
      </c>
      <c r="B8398">
        <v>1815</v>
      </c>
      <c r="C8398">
        <v>181</v>
      </c>
      <c r="D8398" t="s">
        <v>11426</v>
      </c>
      <c r="E8398">
        <v>1</v>
      </c>
      <c r="F8398" t="s">
        <v>6089</v>
      </c>
      <c r="G8398">
        <v>20241102</v>
      </c>
    </row>
    <row r="8399" spans="1:7">
      <c r="A8399" t="s">
        <v>7660</v>
      </c>
      <c r="B8399">
        <v>1815</v>
      </c>
      <c r="C8399">
        <v>181</v>
      </c>
      <c r="D8399" t="s">
        <v>11426</v>
      </c>
      <c r="E8399">
        <v>1</v>
      </c>
      <c r="F8399" t="s">
        <v>6089</v>
      </c>
      <c r="G8399">
        <v>20241102</v>
      </c>
    </row>
    <row r="8400" spans="1:7">
      <c r="A8400" t="s">
        <v>7660</v>
      </c>
      <c r="B8400">
        <v>1815</v>
      </c>
      <c r="C8400">
        <v>181</v>
      </c>
      <c r="D8400" t="s">
        <v>11426</v>
      </c>
      <c r="E8400">
        <v>1</v>
      </c>
      <c r="F8400" t="s">
        <v>6089</v>
      </c>
      <c r="G8400">
        <v>20241102</v>
      </c>
    </row>
    <row r="8401" spans="1:7">
      <c r="A8401" t="s">
        <v>7660</v>
      </c>
      <c r="B8401">
        <v>1815</v>
      </c>
      <c r="C8401">
        <v>181</v>
      </c>
      <c r="D8401" t="s">
        <v>11426</v>
      </c>
      <c r="E8401">
        <v>1</v>
      </c>
      <c r="F8401" t="s">
        <v>6089</v>
      </c>
      <c r="G8401">
        <v>20241102</v>
      </c>
    </row>
    <row r="8402" spans="1:7">
      <c r="A8402" t="s">
        <v>7660</v>
      </c>
      <c r="B8402">
        <v>1815</v>
      </c>
      <c r="C8402">
        <v>181</v>
      </c>
      <c r="D8402" t="s">
        <v>11426</v>
      </c>
      <c r="E8402">
        <v>1</v>
      </c>
      <c r="F8402" t="s">
        <v>6089</v>
      </c>
      <c r="G8402">
        <v>20241102</v>
      </c>
    </row>
    <row r="8403" spans="1:7">
      <c r="A8403" t="s">
        <v>7660</v>
      </c>
      <c r="B8403">
        <v>1815</v>
      </c>
      <c r="C8403">
        <v>181</v>
      </c>
      <c r="D8403" t="s">
        <v>11426</v>
      </c>
      <c r="E8403">
        <v>1</v>
      </c>
      <c r="F8403" t="s">
        <v>6089</v>
      </c>
      <c r="G8403">
        <v>20241102</v>
      </c>
    </row>
    <row r="8404" spans="1:7">
      <c r="A8404" t="s">
        <v>7660</v>
      </c>
      <c r="B8404">
        <v>1815</v>
      </c>
      <c r="C8404">
        <v>181</v>
      </c>
      <c r="D8404" t="s">
        <v>11426</v>
      </c>
      <c r="E8404">
        <v>1</v>
      </c>
      <c r="F8404" t="s">
        <v>6089</v>
      </c>
      <c r="G8404">
        <v>20241102</v>
      </c>
    </row>
    <row r="8405" spans="1:7">
      <c r="A8405" t="s">
        <v>7660</v>
      </c>
      <c r="B8405">
        <v>1815</v>
      </c>
      <c r="C8405">
        <v>181</v>
      </c>
      <c r="D8405" t="s">
        <v>11426</v>
      </c>
      <c r="E8405">
        <v>1</v>
      </c>
      <c r="F8405" t="s">
        <v>6089</v>
      </c>
      <c r="G8405">
        <v>20241102</v>
      </c>
    </row>
    <row r="8406" spans="1:7">
      <c r="A8406" t="s">
        <v>7660</v>
      </c>
      <c r="B8406">
        <v>1815</v>
      </c>
      <c r="C8406">
        <v>181</v>
      </c>
      <c r="D8406" t="s">
        <v>11426</v>
      </c>
      <c r="E8406">
        <v>1</v>
      </c>
      <c r="F8406" t="s">
        <v>6089</v>
      </c>
      <c r="G8406">
        <v>20241102</v>
      </c>
    </row>
    <row r="8407" spans="1:7">
      <c r="A8407" t="s">
        <v>7660</v>
      </c>
      <c r="B8407">
        <v>1815</v>
      </c>
      <c r="C8407">
        <v>181</v>
      </c>
      <c r="D8407" t="s">
        <v>11426</v>
      </c>
      <c r="E8407">
        <v>1</v>
      </c>
      <c r="F8407" t="s">
        <v>6089</v>
      </c>
      <c r="G8407">
        <v>20241102</v>
      </c>
    </row>
    <row r="8408" spans="1:7">
      <c r="A8408" t="s">
        <v>7660</v>
      </c>
      <c r="B8408">
        <v>1815</v>
      </c>
      <c r="C8408">
        <v>181</v>
      </c>
      <c r="D8408" t="s">
        <v>11426</v>
      </c>
      <c r="E8408">
        <v>1</v>
      </c>
      <c r="F8408" t="s">
        <v>6089</v>
      </c>
      <c r="G8408">
        <v>20241102</v>
      </c>
    </row>
    <row r="8409" spans="1:7">
      <c r="A8409" t="s">
        <v>7660</v>
      </c>
      <c r="B8409">
        <v>1815</v>
      </c>
      <c r="C8409">
        <v>181</v>
      </c>
      <c r="D8409" t="s">
        <v>11426</v>
      </c>
      <c r="E8409">
        <v>1</v>
      </c>
      <c r="F8409" t="s">
        <v>6089</v>
      </c>
      <c r="G8409">
        <v>20241102</v>
      </c>
    </row>
    <row r="8410" spans="1:7">
      <c r="A8410" t="s">
        <v>7660</v>
      </c>
      <c r="B8410">
        <v>1815</v>
      </c>
      <c r="C8410">
        <v>181</v>
      </c>
      <c r="D8410" t="s">
        <v>11426</v>
      </c>
      <c r="E8410">
        <v>1</v>
      </c>
      <c r="F8410" t="s">
        <v>6089</v>
      </c>
      <c r="G8410">
        <v>20241102</v>
      </c>
    </row>
    <row r="8411" spans="1:7">
      <c r="A8411" t="s">
        <v>7660</v>
      </c>
      <c r="B8411">
        <v>1815</v>
      </c>
      <c r="C8411">
        <v>181</v>
      </c>
      <c r="D8411" t="s">
        <v>11426</v>
      </c>
      <c r="E8411">
        <v>1</v>
      </c>
      <c r="F8411" t="s">
        <v>6089</v>
      </c>
      <c r="G8411">
        <v>20241102</v>
      </c>
    </row>
    <row r="8412" spans="1:7">
      <c r="A8412" t="s">
        <v>7660</v>
      </c>
      <c r="B8412">
        <v>1815</v>
      </c>
      <c r="C8412">
        <v>181</v>
      </c>
      <c r="D8412" t="s">
        <v>11426</v>
      </c>
      <c r="E8412">
        <v>1</v>
      </c>
      <c r="F8412" t="s">
        <v>6089</v>
      </c>
      <c r="G8412">
        <v>20241102</v>
      </c>
    </row>
    <row r="8413" spans="1:7">
      <c r="A8413" t="s">
        <v>7660</v>
      </c>
      <c r="B8413">
        <v>1815</v>
      </c>
      <c r="C8413">
        <v>181</v>
      </c>
      <c r="D8413" t="s">
        <v>11426</v>
      </c>
      <c r="E8413">
        <v>1</v>
      </c>
      <c r="F8413" t="s">
        <v>6089</v>
      </c>
      <c r="G8413">
        <v>20241102</v>
      </c>
    </row>
    <row r="8414" spans="1:7">
      <c r="A8414" t="s">
        <v>7660</v>
      </c>
      <c r="B8414">
        <v>1815</v>
      </c>
      <c r="C8414">
        <v>181</v>
      </c>
      <c r="D8414" t="s">
        <v>11426</v>
      </c>
      <c r="E8414">
        <v>1</v>
      </c>
      <c r="F8414" t="s">
        <v>6089</v>
      </c>
      <c r="G8414">
        <v>20241102</v>
      </c>
    </row>
    <row r="8415" spans="1:7">
      <c r="A8415" t="s">
        <v>7660</v>
      </c>
      <c r="B8415">
        <v>1815</v>
      </c>
      <c r="C8415">
        <v>181</v>
      </c>
      <c r="D8415" t="s">
        <v>11426</v>
      </c>
      <c r="E8415">
        <v>1</v>
      </c>
      <c r="F8415" t="s">
        <v>6089</v>
      </c>
      <c r="G8415">
        <v>20241102</v>
      </c>
    </row>
    <row r="8416" spans="1:7">
      <c r="A8416" t="s">
        <v>7854</v>
      </c>
      <c r="B8416">
        <v>1815</v>
      </c>
      <c r="C8416">
        <v>181</v>
      </c>
      <c r="D8416" t="s">
        <v>11419</v>
      </c>
      <c r="E8416">
        <v>1</v>
      </c>
      <c r="F8416" t="s">
        <v>6089</v>
      </c>
      <c r="G8416">
        <v>20241102</v>
      </c>
    </row>
    <row r="8417" spans="1:7">
      <c r="A8417" t="s">
        <v>7854</v>
      </c>
      <c r="B8417">
        <v>1815</v>
      </c>
      <c r="C8417">
        <v>181</v>
      </c>
      <c r="D8417" t="s">
        <v>11419</v>
      </c>
      <c r="E8417">
        <v>1</v>
      </c>
      <c r="F8417" t="s">
        <v>6089</v>
      </c>
      <c r="G8417">
        <v>20241102</v>
      </c>
    </row>
    <row r="8418" spans="1:7">
      <c r="A8418" t="s">
        <v>7854</v>
      </c>
      <c r="B8418">
        <v>1815</v>
      </c>
      <c r="C8418">
        <v>181</v>
      </c>
      <c r="D8418" t="s">
        <v>11419</v>
      </c>
      <c r="E8418">
        <v>1</v>
      </c>
      <c r="F8418" t="s">
        <v>6089</v>
      </c>
      <c r="G8418">
        <v>20241102</v>
      </c>
    </row>
    <row r="8419" spans="1:7">
      <c r="A8419" t="s">
        <v>7854</v>
      </c>
      <c r="B8419">
        <v>1815</v>
      </c>
      <c r="C8419">
        <v>181</v>
      </c>
      <c r="D8419" t="s">
        <v>11419</v>
      </c>
      <c r="E8419">
        <v>1</v>
      </c>
      <c r="F8419" t="s">
        <v>6089</v>
      </c>
      <c r="G8419">
        <v>20241102</v>
      </c>
    </row>
    <row r="8420" spans="1:7">
      <c r="A8420" t="s">
        <v>7854</v>
      </c>
      <c r="B8420">
        <v>1815</v>
      </c>
      <c r="C8420">
        <v>181</v>
      </c>
      <c r="D8420" t="s">
        <v>11419</v>
      </c>
      <c r="E8420">
        <v>1</v>
      </c>
      <c r="F8420" t="s">
        <v>6089</v>
      </c>
      <c r="G8420">
        <v>20241102</v>
      </c>
    </row>
    <row r="8421" spans="1:7">
      <c r="A8421" t="s">
        <v>7854</v>
      </c>
      <c r="B8421">
        <v>1815</v>
      </c>
      <c r="C8421">
        <v>181</v>
      </c>
      <c r="D8421" t="s">
        <v>11419</v>
      </c>
      <c r="E8421">
        <v>1</v>
      </c>
      <c r="F8421" t="s">
        <v>6089</v>
      </c>
      <c r="G8421">
        <v>20241102</v>
      </c>
    </row>
    <row r="8422" spans="1:7">
      <c r="A8422" t="s">
        <v>7854</v>
      </c>
      <c r="B8422">
        <v>1815</v>
      </c>
      <c r="C8422">
        <v>181</v>
      </c>
      <c r="D8422" t="s">
        <v>11419</v>
      </c>
      <c r="E8422">
        <v>1</v>
      </c>
      <c r="F8422" t="s">
        <v>6089</v>
      </c>
      <c r="G8422">
        <v>20241102</v>
      </c>
    </row>
    <row r="8423" spans="1:7">
      <c r="A8423" t="s">
        <v>7854</v>
      </c>
      <c r="B8423">
        <v>1815</v>
      </c>
      <c r="C8423">
        <v>181</v>
      </c>
      <c r="D8423" t="s">
        <v>11419</v>
      </c>
      <c r="E8423">
        <v>1</v>
      </c>
      <c r="F8423" t="s">
        <v>6089</v>
      </c>
      <c r="G8423">
        <v>20241102</v>
      </c>
    </row>
    <row r="8424" spans="1:7">
      <c r="A8424" t="s">
        <v>7854</v>
      </c>
      <c r="B8424">
        <v>1815</v>
      </c>
      <c r="C8424">
        <v>181</v>
      </c>
      <c r="D8424" t="s">
        <v>11419</v>
      </c>
      <c r="E8424">
        <v>1</v>
      </c>
      <c r="F8424" t="s">
        <v>6089</v>
      </c>
      <c r="G8424">
        <v>20241102</v>
      </c>
    </row>
    <row r="8425" spans="1:7">
      <c r="A8425" t="s">
        <v>7854</v>
      </c>
      <c r="B8425">
        <v>1815</v>
      </c>
      <c r="C8425">
        <v>181</v>
      </c>
      <c r="D8425" t="s">
        <v>11419</v>
      </c>
      <c r="E8425">
        <v>1</v>
      </c>
      <c r="F8425" t="s">
        <v>6089</v>
      </c>
      <c r="G8425">
        <v>20241102</v>
      </c>
    </row>
    <row r="8426" spans="1:7">
      <c r="A8426" t="s">
        <v>7854</v>
      </c>
      <c r="B8426">
        <v>1815</v>
      </c>
      <c r="C8426">
        <v>181</v>
      </c>
      <c r="D8426" t="s">
        <v>11419</v>
      </c>
      <c r="E8426">
        <v>1</v>
      </c>
      <c r="F8426" t="s">
        <v>6089</v>
      </c>
      <c r="G8426">
        <v>20241102</v>
      </c>
    </row>
    <row r="8427" spans="1:7">
      <c r="A8427" t="s">
        <v>7854</v>
      </c>
      <c r="B8427">
        <v>1815</v>
      </c>
      <c r="C8427">
        <v>181</v>
      </c>
      <c r="D8427" t="s">
        <v>11419</v>
      </c>
      <c r="E8427">
        <v>1</v>
      </c>
      <c r="F8427" t="s">
        <v>6089</v>
      </c>
      <c r="G8427">
        <v>20241102</v>
      </c>
    </row>
    <row r="8428" spans="1:7">
      <c r="A8428" t="s">
        <v>7854</v>
      </c>
      <c r="B8428">
        <v>1815</v>
      </c>
      <c r="C8428">
        <v>181</v>
      </c>
      <c r="D8428" t="s">
        <v>11419</v>
      </c>
      <c r="E8428">
        <v>1</v>
      </c>
      <c r="F8428" t="s">
        <v>6089</v>
      </c>
      <c r="G8428">
        <v>20241102</v>
      </c>
    </row>
    <row r="8429" spans="1:7">
      <c r="A8429" t="s">
        <v>7854</v>
      </c>
      <c r="B8429">
        <v>1815</v>
      </c>
      <c r="C8429">
        <v>181</v>
      </c>
      <c r="D8429" t="s">
        <v>11419</v>
      </c>
      <c r="E8429">
        <v>1</v>
      </c>
      <c r="F8429" t="s">
        <v>6089</v>
      </c>
      <c r="G8429">
        <v>20241102</v>
      </c>
    </row>
    <row r="8430" spans="1:7">
      <c r="A8430" t="s">
        <v>7854</v>
      </c>
      <c r="B8430">
        <v>1815</v>
      </c>
      <c r="C8430">
        <v>181</v>
      </c>
      <c r="D8430" t="s">
        <v>11419</v>
      </c>
      <c r="E8430">
        <v>1</v>
      </c>
      <c r="F8430" t="s">
        <v>6089</v>
      </c>
      <c r="G8430">
        <v>20241102</v>
      </c>
    </row>
    <row r="8431" spans="1:7">
      <c r="A8431" t="s">
        <v>7854</v>
      </c>
      <c r="B8431">
        <v>1815</v>
      </c>
      <c r="C8431">
        <v>181</v>
      </c>
      <c r="D8431" t="s">
        <v>11419</v>
      </c>
      <c r="E8431">
        <v>1</v>
      </c>
      <c r="F8431" t="s">
        <v>6089</v>
      </c>
      <c r="G8431">
        <v>20241102</v>
      </c>
    </row>
    <row r="8432" spans="1:7">
      <c r="A8432" t="s">
        <v>7854</v>
      </c>
      <c r="B8432">
        <v>1815</v>
      </c>
      <c r="C8432">
        <v>181</v>
      </c>
      <c r="D8432" t="s">
        <v>11419</v>
      </c>
      <c r="E8432">
        <v>1</v>
      </c>
      <c r="F8432" t="s">
        <v>6089</v>
      </c>
      <c r="G8432">
        <v>20241102</v>
      </c>
    </row>
    <row r="8433" spans="1:7">
      <c r="A8433" t="s">
        <v>7854</v>
      </c>
      <c r="B8433">
        <v>1815</v>
      </c>
      <c r="C8433">
        <v>181</v>
      </c>
      <c r="D8433" t="s">
        <v>11419</v>
      </c>
      <c r="E8433">
        <v>1</v>
      </c>
      <c r="F8433" t="s">
        <v>6089</v>
      </c>
      <c r="G8433">
        <v>20241102</v>
      </c>
    </row>
    <row r="8434" spans="1:7">
      <c r="A8434" t="s">
        <v>7854</v>
      </c>
      <c r="B8434">
        <v>1815</v>
      </c>
      <c r="C8434">
        <v>181</v>
      </c>
      <c r="D8434" t="s">
        <v>11419</v>
      </c>
      <c r="E8434">
        <v>1</v>
      </c>
      <c r="F8434" t="s">
        <v>6089</v>
      </c>
      <c r="G8434">
        <v>20241102</v>
      </c>
    </row>
    <row r="8435" spans="1:7">
      <c r="A8435" t="s">
        <v>7854</v>
      </c>
      <c r="B8435">
        <v>1815</v>
      </c>
      <c r="C8435">
        <v>181</v>
      </c>
      <c r="D8435" t="s">
        <v>11419</v>
      </c>
      <c r="E8435">
        <v>1</v>
      </c>
      <c r="F8435" t="s">
        <v>6089</v>
      </c>
      <c r="G8435">
        <v>20241102</v>
      </c>
    </row>
    <row r="8436" spans="1:7">
      <c r="A8436" t="s">
        <v>7854</v>
      </c>
      <c r="B8436">
        <v>1815</v>
      </c>
      <c r="C8436">
        <v>181</v>
      </c>
      <c r="D8436" t="s">
        <v>11419</v>
      </c>
      <c r="E8436">
        <v>1</v>
      </c>
      <c r="F8436" t="s">
        <v>6089</v>
      </c>
      <c r="G8436">
        <v>20241102</v>
      </c>
    </row>
    <row r="8437" spans="1:7">
      <c r="A8437" t="s">
        <v>7854</v>
      </c>
      <c r="B8437">
        <v>1815</v>
      </c>
      <c r="C8437">
        <v>181</v>
      </c>
      <c r="D8437" t="s">
        <v>11419</v>
      </c>
      <c r="E8437">
        <v>1</v>
      </c>
      <c r="F8437" t="s">
        <v>6089</v>
      </c>
      <c r="G8437">
        <v>20241102</v>
      </c>
    </row>
    <row r="8438" spans="1:7">
      <c r="A8438" t="s">
        <v>7854</v>
      </c>
      <c r="B8438">
        <v>1815</v>
      </c>
      <c r="C8438">
        <v>181</v>
      </c>
      <c r="D8438" t="s">
        <v>11419</v>
      </c>
      <c r="E8438">
        <v>1</v>
      </c>
      <c r="F8438" t="s">
        <v>6089</v>
      </c>
      <c r="G8438">
        <v>20241102</v>
      </c>
    </row>
    <row r="8439" spans="1:7">
      <c r="A8439" t="s">
        <v>7854</v>
      </c>
      <c r="B8439">
        <v>1815</v>
      </c>
      <c r="C8439">
        <v>181</v>
      </c>
      <c r="D8439" t="s">
        <v>11419</v>
      </c>
      <c r="E8439">
        <v>1</v>
      </c>
      <c r="F8439" t="s">
        <v>6089</v>
      </c>
      <c r="G8439">
        <v>20241102</v>
      </c>
    </row>
    <row r="8440" spans="1:7">
      <c r="A8440" t="s">
        <v>7854</v>
      </c>
      <c r="B8440">
        <v>1815</v>
      </c>
      <c r="C8440">
        <v>181</v>
      </c>
      <c r="D8440" t="s">
        <v>11419</v>
      </c>
      <c r="E8440">
        <v>1</v>
      </c>
      <c r="F8440" t="s">
        <v>6089</v>
      </c>
      <c r="G8440">
        <v>20241102</v>
      </c>
    </row>
    <row r="8441" spans="1:7">
      <c r="A8441" t="s">
        <v>7854</v>
      </c>
      <c r="B8441">
        <v>1815</v>
      </c>
      <c r="C8441">
        <v>181</v>
      </c>
      <c r="D8441" t="s">
        <v>11419</v>
      </c>
      <c r="E8441">
        <v>1</v>
      </c>
      <c r="F8441" t="s">
        <v>6089</v>
      </c>
      <c r="G8441">
        <v>20241102</v>
      </c>
    </row>
    <row r="8442" spans="1:7">
      <c r="A8442" t="s">
        <v>7854</v>
      </c>
      <c r="B8442">
        <v>1815</v>
      </c>
      <c r="C8442">
        <v>181</v>
      </c>
      <c r="D8442" t="s">
        <v>11419</v>
      </c>
      <c r="E8442">
        <v>1</v>
      </c>
      <c r="F8442" t="s">
        <v>6089</v>
      </c>
      <c r="G8442">
        <v>20241102</v>
      </c>
    </row>
    <row r="8443" spans="1:7">
      <c r="A8443" t="s">
        <v>7854</v>
      </c>
      <c r="B8443">
        <v>1815</v>
      </c>
      <c r="C8443">
        <v>181</v>
      </c>
      <c r="D8443" t="s">
        <v>11419</v>
      </c>
      <c r="E8443">
        <v>1</v>
      </c>
      <c r="F8443" t="s">
        <v>6089</v>
      </c>
      <c r="G8443">
        <v>20241102</v>
      </c>
    </row>
    <row r="8444" spans="1:7">
      <c r="A8444" t="s">
        <v>7854</v>
      </c>
      <c r="B8444">
        <v>1815</v>
      </c>
      <c r="C8444">
        <v>181</v>
      </c>
      <c r="D8444" t="s">
        <v>11419</v>
      </c>
      <c r="E8444">
        <v>1</v>
      </c>
      <c r="F8444" t="s">
        <v>6089</v>
      </c>
      <c r="G8444">
        <v>20241102</v>
      </c>
    </row>
    <row r="8445" spans="1:7">
      <c r="A8445" t="s">
        <v>7854</v>
      </c>
      <c r="B8445">
        <v>1815</v>
      </c>
      <c r="C8445">
        <v>181</v>
      </c>
      <c r="D8445" t="s">
        <v>11419</v>
      </c>
      <c r="E8445">
        <v>1</v>
      </c>
      <c r="F8445" t="s">
        <v>6089</v>
      </c>
      <c r="G8445">
        <v>20241102</v>
      </c>
    </row>
    <row r="8446" spans="1:7">
      <c r="A8446" t="s">
        <v>7854</v>
      </c>
      <c r="B8446">
        <v>1815</v>
      </c>
      <c r="C8446">
        <v>181</v>
      </c>
      <c r="D8446" t="s">
        <v>11419</v>
      </c>
      <c r="E8446">
        <v>1</v>
      </c>
      <c r="F8446" t="s">
        <v>6089</v>
      </c>
      <c r="G8446">
        <v>20241102</v>
      </c>
    </row>
    <row r="8447" spans="1:7">
      <c r="A8447" t="s">
        <v>7854</v>
      </c>
      <c r="B8447">
        <v>1815</v>
      </c>
      <c r="C8447">
        <v>181</v>
      </c>
      <c r="D8447" t="s">
        <v>11419</v>
      </c>
      <c r="E8447">
        <v>1</v>
      </c>
      <c r="F8447" t="s">
        <v>6089</v>
      </c>
      <c r="G8447">
        <v>20241102</v>
      </c>
    </row>
    <row r="8448" spans="1:7">
      <c r="A8448" t="s">
        <v>7854</v>
      </c>
      <c r="B8448">
        <v>1815</v>
      </c>
      <c r="C8448">
        <v>181</v>
      </c>
      <c r="D8448" t="s">
        <v>11419</v>
      </c>
      <c r="E8448">
        <v>1</v>
      </c>
      <c r="F8448" t="s">
        <v>6089</v>
      </c>
      <c r="G8448">
        <v>20241102</v>
      </c>
    </row>
    <row r="8449" spans="1:7">
      <c r="A8449" t="s">
        <v>7854</v>
      </c>
      <c r="B8449">
        <v>1815</v>
      </c>
      <c r="C8449">
        <v>181</v>
      </c>
      <c r="D8449" t="s">
        <v>11419</v>
      </c>
      <c r="E8449">
        <v>1</v>
      </c>
      <c r="F8449" t="s">
        <v>6089</v>
      </c>
      <c r="G8449">
        <v>20241102</v>
      </c>
    </row>
    <row r="8450" spans="1:7">
      <c r="A8450" t="s">
        <v>7854</v>
      </c>
      <c r="B8450">
        <v>1815</v>
      </c>
      <c r="C8450">
        <v>181</v>
      </c>
      <c r="D8450" t="s">
        <v>11419</v>
      </c>
      <c r="E8450">
        <v>1</v>
      </c>
      <c r="F8450" t="s">
        <v>6089</v>
      </c>
      <c r="G8450">
        <v>20241102</v>
      </c>
    </row>
    <row r="8451" spans="1:7">
      <c r="A8451" t="s">
        <v>7854</v>
      </c>
      <c r="B8451">
        <v>1815</v>
      </c>
      <c r="C8451">
        <v>181</v>
      </c>
      <c r="D8451" t="s">
        <v>11419</v>
      </c>
      <c r="E8451">
        <v>1</v>
      </c>
      <c r="F8451" t="s">
        <v>6089</v>
      </c>
      <c r="G8451">
        <v>20241102</v>
      </c>
    </row>
    <row r="8452" spans="1:7">
      <c r="A8452" t="s">
        <v>7854</v>
      </c>
      <c r="B8452">
        <v>1815</v>
      </c>
      <c r="C8452">
        <v>181</v>
      </c>
      <c r="D8452" t="s">
        <v>11419</v>
      </c>
      <c r="E8452">
        <v>1</v>
      </c>
      <c r="F8452" t="s">
        <v>6089</v>
      </c>
      <c r="G8452">
        <v>20241102</v>
      </c>
    </row>
    <row r="8453" spans="1:7">
      <c r="A8453" t="s">
        <v>7854</v>
      </c>
      <c r="B8453">
        <v>1815</v>
      </c>
      <c r="C8453">
        <v>181</v>
      </c>
      <c r="D8453" t="s">
        <v>11419</v>
      </c>
      <c r="E8453">
        <v>1</v>
      </c>
      <c r="F8453" t="s">
        <v>6089</v>
      </c>
      <c r="G8453">
        <v>20241102</v>
      </c>
    </row>
    <row r="8454" spans="1:7">
      <c r="A8454" t="s">
        <v>7854</v>
      </c>
      <c r="B8454">
        <v>1815</v>
      </c>
      <c r="C8454">
        <v>181</v>
      </c>
      <c r="D8454" t="s">
        <v>11419</v>
      </c>
      <c r="E8454">
        <v>1</v>
      </c>
      <c r="F8454" t="s">
        <v>6089</v>
      </c>
      <c r="G8454">
        <v>20241102</v>
      </c>
    </row>
    <row r="8455" spans="1:7">
      <c r="A8455" t="s">
        <v>7854</v>
      </c>
      <c r="B8455">
        <v>1815</v>
      </c>
      <c r="C8455">
        <v>181</v>
      </c>
      <c r="D8455" t="s">
        <v>11419</v>
      </c>
      <c r="E8455">
        <v>1</v>
      </c>
      <c r="F8455" t="s">
        <v>6089</v>
      </c>
      <c r="G8455">
        <v>20241102</v>
      </c>
    </row>
    <row r="8456" spans="1:7">
      <c r="A8456" t="s">
        <v>7854</v>
      </c>
      <c r="B8456">
        <v>1815</v>
      </c>
      <c r="C8456">
        <v>181</v>
      </c>
      <c r="D8456" t="s">
        <v>11419</v>
      </c>
      <c r="E8456">
        <v>1</v>
      </c>
      <c r="F8456" t="s">
        <v>6089</v>
      </c>
      <c r="G8456">
        <v>20241102</v>
      </c>
    </row>
    <row r="8457" spans="1:7">
      <c r="A8457" t="s">
        <v>7854</v>
      </c>
      <c r="B8457">
        <v>1815</v>
      </c>
      <c r="C8457">
        <v>181</v>
      </c>
      <c r="D8457" t="s">
        <v>11419</v>
      </c>
      <c r="E8457">
        <v>1</v>
      </c>
      <c r="F8457" t="s">
        <v>6089</v>
      </c>
      <c r="G8457">
        <v>20241102</v>
      </c>
    </row>
    <row r="8458" spans="1:7">
      <c r="A8458" t="s">
        <v>7632</v>
      </c>
      <c r="B8458">
        <v>1815</v>
      </c>
      <c r="C8458">
        <v>181</v>
      </c>
      <c r="D8458" t="s">
        <v>11427</v>
      </c>
      <c r="E8458">
        <v>1</v>
      </c>
      <c r="F8458" t="s">
        <v>6089</v>
      </c>
      <c r="G8458">
        <v>20241102</v>
      </c>
    </row>
    <row r="8459" spans="1:7">
      <c r="A8459" t="s">
        <v>7632</v>
      </c>
      <c r="B8459">
        <v>1815</v>
      </c>
      <c r="C8459">
        <v>181</v>
      </c>
      <c r="D8459" t="s">
        <v>11428</v>
      </c>
      <c r="E8459">
        <v>1</v>
      </c>
      <c r="F8459" t="s">
        <v>6089</v>
      </c>
      <c r="G8459">
        <v>20241102</v>
      </c>
    </row>
    <row r="8460" spans="1:7">
      <c r="A8460" t="s">
        <v>7632</v>
      </c>
      <c r="B8460">
        <v>1815</v>
      </c>
      <c r="C8460">
        <v>181</v>
      </c>
      <c r="D8460" t="s">
        <v>11428</v>
      </c>
      <c r="E8460">
        <v>1</v>
      </c>
      <c r="F8460" t="s">
        <v>6089</v>
      </c>
      <c r="G8460">
        <v>20241102</v>
      </c>
    </row>
    <row r="8461" spans="1:7">
      <c r="A8461" t="s">
        <v>7632</v>
      </c>
      <c r="B8461">
        <v>1815</v>
      </c>
      <c r="C8461">
        <v>181</v>
      </c>
      <c r="D8461" t="s">
        <v>11428</v>
      </c>
      <c r="E8461">
        <v>1</v>
      </c>
      <c r="F8461" t="s">
        <v>6089</v>
      </c>
      <c r="G8461">
        <v>20241102</v>
      </c>
    </row>
    <row r="8462" spans="1:7">
      <c r="A8462" t="s">
        <v>7632</v>
      </c>
      <c r="B8462">
        <v>1815</v>
      </c>
      <c r="C8462">
        <v>181</v>
      </c>
      <c r="D8462" t="s">
        <v>11428</v>
      </c>
      <c r="E8462">
        <v>1</v>
      </c>
      <c r="F8462" t="s">
        <v>6089</v>
      </c>
      <c r="G8462">
        <v>20241102</v>
      </c>
    </row>
    <row r="8463" spans="1:7">
      <c r="A8463" t="s">
        <v>7632</v>
      </c>
      <c r="B8463">
        <v>1815</v>
      </c>
      <c r="C8463">
        <v>181</v>
      </c>
      <c r="D8463" t="s">
        <v>11428</v>
      </c>
      <c r="E8463">
        <v>1</v>
      </c>
      <c r="F8463" t="s">
        <v>6089</v>
      </c>
      <c r="G8463">
        <v>20241102</v>
      </c>
    </row>
    <row r="8464" spans="1:7">
      <c r="A8464" t="s">
        <v>7632</v>
      </c>
      <c r="B8464">
        <v>1815</v>
      </c>
      <c r="C8464">
        <v>181</v>
      </c>
      <c r="D8464" t="s">
        <v>11428</v>
      </c>
      <c r="E8464">
        <v>1</v>
      </c>
      <c r="F8464" t="s">
        <v>6089</v>
      </c>
      <c r="G8464">
        <v>20241102</v>
      </c>
    </row>
    <row r="8465" spans="1:7">
      <c r="A8465" t="s">
        <v>7632</v>
      </c>
      <c r="B8465">
        <v>1815</v>
      </c>
      <c r="C8465">
        <v>181</v>
      </c>
      <c r="D8465" t="s">
        <v>11428</v>
      </c>
      <c r="E8465">
        <v>1</v>
      </c>
      <c r="F8465" t="s">
        <v>6089</v>
      </c>
      <c r="G8465">
        <v>20241102</v>
      </c>
    </row>
    <row r="8466" spans="1:7">
      <c r="A8466" t="s">
        <v>7632</v>
      </c>
      <c r="B8466">
        <v>1815</v>
      </c>
      <c r="C8466">
        <v>181</v>
      </c>
      <c r="D8466" t="s">
        <v>11428</v>
      </c>
      <c r="E8466">
        <v>1</v>
      </c>
      <c r="F8466" t="s">
        <v>6089</v>
      </c>
      <c r="G8466">
        <v>20241102</v>
      </c>
    </row>
    <row r="8467" spans="1:7">
      <c r="A8467" t="s">
        <v>7632</v>
      </c>
      <c r="B8467">
        <v>1815</v>
      </c>
      <c r="C8467">
        <v>181</v>
      </c>
      <c r="D8467" t="s">
        <v>11428</v>
      </c>
      <c r="E8467">
        <v>1</v>
      </c>
      <c r="F8467" t="s">
        <v>6089</v>
      </c>
      <c r="G8467">
        <v>20241102</v>
      </c>
    </row>
    <row r="8468" spans="1:7">
      <c r="A8468" t="s">
        <v>7632</v>
      </c>
      <c r="B8468">
        <v>1815</v>
      </c>
      <c r="C8468">
        <v>181</v>
      </c>
      <c r="D8468" t="s">
        <v>11428</v>
      </c>
      <c r="E8468">
        <v>1</v>
      </c>
      <c r="F8468" t="s">
        <v>6089</v>
      </c>
      <c r="G8468">
        <v>20241102</v>
      </c>
    </row>
    <row r="8469" spans="1:7">
      <c r="A8469" t="s">
        <v>7632</v>
      </c>
      <c r="B8469">
        <v>1815</v>
      </c>
      <c r="C8469">
        <v>181</v>
      </c>
      <c r="D8469" t="s">
        <v>11428</v>
      </c>
      <c r="E8469">
        <v>1</v>
      </c>
      <c r="F8469" t="s">
        <v>6089</v>
      </c>
      <c r="G8469">
        <v>20241102</v>
      </c>
    </row>
    <row r="8470" spans="1:7">
      <c r="A8470" t="s">
        <v>7632</v>
      </c>
      <c r="B8470">
        <v>1815</v>
      </c>
      <c r="C8470">
        <v>181</v>
      </c>
      <c r="D8470" t="s">
        <v>11428</v>
      </c>
      <c r="E8470">
        <v>1</v>
      </c>
      <c r="F8470" t="s">
        <v>6089</v>
      </c>
      <c r="G8470">
        <v>20241102</v>
      </c>
    </row>
    <row r="8471" spans="1:7">
      <c r="A8471" t="s">
        <v>7632</v>
      </c>
      <c r="B8471">
        <v>1815</v>
      </c>
      <c r="C8471">
        <v>181</v>
      </c>
      <c r="D8471" t="s">
        <v>11428</v>
      </c>
      <c r="E8471">
        <v>1</v>
      </c>
      <c r="F8471" t="s">
        <v>6089</v>
      </c>
      <c r="G8471">
        <v>20241102</v>
      </c>
    </row>
    <row r="8472" spans="1:7">
      <c r="A8472" t="s">
        <v>7632</v>
      </c>
      <c r="B8472">
        <v>1815</v>
      </c>
      <c r="C8472">
        <v>181</v>
      </c>
      <c r="D8472" t="s">
        <v>11428</v>
      </c>
      <c r="E8472">
        <v>1</v>
      </c>
      <c r="F8472" t="s">
        <v>6089</v>
      </c>
      <c r="G8472">
        <v>20241102</v>
      </c>
    </row>
    <row r="8473" spans="1:7">
      <c r="A8473" t="s">
        <v>7632</v>
      </c>
      <c r="B8473">
        <v>1815</v>
      </c>
      <c r="C8473">
        <v>181</v>
      </c>
      <c r="D8473" t="s">
        <v>11428</v>
      </c>
      <c r="E8473">
        <v>1</v>
      </c>
      <c r="F8473" t="s">
        <v>6089</v>
      </c>
      <c r="G8473">
        <v>20241102</v>
      </c>
    </row>
    <row r="8474" spans="1:7">
      <c r="A8474" t="s">
        <v>7632</v>
      </c>
      <c r="B8474">
        <v>1815</v>
      </c>
      <c r="C8474">
        <v>181</v>
      </c>
      <c r="D8474" t="s">
        <v>11428</v>
      </c>
      <c r="E8474">
        <v>1</v>
      </c>
      <c r="F8474" t="s">
        <v>6089</v>
      </c>
      <c r="G8474">
        <v>20241102</v>
      </c>
    </row>
    <row r="8475" spans="1:7">
      <c r="A8475" t="s">
        <v>7632</v>
      </c>
      <c r="B8475">
        <v>1815</v>
      </c>
      <c r="C8475">
        <v>181</v>
      </c>
      <c r="D8475" t="s">
        <v>11428</v>
      </c>
      <c r="E8475">
        <v>1</v>
      </c>
      <c r="F8475" t="s">
        <v>6089</v>
      </c>
      <c r="G8475">
        <v>20241102</v>
      </c>
    </row>
    <row r="8476" spans="1:7">
      <c r="A8476" t="s">
        <v>7632</v>
      </c>
      <c r="B8476">
        <v>1815</v>
      </c>
      <c r="C8476">
        <v>181</v>
      </c>
      <c r="D8476" t="s">
        <v>11428</v>
      </c>
      <c r="E8476">
        <v>1</v>
      </c>
      <c r="F8476" t="s">
        <v>6089</v>
      </c>
      <c r="G8476">
        <v>20241102</v>
      </c>
    </row>
    <row r="8477" spans="1:7">
      <c r="A8477" t="s">
        <v>7632</v>
      </c>
      <c r="B8477">
        <v>1815</v>
      </c>
      <c r="C8477">
        <v>181</v>
      </c>
      <c r="D8477" t="s">
        <v>11428</v>
      </c>
      <c r="E8477">
        <v>1</v>
      </c>
      <c r="F8477" t="s">
        <v>6089</v>
      </c>
      <c r="G8477">
        <v>20241102</v>
      </c>
    </row>
    <row r="8478" spans="1:7">
      <c r="A8478" t="s">
        <v>7632</v>
      </c>
      <c r="B8478">
        <v>1815</v>
      </c>
      <c r="C8478">
        <v>181</v>
      </c>
      <c r="D8478" t="s">
        <v>11428</v>
      </c>
      <c r="E8478">
        <v>1</v>
      </c>
      <c r="F8478" t="s">
        <v>6089</v>
      </c>
      <c r="G8478">
        <v>20241102</v>
      </c>
    </row>
    <row r="8479" spans="1:7">
      <c r="A8479" t="s">
        <v>7632</v>
      </c>
      <c r="B8479">
        <v>1815</v>
      </c>
      <c r="C8479">
        <v>181</v>
      </c>
      <c r="D8479" t="s">
        <v>11428</v>
      </c>
      <c r="E8479">
        <v>1</v>
      </c>
      <c r="F8479" t="s">
        <v>6089</v>
      </c>
      <c r="G8479">
        <v>20241102</v>
      </c>
    </row>
    <row r="8480" spans="1:7">
      <c r="A8480" t="s">
        <v>7632</v>
      </c>
      <c r="B8480">
        <v>1815</v>
      </c>
      <c r="C8480">
        <v>181</v>
      </c>
      <c r="D8480" t="s">
        <v>11428</v>
      </c>
      <c r="E8480">
        <v>1</v>
      </c>
      <c r="F8480" t="s">
        <v>6089</v>
      </c>
      <c r="G8480">
        <v>20241102</v>
      </c>
    </row>
    <row r="8481" spans="1:7">
      <c r="A8481" t="s">
        <v>7632</v>
      </c>
      <c r="B8481">
        <v>1815</v>
      </c>
      <c r="C8481">
        <v>181</v>
      </c>
      <c r="D8481" t="s">
        <v>11428</v>
      </c>
      <c r="E8481">
        <v>1</v>
      </c>
      <c r="F8481" t="s">
        <v>6089</v>
      </c>
      <c r="G8481">
        <v>20241102</v>
      </c>
    </row>
    <row r="8482" spans="1:7">
      <c r="A8482" t="s">
        <v>7632</v>
      </c>
      <c r="B8482">
        <v>1815</v>
      </c>
      <c r="C8482">
        <v>181</v>
      </c>
      <c r="D8482" t="s">
        <v>11428</v>
      </c>
      <c r="E8482">
        <v>1</v>
      </c>
      <c r="F8482" t="s">
        <v>6089</v>
      </c>
      <c r="G8482">
        <v>20241102</v>
      </c>
    </row>
    <row r="8483" spans="1:7">
      <c r="A8483" t="s">
        <v>7632</v>
      </c>
      <c r="B8483">
        <v>1815</v>
      </c>
      <c r="C8483">
        <v>181</v>
      </c>
      <c r="D8483" t="s">
        <v>11428</v>
      </c>
      <c r="E8483">
        <v>1</v>
      </c>
      <c r="F8483" t="s">
        <v>6089</v>
      </c>
      <c r="G8483">
        <v>20241102</v>
      </c>
    </row>
    <row r="8484" spans="1:7">
      <c r="A8484" t="s">
        <v>7632</v>
      </c>
      <c r="B8484">
        <v>1815</v>
      </c>
      <c r="C8484">
        <v>181</v>
      </c>
      <c r="D8484" t="s">
        <v>11428</v>
      </c>
      <c r="E8484">
        <v>1</v>
      </c>
      <c r="F8484" t="s">
        <v>6089</v>
      </c>
      <c r="G8484">
        <v>20241102</v>
      </c>
    </row>
    <row r="8485" spans="1:7">
      <c r="A8485" t="s">
        <v>7632</v>
      </c>
      <c r="B8485">
        <v>1815</v>
      </c>
      <c r="C8485">
        <v>181</v>
      </c>
      <c r="D8485" t="s">
        <v>11428</v>
      </c>
      <c r="E8485">
        <v>1</v>
      </c>
      <c r="F8485" t="s">
        <v>6089</v>
      </c>
      <c r="G8485">
        <v>20241102</v>
      </c>
    </row>
    <row r="8486" spans="1:7">
      <c r="A8486" t="s">
        <v>7632</v>
      </c>
      <c r="B8486">
        <v>1815</v>
      </c>
      <c r="C8486">
        <v>181</v>
      </c>
      <c r="D8486" t="s">
        <v>11428</v>
      </c>
      <c r="E8486">
        <v>1</v>
      </c>
      <c r="F8486" t="s">
        <v>6089</v>
      </c>
      <c r="G8486">
        <v>20241102</v>
      </c>
    </row>
    <row r="8487" spans="1:7">
      <c r="A8487" t="s">
        <v>7632</v>
      </c>
      <c r="B8487">
        <v>1815</v>
      </c>
      <c r="C8487">
        <v>181</v>
      </c>
      <c r="D8487" t="s">
        <v>11428</v>
      </c>
      <c r="E8487">
        <v>1</v>
      </c>
      <c r="F8487" t="s">
        <v>6089</v>
      </c>
      <c r="G8487">
        <v>20241102</v>
      </c>
    </row>
    <row r="8488" spans="1:7">
      <c r="A8488" t="s">
        <v>7632</v>
      </c>
      <c r="B8488">
        <v>1815</v>
      </c>
      <c r="C8488">
        <v>181</v>
      </c>
      <c r="D8488" t="s">
        <v>11428</v>
      </c>
      <c r="E8488">
        <v>1</v>
      </c>
      <c r="F8488" t="s">
        <v>6089</v>
      </c>
      <c r="G8488">
        <v>20241102</v>
      </c>
    </row>
    <row r="8489" spans="1:7">
      <c r="A8489" t="s">
        <v>7632</v>
      </c>
      <c r="B8489">
        <v>1815</v>
      </c>
      <c r="C8489">
        <v>181</v>
      </c>
      <c r="D8489" t="s">
        <v>11428</v>
      </c>
      <c r="E8489">
        <v>1</v>
      </c>
      <c r="F8489" t="s">
        <v>6089</v>
      </c>
      <c r="G8489">
        <v>20241102</v>
      </c>
    </row>
    <row r="8490" spans="1:7">
      <c r="A8490" t="s">
        <v>7632</v>
      </c>
      <c r="B8490">
        <v>1815</v>
      </c>
      <c r="C8490">
        <v>181</v>
      </c>
      <c r="D8490" t="s">
        <v>11428</v>
      </c>
      <c r="E8490">
        <v>1</v>
      </c>
      <c r="F8490" t="s">
        <v>6089</v>
      </c>
      <c r="G8490">
        <v>20241102</v>
      </c>
    </row>
    <row r="8491" spans="1:7">
      <c r="A8491" t="s">
        <v>7632</v>
      </c>
      <c r="B8491">
        <v>1815</v>
      </c>
      <c r="C8491">
        <v>181</v>
      </c>
      <c r="D8491" t="s">
        <v>11428</v>
      </c>
      <c r="E8491">
        <v>1</v>
      </c>
      <c r="F8491" t="s">
        <v>6089</v>
      </c>
      <c r="G8491">
        <v>20241102</v>
      </c>
    </row>
    <row r="8492" spans="1:7">
      <c r="A8492" t="s">
        <v>7632</v>
      </c>
      <c r="B8492">
        <v>1815</v>
      </c>
      <c r="C8492">
        <v>181</v>
      </c>
      <c r="D8492" t="s">
        <v>11428</v>
      </c>
      <c r="E8492">
        <v>1</v>
      </c>
      <c r="F8492" t="s">
        <v>6089</v>
      </c>
      <c r="G8492">
        <v>20241102</v>
      </c>
    </row>
    <row r="8493" spans="1:7">
      <c r="A8493" t="s">
        <v>7632</v>
      </c>
      <c r="B8493">
        <v>1815</v>
      </c>
      <c r="C8493">
        <v>181</v>
      </c>
      <c r="D8493" t="s">
        <v>11428</v>
      </c>
      <c r="E8493">
        <v>1</v>
      </c>
      <c r="F8493" t="s">
        <v>6089</v>
      </c>
      <c r="G8493">
        <v>20241102</v>
      </c>
    </row>
    <row r="8494" spans="1:7">
      <c r="A8494" t="s">
        <v>7632</v>
      </c>
      <c r="B8494">
        <v>1815</v>
      </c>
      <c r="C8494">
        <v>181</v>
      </c>
      <c r="D8494" t="s">
        <v>11428</v>
      </c>
      <c r="E8494">
        <v>1</v>
      </c>
      <c r="F8494" t="s">
        <v>6089</v>
      </c>
      <c r="G8494">
        <v>20241102</v>
      </c>
    </row>
    <row r="8495" spans="1:7">
      <c r="A8495" t="s">
        <v>7632</v>
      </c>
      <c r="B8495">
        <v>1815</v>
      </c>
      <c r="C8495">
        <v>181</v>
      </c>
      <c r="D8495" t="s">
        <v>11428</v>
      </c>
      <c r="E8495">
        <v>1</v>
      </c>
      <c r="F8495" t="s">
        <v>6089</v>
      </c>
      <c r="G8495">
        <v>20241102</v>
      </c>
    </row>
    <row r="8496" spans="1:7">
      <c r="A8496" t="s">
        <v>7632</v>
      </c>
      <c r="B8496">
        <v>1815</v>
      </c>
      <c r="C8496">
        <v>181</v>
      </c>
      <c r="D8496" t="s">
        <v>11428</v>
      </c>
      <c r="E8496">
        <v>1</v>
      </c>
      <c r="F8496" t="s">
        <v>6089</v>
      </c>
      <c r="G8496">
        <v>20241102</v>
      </c>
    </row>
    <row r="8497" spans="1:7">
      <c r="A8497" t="s">
        <v>7632</v>
      </c>
      <c r="B8497">
        <v>1815</v>
      </c>
      <c r="C8497">
        <v>181</v>
      </c>
      <c r="D8497" t="s">
        <v>11428</v>
      </c>
      <c r="E8497">
        <v>1</v>
      </c>
      <c r="F8497" t="s">
        <v>6089</v>
      </c>
      <c r="G8497">
        <v>20241102</v>
      </c>
    </row>
    <row r="8498" spans="1:7">
      <c r="A8498" t="s">
        <v>7632</v>
      </c>
      <c r="B8498">
        <v>1815</v>
      </c>
      <c r="C8498">
        <v>181</v>
      </c>
      <c r="D8498" t="s">
        <v>11428</v>
      </c>
      <c r="E8498">
        <v>1</v>
      </c>
      <c r="F8498" t="s">
        <v>6089</v>
      </c>
      <c r="G8498">
        <v>20241102</v>
      </c>
    </row>
    <row r="8499" spans="1:7">
      <c r="A8499" t="s">
        <v>7632</v>
      </c>
      <c r="B8499">
        <v>1815</v>
      </c>
      <c r="C8499">
        <v>181</v>
      </c>
      <c r="D8499" t="s">
        <v>11428</v>
      </c>
      <c r="E8499">
        <v>1</v>
      </c>
      <c r="F8499" t="s">
        <v>6089</v>
      </c>
      <c r="G8499">
        <v>20241102</v>
      </c>
    </row>
    <row r="8500" spans="1:7">
      <c r="A8500" t="s">
        <v>7632</v>
      </c>
      <c r="B8500">
        <v>1815</v>
      </c>
      <c r="C8500">
        <v>181</v>
      </c>
      <c r="D8500" t="s">
        <v>11428</v>
      </c>
      <c r="E8500">
        <v>1</v>
      </c>
      <c r="F8500" t="s">
        <v>6089</v>
      </c>
      <c r="G8500">
        <v>20241102</v>
      </c>
    </row>
    <row r="8501" spans="1:7">
      <c r="A8501" t="s">
        <v>7632</v>
      </c>
      <c r="B8501">
        <v>1815</v>
      </c>
      <c r="C8501">
        <v>181</v>
      </c>
      <c r="D8501" t="s">
        <v>11428</v>
      </c>
      <c r="E8501">
        <v>1</v>
      </c>
      <c r="F8501" t="s">
        <v>6089</v>
      </c>
      <c r="G8501">
        <v>20241102</v>
      </c>
    </row>
    <row r="8502" spans="1:7">
      <c r="A8502" t="s">
        <v>7632</v>
      </c>
      <c r="B8502">
        <v>1815</v>
      </c>
      <c r="C8502">
        <v>181</v>
      </c>
      <c r="D8502" t="s">
        <v>11428</v>
      </c>
      <c r="E8502">
        <v>1</v>
      </c>
      <c r="F8502" t="s">
        <v>6089</v>
      </c>
      <c r="G8502">
        <v>20241102</v>
      </c>
    </row>
    <row r="8503" spans="1:7">
      <c r="A8503" t="s">
        <v>7632</v>
      </c>
      <c r="B8503">
        <v>1815</v>
      </c>
      <c r="C8503">
        <v>181</v>
      </c>
      <c r="D8503" t="s">
        <v>11428</v>
      </c>
      <c r="E8503">
        <v>1</v>
      </c>
      <c r="F8503" t="s">
        <v>6089</v>
      </c>
      <c r="G8503">
        <v>20241102</v>
      </c>
    </row>
    <row r="8504" spans="1:7">
      <c r="A8504" t="s">
        <v>7632</v>
      </c>
      <c r="B8504">
        <v>1815</v>
      </c>
      <c r="C8504">
        <v>181</v>
      </c>
      <c r="D8504" t="s">
        <v>11428</v>
      </c>
      <c r="E8504">
        <v>1</v>
      </c>
      <c r="F8504" t="s">
        <v>6089</v>
      </c>
      <c r="G8504">
        <v>20241102</v>
      </c>
    </row>
    <row r="8505" spans="1:7">
      <c r="A8505" t="s">
        <v>7632</v>
      </c>
      <c r="B8505">
        <v>1815</v>
      </c>
      <c r="C8505">
        <v>181</v>
      </c>
      <c r="D8505" t="s">
        <v>11428</v>
      </c>
      <c r="E8505">
        <v>1</v>
      </c>
      <c r="F8505" t="s">
        <v>6089</v>
      </c>
      <c r="G8505">
        <v>20241102</v>
      </c>
    </row>
    <row r="8506" spans="1:7">
      <c r="A8506" t="s">
        <v>7632</v>
      </c>
      <c r="B8506">
        <v>1815</v>
      </c>
      <c r="C8506">
        <v>181</v>
      </c>
      <c r="D8506" t="s">
        <v>11428</v>
      </c>
      <c r="E8506">
        <v>1</v>
      </c>
      <c r="F8506" t="s">
        <v>6089</v>
      </c>
      <c r="G8506">
        <v>20241102</v>
      </c>
    </row>
    <row r="8507" spans="1:7">
      <c r="A8507" t="s">
        <v>7632</v>
      </c>
      <c r="B8507">
        <v>1815</v>
      </c>
      <c r="C8507">
        <v>181</v>
      </c>
      <c r="D8507" t="s">
        <v>11428</v>
      </c>
      <c r="E8507">
        <v>1</v>
      </c>
      <c r="F8507" t="s">
        <v>6089</v>
      </c>
      <c r="G8507">
        <v>20241102</v>
      </c>
    </row>
    <row r="8508" spans="1:7">
      <c r="A8508" t="s">
        <v>7632</v>
      </c>
      <c r="B8508">
        <v>1815</v>
      </c>
      <c r="C8508">
        <v>181</v>
      </c>
      <c r="D8508" t="s">
        <v>11428</v>
      </c>
      <c r="E8508">
        <v>1</v>
      </c>
      <c r="F8508" t="s">
        <v>6089</v>
      </c>
      <c r="G8508">
        <v>20241102</v>
      </c>
    </row>
    <row r="8509" spans="1:7">
      <c r="A8509" t="s">
        <v>7632</v>
      </c>
      <c r="B8509">
        <v>1815</v>
      </c>
      <c r="C8509">
        <v>181</v>
      </c>
      <c r="D8509" t="s">
        <v>11428</v>
      </c>
      <c r="E8509">
        <v>1</v>
      </c>
      <c r="F8509" t="s">
        <v>6089</v>
      </c>
      <c r="G8509">
        <v>20241102</v>
      </c>
    </row>
    <row r="8510" spans="1:7">
      <c r="A8510" t="s">
        <v>7632</v>
      </c>
      <c r="B8510">
        <v>1815</v>
      </c>
      <c r="C8510">
        <v>181</v>
      </c>
      <c r="D8510" t="s">
        <v>11428</v>
      </c>
      <c r="E8510">
        <v>1</v>
      </c>
      <c r="F8510" t="s">
        <v>6089</v>
      </c>
      <c r="G8510">
        <v>20241102</v>
      </c>
    </row>
    <row r="8511" spans="1:7">
      <c r="A8511" t="s">
        <v>7632</v>
      </c>
      <c r="B8511">
        <v>1815</v>
      </c>
      <c r="C8511">
        <v>181</v>
      </c>
      <c r="D8511" t="s">
        <v>11428</v>
      </c>
      <c r="E8511">
        <v>1</v>
      </c>
      <c r="F8511" t="s">
        <v>6089</v>
      </c>
      <c r="G8511">
        <v>20241102</v>
      </c>
    </row>
    <row r="8512" spans="1:7">
      <c r="A8512" t="s">
        <v>7632</v>
      </c>
      <c r="B8512">
        <v>1815</v>
      </c>
      <c r="C8512">
        <v>181</v>
      </c>
      <c r="D8512" t="s">
        <v>11428</v>
      </c>
      <c r="E8512">
        <v>1</v>
      </c>
      <c r="F8512" t="s">
        <v>6089</v>
      </c>
      <c r="G8512">
        <v>20241102</v>
      </c>
    </row>
    <row r="8513" spans="1:7">
      <c r="A8513" t="s">
        <v>7632</v>
      </c>
      <c r="B8513">
        <v>1815</v>
      </c>
      <c r="C8513">
        <v>181</v>
      </c>
      <c r="D8513" t="s">
        <v>11428</v>
      </c>
      <c r="E8513">
        <v>1</v>
      </c>
      <c r="F8513" t="s">
        <v>6089</v>
      </c>
      <c r="G8513">
        <v>20241102</v>
      </c>
    </row>
    <row r="8514" spans="1:7">
      <c r="A8514" t="s">
        <v>7632</v>
      </c>
      <c r="B8514">
        <v>1815</v>
      </c>
      <c r="C8514">
        <v>181</v>
      </c>
      <c r="D8514" t="s">
        <v>11428</v>
      </c>
      <c r="E8514">
        <v>1</v>
      </c>
      <c r="F8514" t="s">
        <v>6089</v>
      </c>
      <c r="G8514">
        <v>20241102</v>
      </c>
    </row>
    <row r="8515" spans="1:7">
      <c r="A8515" t="s">
        <v>7632</v>
      </c>
      <c r="B8515">
        <v>1815</v>
      </c>
      <c r="C8515">
        <v>181</v>
      </c>
      <c r="D8515" t="s">
        <v>11428</v>
      </c>
      <c r="E8515">
        <v>1</v>
      </c>
      <c r="F8515" t="s">
        <v>6089</v>
      </c>
      <c r="G8515">
        <v>20241102</v>
      </c>
    </row>
    <row r="8516" spans="1:7">
      <c r="A8516" t="s">
        <v>7632</v>
      </c>
      <c r="B8516">
        <v>1815</v>
      </c>
      <c r="C8516">
        <v>181</v>
      </c>
      <c r="D8516" t="s">
        <v>11428</v>
      </c>
      <c r="E8516">
        <v>1</v>
      </c>
      <c r="F8516" t="s">
        <v>6089</v>
      </c>
      <c r="G8516">
        <v>20241102</v>
      </c>
    </row>
    <row r="8517" spans="1:7">
      <c r="A8517" t="s">
        <v>7632</v>
      </c>
      <c r="B8517">
        <v>1815</v>
      </c>
      <c r="C8517">
        <v>181</v>
      </c>
      <c r="D8517" t="s">
        <v>11428</v>
      </c>
      <c r="E8517">
        <v>1</v>
      </c>
      <c r="F8517" t="s">
        <v>6089</v>
      </c>
      <c r="G8517">
        <v>20241102</v>
      </c>
    </row>
    <row r="8518" spans="1:7">
      <c r="A8518" t="s">
        <v>7632</v>
      </c>
      <c r="B8518">
        <v>1815</v>
      </c>
      <c r="C8518">
        <v>181</v>
      </c>
      <c r="D8518" t="s">
        <v>11428</v>
      </c>
      <c r="E8518">
        <v>1</v>
      </c>
      <c r="F8518" t="s">
        <v>6089</v>
      </c>
      <c r="G8518">
        <v>20241102</v>
      </c>
    </row>
    <row r="8519" spans="1:7">
      <c r="A8519" t="s">
        <v>7632</v>
      </c>
      <c r="B8519">
        <v>1815</v>
      </c>
      <c r="C8519">
        <v>181</v>
      </c>
      <c r="D8519" t="s">
        <v>11428</v>
      </c>
      <c r="E8519">
        <v>1</v>
      </c>
      <c r="F8519" t="s">
        <v>6089</v>
      </c>
      <c r="G8519">
        <v>20241102</v>
      </c>
    </row>
    <row r="8520" spans="1:7">
      <c r="A8520" t="s">
        <v>7632</v>
      </c>
      <c r="B8520">
        <v>1815</v>
      </c>
      <c r="C8520">
        <v>181</v>
      </c>
      <c r="D8520" t="s">
        <v>11428</v>
      </c>
      <c r="E8520">
        <v>1</v>
      </c>
      <c r="F8520" t="s">
        <v>6089</v>
      </c>
      <c r="G8520">
        <v>20241102</v>
      </c>
    </row>
    <row r="8521" spans="1:7">
      <c r="A8521" t="s">
        <v>7632</v>
      </c>
      <c r="B8521">
        <v>1815</v>
      </c>
      <c r="C8521">
        <v>181</v>
      </c>
      <c r="D8521" t="s">
        <v>11428</v>
      </c>
      <c r="E8521">
        <v>1</v>
      </c>
      <c r="F8521" t="s">
        <v>6089</v>
      </c>
      <c r="G8521">
        <v>20241102</v>
      </c>
    </row>
    <row r="8522" spans="1:7">
      <c r="A8522" t="s">
        <v>7632</v>
      </c>
      <c r="B8522">
        <v>1815</v>
      </c>
      <c r="C8522">
        <v>181</v>
      </c>
      <c r="D8522" t="s">
        <v>11428</v>
      </c>
      <c r="E8522">
        <v>1</v>
      </c>
      <c r="F8522" t="s">
        <v>6089</v>
      </c>
      <c r="G8522">
        <v>20241102</v>
      </c>
    </row>
    <row r="8523" spans="1:7">
      <c r="A8523" t="s">
        <v>7632</v>
      </c>
      <c r="B8523">
        <v>1815</v>
      </c>
      <c r="C8523">
        <v>181</v>
      </c>
      <c r="D8523" t="s">
        <v>11428</v>
      </c>
      <c r="E8523">
        <v>1</v>
      </c>
      <c r="F8523" t="s">
        <v>6089</v>
      </c>
      <c r="G8523">
        <v>20241102</v>
      </c>
    </row>
    <row r="8524" spans="1:7">
      <c r="A8524" t="s">
        <v>7632</v>
      </c>
      <c r="B8524">
        <v>1815</v>
      </c>
      <c r="C8524">
        <v>181</v>
      </c>
      <c r="D8524" t="s">
        <v>11428</v>
      </c>
      <c r="E8524">
        <v>1</v>
      </c>
      <c r="F8524" t="s">
        <v>6089</v>
      </c>
      <c r="G8524">
        <v>20241102</v>
      </c>
    </row>
    <row r="8525" spans="1:7">
      <c r="A8525" t="s">
        <v>7632</v>
      </c>
      <c r="B8525">
        <v>1815</v>
      </c>
      <c r="C8525">
        <v>181</v>
      </c>
      <c r="D8525" t="s">
        <v>11428</v>
      </c>
      <c r="E8525">
        <v>1</v>
      </c>
      <c r="F8525" t="s">
        <v>6089</v>
      </c>
      <c r="G8525">
        <v>20241102</v>
      </c>
    </row>
    <row r="8526" spans="1:7">
      <c r="A8526" t="s">
        <v>7632</v>
      </c>
      <c r="B8526">
        <v>1815</v>
      </c>
      <c r="C8526">
        <v>181</v>
      </c>
      <c r="D8526" t="s">
        <v>11428</v>
      </c>
      <c r="E8526">
        <v>1</v>
      </c>
      <c r="F8526" t="s">
        <v>6089</v>
      </c>
      <c r="G8526">
        <v>20241102</v>
      </c>
    </row>
    <row r="8527" spans="1:7">
      <c r="A8527" t="s">
        <v>7632</v>
      </c>
      <c r="B8527">
        <v>1815</v>
      </c>
      <c r="C8527">
        <v>181</v>
      </c>
      <c r="D8527" t="s">
        <v>11428</v>
      </c>
      <c r="E8527">
        <v>1</v>
      </c>
      <c r="F8527" t="s">
        <v>6089</v>
      </c>
      <c r="G8527">
        <v>20241102</v>
      </c>
    </row>
    <row r="8528" spans="1:7">
      <c r="A8528" t="s">
        <v>7632</v>
      </c>
      <c r="B8528">
        <v>1815</v>
      </c>
      <c r="C8528">
        <v>181</v>
      </c>
      <c r="D8528" t="s">
        <v>11428</v>
      </c>
      <c r="E8528">
        <v>1</v>
      </c>
      <c r="F8528" t="s">
        <v>6089</v>
      </c>
      <c r="G8528">
        <v>20241102</v>
      </c>
    </row>
    <row r="8529" spans="1:7">
      <c r="A8529" t="s">
        <v>7632</v>
      </c>
      <c r="B8529">
        <v>1815</v>
      </c>
      <c r="C8529">
        <v>181</v>
      </c>
      <c r="D8529" t="s">
        <v>11428</v>
      </c>
      <c r="E8529">
        <v>1</v>
      </c>
      <c r="F8529" t="s">
        <v>6089</v>
      </c>
      <c r="G8529">
        <v>20241102</v>
      </c>
    </row>
    <row r="8530" spans="1:7">
      <c r="A8530" t="s">
        <v>7632</v>
      </c>
      <c r="B8530">
        <v>1815</v>
      </c>
      <c r="C8530">
        <v>181</v>
      </c>
      <c r="D8530" t="s">
        <v>11428</v>
      </c>
      <c r="E8530">
        <v>1</v>
      </c>
      <c r="F8530" t="s">
        <v>6089</v>
      </c>
      <c r="G8530">
        <v>20241102</v>
      </c>
    </row>
    <row r="8531" spans="1:7">
      <c r="A8531" t="s">
        <v>7632</v>
      </c>
      <c r="B8531">
        <v>1815</v>
      </c>
      <c r="C8531">
        <v>181</v>
      </c>
      <c r="D8531" t="s">
        <v>11428</v>
      </c>
      <c r="E8531">
        <v>1</v>
      </c>
      <c r="F8531" t="s">
        <v>6089</v>
      </c>
      <c r="G8531">
        <v>20241102</v>
      </c>
    </row>
    <row r="8532" spans="1:7">
      <c r="A8532" t="s">
        <v>7632</v>
      </c>
      <c r="B8532">
        <v>1815</v>
      </c>
      <c r="C8532">
        <v>181</v>
      </c>
      <c r="D8532" t="s">
        <v>11428</v>
      </c>
      <c r="E8532">
        <v>1</v>
      </c>
      <c r="F8532" t="s">
        <v>6089</v>
      </c>
      <c r="G8532">
        <v>20241102</v>
      </c>
    </row>
    <row r="8533" spans="1:7">
      <c r="A8533" t="s">
        <v>7632</v>
      </c>
      <c r="B8533">
        <v>1815</v>
      </c>
      <c r="C8533">
        <v>181</v>
      </c>
      <c r="D8533" t="s">
        <v>11428</v>
      </c>
      <c r="E8533">
        <v>1</v>
      </c>
      <c r="F8533" t="s">
        <v>6089</v>
      </c>
      <c r="G8533">
        <v>20241102</v>
      </c>
    </row>
    <row r="8534" spans="1:7">
      <c r="A8534" t="s">
        <v>7632</v>
      </c>
      <c r="B8534">
        <v>1815</v>
      </c>
      <c r="C8534">
        <v>181</v>
      </c>
      <c r="D8534" t="s">
        <v>11428</v>
      </c>
      <c r="E8534">
        <v>1</v>
      </c>
      <c r="F8534" t="s">
        <v>6089</v>
      </c>
      <c r="G8534">
        <v>20241102</v>
      </c>
    </row>
    <row r="8535" spans="1:7">
      <c r="A8535" t="s">
        <v>7632</v>
      </c>
      <c r="B8535">
        <v>1815</v>
      </c>
      <c r="C8535">
        <v>181</v>
      </c>
      <c r="D8535" t="s">
        <v>11428</v>
      </c>
      <c r="E8535">
        <v>1</v>
      </c>
      <c r="F8535" t="s">
        <v>6089</v>
      </c>
      <c r="G8535">
        <v>20241102</v>
      </c>
    </row>
    <row r="8536" spans="1:7">
      <c r="A8536" t="s">
        <v>7632</v>
      </c>
      <c r="B8536">
        <v>1815</v>
      </c>
      <c r="C8536">
        <v>181</v>
      </c>
      <c r="D8536" t="s">
        <v>11428</v>
      </c>
      <c r="E8536">
        <v>1</v>
      </c>
      <c r="F8536" t="s">
        <v>6089</v>
      </c>
      <c r="G8536">
        <v>20241102</v>
      </c>
    </row>
    <row r="8537" spans="1:7">
      <c r="A8537" t="s">
        <v>7632</v>
      </c>
      <c r="B8537">
        <v>1815</v>
      </c>
      <c r="C8537">
        <v>181</v>
      </c>
      <c r="D8537" t="s">
        <v>11428</v>
      </c>
      <c r="E8537">
        <v>1</v>
      </c>
      <c r="F8537" t="s">
        <v>6089</v>
      </c>
      <c r="G8537">
        <v>20241102</v>
      </c>
    </row>
    <row r="8538" spans="1:7">
      <c r="A8538" t="s">
        <v>7632</v>
      </c>
      <c r="B8538">
        <v>1815</v>
      </c>
      <c r="C8538">
        <v>181</v>
      </c>
      <c r="D8538" t="s">
        <v>11428</v>
      </c>
      <c r="E8538">
        <v>1</v>
      </c>
      <c r="F8538" t="s">
        <v>6089</v>
      </c>
      <c r="G8538">
        <v>20241102</v>
      </c>
    </row>
    <row r="8539" spans="1:7">
      <c r="A8539" t="s">
        <v>7632</v>
      </c>
      <c r="B8539">
        <v>1815</v>
      </c>
      <c r="C8539">
        <v>181</v>
      </c>
      <c r="D8539" t="s">
        <v>11428</v>
      </c>
      <c r="E8539">
        <v>1</v>
      </c>
      <c r="F8539" t="s">
        <v>6089</v>
      </c>
      <c r="G8539">
        <v>20241102</v>
      </c>
    </row>
    <row r="8540" spans="1:7">
      <c r="A8540" t="s">
        <v>7632</v>
      </c>
      <c r="B8540">
        <v>1815</v>
      </c>
      <c r="C8540">
        <v>181</v>
      </c>
      <c r="D8540" t="s">
        <v>11428</v>
      </c>
      <c r="E8540">
        <v>1</v>
      </c>
      <c r="F8540" t="s">
        <v>6089</v>
      </c>
      <c r="G8540">
        <v>20241102</v>
      </c>
    </row>
    <row r="8541" spans="1:7">
      <c r="A8541" t="s">
        <v>7632</v>
      </c>
      <c r="B8541">
        <v>1815</v>
      </c>
      <c r="C8541">
        <v>181</v>
      </c>
      <c r="D8541" t="s">
        <v>11428</v>
      </c>
      <c r="E8541">
        <v>1</v>
      </c>
      <c r="F8541" t="s">
        <v>6089</v>
      </c>
      <c r="G8541">
        <v>20241102</v>
      </c>
    </row>
    <row r="8542" spans="1:7">
      <c r="A8542" t="s">
        <v>7632</v>
      </c>
      <c r="B8542">
        <v>1815</v>
      </c>
      <c r="C8542">
        <v>181</v>
      </c>
      <c r="D8542" t="s">
        <v>11428</v>
      </c>
      <c r="E8542">
        <v>1</v>
      </c>
      <c r="F8542" t="s">
        <v>6089</v>
      </c>
      <c r="G8542">
        <v>20241102</v>
      </c>
    </row>
    <row r="8543" spans="1:7">
      <c r="A8543" t="s">
        <v>7632</v>
      </c>
      <c r="B8543">
        <v>1815</v>
      </c>
      <c r="C8543">
        <v>181</v>
      </c>
      <c r="D8543" t="s">
        <v>11428</v>
      </c>
      <c r="E8543">
        <v>1</v>
      </c>
      <c r="F8543" t="s">
        <v>6089</v>
      </c>
      <c r="G8543">
        <v>20241102</v>
      </c>
    </row>
    <row r="8544" spans="1:7">
      <c r="A8544" t="s">
        <v>7632</v>
      </c>
      <c r="B8544">
        <v>1815</v>
      </c>
      <c r="C8544">
        <v>181</v>
      </c>
      <c r="D8544" t="s">
        <v>11428</v>
      </c>
      <c r="E8544">
        <v>1</v>
      </c>
      <c r="F8544" t="s">
        <v>6089</v>
      </c>
      <c r="G8544">
        <v>20241102</v>
      </c>
    </row>
    <row r="8545" spans="1:7">
      <c r="A8545" t="s">
        <v>7632</v>
      </c>
      <c r="B8545">
        <v>1815</v>
      </c>
      <c r="C8545">
        <v>181</v>
      </c>
      <c r="D8545" t="s">
        <v>11428</v>
      </c>
      <c r="E8545">
        <v>1</v>
      </c>
      <c r="F8545" t="s">
        <v>6089</v>
      </c>
      <c r="G8545">
        <v>20241102</v>
      </c>
    </row>
    <row r="8546" spans="1:7">
      <c r="A8546" t="s">
        <v>7632</v>
      </c>
      <c r="B8546">
        <v>1815</v>
      </c>
      <c r="C8546">
        <v>181</v>
      </c>
      <c r="D8546" t="s">
        <v>11428</v>
      </c>
      <c r="E8546">
        <v>1</v>
      </c>
      <c r="F8546" t="s">
        <v>6089</v>
      </c>
      <c r="G8546">
        <v>20241102</v>
      </c>
    </row>
    <row r="8547" spans="1:7">
      <c r="A8547" t="s">
        <v>7632</v>
      </c>
      <c r="B8547">
        <v>1815</v>
      </c>
      <c r="C8547">
        <v>181</v>
      </c>
      <c r="D8547" t="s">
        <v>11428</v>
      </c>
      <c r="E8547">
        <v>1</v>
      </c>
      <c r="F8547" t="s">
        <v>6089</v>
      </c>
      <c r="G8547">
        <v>20241102</v>
      </c>
    </row>
    <row r="8548" spans="1:7">
      <c r="A8548" t="s">
        <v>7632</v>
      </c>
      <c r="B8548">
        <v>1815</v>
      </c>
      <c r="C8548">
        <v>181</v>
      </c>
      <c r="D8548" t="s">
        <v>11428</v>
      </c>
      <c r="E8548">
        <v>1</v>
      </c>
      <c r="F8548" t="s">
        <v>6089</v>
      </c>
      <c r="G8548">
        <v>20241102</v>
      </c>
    </row>
    <row r="8549" spans="1:7">
      <c r="A8549" t="s">
        <v>7632</v>
      </c>
      <c r="B8549">
        <v>1815</v>
      </c>
      <c r="C8549">
        <v>181</v>
      </c>
      <c r="D8549" t="s">
        <v>11428</v>
      </c>
      <c r="E8549">
        <v>1</v>
      </c>
      <c r="F8549" t="s">
        <v>6089</v>
      </c>
      <c r="G8549">
        <v>20241102</v>
      </c>
    </row>
    <row r="8550" spans="1:7">
      <c r="A8550" t="s">
        <v>7632</v>
      </c>
      <c r="B8550">
        <v>1815</v>
      </c>
      <c r="C8550">
        <v>181</v>
      </c>
      <c r="D8550" t="s">
        <v>11428</v>
      </c>
      <c r="E8550">
        <v>1</v>
      </c>
      <c r="F8550" t="s">
        <v>6089</v>
      </c>
      <c r="G8550">
        <v>20241102</v>
      </c>
    </row>
    <row r="8551" spans="1:7">
      <c r="A8551" t="s">
        <v>7632</v>
      </c>
      <c r="B8551">
        <v>1815</v>
      </c>
      <c r="C8551">
        <v>181</v>
      </c>
      <c r="D8551" t="s">
        <v>11428</v>
      </c>
      <c r="E8551">
        <v>1</v>
      </c>
      <c r="F8551" t="s">
        <v>6089</v>
      </c>
      <c r="G8551">
        <v>20241102</v>
      </c>
    </row>
    <row r="8552" spans="1:7">
      <c r="A8552" t="s">
        <v>7632</v>
      </c>
      <c r="B8552">
        <v>1815</v>
      </c>
      <c r="C8552">
        <v>181</v>
      </c>
      <c r="D8552" t="s">
        <v>11428</v>
      </c>
      <c r="E8552">
        <v>1</v>
      </c>
      <c r="F8552" t="s">
        <v>6089</v>
      </c>
      <c r="G8552">
        <v>20241102</v>
      </c>
    </row>
    <row r="8553" spans="1:7">
      <c r="A8553" t="s">
        <v>7632</v>
      </c>
      <c r="B8553">
        <v>1815</v>
      </c>
      <c r="C8553">
        <v>181</v>
      </c>
      <c r="D8553" t="s">
        <v>11428</v>
      </c>
      <c r="E8553">
        <v>1</v>
      </c>
      <c r="F8553" t="s">
        <v>6089</v>
      </c>
      <c r="G8553">
        <v>20241102</v>
      </c>
    </row>
    <row r="8554" spans="1:7">
      <c r="A8554" t="s">
        <v>7632</v>
      </c>
      <c r="B8554">
        <v>1815</v>
      </c>
      <c r="C8554">
        <v>181</v>
      </c>
      <c r="D8554" t="s">
        <v>11428</v>
      </c>
      <c r="E8554">
        <v>1</v>
      </c>
      <c r="F8554" t="s">
        <v>6089</v>
      </c>
      <c r="G8554">
        <v>20241102</v>
      </c>
    </row>
    <row r="8555" spans="1:7">
      <c r="A8555" t="s">
        <v>7632</v>
      </c>
      <c r="B8555">
        <v>1815</v>
      </c>
      <c r="C8555">
        <v>181</v>
      </c>
      <c r="D8555" t="s">
        <v>11428</v>
      </c>
      <c r="E8555">
        <v>1</v>
      </c>
      <c r="F8555" t="s">
        <v>6089</v>
      </c>
      <c r="G8555">
        <v>20241102</v>
      </c>
    </row>
    <row r="8556" spans="1:7">
      <c r="A8556" t="s">
        <v>7632</v>
      </c>
      <c r="B8556">
        <v>1815</v>
      </c>
      <c r="C8556">
        <v>181</v>
      </c>
      <c r="D8556" t="s">
        <v>11428</v>
      </c>
      <c r="E8556">
        <v>1</v>
      </c>
      <c r="F8556" t="s">
        <v>6089</v>
      </c>
      <c r="G8556">
        <v>20241102</v>
      </c>
    </row>
    <row r="8557" spans="1:7">
      <c r="A8557" t="s">
        <v>7632</v>
      </c>
      <c r="B8557">
        <v>1815</v>
      </c>
      <c r="C8557">
        <v>181</v>
      </c>
      <c r="D8557" t="s">
        <v>11428</v>
      </c>
      <c r="E8557">
        <v>1</v>
      </c>
      <c r="F8557" t="s">
        <v>6089</v>
      </c>
      <c r="G8557">
        <v>20241102</v>
      </c>
    </row>
    <row r="8558" spans="1:7">
      <c r="A8558" t="s">
        <v>7632</v>
      </c>
      <c r="B8558">
        <v>1815</v>
      </c>
      <c r="C8558">
        <v>181</v>
      </c>
      <c r="D8558" t="s">
        <v>11428</v>
      </c>
      <c r="E8558">
        <v>1</v>
      </c>
      <c r="F8558" t="s">
        <v>6089</v>
      </c>
      <c r="G8558">
        <v>20241102</v>
      </c>
    </row>
    <row r="8559" spans="1:7">
      <c r="A8559" t="s">
        <v>7632</v>
      </c>
      <c r="B8559">
        <v>1815</v>
      </c>
      <c r="C8559">
        <v>181</v>
      </c>
      <c r="D8559" t="s">
        <v>11428</v>
      </c>
      <c r="E8559">
        <v>1</v>
      </c>
      <c r="F8559" t="s">
        <v>6089</v>
      </c>
      <c r="G8559">
        <v>20241102</v>
      </c>
    </row>
    <row r="8560" spans="1:7">
      <c r="A8560" t="s">
        <v>7632</v>
      </c>
      <c r="B8560">
        <v>1815</v>
      </c>
      <c r="C8560">
        <v>181</v>
      </c>
      <c r="D8560" t="s">
        <v>11428</v>
      </c>
      <c r="E8560">
        <v>1</v>
      </c>
      <c r="F8560" t="s">
        <v>6089</v>
      </c>
      <c r="G8560">
        <v>20241102</v>
      </c>
    </row>
    <row r="8561" spans="1:7">
      <c r="A8561" t="s">
        <v>7632</v>
      </c>
      <c r="B8561">
        <v>1815</v>
      </c>
      <c r="C8561">
        <v>181</v>
      </c>
      <c r="D8561" t="s">
        <v>11428</v>
      </c>
      <c r="E8561">
        <v>1</v>
      </c>
      <c r="F8561" t="s">
        <v>6089</v>
      </c>
      <c r="G8561">
        <v>20241102</v>
      </c>
    </row>
    <row r="8562" spans="1:7">
      <c r="A8562" t="s">
        <v>7632</v>
      </c>
      <c r="B8562">
        <v>1815</v>
      </c>
      <c r="C8562">
        <v>181</v>
      </c>
      <c r="D8562" t="s">
        <v>11428</v>
      </c>
      <c r="E8562">
        <v>1</v>
      </c>
      <c r="F8562" t="s">
        <v>6089</v>
      </c>
      <c r="G8562">
        <v>20241102</v>
      </c>
    </row>
    <row r="8563" spans="1:7">
      <c r="A8563" t="s">
        <v>7632</v>
      </c>
      <c r="B8563">
        <v>1815</v>
      </c>
      <c r="C8563">
        <v>181</v>
      </c>
      <c r="D8563" t="s">
        <v>11428</v>
      </c>
      <c r="E8563">
        <v>1</v>
      </c>
      <c r="F8563" t="s">
        <v>6089</v>
      </c>
      <c r="G8563">
        <v>20241102</v>
      </c>
    </row>
    <row r="8564" spans="1:7">
      <c r="A8564" t="s">
        <v>7632</v>
      </c>
      <c r="B8564">
        <v>1815</v>
      </c>
      <c r="C8564">
        <v>181</v>
      </c>
      <c r="D8564" t="s">
        <v>11428</v>
      </c>
      <c r="E8564">
        <v>1</v>
      </c>
      <c r="F8564" t="s">
        <v>6089</v>
      </c>
      <c r="G8564">
        <v>20241102</v>
      </c>
    </row>
    <row r="8565" spans="1:7">
      <c r="A8565" t="s">
        <v>7632</v>
      </c>
      <c r="B8565">
        <v>1815</v>
      </c>
      <c r="C8565">
        <v>181</v>
      </c>
      <c r="D8565" t="s">
        <v>11428</v>
      </c>
      <c r="E8565">
        <v>1</v>
      </c>
      <c r="F8565" t="s">
        <v>6089</v>
      </c>
      <c r="G8565">
        <v>20241102</v>
      </c>
    </row>
    <row r="8566" spans="1:7">
      <c r="A8566" t="s">
        <v>7632</v>
      </c>
      <c r="B8566">
        <v>1815</v>
      </c>
      <c r="C8566">
        <v>181</v>
      </c>
      <c r="D8566" t="s">
        <v>11428</v>
      </c>
      <c r="E8566">
        <v>1</v>
      </c>
      <c r="F8566" t="s">
        <v>6089</v>
      </c>
      <c r="G8566">
        <v>20241102</v>
      </c>
    </row>
    <row r="8567" spans="1:7">
      <c r="A8567" t="s">
        <v>7632</v>
      </c>
      <c r="B8567">
        <v>1815</v>
      </c>
      <c r="C8567">
        <v>181</v>
      </c>
      <c r="D8567" t="s">
        <v>11428</v>
      </c>
      <c r="E8567">
        <v>1</v>
      </c>
      <c r="F8567" t="s">
        <v>6089</v>
      </c>
      <c r="G8567">
        <v>20241102</v>
      </c>
    </row>
    <row r="8568" spans="1:7">
      <c r="A8568" t="s">
        <v>7632</v>
      </c>
      <c r="B8568">
        <v>1815</v>
      </c>
      <c r="C8568">
        <v>181</v>
      </c>
      <c r="D8568" t="s">
        <v>11428</v>
      </c>
      <c r="E8568">
        <v>1</v>
      </c>
      <c r="F8568" t="s">
        <v>6089</v>
      </c>
      <c r="G8568">
        <v>20241102</v>
      </c>
    </row>
    <row r="8569" spans="1:7">
      <c r="A8569" t="s">
        <v>7632</v>
      </c>
      <c r="B8569">
        <v>1815</v>
      </c>
      <c r="C8569">
        <v>181</v>
      </c>
      <c r="D8569" t="s">
        <v>11428</v>
      </c>
      <c r="E8569">
        <v>1</v>
      </c>
      <c r="F8569" t="s">
        <v>6089</v>
      </c>
      <c r="G8569">
        <v>20241102</v>
      </c>
    </row>
    <row r="8570" spans="1:7">
      <c r="A8570" t="s">
        <v>7632</v>
      </c>
      <c r="B8570">
        <v>1815</v>
      </c>
      <c r="C8570">
        <v>181</v>
      </c>
      <c r="D8570" t="s">
        <v>11428</v>
      </c>
      <c r="E8570">
        <v>1</v>
      </c>
      <c r="F8570" t="s">
        <v>6089</v>
      </c>
      <c r="G8570">
        <v>20241102</v>
      </c>
    </row>
    <row r="8571" spans="1:7">
      <c r="A8571" t="s">
        <v>7632</v>
      </c>
      <c r="B8571">
        <v>1815</v>
      </c>
      <c r="C8571">
        <v>181</v>
      </c>
      <c r="D8571" t="s">
        <v>11428</v>
      </c>
      <c r="E8571">
        <v>1</v>
      </c>
      <c r="F8571" t="s">
        <v>6089</v>
      </c>
      <c r="G8571">
        <v>20241102</v>
      </c>
    </row>
    <row r="8572" spans="1:7">
      <c r="A8572" t="s">
        <v>7632</v>
      </c>
      <c r="B8572">
        <v>1815</v>
      </c>
      <c r="C8572">
        <v>181</v>
      </c>
      <c r="D8572" t="s">
        <v>11428</v>
      </c>
      <c r="E8572">
        <v>1</v>
      </c>
      <c r="F8572" t="s">
        <v>6089</v>
      </c>
      <c r="G8572">
        <v>20241102</v>
      </c>
    </row>
    <row r="8573" spans="1:7">
      <c r="A8573" t="s">
        <v>7632</v>
      </c>
      <c r="B8573">
        <v>1815</v>
      </c>
      <c r="C8573">
        <v>181</v>
      </c>
      <c r="D8573" t="s">
        <v>11428</v>
      </c>
      <c r="E8573">
        <v>1</v>
      </c>
      <c r="F8573" t="s">
        <v>6089</v>
      </c>
      <c r="G8573">
        <v>20241102</v>
      </c>
    </row>
    <row r="8574" spans="1:7">
      <c r="A8574" t="s">
        <v>7632</v>
      </c>
      <c r="B8574">
        <v>1815</v>
      </c>
      <c r="C8574">
        <v>181</v>
      </c>
      <c r="D8574" t="s">
        <v>11428</v>
      </c>
      <c r="E8574">
        <v>1</v>
      </c>
      <c r="F8574" t="s">
        <v>6089</v>
      </c>
      <c r="G8574">
        <v>20241102</v>
      </c>
    </row>
    <row r="8575" spans="1:7">
      <c r="A8575" t="s">
        <v>7632</v>
      </c>
      <c r="B8575">
        <v>1815</v>
      </c>
      <c r="C8575">
        <v>181</v>
      </c>
      <c r="D8575" t="s">
        <v>11428</v>
      </c>
      <c r="E8575">
        <v>1</v>
      </c>
      <c r="F8575" t="s">
        <v>6089</v>
      </c>
      <c r="G8575">
        <v>20241102</v>
      </c>
    </row>
    <row r="8576" spans="1:7">
      <c r="A8576" t="s">
        <v>7632</v>
      </c>
      <c r="B8576">
        <v>1815</v>
      </c>
      <c r="C8576">
        <v>181</v>
      </c>
      <c r="D8576" t="s">
        <v>11428</v>
      </c>
      <c r="E8576">
        <v>1</v>
      </c>
      <c r="F8576" t="s">
        <v>6089</v>
      </c>
      <c r="G8576">
        <v>20241102</v>
      </c>
    </row>
    <row r="8577" spans="1:7">
      <c r="A8577" t="s">
        <v>7632</v>
      </c>
      <c r="B8577">
        <v>1815</v>
      </c>
      <c r="C8577">
        <v>181</v>
      </c>
      <c r="D8577" t="s">
        <v>11428</v>
      </c>
      <c r="E8577">
        <v>1</v>
      </c>
      <c r="F8577" t="s">
        <v>6089</v>
      </c>
      <c r="G8577">
        <v>20241102</v>
      </c>
    </row>
    <row r="8578" spans="1:7">
      <c r="A8578" t="s">
        <v>7632</v>
      </c>
      <c r="B8578">
        <v>1815</v>
      </c>
      <c r="C8578">
        <v>181</v>
      </c>
      <c r="D8578" t="s">
        <v>11428</v>
      </c>
      <c r="E8578">
        <v>1</v>
      </c>
      <c r="F8578" t="s">
        <v>6089</v>
      </c>
      <c r="G8578">
        <v>20241102</v>
      </c>
    </row>
    <row r="8579" spans="1:7">
      <c r="A8579" t="s">
        <v>7632</v>
      </c>
      <c r="B8579">
        <v>1815</v>
      </c>
      <c r="C8579">
        <v>181</v>
      </c>
      <c r="D8579" t="s">
        <v>11428</v>
      </c>
      <c r="E8579">
        <v>1</v>
      </c>
      <c r="F8579" t="s">
        <v>6089</v>
      </c>
      <c r="G8579">
        <v>20241102</v>
      </c>
    </row>
    <row r="8580" spans="1:7">
      <c r="A8580" t="s">
        <v>7632</v>
      </c>
      <c r="B8580">
        <v>1815</v>
      </c>
      <c r="C8580">
        <v>181</v>
      </c>
      <c r="D8580" t="s">
        <v>11428</v>
      </c>
      <c r="E8580">
        <v>1</v>
      </c>
      <c r="F8580" t="s">
        <v>6089</v>
      </c>
      <c r="G8580">
        <v>20241102</v>
      </c>
    </row>
    <row r="8581" spans="1:7">
      <c r="A8581" t="s">
        <v>7632</v>
      </c>
      <c r="B8581">
        <v>1815</v>
      </c>
      <c r="C8581">
        <v>181</v>
      </c>
      <c r="D8581" t="s">
        <v>11428</v>
      </c>
      <c r="E8581">
        <v>1</v>
      </c>
      <c r="F8581" t="s">
        <v>6089</v>
      </c>
      <c r="G8581">
        <v>20241102</v>
      </c>
    </row>
    <row r="8582" spans="1:7">
      <c r="A8582" t="s">
        <v>7632</v>
      </c>
      <c r="B8582">
        <v>1815</v>
      </c>
      <c r="C8582">
        <v>181</v>
      </c>
      <c r="D8582" t="s">
        <v>11428</v>
      </c>
      <c r="E8582">
        <v>1</v>
      </c>
      <c r="F8582" t="s">
        <v>6089</v>
      </c>
      <c r="G8582">
        <v>20241102</v>
      </c>
    </row>
    <row r="8583" spans="1:7">
      <c r="A8583" t="s">
        <v>7632</v>
      </c>
      <c r="B8583">
        <v>1815</v>
      </c>
      <c r="C8583">
        <v>181</v>
      </c>
      <c r="D8583" t="s">
        <v>11428</v>
      </c>
      <c r="E8583">
        <v>1</v>
      </c>
      <c r="F8583" t="s">
        <v>6089</v>
      </c>
      <c r="G8583">
        <v>20241102</v>
      </c>
    </row>
    <row r="8584" spans="1:7">
      <c r="A8584" t="s">
        <v>7632</v>
      </c>
      <c r="B8584">
        <v>1815</v>
      </c>
      <c r="C8584">
        <v>181</v>
      </c>
      <c r="D8584" t="s">
        <v>11428</v>
      </c>
      <c r="E8584">
        <v>1</v>
      </c>
      <c r="F8584" t="s">
        <v>6089</v>
      </c>
      <c r="G8584">
        <v>20241102</v>
      </c>
    </row>
    <row r="8585" spans="1:7">
      <c r="A8585" t="s">
        <v>7632</v>
      </c>
      <c r="B8585">
        <v>1815</v>
      </c>
      <c r="C8585">
        <v>181</v>
      </c>
      <c r="D8585" t="s">
        <v>11428</v>
      </c>
      <c r="E8585">
        <v>1</v>
      </c>
      <c r="F8585" t="s">
        <v>6089</v>
      </c>
      <c r="G8585">
        <v>20241102</v>
      </c>
    </row>
    <row r="8586" spans="1:7">
      <c r="A8586" t="s">
        <v>7632</v>
      </c>
      <c r="B8586">
        <v>1815</v>
      </c>
      <c r="C8586">
        <v>181</v>
      </c>
      <c r="D8586" t="s">
        <v>11428</v>
      </c>
      <c r="E8586">
        <v>1</v>
      </c>
      <c r="F8586" t="s">
        <v>6089</v>
      </c>
      <c r="G8586">
        <v>20241102</v>
      </c>
    </row>
    <row r="8587" spans="1:7">
      <c r="A8587" t="s">
        <v>7632</v>
      </c>
      <c r="B8587">
        <v>1815</v>
      </c>
      <c r="C8587">
        <v>181</v>
      </c>
      <c r="D8587" t="s">
        <v>11428</v>
      </c>
      <c r="E8587">
        <v>1</v>
      </c>
      <c r="F8587" t="s">
        <v>6089</v>
      </c>
      <c r="G8587">
        <v>20241102</v>
      </c>
    </row>
    <row r="8588" spans="1:7">
      <c r="A8588" t="s">
        <v>7632</v>
      </c>
      <c r="B8588">
        <v>1815</v>
      </c>
      <c r="C8588">
        <v>181</v>
      </c>
      <c r="D8588" t="s">
        <v>11428</v>
      </c>
      <c r="E8588">
        <v>1</v>
      </c>
      <c r="F8588" t="s">
        <v>6089</v>
      </c>
      <c r="G8588">
        <v>20241102</v>
      </c>
    </row>
    <row r="8589" spans="1:7">
      <c r="A8589" t="s">
        <v>7632</v>
      </c>
      <c r="B8589">
        <v>1815</v>
      </c>
      <c r="C8589">
        <v>181</v>
      </c>
      <c r="D8589" t="s">
        <v>11428</v>
      </c>
      <c r="E8589">
        <v>1</v>
      </c>
      <c r="F8589" t="s">
        <v>6089</v>
      </c>
      <c r="G8589">
        <v>20241102</v>
      </c>
    </row>
    <row r="8590" spans="1:7">
      <c r="A8590" t="s">
        <v>7632</v>
      </c>
      <c r="B8590">
        <v>1815</v>
      </c>
      <c r="C8590">
        <v>181</v>
      </c>
      <c r="D8590" t="s">
        <v>11428</v>
      </c>
      <c r="E8590">
        <v>1</v>
      </c>
      <c r="F8590" t="s">
        <v>6089</v>
      </c>
      <c r="G8590">
        <v>20241102</v>
      </c>
    </row>
    <row r="8591" spans="1:7">
      <c r="A8591" t="s">
        <v>7632</v>
      </c>
      <c r="B8591">
        <v>1815</v>
      </c>
      <c r="C8591">
        <v>181</v>
      </c>
      <c r="D8591" t="s">
        <v>11428</v>
      </c>
      <c r="E8591">
        <v>1</v>
      </c>
      <c r="F8591" t="s">
        <v>6089</v>
      </c>
      <c r="G8591">
        <v>20241102</v>
      </c>
    </row>
    <row r="8592" spans="1:7">
      <c r="A8592" t="s">
        <v>7632</v>
      </c>
      <c r="B8592">
        <v>1815</v>
      </c>
      <c r="C8592">
        <v>181</v>
      </c>
      <c r="D8592" t="s">
        <v>11428</v>
      </c>
      <c r="E8592">
        <v>1</v>
      </c>
      <c r="F8592" t="s">
        <v>6089</v>
      </c>
      <c r="G8592">
        <v>20241102</v>
      </c>
    </row>
    <row r="8593" spans="1:7">
      <c r="A8593" t="s">
        <v>7632</v>
      </c>
      <c r="B8593">
        <v>1815</v>
      </c>
      <c r="C8593">
        <v>181</v>
      </c>
      <c r="D8593" t="s">
        <v>11428</v>
      </c>
      <c r="E8593">
        <v>1</v>
      </c>
      <c r="F8593" t="s">
        <v>6089</v>
      </c>
      <c r="G8593">
        <v>20241102</v>
      </c>
    </row>
    <row r="8594" spans="1:7">
      <c r="A8594" t="s">
        <v>7632</v>
      </c>
      <c r="B8594">
        <v>1815</v>
      </c>
      <c r="C8594">
        <v>181</v>
      </c>
      <c r="D8594" t="s">
        <v>11428</v>
      </c>
      <c r="E8594">
        <v>1</v>
      </c>
      <c r="F8594" t="s">
        <v>6089</v>
      </c>
      <c r="G8594">
        <v>20241102</v>
      </c>
    </row>
    <row r="8595" spans="1:7">
      <c r="A8595" t="s">
        <v>7632</v>
      </c>
      <c r="B8595">
        <v>1815</v>
      </c>
      <c r="C8595">
        <v>181</v>
      </c>
      <c r="D8595" t="s">
        <v>11428</v>
      </c>
      <c r="E8595">
        <v>1</v>
      </c>
      <c r="F8595" t="s">
        <v>6089</v>
      </c>
      <c r="G8595">
        <v>20241102</v>
      </c>
    </row>
    <row r="8596" spans="1:7">
      <c r="A8596" t="s">
        <v>7632</v>
      </c>
      <c r="B8596">
        <v>1815</v>
      </c>
      <c r="C8596">
        <v>181</v>
      </c>
      <c r="D8596" t="s">
        <v>11428</v>
      </c>
      <c r="E8596">
        <v>1</v>
      </c>
      <c r="F8596" t="s">
        <v>6089</v>
      </c>
      <c r="G8596">
        <v>20241102</v>
      </c>
    </row>
    <row r="8597" spans="1:7">
      <c r="A8597" t="s">
        <v>7632</v>
      </c>
      <c r="B8597">
        <v>1815</v>
      </c>
      <c r="C8597">
        <v>181</v>
      </c>
      <c r="D8597" t="s">
        <v>11428</v>
      </c>
      <c r="E8597">
        <v>1</v>
      </c>
      <c r="F8597" t="s">
        <v>6089</v>
      </c>
      <c r="G8597">
        <v>20241102</v>
      </c>
    </row>
    <row r="8598" spans="1:7">
      <c r="A8598" t="s">
        <v>7632</v>
      </c>
      <c r="B8598">
        <v>1815</v>
      </c>
      <c r="C8598">
        <v>181</v>
      </c>
      <c r="D8598" t="s">
        <v>11428</v>
      </c>
      <c r="E8598">
        <v>1</v>
      </c>
      <c r="F8598" t="s">
        <v>6089</v>
      </c>
      <c r="G8598">
        <v>20241102</v>
      </c>
    </row>
    <row r="8599" spans="1:7">
      <c r="A8599" t="s">
        <v>7632</v>
      </c>
      <c r="B8599">
        <v>1815</v>
      </c>
      <c r="C8599">
        <v>181</v>
      </c>
      <c r="D8599" t="s">
        <v>11428</v>
      </c>
      <c r="E8599">
        <v>1</v>
      </c>
      <c r="F8599" t="s">
        <v>6089</v>
      </c>
      <c r="G8599">
        <v>20241102</v>
      </c>
    </row>
    <row r="8600" spans="1:7">
      <c r="A8600" t="s">
        <v>7632</v>
      </c>
      <c r="B8600">
        <v>1815</v>
      </c>
      <c r="C8600">
        <v>181</v>
      </c>
      <c r="D8600" t="s">
        <v>11428</v>
      </c>
      <c r="E8600">
        <v>1</v>
      </c>
      <c r="F8600" t="s">
        <v>6089</v>
      </c>
      <c r="G8600">
        <v>20241102</v>
      </c>
    </row>
    <row r="8601" spans="1:7">
      <c r="A8601" t="s">
        <v>7632</v>
      </c>
      <c r="B8601">
        <v>1815</v>
      </c>
      <c r="C8601">
        <v>181</v>
      </c>
      <c r="D8601" t="s">
        <v>11428</v>
      </c>
      <c r="E8601">
        <v>1</v>
      </c>
      <c r="F8601" t="s">
        <v>6089</v>
      </c>
      <c r="G8601">
        <v>20241102</v>
      </c>
    </row>
    <row r="8602" spans="1:7">
      <c r="A8602" t="s">
        <v>7632</v>
      </c>
      <c r="B8602">
        <v>1815</v>
      </c>
      <c r="C8602">
        <v>181</v>
      </c>
      <c r="D8602" t="s">
        <v>11428</v>
      </c>
      <c r="E8602">
        <v>1</v>
      </c>
      <c r="F8602" t="s">
        <v>6089</v>
      </c>
      <c r="G8602">
        <v>20241102</v>
      </c>
    </row>
    <row r="8603" spans="1:7">
      <c r="A8603" t="s">
        <v>7632</v>
      </c>
      <c r="B8603">
        <v>1815</v>
      </c>
      <c r="C8603">
        <v>181</v>
      </c>
      <c r="D8603" t="s">
        <v>11428</v>
      </c>
      <c r="E8603">
        <v>1</v>
      </c>
      <c r="F8603" t="s">
        <v>6089</v>
      </c>
      <c r="G8603">
        <v>20241102</v>
      </c>
    </row>
    <row r="8604" spans="1:7">
      <c r="A8604" t="s">
        <v>7632</v>
      </c>
      <c r="B8604">
        <v>1815</v>
      </c>
      <c r="C8604">
        <v>181</v>
      </c>
      <c r="D8604" t="s">
        <v>11428</v>
      </c>
      <c r="E8604">
        <v>1</v>
      </c>
      <c r="F8604" t="s">
        <v>6089</v>
      </c>
      <c r="G8604">
        <v>20241102</v>
      </c>
    </row>
    <row r="8605" spans="1:7">
      <c r="A8605" t="s">
        <v>7632</v>
      </c>
      <c r="B8605">
        <v>1815</v>
      </c>
      <c r="C8605">
        <v>181</v>
      </c>
      <c r="D8605" t="s">
        <v>11428</v>
      </c>
      <c r="E8605">
        <v>1</v>
      </c>
      <c r="F8605" t="s">
        <v>6089</v>
      </c>
      <c r="G8605">
        <v>20241102</v>
      </c>
    </row>
    <row r="8606" spans="1:7">
      <c r="A8606" t="s">
        <v>7632</v>
      </c>
      <c r="B8606">
        <v>1815</v>
      </c>
      <c r="C8606">
        <v>181</v>
      </c>
      <c r="D8606" t="s">
        <v>11428</v>
      </c>
      <c r="E8606">
        <v>1</v>
      </c>
      <c r="F8606" t="s">
        <v>6089</v>
      </c>
      <c r="G8606">
        <v>20241102</v>
      </c>
    </row>
    <row r="8607" spans="1:7">
      <c r="A8607" t="s">
        <v>7632</v>
      </c>
      <c r="B8607">
        <v>1815</v>
      </c>
      <c r="C8607">
        <v>181</v>
      </c>
      <c r="D8607" t="s">
        <v>11428</v>
      </c>
      <c r="E8607">
        <v>1</v>
      </c>
      <c r="F8607" t="s">
        <v>6089</v>
      </c>
      <c r="G8607">
        <v>20241102</v>
      </c>
    </row>
    <row r="8608" spans="1:7">
      <c r="A8608" t="s">
        <v>7632</v>
      </c>
      <c r="B8608">
        <v>1815</v>
      </c>
      <c r="C8608">
        <v>181</v>
      </c>
      <c r="D8608" t="s">
        <v>11428</v>
      </c>
      <c r="E8608">
        <v>1</v>
      </c>
      <c r="F8608" t="s">
        <v>6089</v>
      </c>
      <c r="G8608">
        <v>20241102</v>
      </c>
    </row>
    <row r="8609" spans="1:7">
      <c r="A8609" t="s">
        <v>7632</v>
      </c>
      <c r="B8609">
        <v>1815</v>
      </c>
      <c r="C8609">
        <v>181</v>
      </c>
      <c r="D8609" t="s">
        <v>11428</v>
      </c>
      <c r="E8609">
        <v>1</v>
      </c>
      <c r="F8609" t="s">
        <v>6089</v>
      </c>
      <c r="G8609">
        <v>20241102</v>
      </c>
    </row>
    <row r="8610" spans="1:7">
      <c r="A8610" t="s">
        <v>7632</v>
      </c>
      <c r="B8610">
        <v>1815</v>
      </c>
      <c r="C8610">
        <v>181</v>
      </c>
      <c r="D8610" t="s">
        <v>11428</v>
      </c>
      <c r="E8610">
        <v>1</v>
      </c>
      <c r="F8610" t="s">
        <v>6089</v>
      </c>
      <c r="G8610">
        <v>20241102</v>
      </c>
    </row>
    <row r="8611" spans="1:7">
      <c r="A8611" t="s">
        <v>7632</v>
      </c>
      <c r="B8611">
        <v>1815</v>
      </c>
      <c r="C8611">
        <v>181</v>
      </c>
      <c r="D8611" t="s">
        <v>11428</v>
      </c>
      <c r="E8611">
        <v>1</v>
      </c>
      <c r="F8611" t="s">
        <v>6089</v>
      </c>
      <c r="G8611">
        <v>20241102</v>
      </c>
    </row>
    <row r="8612" spans="1:7">
      <c r="A8612" t="s">
        <v>7632</v>
      </c>
      <c r="B8612">
        <v>1815</v>
      </c>
      <c r="C8612">
        <v>181</v>
      </c>
      <c r="D8612" t="s">
        <v>11428</v>
      </c>
      <c r="E8612">
        <v>1</v>
      </c>
      <c r="F8612" t="s">
        <v>6089</v>
      </c>
      <c r="G8612">
        <v>20241102</v>
      </c>
    </row>
    <row r="8613" spans="1:7">
      <c r="A8613" t="s">
        <v>7632</v>
      </c>
      <c r="B8613">
        <v>1815</v>
      </c>
      <c r="C8613">
        <v>181</v>
      </c>
      <c r="D8613" t="s">
        <v>11428</v>
      </c>
      <c r="E8613">
        <v>1</v>
      </c>
      <c r="F8613" t="s">
        <v>6089</v>
      </c>
      <c r="G8613">
        <v>20241102</v>
      </c>
    </row>
    <row r="8614" spans="1:7">
      <c r="A8614" t="s">
        <v>7632</v>
      </c>
      <c r="B8614">
        <v>1815</v>
      </c>
      <c r="C8614">
        <v>181</v>
      </c>
      <c r="D8614" t="s">
        <v>11428</v>
      </c>
      <c r="E8614">
        <v>1</v>
      </c>
      <c r="F8614" t="s">
        <v>6089</v>
      </c>
      <c r="G8614">
        <v>20241102</v>
      </c>
    </row>
    <row r="8615" spans="1:7">
      <c r="A8615" t="s">
        <v>7632</v>
      </c>
      <c r="B8615">
        <v>1815</v>
      </c>
      <c r="C8615">
        <v>181</v>
      </c>
      <c r="D8615" t="s">
        <v>11428</v>
      </c>
      <c r="E8615">
        <v>1</v>
      </c>
      <c r="F8615" t="s">
        <v>6089</v>
      </c>
      <c r="G8615">
        <v>20241102</v>
      </c>
    </row>
    <row r="8616" spans="1:7">
      <c r="A8616" t="s">
        <v>7632</v>
      </c>
      <c r="B8616">
        <v>1815</v>
      </c>
      <c r="C8616">
        <v>181</v>
      </c>
      <c r="D8616" t="s">
        <v>11428</v>
      </c>
      <c r="E8616">
        <v>1</v>
      </c>
      <c r="F8616" t="s">
        <v>6089</v>
      </c>
      <c r="G8616">
        <v>20241102</v>
      </c>
    </row>
    <row r="8617" spans="1:7">
      <c r="A8617" t="s">
        <v>7632</v>
      </c>
      <c r="B8617">
        <v>1815</v>
      </c>
      <c r="C8617">
        <v>181</v>
      </c>
      <c r="D8617" t="s">
        <v>11428</v>
      </c>
      <c r="E8617">
        <v>1</v>
      </c>
      <c r="F8617" t="s">
        <v>6089</v>
      </c>
      <c r="G8617">
        <v>20241102</v>
      </c>
    </row>
    <row r="8618" spans="1:7">
      <c r="A8618" t="s">
        <v>7632</v>
      </c>
      <c r="B8618">
        <v>1815</v>
      </c>
      <c r="C8618">
        <v>181</v>
      </c>
      <c r="D8618" t="s">
        <v>11428</v>
      </c>
      <c r="E8618">
        <v>1</v>
      </c>
      <c r="F8618" t="s">
        <v>6089</v>
      </c>
      <c r="G8618">
        <v>20241102</v>
      </c>
    </row>
    <row r="8619" spans="1:7">
      <c r="A8619" t="s">
        <v>7632</v>
      </c>
      <c r="B8619">
        <v>1815</v>
      </c>
      <c r="C8619">
        <v>181</v>
      </c>
      <c r="D8619" t="s">
        <v>11428</v>
      </c>
      <c r="E8619">
        <v>1</v>
      </c>
      <c r="F8619" t="s">
        <v>6089</v>
      </c>
      <c r="G8619">
        <v>20241102</v>
      </c>
    </row>
    <row r="8620" spans="1:7">
      <c r="A8620" t="s">
        <v>7632</v>
      </c>
      <c r="B8620">
        <v>1815</v>
      </c>
      <c r="C8620">
        <v>181</v>
      </c>
      <c r="D8620" t="s">
        <v>11428</v>
      </c>
      <c r="E8620">
        <v>1</v>
      </c>
      <c r="F8620" t="s">
        <v>6089</v>
      </c>
      <c r="G8620">
        <v>20241102</v>
      </c>
    </row>
    <row r="8621" spans="1:7">
      <c r="A8621" t="s">
        <v>7632</v>
      </c>
      <c r="B8621">
        <v>1815</v>
      </c>
      <c r="C8621">
        <v>181</v>
      </c>
      <c r="D8621" t="s">
        <v>11428</v>
      </c>
      <c r="E8621">
        <v>1</v>
      </c>
      <c r="F8621" t="s">
        <v>6089</v>
      </c>
      <c r="G8621">
        <v>20241102</v>
      </c>
    </row>
    <row r="8622" spans="1:7">
      <c r="A8622" t="s">
        <v>7632</v>
      </c>
      <c r="B8622">
        <v>1815</v>
      </c>
      <c r="C8622">
        <v>181</v>
      </c>
      <c r="D8622" t="s">
        <v>11428</v>
      </c>
      <c r="E8622">
        <v>1</v>
      </c>
      <c r="F8622" t="s">
        <v>6089</v>
      </c>
      <c r="G8622">
        <v>20241102</v>
      </c>
    </row>
    <row r="8623" spans="1:7">
      <c r="A8623" t="s">
        <v>7632</v>
      </c>
      <c r="B8623">
        <v>1815</v>
      </c>
      <c r="C8623">
        <v>181</v>
      </c>
      <c r="D8623" t="s">
        <v>11428</v>
      </c>
      <c r="E8623">
        <v>1</v>
      </c>
      <c r="F8623" t="s">
        <v>6089</v>
      </c>
      <c r="G8623">
        <v>20241102</v>
      </c>
    </row>
    <row r="8624" spans="1:7">
      <c r="A8624" t="s">
        <v>7632</v>
      </c>
      <c r="B8624">
        <v>1815</v>
      </c>
      <c r="C8624">
        <v>181</v>
      </c>
      <c r="D8624" t="s">
        <v>11428</v>
      </c>
      <c r="E8624">
        <v>1</v>
      </c>
      <c r="F8624" t="s">
        <v>6089</v>
      </c>
      <c r="G8624">
        <v>20241102</v>
      </c>
    </row>
    <row r="8625" spans="1:7">
      <c r="A8625" t="s">
        <v>7632</v>
      </c>
      <c r="B8625">
        <v>1815</v>
      </c>
      <c r="C8625">
        <v>181</v>
      </c>
      <c r="D8625" t="s">
        <v>11428</v>
      </c>
      <c r="E8625">
        <v>1</v>
      </c>
      <c r="F8625" t="s">
        <v>6089</v>
      </c>
      <c r="G8625">
        <v>20241102</v>
      </c>
    </row>
    <row r="8626" spans="1:7">
      <c r="A8626" t="s">
        <v>7632</v>
      </c>
      <c r="B8626">
        <v>1815</v>
      </c>
      <c r="C8626">
        <v>181</v>
      </c>
      <c r="D8626" t="s">
        <v>11428</v>
      </c>
      <c r="E8626">
        <v>1</v>
      </c>
      <c r="F8626" t="s">
        <v>6089</v>
      </c>
      <c r="G8626">
        <v>20241102</v>
      </c>
    </row>
    <row r="8627" spans="1:7">
      <c r="A8627" t="s">
        <v>7632</v>
      </c>
      <c r="B8627">
        <v>1815</v>
      </c>
      <c r="C8627">
        <v>181</v>
      </c>
      <c r="D8627" t="s">
        <v>11428</v>
      </c>
      <c r="E8627">
        <v>1</v>
      </c>
      <c r="F8627" t="s">
        <v>6089</v>
      </c>
      <c r="G8627">
        <v>20241102</v>
      </c>
    </row>
    <row r="8628" spans="1:7">
      <c r="A8628" t="s">
        <v>7632</v>
      </c>
      <c r="B8628">
        <v>1815</v>
      </c>
      <c r="C8628">
        <v>181</v>
      </c>
      <c r="D8628" t="s">
        <v>11428</v>
      </c>
      <c r="E8628">
        <v>1</v>
      </c>
      <c r="F8628" t="s">
        <v>6089</v>
      </c>
      <c r="G8628">
        <v>20241102</v>
      </c>
    </row>
    <row r="8629" spans="1:7">
      <c r="A8629" t="s">
        <v>7632</v>
      </c>
      <c r="B8629">
        <v>1815</v>
      </c>
      <c r="C8629">
        <v>181</v>
      </c>
      <c r="D8629" t="s">
        <v>11428</v>
      </c>
      <c r="E8629">
        <v>1</v>
      </c>
      <c r="F8629" t="s">
        <v>6089</v>
      </c>
      <c r="G8629">
        <v>20241102</v>
      </c>
    </row>
    <row r="8630" spans="1:7">
      <c r="A8630" t="s">
        <v>7632</v>
      </c>
      <c r="B8630">
        <v>1815</v>
      </c>
      <c r="C8630">
        <v>181</v>
      </c>
      <c r="D8630" t="s">
        <v>11428</v>
      </c>
      <c r="E8630">
        <v>1</v>
      </c>
      <c r="F8630" t="s">
        <v>6089</v>
      </c>
      <c r="G8630">
        <v>20241102</v>
      </c>
    </row>
    <row r="8631" spans="1:7">
      <c r="A8631" t="s">
        <v>7632</v>
      </c>
      <c r="B8631">
        <v>1815</v>
      </c>
      <c r="C8631">
        <v>181</v>
      </c>
      <c r="D8631" t="s">
        <v>11428</v>
      </c>
      <c r="E8631">
        <v>1</v>
      </c>
      <c r="F8631" t="s">
        <v>6089</v>
      </c>
      <c r="G8631">
        <v>20241102</v>
      </c>
    </row>
    <row r="8632" spans="1:7">
      <c r="A8632" t="s">
        <v>7632</v>
      </c>
      <c r="B8632">
        <v>1815</v>
      </c>
      <c r="C8632">
        <v>181</v>
      </c>
      <c r="D8632" t="s">
        <v>11428</v>
      </c>
      <c r="E8632">
        <v>1</v>
      </c>
      <c r="F8632" t="s">
        <v>6089</v>
      </c>
      <c r="G8632">
        <v>20241102</v>
      </c>
    </row>
    <row r="8633" spans="1:7">
      <c r="A8633" t="s">
        <v>7632</v>
      </c>
      <c r="B8633">
        <v>1815</v>
      </c>
      <c r="C8633">
        <v>181</v>
      </c>
      <c r="D8633" t="s">
        <v>11428</v>
      </c>
      <c r="E8633">
        <v>1</v>
      </c>
      <c r="F8633" t="s">
        <v>6089</v>
      </c>
      <c r="G8633">
        <v>20241102</v>
      </c>
    </row>
    <row r="8634" spans="1:7">
      <c r="A8634" t="s">
        <v>7632</v>
      </c>
      <c r="B8634">
        <v>1815</v>
      </c>
      <c r="C8634">
        <v>181</v>
      </c>
      <c r="D8634" t="s">
        <v>11428</v>
      </c>
      <c r="E8634">
        <v>1</v>
      </c>
      <c r="F8634" t="s">
        <v>6089</v>
      </c>
      <c r="G8634">
        <v>20241102</v>
      </c>
    </row>
    <row r="8635" spans="1:7">
      <c r="A8635" t="s">
        <v>7632</v>
      </c>
      <c r="B8635">
        <v>1815</v>
      </c>
      <c r="C8635">
        <v>181</v>
      </c>
      <c r="D8635" t="s">
        <v>11428</v>
      </c>
      <c r="E8635">
        <v>1</v>
      </c>
      <c r="F8635" t="s">
        <v>6089</v>
      </c>
      <c r="G8635">
        <v>20241102</v>
      </c>
    </row>
    <row r="8636" spans="1:7">
      <c r="A8636" t="s">
        <v>7632</v>
      </c>
      <c r="B8636">
        <v>1815</v>
      </c>
      <c r="C8636">
        <v>181</v>
      </c>
      <c r="D8636" t="s">
        <v>11428</v>
      </c>
      <c r="E8636">
        <v>1</v>
      </c>
      <c r="F8636" t="s">
        <v>6089</v>
      </c>
      <c r="G8636">
        <v>20241102</v>
      </c>
    </row>
    <row r="8637" spans="1:7">
      <c r="A8637" t="s">
        <v>7632</v>
      </c>
      <c r="B8637">
        <v>1815</v>
      </c>
      <c r="C8637">
        <v>181</v>
      </c>
      <c r="D8637" t="s">
        <v>11428</v>
      </c>
      <c r="E8637">
        <v>1</v>
      </c>
      <c r="F8637" t="s">
        <v>6089</v>
      </c>
      <c r="G8637">
        <v>20241102</v>
      </c>
    </row>
    <row r="8638" spans="1:7">
      <c r="A8638" t="s">
        <v>7632</v>
      </c>
      <c r="B8638">
        <v>1815</v>
      </c>
      <c r="C8638">
        <v>181</v>
      </c>
      <c r="D8638" t="s">
        <v>11428</v>
      </c>
      <c r="E8638">
        <v>1</v>
      </c>
      <c r="F8638" t="s">
        <v>6089</v>
      </c>
      <c r="G8638">
        <v>20241102</v>
      </c>
    </row>
    <row r="8639" spans="1:7">
      <c r="A8639" t="s">
        <v>7632</v>
      </c>
      <c r="B8639">
        <v>1815</v>
      </c>
      <c r="C8639">
        <v>181</v>
      </c>
      <c r="D8639" t="s">
        <v>11428</v>
      </c>
      <c r="E8639">
        <v>1</v>
      </c>
      <c r="F8639" t="s">
        <v>6089</v>
      </c>
      <c r="G8639">
        <v>20241102</v>
      </c>
    </row>
    <row r="8640" spans="1:7">
      <c r="A8640" t="s">
        <v>7632</v>
      </c>
      <c r="B8640">
        <v>1815</v>
      </c>
      <c r="C8640">
        <v>181</v>
      </c>
      <c r="D8640" t="s">
        <v>11428</v>
      </c>
      <c r="E8640">
        <v>1</v>
      </c>
      <c r="F8640" t="s">
        <v>6089</v>
      </c>
      <c r="G8640">
        <v>20241102</v>
      </c>
    </row>
    <row r="8641" spans="1:7">
      <c r="A8641" t="s">
        <v>7632</v>
      </c>
      <c r="B8641">
        <v>1815</v>
      </c>
      <c r="C8641">
        <v>181</v>
      </c>
      <c r="D8641" t="s">
        <v>11428</v>
      </c>
      <c r="E8641">
        <v>1</v>
      </c>
      <c r="F8641" t="s">
        <v>6089</v>
      </c>
      <c r="G8641">
        <v>20241102</v>
      </c>
    </row>
    <row r="8642" spans="1:7">
      <c r="A8642" t="s">
        <v>7632</v>
      </c>
      <c r="B8642">
        <v>1815</v>
      </c>
      <c r="C8642">
        <v>181</v>
      </c>
      <c r="D8642" t="s">
        <v>11428</v>
      </c>
      <c r="E8642">
        <v>1</v>
      </c>
      <c r="F8642" t="s">
        <v>6089</v>
      </c>
      <c r="G8642">
        <v>20241102</v>
      </c>
    </row>
    <row r="8643" spans="1:7">
      <c r="A8643" t="s">
        <v>7632</v>
      </c>
      <c r="B8643">
        <v>1815</v>
      </c>
      <c r="C8643">
        <v>181</v>
      </c>
      <c r="D8643" t="s">
        <v>11428</v>
      </c>
      <c r="E8643">
        <v>1</v>
      </c>
      <c r="F8643" t="s">
        <v>6089</v>
      </c>
      <c r="G8643">
        <v>20241102</v>
      </c>
    </row>
    <row r="8644" spans="1:7">
      <c r="A8644" t="s">
        <v>7632</v>
      </c>
      <c r="B8644">
        <v>1815</v>
      </c>
      <c r="C8644">
        <v>181</v>
      </c>
      <c r="D8644" t="s">
        <v>11428</v>
      </c>
      <c r="E8644">
        <v>1</v>
      </c>
      <c r="F8644" t="s">
        <v>6089</v>
      </c>
      <c r="G8644">
        <v>20241102</v>
      </c>
    </row>
    <row r="8645" spans="1:7">
      <c r="A8645" t="s">
        <v>7632</v>
      </c>
      <c r="B8645">
        <v>1815</v>
      </c>
      <c r="C8645">
        <v>181</v>
      </c>
      <c r="D8645" t="s">
        <v>11428</v>
      </c>
      <c r="E8645">
        <v>1</v>
      </c>
      <c r="F8645" t="s">
        <v>6089</v>
      </c>
      <c r="G8645">
        <v>20241102</v>
      </c>
    </row>
    <row r="8646" spans="1:7">
      <c r="A8646" t="s">
        <v>7632</v>
      </c>
      <c r="B8646">
        <v>1815</v>
      </c>
      <c r="C8646">
        <v>181</v>
      </c>
      <c r="D8646" t="s">
        <v>11428</v>
      </c>
      <c r="E8646">
        <v>1</v>
      </c>
      <c r="F8646" t="s">
        <v>6089</v>
      </c>
      <c r="G8646">
        <v>20241102</v>
      </c>
    </row>
    <row r="8647" spans="1:7">
      <c r="A8647" t="s">
        <v>7632</v>
      </c>
      <c r="B8647">
        <v>1815</v>
      </c>
      <c r="C8647">
        <v>181</v>
      </c>
      <c r="D8647" t="s">
        <v>11428</v>
      </c>
      <c r="E8647">
        <v>1</v>
      </c>
      <c r="F8647" t="s">
        <v>6089</v>
      </c>
      <c r="G8647">
        <v>20241102</v>
      </c>
    </row>
    <row r="8648" spans="1:7">
      <c r="A8648" t="s">
        <v>7632</v>
      </c>
      <c r="B8648">
        <v>1815</v>
      </c>
      <c r="C8648">
        <v>181</v>
      </c>
      <c r="D8648" t="s">
        <v>11428</v>
      </c>
      <c r="E8648">
        <v>1</v>
      </c>
      <c r="F8648" t="s">
        <v>6089</v>
      </c>
      <c r="G8648">
        <v>20241102</v>
      </c>
    </row>
    <row r="8649" spans="1:7">
      <c r="A8649" t="s">
        <v>7632</v>
      </c>
      <c r="B8649">
        <v>1815</v>
      </c>
      <c r="C8649">
        <v>181</v>
      </c>
      <c r="D8649" t="s">
        <v>11428</v>
      </c>
      <c r="E8649">
        <v>1</v>
      </c>
      <c r="F8649" t="s">
        <v>6089</v>
      </c>
      <c r="G8649">
        <v>20241102</v>
      </c>
    </row>
    <row r="8650" spans="1:7">
      <c r="A8650" t="s">
        <v>7632</v>
      </c>
      <c r="B8650">
        <v>1815</v>
      </c>
      <c r="C8650">
        <v>181</v>
      </c>
      <c r="D8650" t="s">
        <v>11428</v>
      </c>
      <c r="E8650">
        <v>1</v>
      </c>
      <c r="F8650" t="s">
        <v>6089</v>
      </c>
      <c r="G8650">
        <v>20241102</v>
      </c>
    </row>
    <row r="8651" spans="1:7">
      <c r="A8651" t="s">
        <v>7632</v>
      </c>
      <c r="B8651">
        <v>1815</v>
      </c>
      <c r="C8651">
        <v>181</v>
      </c>
      <c r="D8651" t="s">
        <v>11428</v>
      </c>
      <c r="E8651">
        <v>1</v>
      </c>
      <c r="F8651" t="s">
        <v>6089</v>
      </c>
      <c r="G8651">
        <v>20241102</v>
      </c>
    </row>
    <row r="8652" spans="1:7">
      <c r="A8652" t="s">
        <v>7632</v>
      </c>
      <c r="B8652">
        <v>1815</v>
      </c>
      <c r="C8652">
        <v>181</v>
      </c>
      <c r="D8652" t="s">
        <v>11428</v>
      </c>
      <c r="E8652">
        <v>1</v>
      </c>
      <c r="F8652" t="s">
        <v>6089</v>
      </c>
      <c r="G8652">
        <v>20241102</v>
      </c>
    </row>
    <row r="8653" spans="1:7">
      <c r="A8653" t="s">
        <v>7632</v>
      </c>
      <c r="B8653">
        <v>1815</v>
      </c>
      <c r="C8653">
        <v>181</v>
      </c>
      <c r="D8653" t="s">
        <v>11428</v>
      </c>
      <c r="E8653">
        <v>1</v>
      </c>
      <c r="F8653" t="s">
        <v>6089</v>
      </c>
      <c r="G8653">
        <v>20241102</v>
      </c>
    </row>
    <row r="8654" spans="1:7">
      <c r="A8654" t="s">
        <v>7632</v>
      </c>
      <c r="B8654">
        <v>1815</v>
      </c>
      <c r="C8654">
        <v>181</v>
      </c>
      <c r="D8654" t="s">
        <v>11428</v>
      </c>
      <c r="E8654">
        <v>1</v>
      </c>
      <c r="F8654" t="s">
        <v>6089</v>
      </c>
      <c r="G8654">
        <v>20241102</v>
      </c>
    </row>
    <row r="8655" spans="1:7">
      <c r="A8655" t="s">
        <v>7632</v>
      </c>
      <c r="B8655">
        <v>1815</v>
      </c>
      <c r="C8655">
        <v>181</v>
      </c>
      <c r="D8655" t="s">
        <v>11428</v>
      </c>
      <c r="E8655">
        <v>1</v>
      </c>
      <c r="F8655" t="s">
        <v>6089</v>
      </c>
      <c r="G8655">
        <v>20241102</v>
      </c>
    </row>
    <row r="8656" spans="1:7">
      <c r="A8656" t="s">
        <v>7632</v>
      </c>
      <c r="B8656">
        <v>1815</v>
      </c>
      <c r="C8656">
        <v>181</v>
      </c>
      <c r="D8656" t="s">
        <v>11428</v>
      </c>
      <c r="E8656">
        <v>1</v>
      </c>
      <c r="F8656" t="s">
        <v>6089</v>
      </c>
      <c r="G8656">
        <v>20241102</v>
      </c>
    </row>
    <row r="8657" spans="1:7">
      <c r="A8657" t="s">
        <v>7632</v>
      </c>
      <c r="B8657">
        <v>1815</v>
      </c>
      <c r="C8657">
        <v>181</v>
      </c>
      <c r="D8657" t="s">
        <v>11428</v>
      </c>
      <c r="E8657">
        <v>1</v>
      </c>
      <c r="F8657" t="s">
        <v>6089</v>
      </c>
      <c r="G8657">
        <v>20241102</v>
      </c>
    </row>
    <row r="8658" spans="1:7">
      <c r="A8658" t="s">
        <v>7632</v>
      </c>
      <c r="B8658">
        <v>1815</v>
      </c>
      <c r="C8658">
        <v>181</v>
      </c>
      <c r="D8658" t="s">
        <v>11428</v>
      </c>
      <c r="E8658">
        <v>1</v>
      </c>
      <c r="F8658" t="s">
        <v>6089</v>
      </c>
      <c r="G8658">
        <v>20241102</v>
      </c>
    </row>
    <row r="8659" spans="1:7">
      <c r="A8659" t="s">
        <v>7632</v>
      </c>
      <c r="B8659">
        <v>1815</v>
      </c>
      <c r="C8659">
        <v>181</v>
      </c>
      <c r="D8659" t="s">
        <v>11428</v>
      </c>
      <c r="E8659">
        <v>1</v>
      </c>
      <c r="F8659" t="s">
        <v>6089</v>
      </c>
      <c r="G8659">
        <v>20241102</v>
      </c>
    </row>
    <row r="8660" spans="1:7">
      <c r="A8660" t="s">
        <v>7632</v>
      </c>
      <c r="B8660">
        <v>1815</v>
      </c>
      <c r="C8660">
        <v>181</v>
      </c>
      <c r="D8660" t="s">
        <v>11428</v>
      </c>
      <c r="E8660">
        <v>1</v>
      </c>
      <c r="F8660" t="s">
        <v>6089</v>
      </c>
      <c r="G8660">
        <v>20241102</v>
      </c>
    </row>
    <row r="8661" spans="1:7">
      <c r="A8661" t="s">
        <v>7632</v>
      </c>
      <c r="B8661">
        <v>1815</v>
      </c>
      <c r="C8661">
        <v>181</v>
      </c>
      <c r="D8661" t="s">
        <v>11428</v>
      </c>
      <c r="E8661">
        <v>1</v>
      </c>
      <c r="F8661" t="s">
        <v>6089</v>
      </c>
      <c r="G8661">
        <v>20241102</v>
      </c>
    </row>
    <row r="8662" spans="1:7">
      <c r="A8662" t="s">
        <v>7632</v>
      </c>
      <c r="B8662">
        <v>1815</v>
      </c>
      <c r="C8662">
        <v>181</v>
      </c>
      <c r="D8662" t="s">
        <v>11428</v>
      </c>
      <c r="E8662">
        <v>1</v>
      </c>
      <c r="F8662" t="s">
        <v>6089</v>
      </c>
      <c r="G8662">
        <v>20241102</v>
      </c>
    </row>
    <row r="8663" spans="1:7">
      <c r="A8663" t="s">
        <v>7632</v>
      </c>
      <c r="B8663">
        <v>1815</v>
      </c>
      <c r="C8663">
        <v>181</v>
      </c>
      <c r="D8663" t="s">
        <v>11428</v>
      </c>
      <c r="E8663">
        <v>1</v>
      </c>
      <c r="F8663" t="s">
        <v>6089</v>
      </c>
      <c r="G8663">
        <v>20241102</v>
      </c>
    </row>
    <row r="8664" spans="1:7">
      <c r="A8664" t="s">
        <v>7632</v>
      </c>
      <c r="B8664">
        <v>1815</v>
      </c>
      <c r="C8664">
        <v>181</v>
      </c>
      <c r="D8664" t="s">
        <v>11428</v>
      </c>
      <c r="E8664">
        <v>1</v>
      </c>
      <c r="F8664" t="s">
        <v>6089</v>
      </c>
      <c r="G8664">
        <v>20241102</v>
      </c>
    </row>
    <row r="8665" spans="1:7">
      <c r="A8665" t="s">
        <v>7632</v>
      </c>
      <c r="B8665">
        <v>1815</v>
      </c>
      <c r="C8665">
        <v>181</v>
      </c>
      <c r="D8665" t="s">
        <v>11428</v>
      </c>
      <c r="E8665">
        <v>1</v>
      </c>
      <c r="F8665" t="s">
        <v>6089</v>
      </c>
      <c r="G8665">
        <v>20241102</v>
      </c>
    </row>
    <row r="8666" spans="1:7">
      <c r="A8666" t="s">
        <v>7632</v>
      </c>
      <c r="B8666">
        <v>1815</v>
      </c>
      <c r="C8666">
        <v>181</v>
      </c>
      <c r="D8666" t="s">
        <v>11428</v>
      </c>
      <c r="E8666">
        <v>1</v>
      </c>
      <c r="F8666" t="s">
        <v>6089</v>
      </c>
      <c r="G8666">
        <v>20241102</v>
      </c>
    </row>
    <row r="8667" spans="1:7">
      <c r="A8667" t="s">
        <v>7632</v>
      </c>
      <c r="B8667">
        <v>1815</v>
      </c>
      <c r="C8667">
        <v>181</v>
      </c>
      <c r="D8667" t="s">
        <v>11428</v>
      </c>
      <c r="E8667">
        <v>1</v>
      </c>
      <c r="F8667" t="s">
        <v>6089</v>
      </c>
      <c r="G8667">
        <v>20241102</v>
      </c>
    </row>
    <row r="8668" spans="1:7">
      <c r="A8668" t="s">
        <v>7632</v>
      </c>
      <c r="B8668">
        <v>1815</v>
      </c>
      <c r="C8668">
        <v>181</v>
      </c>
      <c r="D8668" t="s">
        <v>11428</v>
      </c>
      <c r="E8668">
        <v>1</v>
      </c>
      <c r="F8668" t="s">
        <v>6089</v>
      </c>
      <c r="G8668">
        <v>20241102</v>
      </c>
    </row>
    <row r="8669" spans="1:7">
      <c r="A8669" t="s">
        <v>7632</v>
      </c>
      <c r="B8669">
        <v>1815</v>
      </c>
      <c r="C8669">
        <v>181</v>
      </c>
      <c r="D8669" t="s">
        <v>11428</v>
      </c>
      <c r="E8669">
        <v>1</v>
      </c>
      <c r="F8669" t="s">
        <v>6089</v>
      </c>
      <c r="G8669">
        <v>20241102</v>
      </c>
    </row>
    <row r="8670" spans="1:7">
      <c r="A8670" t="s">
        <v>7632</v>
      </c>
      <c r="B8670">
        <v>1815</v>
      </c>
      <c r="C8670">
        <v>181</v>
      </c>
      <c r="D8670" t="s">
        <v>11428</v>
      </c>
      <c r="E8670">
        <v>1</v>
      </c>
      <c r="F8670" t="s">
        <v>6089</v>
      </c>
      <c r="G8670">
        <v>20241102</v>
      </c>
    </row>
    <row r="8671" spans="1:7">
      <c r="A8671" t="s">
        <v>7632</v>
      </c>
      <c r="B8671">
        <v>1815</v>
      </c>
      <c r="C8671">
        <v>181</v>
      </c>
      <c r="D8671" t="s">
        <v>11428</v>
      </c>
      <c r="E8671">
        <v>1</v>
      </c>
      <c r="F8671" t="s">
        <v>6089</v>
      </c>
      <c r="G8671">
        <v>20241102</v>
      </c>
    </row>
    <row r="8672" spans="1:7">
      <c r="A8672" t="s">
        <v>7632</v>
      </c>
      <c r="B8672">
        <v>1815</v>
      </c>
      <c r="C8672">
        <v>181</v>
      </c>
      <c r="D8672" t="s">
        <v>11428</v>
      </c>
      <c r="E8672">
        <v>1</v>
      </c>
      <c r="F8672" t="s">
        <v>6089</v>
      </c>
      <c r="G8672">
        <v>20241102</v>
      </c>
    </row>
    <row r="8673" spans="1:7">
      <c r="A8673" t="s">
        <v>7632</v>
      </c>
      <c r="B8673">
        <v>1815</v>
      </c>
      <c r="C8673">
        <v>181</v>
      </c>
      <c r="D8673" t="s">
        <v>11428</v>
      </c>
      <c r="E8673">
        <v>1</v>
      </c>
      <c r="F8673" t="s">
        <v>6089</v>
      </c>
      <c r="G8673">
        <v>20241102</v>
      </c>
    </row>
    <row r="8674" spans="1:7">
      <c r="A8674" t="s">
        <v>7632</v>
      </c>
      <c r="B8674">
        <v>1815</v>
      </c>
      <c r="C8674">
        <v>181</v>
      </c>
      <c r="D8674" t="s">
        <v>11428</v>
      </c>
      <c r="E8674">
        <v>1</v>
      </c>
      <c r="F8674" t="s">
        <v>6089</v>
      </c>
      <c r="G8674">
        <v>20241102</v>
      </c>
    </row>
    <row r="8675" spans="1:7">
      <c r="A8675" t="s">
        <v>7632</v>
      </c>
      <c r="B8675">
        <v>1815</v>
      </c>
      <c r="C8675">
        <v>181</v>
      </c>
      <c r="D8675" t="s">
        <v>11428</v>
      </c>
      <c r="E8675">
        <v>1</v>
      </c>
      <c r="F8675" t="s">
        <v>6089</v>
      </c>
      <c r="G8675">
        <v>20241102</v>
      </c>
    </row>
    <row r="8676" spans="1:7">
      <c r="A8676" t="s">
        <v>7632</v>
      </c>
      <c r="B8676">
        <v>1815</v>
      </c>
      <c r="C8676">
        <v>181</v>
      </c>
      <c r="D8676" t="s">
        <v>11428</v>
      </c>
      <c r="E8676">
        <v>1</v>
      </c>
      <c r="F8676" t="s">
        <v>6089</v>
      </c>
      <c r="G8676">
        <v>20241102</v>
      </c>
    </row>
    <row r="8677" spans="1:7">
      <c r="A8677" t="s">
        <v>7632</v>
      </c>
      <c r="B8677">
        <v>1815</v>
      </c>
      <c r="C8677">
        <v>181</v>
      </c>
      <c r="D8677" t="s">
        <v>11428</v>
      </c>
      <c r="E8677">
        <v>1</v>
      </c>
      <c r="F8677" t="s">
        <v>6089</v>
      </c>
      <c r="G8677">
        <v>20241102</v>
      </c>
    </row>
    <row r="8678" spans="1:7">
      <c r="A8678" t="s">
        <v>7632</v>
      </c>
      <c r="B8678">
        <v>1815</v>
      </c>
      <c r="C8678">
        <v>181</v>
      </c>
      <c r="D8678" t="s">
        <v>11428</v>
      </c>
      <c r="E8678">
        <v>1</v>
      </c>
      <c r="F8678" t="s">
        <v>6089</v>
      </c>
      <c r="G8678">
        <v>20241102</v>
      </c>
    </row>
    <row r="8679" spans="1:7">
      <c r="A8679" t="s">
        <v>7632</v>
      </c>
      <c r="B8679">
        <v>1815</v>
      </c>
      <c r="C8679">
        <v>181</v>
      </c>
      <c r="D8679" t="s">
        <v>11428</v>
      </c>
      <c r="E8679">
        <v>1</v>
      </c>
      <c r="F8679" t="s">
        <v>6089</v>
      </c>
      <c r="G8679">
        <v>20241102</v>
      </c>
    </row>
    <row r="8680" spans="1:7">
      <c r="A8680" t="s">
        <v>7632</v>
      </c>
      <c r="B8680">
        <v>1815</v>
      </c>
      <c r="C8680">
        <v>181</v>
      </c>
      <c r="D8680" t="s">
        <v>11428</v>
      </c>
      <c r="E8680">
        <v>1</v>
      </c>
      <c r="F8680" t="s">
        <v>6089</v>
      </c>
      <c r="G8680">
        <v>20241102</v>
      </c>
    </row>
    <row r="8681" spans="1:7">
      <c r="A8681" t="s">
        <v>7632</v>
      </c>
      <c r="B8681">
        <v>1815</v>
      </c>
      <c r="C8681">
        <v>181</v>
      </c>
      <c r="D8681" t="s">
        <v>11428</v>
      </c>
      <c r="E8681">
        <v>1</v>
      </c>
      <c r="F8681" t="s">
        <v>6089</v>
      </c>
      <c r="G8681">
        <v>20241102</v>
      </c>
    </row>
    <row r="8682" spans="1:7">
      <c r="A8682" t="s">
        <v>7632</v>
      </c>
      <c r="B8682">
        <v>1815</v>
      </c>
      <c r="C8682">
        <v>181</v>
      </c>
      <c r="D8682" t="s">
        <v>11428</v>
      </c>
      <c r="E8682">
        <v>1</v>
      </c>
      <c r="F8682" t="s">
        <v>6089</v>
      </c>
      <c r="G8682">
        <v>20241102</v>
      </c>
    </row>
    <row r="8683" spans="1:7">
      <c r="A8683" t="s">
        <v>7632</v>
      </c>
      <c r="B8683">
        <v>1815</v>
      </c>
      <c r="C8683">
        <v>181</v>
      </c>
      <c r="D8683" t="s">
        <v>11428</v>
      </c>
      <c r="E8683">
        <v>1</v>
      </c>
      <c r="F8683" t="s">
        <v>6089</v>
      </c>
      <c r="G8683">
        <v>20241102</v>
      </c>
    </row>
    <row r="8684" spans="1:7">
      <c r="A8684" t="s">
        <v>7632</v>
      </c>
      <c r="B8684">
        <v>1815</v>
      </c>
      <c r="C8684">
        <v>181</v>
      </c>
      <c r="D8684" t="s">
        <v>11428</v>
      </c>
      <c r="E8684">
        <v>1</v>
      </c>
      <c r="F8684" t="s">
        <v>6089</v>
      </c>
      <c r="G8684">
        <v>20241102</v>
      </c>
    </row>
    <row r="8685" spans="1:7">
      <c r="A8685" t="s">
        <v>7632</v>
      </c>
      <c r="B8685">
        <v>1815</v>
      </c>
      <c r="C8685">
        <v>181</v>
      </c>
      <c r="D8685" t="s">
        <v>11428</v>
      </c>
      <c r="E8685">
        <v>1</v>
      </c>
      <c r="F8685" t="s">
        <v>6089</v>
      </c>
      <c r="G8685">
        <v>20241102</v>
      </c>
    </row>
    <row r="8686" spans="1:7">
      <c r="A8686" t="s">
        <v>7632</v>
      </c>
      <c r="B8686">
        <v>1815</v>
      </c>
      <c r="C8686">
        <v>181</v>
      </c>
      <c r="D8686" t="s">
        <v>11428</v>
      </c>
      <c r="E8686">
        <v>1</v>
      </c>
      <c r="F8686" t="s">
        <v>6089</v>
      </c>
      <c r="G8686">
        <v>20241102</v>
      </c>
    </row>
    <row r="8687" spans="1:7">
      <c r="A8687" t="s">
        <v>7632</v>
      </c>
      <c r="B8687">
        <v>1815</v>
      </c>
      <c r="C8687">
        <v>181</v>
      </c>
      <c r="D8687" t="s">
        <v>11428</v>
      </c>
      <c r="E8687">
        <v>1</v>
      </c>
      <c r="F8687" t="s">
        <v>6089</v>
      </c>
      <c r="G8687">
        <v>20241102</v>
      </c>
    </row>
    <row r="8688" spans="1:7">
      <c r="A8688" t="s">
        <v>7632</v>
      </c>
      <c r="B8688">
        <v>1815</v>
      </c>
      <c r="C8688">
        <v>181</v>
      </c>
      <c r="D8688" t="s">
        <v>11428</v>
      </c>
      <c r="E8688">
        <v>1</v>
      </c>
      <c r="F8688" t="s">
        <v>6089</v>
      </c>
      <c r="G8688">
        <v>20241102</v>
      </c>
    </row>
    <row r="8689" spans="1:7">
      <c r="A8689" t="s">
        <v>7632</v>
      </c>
      <c r="B8689">
        <v>1815</v>
      </c>
      <c r="C8689">
        <v>181</v>
      </c>
      <c r="D8689" t="s">
        <v>11428</v>
      </c>
      <c r="E8689">
        <v>1</v>
      </c>
      <c r="F8689" t="s">
        <v>6089</v>
      </c>
      <c r="G8689">
        <v>20241102</v>
      </c>
    </row>
    <row r="8690" spans="1:7">
      <c r="A8690" t="s">
        <v>7632</v>
      </c>
      <c r="B8690">
        <v>1815</v>
      </c>
      <c r="C8690">
        <v>181</v>
      </c>
      <c r="D8690" t="s">
        <v>11428</v>
      </c>
      <c r="E8690">
        <v>1</v>
      </c>
      <c r="F8690" t="s">
        <v>6089</v>
      </c>
      <c r="G8690">
        <v>20241102</v>
      </c>
    </row>
    <row r="8691" spans="1:7">
      <c r="A8691" t="s">
        <v>7632</v>
      </c>
      <c r="B8691">
        <v>1815</v>
      </c>
      <c r="C8691">
        <v>181</v>
      </c>
      <c r="D8691" t="s">
        <v>11428</v>
      </c>
      <c r="E8691">
        <v>1</v>
      </c>
      <c r="F8691" t="s">
        <v>6089</v>
      </c>
      <c r="G8691">
        <v>20241102</v>
      </c>
    </row>
    <row r="8692" spans="1:7">
      <c r="A8692" t="s">
        <v>7632</v>
      </c>
      <c r="B8692">
        <v>1815</v>
      </c>
      <c r="C8692">
        <v>181</v>
      </c>
      <c r="D8692" t="s">
        <v>11428</v>
      </c>
      <c r="E8692">
        <v>1</v>
      </c>
      <c r="F8692" t="s">
        <v>6089</v>
      </c>
      <c r="G8692">
        <v>20241102</v>
      </c>
    </row>
    <row r="8693" spans="1:7">
      <c r="A8693" t="s">
        <v>7632</v>
      </c>
      <c r="B8693">
        <v>1815</v>
      </c>
      <c r="C8693">
        <v>181</v>
      </c>
      <c r="D8693" t="s">
        <v>11428</v>
      </c>
      <c r="E8693">
        <v>1</v>
      </c>
      <c r="F8693" t="s">
        <v>6089</v>
      </c>
      <c r="G8693">
        <v>20241102</v>
      </c>
    </row>
    <row r="8694" spans="1:7">
      <c r="A8694" t="s">
        <v>7632</v>
      </c>
      <c r="B8694">
        <v>1815</v>
      </c>
      <c r="C8694">
        <v>181</v>
      </c>
      <c r="D8694" t="s">
        <v>11428</v>
      </c>
      <c r="E8694">
        <v>1</v>
      </c>
      <c r="F8694" t="s">
        <v>6089</v>
      </c>
      <c r="G8694">
        <v>20241102</v>
      </c>
    </row>
    <row r="8695" spans="1:7">
      <c r="A8695" t="s">
        <v>7632</v>
      </c>
      <c r="B8695">
        <v>1815</v>
      </c>
      <c r="C8695">
        <v>181</v>
      </c>
      <c r="D8695" t="s">
        <v>11428</v>
      </c>
      <c r="E8695">
        <v>1</v>
      </c>
      <c r="F8695" t="s">
        <v>6089</v>
      </c>
      <c r="G8695">
        <v>20241102</v>
      </c>
    </row>
    <row r="8696" spans="1:7">
      <c r="A8696" t="s">
        <v>7632</v>
      </c>
      <c r="B8696">
        <v>1815</v>
      </c>
      <c r="C8696">
        <v>181</v>
      </c>
      <c r="D8696" t="s">
        <v>11428</v>
      </c>
      <c r="E8696">
        <v>1</v>
      </c>
      <c r="F8696" t="s">
        <v>6089</v>
      </c>
      <c r="G8696">
        <v>20241102</v>
      </c>
    </row>
    <row r="8697" spans="1:7">
      <c r="A8697" t="s">
        <v>7632</v>
      </c>
      <c r="B8697">
        <v>1815</v>
      </c>
      <c r="C8697">
        <v>181</v>
      </c>
      <c r="D8697" t="s">
        <v>11428</v>
      </c>
      <c r="E8697">
        <v>1</v>
      </c>
      <c r="F8697" t="s">
        <v>6089</v>
      </c>
      <c r="G8697">
        <v>20241102</v>
      </c>
    </row>
    <row r="8698" spans="1:7">
      <c r="A8698" t="s">
        <v>7632</v>
      </c>
      <c r="B8698">
        <v>1815</v>
      </c>
      <c r="C8698">
        <v>181</v>
      </c>
      <c r="D8698" t="s">
        <v>11428</v>
      </c>
      <c r="E8698">
        <v>1</v>
      </c>
      <c r="F8698" t="s">
        <v>6089</v>
      </c>
      <c r="G8698">
        <v>20241102</v>
      </c>
    </row>
    <row r="8699" spans="1:7">
      <c r="A8699" t="s">
        <v>7632</v>
      </c>
      <c r="B8699">
        <v>1815</v>
      </c>
      <c r="C8699">
        <v>181</v>
      </c>
      <c r="D8699" t="s">
        <v>11428</v>
      </c>
      <c r="E8699">
        <v>1</v>
      </c>
      <c r="F8699" t="s">
        <v>6089</v>
      </c>
      <c r="G8699">
        <v>20241102</v>
      </c>
    </row>
    <row r="8700" spans="1:7">
      <c r="A8700" t="s">
        <v>7632</v>
      </c>
      <c r="B8700">
        <v>1815</v>
      </c>
      <c r="C8700">
        <v>181</v>
      </c>
      <c r="D8700" t="s">
        <v>11428</v>
      </c>
      <c r="E8700">
        <v>1</v>
      </c>
      <c r="F8700" t="s">
        <v>6089</v>
      </c>
      <c r="G8700">
        <v>20241102</v>
      </c>
    </row>
    <row r="8701" spans="1:7">
      <c r="A8701" t="s">
        <v>7632</v>
      </c>
      <c r="B8701">
        <v>1815</v>
      </c>
      <c r="C8701">
        <v>181</v>
      </c>
      <c r="D8701" t="s">
        <v>11428</v>
      </c>
      <c r="E8701">
        <v>1</v>
      </c>
      <c r="F8701" t="s">
        <v>6089</v>
      </c>
      <c r="G8701">
        <v>20241102</v>
      </c>
    </row>
    <row r="8702" spans="1:7">
      <c r="A8702" t="s">
        <v>7632</v>
      </c>
      <c r="B8702">
        <v>1815</v>
      </c>
      <c r="C8702">
        <v>181</v>
      </c>
      <c r="D8702" t="s">
        <v>11428</v>
      </c>
      <c r="E8702">
        <v>1</v>
      </c>
      <c r="F8702" t="s">
        <v>6089</v>
      </c>
      <c r="G8702">
        <v>20241102</v>
      </c>
    </row>
    <row r="8703" spans="1:7">
      <c r="A8703" t="s">
        <v>7632</v>
      </c>
      <c r="B8703">
        <v>1815</v>
      </c>
      <c r="C8703">
        <v>181</v>
      </c>
      <c r="D8703" t="s">
        <v>11428</v>
      </c>
      <c r="E8703">
        <v>1</v>
      </c>
      <c r="F8703" t="s">
        <v>6089</v>
      </c>
      <c r="G8703">
        <v>20241102</v>
      </c>
    </row>
    <row r="8704" spans="1:7">
      <c r="A8704" t="s">
        <v>7632</v>
      </c>
      <c r="B8704">
        <v>1815</v>
      </c>
      <c r="C8704">
        <v>181</v>
      </c>
      <c r="D8704" t="s">
        <v>11428</v>
      </c>
      <c r="E8704">
        <v>1</v>
      </c>
      <c r="F8704" t="s">
        <v>6089</v>
      </c>
      <c r="G8704">
        <v>20241102</v>
      </c>
    </row>
    <row r="8705" spans="1:7">
      <c r="A8705" t="s">
        <v>7632</v>
      </c>
      <c r="B8705">
        <v>1815</v>
      </c>
      <c r="C8705">
        <v>181</v>
      </c>
      <c r="D8705" t="s">
        <v>11428</v>
      </c>
      <c r="E8705">
        <v>1</v>
      </c>
      <c r="F8705" t="s">
        <v>6089</v>
      </c>
      <c r="G8705">
        <v>20241102</v>
      </c>
    </row>
    <row r="8706" spans="1:7">
      <c r="A8706" t="s">
        <v>7632</v>
      </c>
      <c r="B8706">
        <v>1815</v>
      </c>
      <c r="C8706">
        <v>181</v>
      </c>
      <c r="D8706" t="s">
        <v>11428</v>
      </c>
      <c r="E8706">
        <v>1</v>
      </c>
      <c r="F8706" t="s">
        <v>6089</v>
      </c>
      <c r="G8706">
        <v>20241102</v>
      </c>
    </row>
    <row r="8707" spans="1:7">
      <c r="A8707" t="s">
        <v>7632</v>
      </c>
      <c r="B8707">
        <v>1815</v>
      </c>
      <c r="C8707">
        <v>181</v>
      </c>
      <c r="D8707" t="s">
        <v>11428</v>
      </c>
      <c r="E8707">
        <v>1</v>
      </c>
      <c r="F8707" t="s">
        <v>6089</v>
      </c>
      <c r="G8707">
        <v>20241102</v>
      </c>
    </row>
    <row r="8708" spans="1:7">
      <c r="A8708" t="s">
        <v>7632</v>
      </c>
      <c r="B8708">
        <v>1815</v>
      </c>
      <c r="C8708">
        <v>181</v>
      </c>
      <c r="D8708" t="s">
        <v>11428</v>
      </c>
      <c r="E8708">
        <v>1</v>
      </c>
      <c r="F8708" t="s">
        <v>6089</v>
      </c>
      <c r="G8708">
        <v>20241102</v>
      </c>
    </row>
    <row r="8709" spans="1:7">
      <c r="A8709" t="s">
        <v>7632</v>
      </c>
      <c r="B8709">
        <v>1815</v>
      </c>
      <c r="C8709">
        <v>181</v>
      </c>
      <c r="D8709" t="s">
        <v>11428</v>
      </c>
      <c r="E8709">
        <v>1</v>
      </c>
      <c r="F8709" t="s">
        <v>6089</v>
      </c>
      <c r="G8709">
        <v>20241102</v>
      </c>
    </row>
    <row r="8710" spans="1:7">
      <c r="A8710" t="s">
        <v>7632</v>
      </c>
      <c r="B8710">
        <v>1815</v>
      </c>
      <c r="C8710">
        <v>181</v>
      </c>
      <c r="D8710" t="s">
        <v>11428</v>
      </c>
      <c r="E8710">
        <v>1</v>
      </c>
      <c r="F8710" t="s">
        <v>6089</v>
      </c>
      <c r="G8710">
        <v>20241102</v>
      </c>
    </row>
    <row r="8711" spans="1:7">
      <c r="A8711" t="s">
        <v>7632</v>
      </c>
      <c r="B8711">
        <v>1815</v>
      </c>
      <c r="C8711">
        <v>181</v>
      </c>
      <c r="D8711" t="s">
        <v>11428</v>
      </c>
      <c r="E8711">
        <v>1</v>
      </c>
      <c r="F8711" t="s">
        <v>6089</v>
      </c>
      <c r="G8711">
        <v>20241102</v>
      </c>
    </row>
    <row r="8712" spans="1:7">
      <c r="A8712" t="s">
        <v>7632</v>
      </c>
      <c r="B8712">
        <v>1815</v>
      </c>
      <c r="C8712">
        <v>181</v>
      </c>
      <c r="D8712" t="s">
        <v>11428</v>
      </c>
      <c r="E8712">
        <v>1</v>
      </c>
      <c r="F8712" t="s">
        <v>6089</v>
      </c>
      <c r="G8712">
        <v>20241102</v>
      </c>
    </row>
    <row r="8713" spans="1:7">
      <c r="A8713" t="s">
        <v>7632</v>
      </c>
      <c r="B8713">
        <v>1815</v>
      </c>
      <c r="C8713">
        <v>181</v>
      </c>
      <c r="D8713" t="s">
        <v>11428</v>
      </c>
      <c r="E8713">
        <v>1</v>
      </c>
      <c r="F8713" t="s">
        <v>6089</v>
      </c>
      <c r="G8713">
        <v>20241102</v>
      </c>
    </row>
    <row r="8714" spans="1:7">
      <c r="A8714" t="s">
        <v>7632</v>
      </c>
      <c r="B8714">
        <v>1815</v>
      </c>
      <c r="C8714">
        <v>181</v>
      </c>
      <c r="D8714" t="s">
        <v>11428</v>
      </c>
      <c r="E8714">
        <v>1</v>
      </c>
      <c r="F8714" t="s">
        <v>6089</v>
      </c>
      <c r="G8714">
        <v>20241102</v>
      </c>
    </row>
    <row r="8715" spans="1:7">
      <c r="A8715" t="s">
        <v>7632</v>
      </c>
      <c r="B8715">
        <v>1815</v>
      </c>
      <c r="C8715">
        <v>181</v>
      </c>
      <c r="D8715" t="s">
        <v>11428</v>
      </c>
      <c r="E8715">
        <v>1</v>
      </c>
      <c r="F8715" t="s">
        <v>6089</v>
      </c>
      <c r="G8715">
        <v>20241102</v>
      </c>
    </row>
    <row r="8716" spans="1:7">
      <c r="A8716" t="s">
        <v>7632</v>
      </c>
      <c r="B8716">
        <v>1815</v>
      </c>
      <c r="C8716">
        <v>181</v>
      </c>
      <c r="D8716" t="s">
        <v>11428</v>
      </c>
      <c r="E8716">
        <v>1</v>
      </c>
      <c r="F8716" t="s">
        <v>6089</v>
      </c>
      <c r="G8716">
        <v>20241102</v>
      </c>
    </row>
    <row r="8717" spans="1:7">
      <c r="A8717" t="s">
        <v>7632</v>
      </c>
      <c r="B8717">
        <v>1815</v>
      </c>
      <c r="C8717">
        <v>181</v>
      </c>
      <c r="D8717" t="s">
        <v>11428</v>
      </c>
      <c r="E8717">
        <v>1</v>
      </c>
      <c r="F8717" t="s">
        <v>6089</v>
      </c>
      <c r="G8717">
        <v>20241102</v>
      </c>
    </row>
    <row r="8718" spans="1:7">
      <c r="A8718" t="s">
        <v>7632</v>
      </c>
      <c r="B8718">
        <v>1815</v>
      </c>
      <c r="C8718">
        <v>181</v>
      </c>
      <c r="D8718" t="s">
        <v>11428</v>
      </c>
      <c r="E8718">
        <v>1</v>
      </c>
      <c r="F8718" t="s">
        <v>6089</v>
      </c>
      <c r="G8718">
        <v>20241102</v>
      </c>
    </row>
    <row r="8719" spans="1:7">
      <c r="A8719" t="s">
        <v>7632</v>
      </c>
      <c r="B8719">
        <v>1815</v>
      </c>
      <c r="C8719">
        <v>181</v>
      </c>
      <c r="D8719" t="s">
        <v>11428</v>
      </c>
      <c r="E8719">
        <v>1</v>
      </c>
      <c r="F8719" t="s">
        <v>6089</v>
      </c>
      <c r="G8719">
        <v>20241102</v>
      </c>
    </row>
    <row r="8720" spans="1:7">
      <c r="A8720" t="s">
        <v>7632</v>
      </c>
      <c r="B8720">
        <v>1815</v>
      </c>
      <c r="C8720">
        <v>181</v>
      </c>
      <c r="D8720" t="s">
        <v>11428</v>
      </c>
      <c r="E8720">
        <v>1</v>
      </c>
      <c r="F8720" t="s">
        <v>6089</v>
      </c>
      <c r="G8720">
        <v>20241102</v>
      </c>
    </row>
    <row r="8721" spans="1:7">
      <c r="A8721" t="s">
        <v>7632</v>
      </c>
      <c r="B8721">
        <v>1815</v>
      </c>
      <c r="C8721">
        <v>181</v>
      </c>
      <c r="D8721" t="s">
        <v>11428</v>
      </c>
      <c r="E8721">
        <v>1</v>
      </c>
      <c r="F8721" t="s">
        <v>6089</v>
      </c>
      <c r="G8721">
        <v>20241102</v>
      </c>
    </row>
    <row r="8722" spans="1:7">
      <c r="A8722" t="s">
        <v>7632</v>
      </c>
      <c r="B8722">
        <v>1815</v>
      </c>
      <c r="C8722">
        <v>181</v>
      </c>
      <c r="D8722" t="s">
        <v>11428</v>
      </c>
      <c r="E8722">
        <v>1</v>
      </c>
      <c r="F8722" t="s">
        <v>6089</v>
      </c>
      <c r="G8722">
        <v>20241102</v>
      </c>
    </row>
    <row r="8723" spans="1:7">
      <c r="A8723" t="s">
        <v>7632</v>
      </c>
      <c r="B8723">
        <v>1815</v>
      </c>
      <c r="C8723">
        <v>181</v>
      </c>
      <c r="D8723" t="s">
        <v>11428</v>
      </c>
      <c r="E8723">
        <v>1</v>
      </c>
      <c r="F8723" t="s">
        <v>6089</v>
      </c>
      <c r="G8723">
        <v>20241102</v>
      </c>
    </row>
    <row r="8724" spans="1:7">
      <c r="A8724" t="s">
        <v>7632</v>
      </c>
      <c r="B8724">
        <v>1815</v>
      </c>
      <c r="C8724">
        <v>181</v>
      </c>
      <c r="D8724" t="s">
        <v>11428</v>
      </c>
      <c r="E8724">
        <v>1</v>
      </c>
      <c r="F8724" t="s">
        <v>6089</v>
      </c>
      <c r="G8724">
        <v>20241102</v>
      </c>
    </row>
    <row r="8725" spans="1:7">
      <c r="A8725" t="s">
        <v>7632</v>
      </c>
      <c r="B8725">
        <v>1815</v>
      </c>
      <c r="C8725">
        <v>181</v>
      </c>
      <c r="D8725" t="s">
        <v>11428</v>
      </c>
      <c r="E8725">
        <v>1</v>
      </c>
      <c r="F8725" t="s">
        <v>6089</v>
      </c>
      <c r="G8725">
        <v>20241102</v>
      </c>
    </row>
    <row r="8726" spans="1:7">
      <c r="A8726" t="s">
        <v>7632</v>
      </c>
      <c r="B8726">
        <v>1815</v>
      </c>
      <c r="C8726">
        <v>181</v>
      </c>
      <c r="D8726" t="s">
        <v>11428</v>
      </c>
      <c r="E8726">
        <v>1</v>
      </c>
      <c r="F8726" t="s">
        <v>6089</v>
      </c>
      <c r="G8726">
        <v>20241102</v>
      </c>
    </row>
    <row r="8727" spans="1:7">
      <c r="A8727" t="s">
        <v>7632</v>
      </c>
      <c r="B8727">
        <v>1815</v>
      </c>
      <c r="C8727">
        <v>181</v>
      </c>
      <c r="D8727" t="s">
        <v>11428</v>
      </c>
      <c r="E8727">
        <v>1</v>
      </c>
      <c r="F8727" t="s">
        <v>6089</v>
      </c>
      <c r="G8727">
        <v>20241102</v>
      </c>
    </row>
    <row r="8728" spans="1:7">
      <c r="A8728" t="s">
        <v>7632</v>
      </c>
      <c r="B8728">
        <v>1815</v>
      </c>
      <c r="C8728">
        <v>181</v>
      </c>
      <c r="D8728" t="s">
        <v>11428</v>
      </c>
      <c r="E8728">
        <v>1</v>
      </c>
      <c r="F8728" t="s">
        <v>6089</v>
      </c>
      <c r="G8728">
        <v>20241102</v>
      </c>
    </row>
    <row r="8729" spans="1:7">
      <c r="A8729" t="s">
        <v>7632</v>
      </c>
      <c r="B8729">
        <v>1815</v>
      </c>
      <c r="C8729">
        <v>181</v>
      </c>
      <c r="D8729" t="s">
        <v>11428</v>
      </c>
      <c r="E8729">
        <v>1</v>
      </c>
      <c r="F8729" t="s">
        <v>6089</v>
      </c>
      <c r="G8729">
        <v>20241102</v>
      </c>
    </row>
    <row r="8730" spans="1:7">
      <c r="A8730" t="s">
        <v>7632</v>
      </c>
      <c r="B8730">
        <v>1815</v>
      </c>
      <c r="C8730">
        <v>181</v>
      </c>
      <c r="D8730" t="s">
        <v>11428</v>
      </c>
      <c r="E8730">
        <v>1</v>
      </c>
      <c r="F8730" t="s">
        <v>6089</v>
      </c>
      <c r="G8730">
        <v>20241102</v>
      </c>
    </row>
    <row r="8731" spans="1:7">
      <c r="A8731" t="s">
        <v>7632</v>
      </c>
      <c r="B8731">
        <v>1815</v>
      </c>
      <c r="C8731">
        <v>181</v>
      </c>
      <c r="D8731" t="s">
        <v>11428</v>
      </c>
      <c r="E8731">
        <v>1</v>
      </c>
      <c r="F8731" t="s">
        <v>6089</v>
      </c>
      <c r="G8731">
        <v>20241102</v>
      </c>
    </row>
    <row r="8732" spans="1:7">
      <c r="A8732" t="s">
        <v>7632</v>
      </c>
      <c r="B8732">
        <v>1815</v>
      </c>
      <c r="C8732">
        <v>181</v>
      </c>
      <c r="D8732" t="s">
        <v>11428</v>
      </c>
      <c r="E8732">
        <v>1</v>
      </c>
      <c r="F8732" t="s">
        <v>6089</v>
      </c>
      <c r="G8732">
        <v>20241102</v>
      </c>
    </row>
    <row r="8733" spans="1:7">
      <c r="A8733" t="s">
        <v>7632</v>
      </c>
      <c r="B8733">
        <v>1815</v>
      </c>
      <c r="C8733">
        <v>181</v>
      </c>
      <c r="D8733" t="s">
        <v>11428</v>
      </c>
      <c r="E8733">
        <v>1</v>
      </c>
      <c r="F8733" t="s">
        <v>6089</v>
      </c>
      <c r="G8733">
        <v>20241102</v>
      </c>
    </row>
    <row r="8734" spans="1:7">
      <c r="A8734" t="s">
        <v>6976</v>
      </c>
      <c r="B8734">
        <v>1815</v>
      </c>
      <c r="C8734">
        <v>181</v>
      </c>
      <c r="D8734" t="s">
        <v>11429</v>
      </c>
      <c r="E8734">
        <v>1</v>
      </c>
      <c r="F8734" t="s">
        <v>6089</v>
      </c>
      <c r="G8734">
        <v>20241106</v>
      </c>
    </row>
    <row r="8735" spans="1:7">
      <c r="A8735" t="s">
        <v>6976</v>
      </c>
      <c r="B8735">
        <v>1815</v>
      </c>
      <c r="C8735">
        <v>181</v>
      </c>
      <c r="D8735" t="s">
        <v>11429</v>
      </c>
      <c r="E8735">
        <v>1</v>
      </c>
      <c r="F8735" t="s">
        <v>6089</v>
      </c>
      <c r="G8735">
        <v>20241106</v>
      </c>
    </row>
    <row r="8736" spans="1:7">
      <c r="A8736" t="s">
        <v>6976</v>
      </c>
      <c r="B8736">
        <v>1815</v>
      </c>
      <c r="C8736">
        <v>181</v>
      </c>
      <c r="D8736" t="s">
        <v>11429</v>
      </c>
      <c r="E8736">
        <v>1</v>
      </c>
      <c r="F8736" t="s">
        <v>6089</v>
      </c>
      <c r="G8736">
        <v>20241106</v>
      </c>
    </row>
    <row r="8737" spans="1:7">
      <c r="A8737" t="s">
        <v>6976</v>
      </c>
      <c r="B8737">
        <v>1815</v>
      </c>
      <c r="C8737">
        <v>181</v>
      </c>
      <c r="D8737" t="s">
        <v>11429</v>
      </c>
      <c r="E8737">
        <v>1</v>
      </c>
      <c r="F8737" t="s">
        <v>6089</v>
      </c>
      <c r="G8737">
        <v>20241106</v>
      </c>
    </row>
    <row r="8738" spans="1:7">
      <c r="A8738" t="s">
        <v>6976</v>
      </c>
      <c r="B8738">
        <v>1815</v>
      </c>
      <c r="C8738">
        <v>181</v>
      </c>
      <c r="D8738" t="s">
        <v>11429</v>
      </c>
      <c r="E8738">
        <v>1</v>
      </c>
      <c r="F8738" t="s">
        <v>6089</v>
      </c>
      <c r="G8738">
        <v>20241106</v>
      </c>
    </row>
    <row r="8739" spans="1:7">
      <c r="A8739" t="s">
        <v>6976</v>
      </c>
      <c r="B8739">
        <v>1815</v>
      </c>
      <c r="C8739">
        <v>181</v>
      </c>
      <c r="D8739" t="s">
        <v>11429</v>
      </c>
      <c r="E8739">
        <v>1</v>
      </c>
      <c r="F8739" t="s">
        <v>6089</v>
      </c>
      <c r="G8739">
        <v>20241106</v>
      </c>
    </row>
    <row r="8740" spans="1:7">
      <c r="A8740" t="s">
        <v>6976</v>
      </c>
      <c r="B8740">
        <v>1815</v>
      </c>
      <c r="C8740">
        <v>181</v>
      </c>
      <c r="D8740" t="s">
        <v>11429</v>
      </c>
      <c r="E8740">
        <v>1</v>
      </c>
      <c r="F8740" t="s">
        <v>6089</v>
      </c>
      <c r="G8740">
        <v>20241106</v>
      </c>
    </row>
    <row r="8741" spans="1:7">
      <c r="A8741" t="s">
        <v>6976</v>
      </c>
      <c r="B8741">
        <v>1815</v>
      </c>
      <c r="C8741">
        <v>181</v>
      </c>
      <c r="D8741" t="s">
        <v>11429</v>
      </c>
      <c r="E8741">
        <v>1</v>
      </c>
      <c r="F8741" t="s">
        <v>6089</v>
      </c>
      <c r="G8741">
        <v>20241106</v>
      </c>
    </row>
    <row r="8742" spans="1:7">
      <c r="A8742" t="s">
        <v>6976</v>
      </c>
      <c r="B8742">
        <v>1815</v>
      </c>
      <c r="C8742">
        <v>181</v>
      </c>
      <c r="D8742" t="s">
        <v>11429</v>
      </c>
      <c r="E8742">
        <v>1</v>
      </c>
      <c r="F8742" t="s">
        <v>6089</v>
      </c>
      <c r="G8742">
        <v>20241106</v>
      </c>
    </row>
    <row r="8743" spans="1:7">
      <c r="A8743" t="s">
        <v>6976</v>
      </c>
      <c r="B8743">
        <v>1815</v>
      </c>
      <c r="C8743">
        <v>181</v>
      </c>
      <c r="D8743" t="s">
        <v>11429</v>
      </c>
      <c r="E8743">
        <v>1</v>
      </c>
      <c r="F8743" t="s">
        <v>6089</v>
      </c>
      <c r="G8743">
        <v>20241106</v>
      </c>
    </row>
    <row r="8744" spans="1:7">
      <c r="A8744" t="s">
        <v>6976</v>
      </c>
      <c r="B8744">
        <v>1815</v>
      </c>
      <c r="C8744">
        <v>181</v>
      </c>
      <c r="D8744" t="s">
        <v>11429</v>
      </c>
      <c r="E8744">
        <v>1</v>
      </c>
      <c r="F8744" t="s">
        <v>6089</v>
      </c>
      <c r="G8744">
        <v>20241106</v>
      </c>
    </row>
    <row r="8745" spans="1:7">
      <c r="A8745" t="s">
        <v>6976</v>
      </c>
      <c r="B8745">
        <v>1815</v>
      </c>
      <c r="C8745">
        <v>181</v>
      </c>
      <c r="D8745" t="s">
        <v>11429</v>
      </c>
      <c r="E8745">
        <v>1</v>
      </c>
      <c r="F8745" t="s">
        <v>6089</v>
      </c>
      <c r="G8745">
        <v>20241106</v>
      </c>
    </row>
    <row r="8746" spans="1:7">
      <c r="A8746" t="s">
        <v>6976</v>
      </c>
      <c r="B8746">
        <v>1815</v>
      </c>
      <c r="C8746">
        <v>181</v>
      </c>
      <c r="D8746" t="s">
        <v>11429</v>
      </c>
      <c r="E8746">
        <v>1</v>
      </c>
      <c r="F8746" t="s">
        <v>6089</v>
      </c>
      <c r="G8746">
        <v>20241106</v>
      </c>
    </row>
    <row r="8747" spans="1:7">
      <c r="A8747" t="s">
        <v>6976</v>
      </c>
      <c r="B8747">
        <v>1815</v>
      </c>
      <c r="C8747">
        <v>181</v>
      </c>
      <c r="D8747" t="s">
        <v>11429</v>
      </c>
      <c r="E8747">
        <v>1</v>
      </c>
      <c r="F8747" t="s">
        <v>6089</v>
      </c>
      <c r="G8747">
        <v>20241106</v>
      </c>
    </row>
    <row r="8748" spans="1:7">
      <c r="A8748" t="s">
        <v>6976</v>
      </c>
      <c r="B8748">
        <v>1815</v>
      </c>
      <c r="C8748">
        <v>181</v>
      </c>
      <c r="D8748" t="s">
        <v>11429</v>
      </c>
      <c r="E8748">
        <v>1</v>
      </c>
      <c r="F8748" t="s">
        <v>6089</v>
      </c>
      <c r="G8748">
        <v>20241106</v>
      </c>
    </row>
    <row r="8749" spans="1:7">
      <c r="A8749" t="s">
        <v>6976</v>
      </c>
      <c r="B8749">
        <v>1815</v>
      </c>
      <c r="C8749">
        <v>181</v>
      </c>
      <c r="D8749" t="s">
        <v>11429</v>
      </c>
      <c r="E8749">
        <v>1</v>
      </c>
      <c r="F8749" t="s">
        <v>6089</v>
      </c>
      <c r="G8749">
        <v>20241106</v>
      </c>
    </row>
    <row r="8750" spans="1:7">
      <c r="A8750" t="s">
        <v>6976</v>
      </c>
      <c r="B8750">
        <v>1815</v>
      </c>
      <c r="C8750">
        <v>181</v>
      </c>
      <c r="D8750" t="s">
        <v>11429</v>
      </c>
      <c r="E8750">
        <v>1</v>
      </c>
      <c r="F8750" t="s">
        <v>6089</v>
      </c>
      <c r="G8750">
        <v>20241106</v>
      </c>
    </row>
    <row r="8751" spans="1:7">
      <c r="A8751" t="s">
        <v>6976</v>
      </c>
      <c r="B8751">
        <v>1815</v>
      </c>
      <c r="C8751">
        <v>181</v>
      </c>
      <c r="D8751" t="s">
        <v>11429</v>
      </c>
      <c r="E8751">
        <v>1</v>
      </c>
      <c r="F8751" t="s">
        <v>6089</v>
      </c>
      <c r="G8751">
        <v>20241106</v>
      </c>
    </row>
    <row r="8752" spans="1:7">
      <c r="A8752" t="s">
        <v>6976</v>
      </c>
      <c r="B8752">
        <v>1815</v>
      </c>
      <c r="C8752">
        <v>181</v>
      </c>
      <c r="D8752" t="s">
        <v>11429</v>
      </c>
      <c r="E8752">
        <v>1</v>
      </c>
      <c r="F8752" t="s">
        <v>6089</v>
      </c>
      <c r="G8752">
        <v>20241106</v>
      </c>
    </row>
    <row r="8753" spans="1:7">
      <c r="A8753" t="s">
        <v>6976</v>
      </c>
      <c r="B8753">
        <v>1815</v>
      </c>
      <c r="C8753">
        <v>181</v>
      </c>
      <c r="D8753" t="s">
        <v>11429</v>
      </c>
      <c r="E8753">
        <v>1</v>
      </c>
      <c r="F8753" t="s">
        <v>6089</v>
      </c>
      <c r="G8753">
        <v>20241106</v>
      </c>
    </row>
    <row r="8754" spans="1:7">
      <c r="A8754" t="s">
        <v>6976</v>
      </c>
      <c r="B8754">
        <v>1815</v>
      </c>
      <c r="C8754">
        <v>181</v>
      </c>
      <c r="D8754" t="s">
        <v>11429</v>
      </c>
      <c r="E8754">
        <v>1</v>
      </c>
      <c r="F8754" t="s">
        <v>6089</v>
      </c>
      <c r="G8754">
        <v>20241106</v>
      </c>
    </row>
    <row r="8755" spans="1:7">
      <c r="A8755" t="s">
        <v>6976</v>
      </c>
      <c r="B8755">
        <v>1815</v>
      </c>
      <c r="C8755">
        <v>181</v>
      </c>
      <c r="D8755" t="s">
        <v>11429</v>
      </c>
      <c r="E8755">
        <v>1</v>
      </c>
      <c r="F8755" t="s">
        <v>6089</v>
      </c>
      <c r="G8755">
        <v>20241106</v>
      </c>
    </row>
    <row r="8756" spans="1:7">
      <c r="A8756" t="s">
        <v>6976</v>
      </c>
      <c r="B8756">
        <v>1815</v>
      </c>
      <c r="C8756">
        <v>181</v>
      </c>
      <c r="D8756" t="s">
        <v>11429</v>
      </c>
      <c r="E8756">
        <v>1</v>
      </c>
      <c r="F8756" t="s">
        <v>6089</v>
      </c>
      <c r="G8756">
        <v>20241106</v>
      </c>
    </row>
    <row r="8757" spans="1:7">
      <c r="A8757" t="s">
        <v>6976</v>
      </c>
      <c r="B8757">
        <v>1815</v>
      </c>
      <c r="C8757">
        <v>181</v>
      </c>
      <c r="D8757" t="s">
        <v>11429</v>
      </c>
      <c r="E8757">
        <v>1</v>
      </c>
      <c r="F8757" t="s">
        <v>6089</v>
      </c>
      <c r="G8757">
        <v>20241106</v>
      </c>
    </row>
    <row r="8758" spans="1:7">
      <c r="A8758" t="s">
        <v>6976</v>
      </c>
      <c r="B8758">
        <v>1815</v>
      </c>
      <c r="C8758">
        <v>181</v>
      </c>
      <c r="D8758" t="s">
        <v>11429</v>
      </c>
      <c r="E8758">
        <v>1</v>
      </c>
      <c r="F8758" t="s">
        <v>6089</v>
      </c>
      <c r="G8758">
        <v>20241106</v>
      </c>
    </row>
    <row r="8759" spans="1:7">
      <c r="A8759" t="s">
        <v>6976</v>
      </c>
      <c r="B8759">
        <v>1815</v>
      </c>
      <c r="C8759">
        <v>181</v>
      </c>
      <c r="D8759" t="s">
        <v>11429</v>
      </c>
      <c r="E8759">
        <v>1</v>
      </c>
      <c r="F8759" t="s">
        <v>6089</v>
      </c>
      <c r="G8759">
        <v>20241106</v>
      </c>
    </row>
    <row r="8760" spans="1:7">
      <c r="A8760" t="s">
        <v>6976</v>
      </c>
      <c r="B8760">
        <v>1815</v>
      </c>
      <c r="C8760">
        <v>181</v>
      </c>
      <c r="D8760" t="s">
        <v>11429</v>
      </c>
      <c r="E8760">
        <v>1</v>
      </c>
      <c r="F8760" t="s">
        <v>6089</v>
      </c>
      <c r="G8760">
        <v>20241106</v>
      </c>
    </row>
    <row r="8761" spans="1:7">
      <c r="A8761" t="s">
        <v>6976</v>
      </c>
      <c r="B8761">
        <v>1815</v>
      </c>
      <c r="C8761">
        <v>181</v>
      </c>
      <c r="D8761" t="s">
        <v>11429</v>
      </c>
      <c r="E8761">
        <v>1</v>
      </c>
      <c r="F8761" t="s">
        <v>6089</v>
      </c>
      <c r="G8761">
        <v>20241106</v>
      </c>
    </row>
    <row r="8762" spans="1:7">
      <c r="A8762" t="s">
        <v>6976</v>
      </c>
      <c r="B8762">
        <v>1815</v>
      </c>
      <c r="C8762">
        <v>181</v>
      </c>
      <c r="D8762" t="s">
        <v>11429</v>
      </c>
      <c r="E8762">
        <v>1</v>
      </c>
      <c r="F8762" t="s">
        <v>6089</v>
      </c>
      <c r="G8762">
        <v>20241106</v>
      </c>
    </row>
    <row r="8763" spans="1:7">
      <c r="A8763" t="s">
        <v>6976</v>
      </c>
      <c r="B8763">
        <v>1815</v>
      </c>
      <c r="C8763">
        <v>181</v>
      </c>
      <c r="D8763" t="s">
        <v>11429</v>
      </c>
      <c r="E8763">
        <v>1</v>
      </c>
      <c r="F8763" t="s">
        <v>6089</v>
      </c>
      <c r="G8763">
        <v>20241106</v>
      </c>
    </row>
    <row r="8764" spans="1:7">
      <c r="A8764" t="s">
        <v>6976</v>
      </c>
      <c r="B8764">
        <v>1815</v>
      </c>
      <c r="C8764">
        <v>181</v>
      </c>
      <c r="D8764" t="s">
        <v>11429</v>
      </c>
      <c r="E8764">
        <v>1</v>
      </c>
      <c r="F8764" t="s">
        <v>6089</v>
      </c>
      <c r="G8764">
        <v>20241106</v>
      </c>
    </row>
    <row r="8765" spans="1:7">
      <c r="A8765" t="s">
        <v>6976</v>
      </c>
      <c r="B8765">
        <v>1815</v>
      </c>
      <c r="C8765">
        <v>181</v>
      </c>
      <c r="D8765" t="s">
        <v>11429</v>
      </c>
      <c r="E8765">
        <v>1</v>
      </c>
      <c r="F8765" t="s">
        <v>6089</v>
      </c>
      <c r="G8765">
        <v>20241106</v>
      </c>
    </row>
    <row r="8766" spans="1:7">
      <c r="A8766" t="s">
        <v>6976</v>
      </c>
      <c r="B8766">
        <v>1815</v>
      </c>
      <c r="C8766">
        <v>181</v>
      </c>
      <c r="D8766" t="s">
        <v>11429</v>
      </c>
      <c r="E8766">
        <v>1</v>
      </c>
      <c r="F8766" t="s">
        <v>6089</v>
      </c>
      <c r="G8766">
        <v>20241106</v>
      </c>
    </row>
    <row r="8767" spans="1:7">
      <c r="A8767" t="s">
        <v>6976</v>
      </c>
      <c r="B8767">
        <v>1815</v>
      </c>
      <c r="C8767">
        <v>181</v>
      </c>
      <c r="D8767" t="s">
        <v>11429</v>
      </c>
      <c r="E8767">
        <v>1</v>
      </c>
      <c r="F8767" t="s">
        <v>6089</v>
      </c>
      <c r="G8767">
        <v>20241106</v>
      </c>
    </row>
    <row r="8768" spans="1:7">
      <c r="A8768" t="s">
        <v>6976</v>
      </c>
      <c r="B8768">
        <v>1815</v>
      </c>
      <c r="C8768">
        <v>181</v>
      </c>
      <c r="D8768" t="s">
        <v>11429</v>
      </c>
      <c r="E8768">
        <v>1</v>
      </c>
      <c r="F8768" t="s">
        <v>6089</v>
      </c>
      <c r="G8768">
        <v>20241106</v>
      </c>
    </row>
    <row r="8769" spans="1:7">
      <c r="A8769" t="s">
        <v>6976</v>
      </c>
      <c r="B8769">
        <v>1815</v>
      </c>
      <c r="C8769">
        <v>181</v>
      </c>
      <c r="D8769" t="s">
        <v>11429</v>
      </c>
      <c r="E8769">
        <v>1</v>
      </c>
      <c r="F8769" t="s">
        <v>6089</v>
      </c>
      <c r="G8769">
        <v>20241106</v>
      </c>
    </row>
    <row r="8770" spans="1:7">
      <c r="A8770" t="s">
        <v>6976</v>
      </c>
      <c r="B8770">
        <v>1815</v>
      </c>
      <c r="C8770">
        <v>181</v>
      </c>
      <c r="D8770" t="s">
        <v>11429</v>
      </c>
      <c r="E8770">
        <v>1</v>
      </c>
      <c r="F8770" t="s">
        <v>6089</v>
      </c>
      <c r="G8770">
        <v>20241106</v>
      </c>
    </row>
    <row r="8771" spans="1:7">
      <c r="A8771" t="s">
        <v>6976</v>
      </c>
      <c r="B8771">
        <v>1815</v>
      </c>
      <c r="C8771">
        <v>181</v>
      </c>
      <c r="D8771" t="s">
        <v>11429</v>
      </c>
      <c r="E8771">
        <v>1</v>
      </c>
      <c r="F8771" t="s">
        <v>6089</v>
      </c>
      <c r="G8771">
        <v>20241106</v>
      </c>
    </row>
    <row r="8772" spans="1:7">
      <c r="A8772" t="s">
        <v>6976</v>
      </c>
      <c r="B8772">
        <v>1815</v>
      </c>
      <c r="C8772">
        <v>181</v>
      </c>
      <c r="D8772" t="s">
        <v>11429</v>
      </c>
      <c r="E8772">
        <v>1</v>
      </c>
      <c r="F8772" t="s">
        <v>6089</v>
      </c>
      <c r="G8772">
        <v>20241106</v>
      </c>
    </row>
    <row r="8773" spans="1:7">
      <c r="A8773" t="s">
        <v>6976</v>
      </c>
      <c r="B8773">
        <v>1815</v>
      </c>
      <c r="C8773">
        <v>181</v>
      </c>
      <c r="D8773" t="s">
        <v>11429</v>
      </c>
      <c r="E8773">
        <v>1</v>
      </c>
      <c r="F8773" t="s">
        <v>6089</v>
      </c>
      <c r="G8773">
        <v>20241106</v>
      </c>
    </row>
    <row r="8774" spans="1:7">
      <c r="A8774" t="s">
        <v>6976</v>
      </c>
      <c r="B8774">
        <v>1815</v>
      </c>
      <c r="C8774">
        <v>181</v>
      </c>
      <c r="D8774" t="s">
        <v>11429</v>
      </c>
      <c r="E8774">
        <v>1</v>
      </c>
      <c r="F8774" t="s">
        <v>6089</v>
      </c>
      <c r="G8774">
        <v>20241106</v>
      </c>
    </row>
    <row r="8775" spans="1:7">
      <c r="A8775" t="s">
        <v>6976</v>
      </c>
      <c r="B8775">
        <v>1815</v>
      </c>
      <c r="C8775">
        <v>181</v>
      </c>
      <c r="D8775" t="s">
        <v>11429</v>
      </c>
      <c r="E8775">
        <v>1</v>
      </c>
      <c r="F8775" t="s">
        <v>6089</v>
      </c>
      <c r="G8775">
        <v>20241106</v>
      </c>
    </row>
    <row r="8776" spans="1:7">
      <c r="A8776" t="s">
        <v>6976</v>
      </c>
      <c r="B8776">
        <v>1815</v>
      </c>
      <c r="C8776">
        <v>181</v>
      </c>
      <c r="D8776" t="s">
        <v>11429</v>
      </c>
      <c r="E8776">
        <v>1</v>
      </c>
      <c r="F8776" t="s">
        <v>6089</v>
      </c>
      <c r="G8776">
        <v>20241106</v>
      </c>
    </row>
    <row r="8777" spans="1:7">
      <c r="A8777" t="s">
        <v>6976</v>
      </c>
      <c r="B8777">
        <v>1815</v>
      </c>
      <c r="C8777">
        <v>181</v>
      </c>
      <c r="D8777" t="s">
        <v>11429</v>
      </c>
      <c r="E8777">
        <v>1</v>
      </c>
      <c r="F8777" t="s">
        <v>6089</v>
      </c>
      <c r="G8777">
        <v>20241106</v>
      </c>
    </row>
    <row r="8778" spans="1:7">
      <c r="A8778" t="s">
        <v>6976</v>
      </c>
      <c r="B8778">
        <v>1815</v>
      </c>
      <c r="C8778">
        <v>181</v>
      </c>
      <c r="D8778" t="s">
        <v>11429</v>
      </c>
      <c r="E8778">
        <v>1</v>
      </c>
      <c r="F8778" t="s">
        <v>6089</v>
      </c>
      <c r="G8778">
        <v>20241106</v>
      </c>
    </row>
    <row r="8779" spans="1:7">
      <c r="A8779" t="s">
        <v>6976</v>
      </c>
      <c r="B8779">
        <v>1815</v>
      </c>
      <c r="C8779">
        <v>181</v>
      </c>
      <c r="D8779" t="s">
        <v>11429</v>
      </c>
      <c r="E8779">
        <v>1</v>
      </c>
      <c r="F8779" t="s">
        <v>6089</v>
      </c>
      <c r="G8779">
        <v>20241106</v>
      </c>
    </row>
    <row r="8780" spans="1:7">
      <c r="A8780" t="s">
        <v>6976</v>
      </c>
      <c r="B8780">
        <v>1815</v>
      </c>
      <c r="C8780">
        <v>181</v>
      </c>
      <c r="D8780" t="s">
        <v>11429</v>
      </c>
      <c r="E8780">
        <v>1</v>
      </c>
      <c r="F8780" t="s">
        <v>6089</v>
      </c>
      <c r="G8780">
        <v>20241106</v>
      </c>
    </row>
    <row r="8781" spans="1:7">
      <c r="A8781" t="s">
        <v>6976</v>
      </c>
      <c r="B8781">
        <v>1815</v>
      </c>
      <c r="C8781">
        <v>181</v>
      </c>
      <c r="D8781" t="s">
        <v>11429</v>
      </c>
      <c r="E8781">
        <v>1</v>
      </c>
      <c r="F8781" t="s">
        <v>6089</v>
      </c>
      <c r="G8781">
        <v>20241106</v>
      </c>
    </row>
    <row r="8782" spans="1:7">
      <c r="A8782" t="s">
        <v>6976</v>
      </c>
      <c r="B8782">
        <v>1815</v>
      </c>
      <c r="C8782">
        <v>181</v>
      </c>
      <c r="D8782" t="s">
        <v>11429</v>
      </c>
      <c r="E8782">
        <v>1</v>
      </c>
      <c r="F8782" t="s">
        <v>6089</v>
      </c>
      <c r="G8782">
        <v>20241106</v>
      </c>
    </row>
    <row r="8783" spans="1:7">
      <c r="A8783" t="s">
        <v>6976</v>
      </c>
      <c r="B8783">
        <v>1815</v>
      </c>
      <c r="C8783">
        <v>181</v>
      </c>
      <c r="D8783" t="s">
        <v>11429</v>
      </c>
      <c r="E8783">
        <v>1</v>
      </c>
      <c r="F8783" t="s">
        <v>6089</v>
      </c>
      <c r="G8783">
        <v>20241106</v>
      </c>
    </row>
    <row r="8784" spans="1:7">
      <c r="A8784" t="s">
        <v>6976</v>
      </c>
      <c r="B8784">
        <v>1815</v>
      </c>
      <c r="C8784">
        <v>181</v>
      </c>
      <c r="D8784" t="s">
        <v>11429</v>
      </c>
      <c r="E8784">
        <v>1</v>
      </c>
      <c r="F8784" t="s">
        <v>6089</v>
      </c>
      <c r="G8784">
        <v>20241106</v>
      </c>
    </row>
    <row r="8785" spans="1:7">
      <c r="A8785" t="s">
        <v>6976</v>
      </c>
      <c r="B8785">
        <v>1815</v>
      </c>
      <c r="C8785">
        <v>181</v>
      </c>
      <c r="D8785" t="s">
        <v>11429</v>
      </c>
      <c r="E8785">
        <v>1</v>
      </c>
      <c r="F8785" t="s">
        <v>6089</v>
      </c>
      <c r="G8785">
        <v>20241106</v>
      </c>
    </row>
    <row r="8786" spans="1:7">
      <c r="A8786" t="s">
        <v>6976</v>
      </c>
      <c r="B8786">
        <v>1815</v>
      </c>
      <c r="C8786">
        <v>181</v>
      </c>
      <c r="D8786" t="s">
        <v>11429</v>
      </c>
      <c r="E8786">
        <v>1</v>
      </c>
      <c r="F8786" t="s">
        <v>6089</v>
      </c>
      <c r="G8786">
        <v>20241106</v>
      </c>
    </row>
    <row r="8787" spans="1:7">
      <c r="A8787" t="s">
        <v>6976</v>
      </c>
      <c r="B8787">
        <v>1815</v>
      </c>
      <c r="C8787">
        <v>181</v>
      </c>
      <c r="D8787" t="s">
        <v>11429</v>
      </c>
      <c r="E8787">
        <v>1</v>
      </c>
      <c r="F8787" t="s">
        <v>6089</v>
      </c>
      <c r="G8787">
        <v>20241106</v>
      </c>
    </row>
    <row r="8788" spans="1:7">
      <c r="A8788" t="s">
        <v>6976</v>
      </c>
      <c r="B8788">
        <v>1815</v>
      </c>
      <c r="C8788">
        <v>181</v>
      </c>
      <c r="D8788" t="s">
        <v>11429</v>
      </c>
      <c r="E8788">
        <v>1</v>
      </c>
      <c r="F8788" t="s">
        <v>6089</v>
      </c>
      <c r="G8788">
        <v>20241106</v>
      </c>
    </row>
    <row r="8789" spans="1:7">
      <c r="A8789" t="s">
        <v>6976</v>
      </c>
      <c r="B8789">
        <v>1815</v>
      </c>
      <c r="C8789">
        <v>181</v>
      </c>
      <c r="D8789" t="s">
        <v>11429</v>
      </c>
      <c r="E8789">
        <v>1</v>
      </c>
      <c r="F8789" t="s">
        <v>6089</v>
      </c>
      <c r="G8789">
        <v>20241106</v>
      </c>
    </row>
    <row r="8790" spans="1:7">
      <c r="A8790" t="s">
        <v>6976</v>
      </c>
      <c r="B8790">
        <v>1815</v>
      </c>
      <c r="C8790">
        <v>181</v>
      </c>
      <c r="D8790" t="s">
        <v>11429</v>
      </c>
      <c r="E8790">
        <v>1</v>
      </c>
      <c r="F8790" t="s">
        <v>6089</v>
      </c>
      <c r="G8790">
        <v>20241106</v>
      </c>
    </row>
    <row r="8791" spans="1:7">
      <c r="A8791" t="s">
        <v>6976</v>
      </c>
      <c r="B8791">
        <v>1815</v>
      </c>
      <c r="C8791">
        <v>181</v>
      </c>
      <c r="D8791" t="s">
        <v>11429</v>
      </c>
      <c r="E8791">
        <v>1</v>
      </c>
      <c r="F8791" t="s">
        <v>6089</v>
      </c>
      <c r="G8791">
        <v>20241106</v>
      </c>
    </row>
    <row r="8792" spans="1:7">
      <c r="A8792" t="s">
        <v>6976</v>
      </c>
      <c r="B8792">
        <v>1815</v>
      </c>
      <c r="C8792">
        <v>181</v>
      </c>
      <c r="D8792" t="s">
        <v>11429</v>
      </c>
      <c r="E8792">
        <v>1</v>
      </c>
      <c r="F8792" t="s">
        <v>6089</v>
      </c>
      <c r="G8792">
        <v>20241106</v>
      </c>
    </row>
    <row r="8793" spans="1:7">
      <c r="A8793" t="s">
        <v>6976</v>
      </c>
      <c r="B8793">
        <v>1815</v>
      </c>
      <c r="C8793">
        <v>181</v>
      </c>
      <c r="D8793" t="s">
        <v>11429</v>
      </c>
      <c r="E8793">
        <v>1</v>
      </c>
      <c r="F8793" t="s">
        <v>6089</v>
      </c>
      <c r="G8793">
        <v>20241106</v>
      </c>
    </row>
    <row r="8794" spans="1:7">
      <c r="A8794" t="s">
        <v>6976</v>
      </c>
      <c r="B8794">
        <v>1815</v>
      </c>
      <c r="C8794">
        <v>181</v>
      </c>
      <c r="D8794" t="s">
        <v>11429</v>
      </c>
      <c r="E8794">
        <v>1</v>
      </c>
      <c r="F8794" t="s">
        <v>6089</v>
      </c>
      <c r="G8794">
        <v>20241106</v>
      </c>
    </row>
    <row r="8795" spans="1:7">
      <c r="A8795" t="s">
        <v>6976</v>
      </c>
      <c r="B8795">
        <v>1815</v>
      </c>
      <c r="C8795">
        <v>181</v>
      </c>
      <c r="D8795" t="s">
        <v>11429</v>
      </c>
      <c r="E8795">
        <v>1</v>
      </c>
      <c r="F8795" t="s">
        <v>6089</v>
      </c>
      <c r="G8795">
        <v>20241106</v>
      </c>
    </row>
    <row r="8796" spans="1:7">
      <c r="A8796" t="s">
        <v>6976</v>
      </c>
      <c r="B8796">
        <v>1815</v>
      </c>
      <c r="C8796">
        <v>181</v>
      </c>
      <c r="D8796" t="s">
        <v>11429</v>
      </c>
      <c r="E8796">
        <v>1</v>
      </c>
      <c r="F8796" t="s">
        <v>6089</v>
      </c>
      <c r="G8796">
        <v>20241106</v>
      </c>
    </row>
    <row r="8797" spans="1:7">
      <c r="A8797" t="s">
        <v>6976</v>
      </c>
      <c r="B8797">
        <v>1815</v>
      </c>
      <c r="C8797">
        <v>181</v>
      </c>
      <c r="D8797" t="s">
        <v>11429</v>
      </c>
      <c r="E8797">
        <v>1</v>
      </c>
      <c r="F8797" t="s">
        <v>6089</v>
      </c>
      <c r="G8797">
        <v>20241106</v>
      </c>
    </row>
    <row r="8798" spans="1:7">
      <c r="A8798" t="s">
        <v>6976</v>
      </c>
      <c r="B8798">
        <v>1815</v>
      </c>
      <c r="C8798">
        <v>181</v>
      </c>
      <c r="D8798" t="s">
        <v>11429</v>
      </c>
      <c r="E8798">
        <v>1</v>
      </c>
      <c r="F8798" t="s">
        <v>6089</v>
      </c>
      <c r="G8798">
        <v>20241106</v>
      </c>
    </row>
    <row r="8799" spans="1:7">
      <c r="A8799" t="s">
        <v>6976</v>
      </c>
      <c r="B8799">
        <v>1815</v>
      </c>
      <c r="C8799">
        <v>181</v>
      </c>
      <c r="D8799" t="s">
        <v>11429</v>
      </c>
      <c r="E8799">
        <v>1</v>
      </c>
      <c r="F8799" t="s">
        <v>6089</v>
      </c>
      <c r="G8799">
        <v>20241106</v>
      </c>
    </row>
    <row r="8800" spans="1:7">
      <c r="A8800" t="s">
        <v>6976</v>
      </c>
      <c r="B8800">
        <v>1815</v>
      </c>
      <c r="C8800">
        <v>181</v>
      </c>
      <c r="D8800" t="s">
        <v>11429</v>
      </c>
      <c r="E8800">
        <v>1</v>
      </c>
      <c r="F8800" t="s">
        <v>6089</v>
      </c>
      <c r="G8800">
        <v>20241106</v>
      </c>
    </row>
    <row r="8801" spans="1:7">
      <c r="A8801" t="s">
        <v>6976</v>
      </c>
      <c r="B8801">
        <v>1815</v>
      </c>
      <c r="C8801">
        <v>181</v>
      </c>
      <c r="D8801" t="s">
        <v>11429</v>
      </c>
      <c r="E8801">
        <v>1</v>
      </c>
      <c r="F8801" t="s">
        <v>6089</v>
      </c>
      <c r="G8801">
        <v>20241106</v>
      </c>
    </row>
    <row r="8802" spans="1:7">
      <c r="A8802" t="s">
        <v>6976</v>
      </c>
      <c r="B8802">
        <v>1815</v>
      </c>
      <c r="C8802">
        <v>181</v>
      </c>
      <c r="D8802" t="s">
        <v>11429</v>
      </c>
      <c r="E8802">
        <v>1</v>
      </c>
      <c r="F8802" t="s">
        <v>6089</v>
      </c>
      <c r="G8802">
        <v>20241106</v>
      </c>
    </row>
    <row r="8803" spans="1:7">
      <c r="A8803" t="s">
        <v>6976</v>
      </c>
      <c r="B8803">
        <v>1815</v>
      </c>
      <c r="C8803">
        <v>181</v>
      </c>
      <c r="D8803" t="s">
        <v>11429</v>
      </c>
      <c r="E8803">
        <v>1</v>
      </c>
      <c r="F8803" t="s">
        <v>6089</v>
      </c>
      <c r="G8803">
        <v>20241106</v>
      </c>
    </row>
    <row r="8804" spans="1:7">
      <c r="A8804" t="s">
        <v>6976</v>
      </c>
      <c r="B8804">
        <v>1815</v>
      </c>
      <c r="C8804">
        <v>181</v>
      </c>
      <c r="D8804" t="s">
        <v>11429</v>
      </c>
      <c r="E8804">
        <v>1</v>
      </c>
      <c r="F8804" t="s">
        <v>6089</v>
      </c>
      <c r="G8804">
        <v>20241106</v>
      </c>
    </row>
    <row r="8805" spans="1:7">
      <c r="A8805" t="s">
        <v>6976</v>
      </c>
      <c r="B8805">
        <v>1815</v>
      </c>
      <c r="C8805">
        <v>181</v>
      </c>
      <c r="D8805" t="s">
        <v>11429</v>
      </c>
      <c r="E8805">
        <v>1</v>
      </c>
      <c r="F8805" t="s">
        <v>6089</v>
      </c>
      <c r="G8805">
        <v>20241106</v>
      </c>
    </row>
    <row r="8806" spans="1:7">
      <c r="A8806" t="s">
        <v>6976</v>
      </c>
      <c r="B8806">
        <v>1815</v>
      </c>
      <c r="C8806">
        <v>181</v>
      </c>
      <c r="D8806" t="s">
        <v>11429</v>
      </c>
      <c r="E8806">
        <v>1</v>
      </c>
      <c r="F8806" t="s">
        <v>6089</v>
      </c>
      <c r="G8806">
        <v>20241106</v>
      </c>
    </row>
    <row r="8807" spans="1:7">
      <c r="A8807" t="s">
        <v>6976</v>
      </c>
      <c r="B8807">
        <v>1815</v>
      </c>
      <c r="C8807">
        <v>181</v>
      </c>
      <c r="D8807" t="s">
        <v>11429</v>
      </c>
      <c r="E8807">
        <v>1</v>
      </c>
      <c r="F8807" t="s">
        <v>6089</v>
      </c>
      <c r="G8807">
        <v>20241106</v>
      </c>
    </row>
    <row r="8808" spans="1:7">
      <c r="A8808" t="s">
        <v>6976</v>
      </c>
      <c r="B8808">
        <v>1815</v>
      </c>
      <c r="C8808">
        <v>181</v>
      </c>
      <c r="D8808" t="s">
        <v>11429</v>
      </c>
      <c r="E8808">
        <v>1</v>
      </c>
      <c r="F8808" t="s">
        <v>6089</v>
      </c>
      <c r="G8808">
        <v>20241106</v>
      </c>
    </row>
    <row r="8809" spans="1:7">
      <c r="A8809" t="s">
        <v>6976</v>
      </c>
      <c r="B8809">
        <v>1815</v>
      </c>
      <c r="C8809">
        <v>181</v>
      </c>
      <c r="D8809" t="s">
        <v>11429</v>
      </c>
      <c r="E8809">
        <v>1</v>
      </c>
      <c r="F8809" t="s">
        <v>6089</v>
      </c>
      <c r="G8809">
        <v>20241106</v>
      </c>
    </row>
    <row r="8810" spans="1:7">
      <c r="A8810" t="s">
        <v>6976</v>
      </c>
      <c r="B8810">
        <v>1815</v>
      </c>
      <c r="C8810">
        <v>181</v>
      </c>
      <c r="D8810" t="s">
        <v>11429</v>
      </c>
      <c r="E8810">
        <v>1</v>
      </c>
      <c r="F8810" t="s">
        <v>6089</v>
      </c>
      <c r="G8810">
        <v>20241106</v>
      </c>
    </row>
    <row r="8811" spans="1:7">
      <c r="A8811" t="s">
        <v>6976</v>
      </c>
      <c r="B8811">
        <v>1815</v>
      </c>
      <c r="C8811">
        <v>181</v>
      </c>
      <c r="D8811" t="s">
        <v>11429</v>
      </c>
      <c r="E8811">
        <v>1</v>
      </c>
      <c r="F8811" t="s">
        <v>6089</v>
      </c>
      <c r="G8811">
        <v>20241106</v>
      </c>
    </row>
    <row r="8812" spans="1:7">
      <c r="A8812" t="s">
        <v>6976</v>
      </c>
      <c r="B8812">
        <v>1815</v>
      </c>
      <c r="C8812">
        <v>181</v>
      </c>
      <c r="D8812" t="s">
        <v>11429</v>
      </c>
      <c r="E8812">
        <v>1</v>
      </c>
      <c r="F8812" t="s">
        <v>6089</v>
      </c>
      <c r="G8812">
        <v>20241106</v>
      </c>
    </row>
    <row r="8813" spans="1:7">
      <c r="A8813" t="s">
        <v>6976</v>
      </c>
      <c r="B8813">
        <v>1815</v>
      </c>
      <c r="C8813">
        <v>181</v>
      </c>
      <c r="D8813" t="s">
        <v>11429</v>
      </c>
      <c r="E8813">
        <v>1</v>
      </c>
      <c r="F8813" t="s">
        <v>6089</v>
      </c>
      <c r="G8813">
        <v>20241106</v>
      </c>
    </row>
    <row r="8814" spans="1:7">
      <c r="A8814" t="s">
        <v>6976</v>
      </c>
      <c r="B8814">
        <v>1815</v>
      </c>
      <c r="C8814">
        <v>181</v>
      </c>
      <c r="D8814" t="s">
        <v>11429</v>
      </c>
      <c r="E8814">
        <v>1</v>
      </c>
      <c r="F8814" t="s">
        <v>6089</v>
      </c>
      <c r="G8814">
        <v>20241106</v>
      </c>
    </row>
    <row r="8815" spans="1:7">
      <c r="A8815" t="s">
        <v>6976</v>
      </c>
      <c r="B8815">
        <v>1815</v>
      </c>
      <c r="C8815">
        <v>181</v>
      </c>
      <c r="D8815" t="s">
        <v>11429</v>
      </c>
      <c r="E8815">
        <v>1</v>
      </c>
      <c r="F8815" t="s">
        <v>6089</v>
      </c>
      <c r="G8815">
        <v>20241106</v>
      </c>
    </row>
    <row r="8816" spans="1:7">
      <c r="A8816" t="s">
        <v>6976</v>
      </c>
      <c r="B8816">
        <v>1815</v>
      </c>
      <c r="C8816">
        <v>181</v>
      </c>
      <c r="D8816" t="s">
        <v>11429</v>
      </c>
      <c r="E8816">
        <v>1</v>
      </c>
      <c r="F8816" t="s">
        <v>6089</v>
      </c>
      <c r="G8816">
        <v>20241106</v>
      </c>
    </row>
    <row r="8817" spans="1:7">
      <c r="A8817" t="s">
        <v>6976</v>
      </c>
      <c r="B8817">
        <v>1815</v>
      </c>
      <c r="C8817">
        <v>181</v>
      </c>
      <c r="D8817" t="s">
        <v>11429</v>
      </c>
      <c r="E8817">
        <v>1</v>
      </c>
      <c r="F8817" t="s">
        <v>6089</v>
      </c>
      <c r="G8817">
        <v>20241106</v>
      </c>
    </row>
    <row r="8818" spans="1:7">
      <c r="A8818" t="s">
        <v>6976</v>
      </c>
      <c r="B8818">
        <v>1815</v>
      </c>
      <c r="C8818">
        <v>181</v>
      </c>
      <c r="D8818" t="s">
        <v>11429</v>
      </c>
      <c r="E8818">
        <v>1</v>
      </c>
      <c r="F8818" t="s">
        <v>6089</v>
      </c>
      <c r="G8818">
        <v>20241106</v>
      </c>
    </row>
    <row r="8819" spans="1:7">
      <c r="A8819" t="s">
        <v>6976</v>
      </c>
      <c r="B8819">
        <v>1815</v>
      </c>
      <c r="C8819">
        <v>181</v>
      </c>
      <c r="D8819" t="s">
        <v>11429</v>
      </c>
      <c r="E8819">
        <v>1</v>
      </c>
      <c r="F8819" t="s">
        <v>6089</v>
      </c>
      <c r="G8819">
        <v>20241106</v>
      </c>
    </row>
    <row r="8820" spans="1:7">
      <c r="A8820" t="s">
        <v>6976</v>
      </c>
      <c r="B8820">
        <v>1815</v>
      </c>
      <c r="C8820">
        <v>181</v>
      </c>
      <c r="D8820" t="s">
        <v>11429</v>
      </c>
      <c r="E8820">
        <v>1</v>
      </c>
      <c r="F8820" t="s">
        <v>6089</v>
      </c>
      <c r="G8820">
        <v>20241106</v>
      </c>
    </row>
    <row r="8821" spans="1:7">
      <c r="A8821" t="s">
        <v>6976</v>
      </c>
      <c r="B8821">
        <v>1815</v>
      </c>
      <c r="C8821">
        <v>181</v>
      </c>
      <c r="D8821" t="s">
        <v>11429</v>
      </c>
      <c r="E8821">
        <v>1</v>
      </c>
      <c r="F8821" t="s">
        <v>6089</v>
      </c>
      <c r="G8821">
        <v>20241106</v>
      </c>
    </row>
    <row r="8822" spans="1:7">
      <c r="A8822" t="s">
        <v>6976</v>
      </c>
      <c r="B8822">
        <v>1815</v>
      </c>
      <c r="C8822">
        <v>181</v>
      </c>
      <c r="D8822" t="s">
        <v>11429</v>
      </c>
      <c r="E8822">
        <v>1</v>
      </c>
      <c r="F8822" t="s">
        <v>6089</v>
      </c>
      <c r="G8822">
        <v>20241106</v>
      </c>
    </row>
    <row r="8823" spans="1:7">
      <c r="A8823" t="s">
        <v>6976</v>
      </c>
      <c r="B8823">
        <v>1815</v>
      </c>
      <c r="C8823">
        <v>181</v>
      </c>
      <c r="D8823" t="s">
        <v>11429</v>
      </c>
      <c r="E8823">
        <v>1</v>
      </c>
      <c r="F8823" t="s">
        <v>6089</v>
      </c>
      <c r="G8823">
        <v>20241106</v>
      </c>
    </row>
    <row r="8824" spans="1:7">
      <c r="A8824" t="s">
        <v>6976</v>
      </c>
      <c r="B8824">
        <v>1815</v>
      </c>
      <c r="C8824">
        <v>181</v>
      </c>
      <c r="D8824" t="s">
        <v>11429</v>
      </c>
      <c r="E8824">
        <v>1</v>
      </c>
      <c r="F8824" t="s">
        <v>6089</v>
      </c>
      <c r="G8824">
        <v>20241106</v>
      </c>
    </row>
    <row r="8825" spans="1:7">
      <c r="A8825" t="s">
        <v>6976</v>
      </c>
      <c r="B8825">
        <v>1815</v>
      </c>
      <c r="C8825">
        <v>181</v>
      </c>
      <c r="D8825" t="s">
        <v>11429</v>
      </c>
      <c r="E8825">
        <v>1</v>
      </c>
      <c r="F8825" t="s">
        <v>6089</v>
      </c>
      <c r="G8825">
        <v>20241106</v>
      </c>
    </row>
    <row r="8826" spans="1:7">
      <c r="A8826" t="s">
        <v>6976</v>
      </c>
      <c r="B8826">
        <v>1815</v>
      </c>
      <c r="C8826">
        <v>181</v>
      </c>
      <c r="D8826" t="s">
        <v>11429</v>
      </c>
      <c r="E8826">
        <v>1</v>
      </c>
      <c r="F8826" t="s">
        <v>6089</v>
      </c>
      <c r="G8826">
        <v>20241106</v>
      </c>
    </row>
    <row r="8827" spans="1:7">
      <c r="A8827" t="s">
        <v>6976</v>
      </c>
      <c r="B8827">
        <v>1815</v>
      </c>
      <c r="C8827">
        <v>181</v>
      </c>
      <c r="D8827" t="s">
        <v>11429</v>
      </c>
      <c r="E8827">
        <v>1</v>
      </c>
      <c r="F8827" t="s">
        <v>6089</v>
      </c>
      <c r="G8827">
        <v>20241106</v>
      </c>
    </row>
    <row r="8828" spans="1:7">
      <c r="A8828" t="s">
        <v>6976</v>
      </c>
      <c r="B8828">
        <v>1815</v>
      </c>
      <c r="C8828">
        <v>181</v>
      </c>
      <c r="D8828" t="s">
        <v>11429</v>
      </c>
      <c r="E8828">
        <v>1</v>
      </c>
      <c r="F8828" t="s">
        <v>6089</v>
      </c>
      <c r="G8828">
        <v>20241106</v>
      </c>
    </row>
    <row r="8829" spans="1:7">
      <c r="A8829" t="s">
        <v>6976</v>
      </c>
      <c r="B8829">
        <v>1815</v>
      </c>
      <c r="C8829">
        <v>181</v>
      </c>
      <c r="D8829" t="s">
        <v>11429</v>
      </c>
      <c r="E8829">
        <v>1</v>
      </c>
      <c r="F8829" t="s">
        <v>6089</v>
      </c>
      <c r="G8829">
        <v>20241106</v>
      </c>
    </row>
    <row r="8830" spans="1:7">
      <c r="A8830" t="s">
        <v>6976</v>
      </c>
      <c r="B8830">
        <v>1815</v>
      </c>
      <c r="C8830">
        <v>181</v>
      </c>
      <c r="D8830" t="s">
        <v>11429</v>
      </c>
      <c r="E8830">
        <v>1</v>
      </c>
      <c r="F8830" t="s">
        <v>6089</v>
      </c>
      <c r="G8830">
        <v>20241106</v>
      </c>
    </row>
    <row r="8831" spans="1:7">
      <c r="A8831" t="s">
        <v>6976</v>
      </c>
      <c r="B8831">
        <v>1815</v>
      </c>
      <c r="C8831">
        <v>181</v>
      </c>
      <c r="D8831" t="s">
        <v>11429</v>
      </c>
      <c r="E8831">
        <v>1</v>
      </c>
      <c r="F8831" t="s">
        <v>6089</v>
      </c>
      <c r="G8831">
        <v>20241106</v>
      </c>
    </row>
    <row r="8832" spans="1:7">
      <c r="A8832" t="s">
        <v>6976</v>
      </c>
      <c r="B8832">
        <v>1815</v>
      </c>
      <c r="C8832">
        <v>181</v>
      </c>
      <c r="D8832" t="s">
        <v>11429</v>
      </c>
      <c r="E8832">
        <v>1</v>
      </c>
      <c r="F8832" t="s">
        <v>6089</v>
      </c>
      <c r="G8832">
        <v>20241106</v>
      </c>
    </row>
    <row r="8833" spans="1:7">
      <c r="A8833" t="s">
        <v>6976</v>
      </c>
      <c r="B8833">
        <v>1815</v>
      </c>
      <c r="C8833">
        <v>181</v>
      </c>
      <c r="D8833" t="s">
        <v>11429</v>
      </c>
      <c r="E8833">
        <v>1</v>
      </c>
      <c r="F8833" t="s">
        <v>6089</v>
      </c>
      <c r="G8833">
        <v>20241106</v>
      </c>
    </row>
    <row r="8834" spans="1:7">
      <c r="A8834" t="s">
        <v>6976</v>
      </c>
      <c r="B8834">
        <v>1815</v>
      </c>
      <c r="C8834">
        <v>181</v>
      </c>
      <c r="D8834" t="s">
        <v>11429</v>
      </c>
      <c r="E8834">
        <v>1</v>
      </c>
      <c r="F8834" t="s">
        <v>6089</v>
      </c>
      <c r="G8834">
        <v>20241106</v>
      </c>
    </row>
    <row r="8835" spans="1:7">
      <c r="A8835" t="s">
        <v>6976</v>
      </c>
      <c r="B8835">
        <v>1815</v>
      </c>
      <c r="C8835">
        <v>181</v>
      </c>
      <c r="D8835" t="s">
        <v>11429</v>
      </c>
      <c r="E8835">
        <v>1</v>
      </c>
      <c r="F8835" t="s">
        <v>6089</v>
      </c>
      <c r="G8835">
        <v>20241106</v>
      </c>
    </row>
    <row r="8836" spans="1:7">
      <c r="A8836" t="s">
        <v>6976</v>
      </c>
      <c r="B8836">
        <v>1815</v>
      </c>
      <c r="C8836">
        <v>181</v>
      </c>
      <c r="D8836" t="s">
        <v>11429</v>
      </c>
      <c r="E8836">
        <v>1</v>
      </c>
      <c r="F8836" t="s">
        <v>6089</v>
      </c>
      <c r="G8836">
        <v>20241106</v>
      </c>
    </row>
    <row r="8837" spans="1:7">
      <c r="A8837" t="s">
        <v>6976</v>
      </c>
      <c r="B8837">
        <v>1815</v>
      </c>
      <c r="C8837">
        <v>181</v>
      </c>
      <c r="D8837" t="s">
        <v>11429</v>
      </c>
      <c r="E8837">
        <v>1</v>
      </c>
      <c r="F8837" t="s">
        <v>6089</v>
      </c>
      <c r="G8837">
        <v>20241106</v>
      </c>
    </row>
    <row r="8838" spans="1:7">
      <c r="A8838" t="s">
        <v>6976</v>
      </c>
      <c r="B8838">
        <v>1815</v>
      </c>
      <c r="C8838">
        <v>181</v>
      </c>
      <c r="D8838" t="s">
        <v>11429</v>
      </c>
      <c r="E8838">
        <v>1</v>
      </c>
      <c r="F8838" t="s">
        <v>6089</v>
      </c>
      <c r="G8838">
        <v>20241106</v>
      </c>
    </row>
    <row r="8839" spans="1:7">
      <c r="A8839" t="s">
        <v>6976</v>
      </c>
      <c r="B8839">
        <v>1815</v>
      </c>
      <c r="C8839">
        <v>181</v>
      </c>
      <c r="D8839" t="s">
        <v>11429</v>
      </c>
      <c r="E8839">
        <v>1</v>
      </c>
      <c r="F8839" t="s">
        <v>6089</v>
      </c>
      <c r="G8839">
        <v>20241106</v>
      </c>
    </row>
    <row r="8840" spans="1:7">
      <c r="A8840" t="s">
        <v>6976</v>
      </c>
      <c r="B8840">
        <v>1815</v>
      </c>
      <c r="C8840">
        <v>181</v>
      </c>
      <c r="D8840" t="s">
        <v>11429</v>
      </c>
      <c r="E8840">
        <v>1</v>
      </c>
      <c r="F8840" t="s">
        <v>6089</v>
      </c>
      <c r="G8840">
        <v>20241106</v>
      </c>
    </row>
    <row r="8841" spans="1:7">
      <c r="A8841" t="s">
        <v>6976</v>
      </c>
      <c r="B8841">
        <v>1815</v>
      </c>
      <c r="C8841">
        <v>181</v>
      </c>
      <c r="D8841" t="s">
        <v>11429</v>
      </c>
      <c r="E8841">
        <v>1</v>
      </c>
      <c r="F8841" t="s">
        <v>6089</v>
      </c>
      <c r="G8841">
        <v>20241106</v>
      </c>
    </row>
    <row r="8842" spans="1:7">
      <c r="A8842" t="s">
        <v>6976</v>
      </c>
      <c r="B8842">
        <v>1815</v>
      </c>
      <c r="C8842">
        <v>181</v>
      </c>
      <c r="D8842" t="s">
        <v>11429</v>
      </c>
      <c r="E8842">
        <v>1</v>
      </c>
      <c r="F8842" t="s">
        <v>6089</v>
      </c>
      <c r="G8842">
        <v>20241106</v>
      </c>
    </row>
    <row r="8843" spans="1:7">
      <c r="A8843" t="s">
        <v>6976</v>
      </c>
      <c r="B8843">
        <v>1815</v>
      </c>
      <c r="C8843">
        <v>181</v>
      </c>
      <c r="D8843" t="s">
        <v>11429</v>
      </c>
      <c r="E8843">
        <v>1</v>
      </c>
      <c r="F8843" t="s">
        <v>6089</v>
      </c>
      <c r="G8843">
        <v>20241106</v>
      </c>
    </row>
    <row r="8844" spans="1:7">
      <c r="A8844" t="s">
        <v>6976</v>
      </c>
      <c r="B8844">
        <v>1815</v>
      </c>
      <c r="C8844">
        <v>181</v>
      </c>
      <c r="D8844" t="s">
        <v>11429</v>
      </c>
      <c r="E8844">
        <v>1</v>
      </c>
      <c r="F8844" t="s">
        <v>6089</v>
      </c>
      <c r="G8844">
        <v>20241106</v>
      </c>
    </row>
    <row r="8845" spans="1:7">
      <c r="A8845" t="s">
        <v>6976</v>
      </c>
      <c r="B8845">
        <v>1815</v>
      </c>
      <c r="C8845">
        <v>181</v>
      </c>
      <c r="D8845" t="s">
        <v>11429</v>
      </c>
      <c r="E8845">
        <v>1</v>
      </c>
      <c r="F8845" t="s">
        <v>6089</v>
      </c>
      <c r="G8845">
        <v>20241106</v>
      </c>
    </row>
    <row r="8846" spans="1:7">
      <c r="A8846" t="s">
        <v>6976</v>
      </c>
      <c r="B8846">
        <v>1815</v>
      </c>
      <c r="C8846">
        <v>181</v>
      </c>
      <c r="D8846" t="s">
        <v>11429</v>
      </c>
      <c r="E8846">
        <v>1</v>
      </c>
      <c r="F8846" t="s">
        <v>6089</v>
      </c>
      <c r="G8846">
        <v>20241106</v>
      </c>
    </row>
    <row r="8847" spans="1:7">
      <c r="A8847" t="s">
        <v>6976</v>
      </c>
      <c r="B8847">
        <v>1815</v>
      </c>
      <c r="C8847">
        <v>181</v>
      </c>
      <c r="D8847" t="s">
        <v>11429</v>
      </c>
      <c r="E8847">
        <v>1</v>
      </c>
      <c r="F8847" t="s">
        <v>6089</v>
      </c>
      <c r="G8847">
        <v>20241106</v>
      </c>
    </row>
    <row r="8848" spans="1:7">
      <c r="A8848" t="s">
        <v>6976</v>
      </c>
      <c r="B8848">
        <v>1815</v>
      </c>
      <c r="C8848">
        <v>181</v>
      </c>
      <c r="D8848" t="s">
        <v>11429</v>
      </c>
      <c r="E8848">
        <v>1</v>
      </c>
      <c r="F8848" t="s">
        <v>6089</v>
      </c>
      <c r="G8848">
        <v>20241106</v>
      </c>
    </row>
    <row r="8849" spans="1:7">
      <c r="A8849" t="s">
        <v>6976</v>
      </c>
      <c r="B8849">
        <v>1815</v>
      </c>
      <c r="C8849">
        <v>181</v>
      </c>
      <c r="D8849" t="s">
        <v>11429</v>
      </c>
      <c r="E8849">
        <v>1</v>
      </c>
      <c r="F8849" t="s">
        <v>6089</v>
      </c>
      <c r="G8849">
        <v>20241106</v>
      </c>
    </row>
    <row r="8850" spans="1:7">
      <c r="A8850" t="s">
        <v>6976</v>
      </c>
      <c r="B8850">
        <v>1815</v>
      </c>
      <c r="C8850">
        <v>181</v>
      </c>
      <c r="D8850" t="s">
        <v>11429</v>
      </c>
      <c r="E8850">
        <v>1</v>
      </c>
      <c r="F8850" t="s">
        <v>6089</v>
      </c>
      <c r="G8850">
        <v>20241106</v>
      </c>
    </row>
    <row r="8851" spans="1:7">
      <c r="A8851" t="s">
        <v>6976</v>
      </c>
      <c r="B8851">
        <v>1815</v>
      </c>
      <c r="C8851">
        <v>181</v>
      </c>
      <c r="D8851" t="s">
        <v>11429</v>
      </c>
      <c r="E8851">
        <v>1</v>
      </c>
      <c r="F8851" t="s">
        <v>6089</v>
      </c>
      <c r="G8851">
        <v>20241106</v>
      </c>
    </row>
    <row r="8852" spans="1:7">
      <c r="A8852" t="s">
        <v>6976</v>
      </c>
      <c r="B8852">
        <v>1815</v>
      </c>
      <c r="C8852">
        <v>181</v>
      </c>
      <c r="D8852" t="s">
        <v>11429</v>
      </c>
      <c r="E8852">
        <v>1</v>
      </c>
      <c r="F8852" t="s">
        <v>6089</v>
      </c>
      <c r="G8852">
        <v>20241106</v>
      </c>
    </row>
    <row r="8853" spans="1:7">
      <c r="A8853" t="s">
        <v>6976</v>
      </c>
      <c r="B8853">
        <v>1815</v>
      </c>
      <c r="C8853">
        <v>181</v>
      </c>
      <c r="D8853" t="s">
        <v>11429</v>
      </c>
      <c r="E8853">
        <v>1</v>
      </c>
      <c r="F8853" t="s">
        <v>6089</v>
      </c>
      <c r="G8853">
        <v>20241106</v>
      </c>
    </row>
    <row r="8854" spans="1:7">
      <c r="A8854" t="s">
        <v>6976</v>
      </c>
      <c r="B8854">
        <v>1815</v>
      </c>
      <c r="C8854">
        <v>181</v>
      </c>
      <c r="D8854" t="s">
        <v>11429</v>
      </c>
      <c r="E8854">
        <v>1</v>
      </c>
      <c r="F8854" t="s">
        <v>6089</v>
      </c>
      <c r="G8854">
        <v>20241106</v>
      </c>
    </row>
    <row r="8855" spans="1:7">
      <c r="A8855" t="s">
        <v>6976</v>
      </c>
      <c r="B8855">
        <v>1815</v>
      </c>
      <c r="C8855">
        <v>181</v>
      </c>
      <c r="D8855" t="s">
        <v>11429</v>
      </c>
      <c r="E8855">
        <v>1</v>
      </c>
      <c r="F8855" t="s">
        <v>6089</v>
      </c>
      <c r="G8855">
        <v>20241106</v>
      </c>
    </row>
    <row r="8856" spans="1:7">
      <c r="A8856" t="s">
        <v>6976</v>
      </c>
      <c r="B8856">
        <v>1815</v>
      </c>
      <c r="C8856">
        <v>181</v>
      </c>
      <c r="D8856" t="s">
        <v>11429</v>
      </c>
      <c r="E8856">
        <v>1</v>
      </c>
      <c r="F8856" t="s">
        <v>6089</v>
      </c>
      <c r="G8856">
        <v>20241106</v>
      </c>
    </row>
    <row r="8857" spans="1:7">
      <c r="A8857" t="s">
        <v>6976</v>
      </c>
      <c r="B8857">
        <v>1815</v>
      </c>
      <c r="C8857">
        <v>181</v>
      </c>
      <c r="D8857" t="s">
        <v>11429</v>
      </c>
      <c r="E8857">
        <v>1</v>
      </c>
      <c r="F8857" t="s">
        <v>6089</v>
      </c>
      <c r="G8857">
        <v>20241106</v>
      </c>
    </row>
    <row r="8858" spans="1:7">
      <c r="A8858" t="s">
        <v>6976</v>
      </c>
      <c r="B8858">
        <v>1815</v>
      </c>
      <c r="C8858">
        <v>181</v>
      </c>
      <c r="D8858" t="s">
        <v>11429</v>
      </c>
      <c r="E8858">
        <v>1</v>
      </c>
      <c r="F8858" t="s">
        <v>6089</v>
      </c>
      <c r="G8858">
        <v>20241106</v>
      </c>
    </row>
    <row r="8859" spans="1:7">
      <c r="A8859" t="s">
        <v>6976</v>
      </c>
      <c r="B8859">
        <v>1815</v>
      </c>
      <c r="C8859">
        <v>181</v>
      </c>
      <c r="D8859" t="s">
        <v>11429</v>
      </c>
      <c r="E8859">
        <v>1</v>
      </c>
      <c r="F8859" t="s">
        <v>6089</v>
      </c>
      <c r="G8859">
        <v>20241106</v>
      </c>
    </row>
    <row r="8860" spans="1:7">
      <c r="A8860" t="s">
        <v>6976</v>
      </c>
      <c r="B8860">
        <v>1815</v>
      </c>
      <c r="C8860">
        <v>181</v>
      </c>
      <c r="D8860" t="s">
        <v>11429</v>
      </c>
      <c r="E8860">
        <v>1</v>
      </c>
      <c r="F8860" t="s">
        <v>6089</v>
      </c>
      <c r="G8860">
        <v>20241106</v>
      </c>
    </row>
    <row r="8861" spans="1:7">
      <c r="A8861" t="s">
        <v>6976</v>
      </c>
      <c r="B8861">
        <v>1815</v>
      </c>
      <c r="C8861">
        <v>181</v>
      </c>
      <c r="D8861" t="s">
        <v>11429</v>
      </c>
      <c r="E8861">
        <v>1</v>
      </c>
      <c r="F8861" t="s">
        <v>6089</v>
      </c>
      <c r="G8861">
        <v>20241106</v>
      </c>
    </row>
    <row r="8862" spans="1:7">
      <c r="A8862" t="s">
        <v>6976</v>
      </c>
      <c r="B8862">
        <v>1815</v>
      </c>
      <c r="C8862">
        <v>181</v>
      </c>
      <c r="D8862" t="s">
        <v>11429</v>
      </c>
      <c r="E8862">
        <v>1</v>
      </c>
      <c r="F8862" t="s">
        <v>6089</v>
      </c>
      <c r="G8862">
        <v>20241106</v>
      </c>
    </row>
    <row r="8863" spans="1:7">
      <c r="A8863" t="s">
        <v>6976</v>
      </c>
      <c r="B8863">
        <v>1815</v>
      </c>
      <c r="C8863">
        <v>181</v>
      </c>
      <c r="D8863" t="s">
        <v>11429</v>
      </c>
      <c r="E8863">
        <v>1</v>
      </c>
      <c r="F8863" t="s">
        <v>6089</v>
      </c>
      <c r="G8863">
        <v>20241106</v>
      </c>
    </row>
    <row r="8864" spans="1:7">
      <c r="A8864" t="s">
        <v>6976</v>
      </c>
      <c r="B8864">
        <v>1815</v>
      </c>
      <c r="C8864">
        <v>181</v>
      </c>
      <c r="D8864" t="s">
        <v>11429</v>
      </c>
      <c r="E8864">
        <v>1</v>
      </c>
      <c r="F8864" t="s">
        <v>6089</v>
      </c>
      <c r="G8864">
        <v>20241106</v>
      </c>
    </row>
    <row r="8865" spans="1:7">
      <c r="A8865" t="s">
        <v>6976</v>
      </c>
      <c r="B8865">
        <v>1815</v>
      </c>
      <c r="C8865">
        <v>181</v>
      </c>
      <c r="D8865" t="s">
        <v>11429</v>
      </c>
      <c r="E8865">
        <v>1</v>
      </c>
      <c r="F8865" t="s">
        <v>6089</v>
      </c>
      <c r="G8865">
        <v>20241106</v>
      </c>
    </row>
    <row r="8866" spans="1:7">
      <c r="A8866" t="s">
        <v>6976</v>
      </c>
      <c r="B8866">
        <v>1815</v>
      </c>
      <c r="C8866">
        <v>181</v>
      </c>
      <c r="D8866" t="s">
        <v>11429</v>
      </c>
      <c r="E8866">
        <v>1</v>
      </c>
      <c r="F8866" t="s">
        <v>6089</v>
      </c>
      <c r="G8866">
        <v>20241106</v>
      </c>
    </row>
    <row r="8867" spans="1:7">
      <c r="A8867" t="s">
        <v>6976</v>
      </c>
      <c r="B8867">
        <v>1815</v>
      </c>
      <c r="C8867">
        <v>181</v>
      </c>
      <c r="D8867" t="s">
        <v>11429</v>
      </c>
      <c r="E8867">
        <v>1</v>
      </c>
      <c r="F8867" t="s">
        <v>6089</v>
      </c>
      <c r="G8867">
        <v>20241106</v>
      </c>
    </row>
    <row r="8868" spans="1:7">
      <c r="A8868" t="s">
        <v>6976</v>
      </c>
      <c r="B8868">
        <v>1815</v>
      </c>
      <c r="C8868">
        <v>181</v>
      </c>
      <c r="D8868" t="s">
        <v>11429</v>
      </c>
      <c r="E8868">
        <v>1</v>
      </c>
      <c r="F8868" t="s">
        <v>6089</v>
      </c>
      <c r="G8868">
        <v>20241106</v>
      </c>
    </row>
    <row r="8869" spans="1:7">
      <c r="A8869" t="s">
        <v>6976</v>
      </c>
      <c r="B8869">
        <v>1815</v>
      </c>
      <c r="C8869">
        <v>181</v>
      </c>
      <c r="D8869" t="s">
        <v>11429</v>
      </c>
      <c r="E8869">
        <v>1</v>
      </c>
      <c r="F8869" t="s">
        <v>6089</v>
      </c>
      <c r="G8869">
        <v>20241106</v>
      </c>
    </row>
    <row r="8870" spans="1:7">
      <c r="A8870" t="s">
        <v>6976</v>
      </c>
      <c r="B8870">
        <v>1815</v>
      </c>
      <c r="C8870">
        <v>181</v>
      </c>
      <c r="D8870" t="s">
        <v>11429</v>
      </c>
      <c r="E8870">
        <v>1</v>
      </c>
      <c r="F8870" t="s">
        <v>6089</v>
      </c>
      <c r="G8870">
        <v>20241106</v>
      </c>
    </row>
    <row r="8871" spans="1:7">
      <c r="A8871" t="s">
        <v>6976</v>
      </c>
      <c r="B8871">
        <v>1815</v>
      </c>
      <c r="C8871">
        <v>181</v>
      </c>
      <c r="D8871" t="s">
        <v>11429</v>
      </c>
      <c r="E8871">
        <v>1</v>
      </c>
      <c r="F8871" t="s">
        <v>6089</v>
      </c>
      <c r="G8871">
        <v>20241106</v>
      </c>
    </row>
    <row r="8872" spans="1:7">
      <c r="A8872" t="s">
        <v>6976</v>
      </c>
      <c r="B8872">
        <v>1815</v>
      </c>
      <c r="C8872">
        <v>181</v>
      </c>
      <c r="D8872" t="s">
        <v>11429</v>
      </c>
      <c r="E8872">
        <v>1</v>
      </c>
      <c r="F8872" t="s">
        <v>6089</v>
      </c>
      <c r="G8872">
        <v>20241106</v>
      </c>
    </row>
    <row r="8873" spans="1:7">
      <c r="A8873" t="s">
        <v>6976</v>
      </c>
      <c r="B8873">
        <v>1815</v>
      </c>
      <c r="C8873">
        <v>181</v>
      </c>
      <c r="D8873" t="s">
        <v>11429</v>
      </c>
      <c r="E8873">
        <v>1</v>
      </c>
      <c r="F8873" t="s">
        <v>6089</v>
      </c>
      <c r="G8873">
        <v>20241106</v>
      </c>
    </row>
    <row r="8874" spans="1:7">
      <c r="A8874" t="s">
        <v>6976</v>
      </c>
      <c r="B8874">
        <v>1815</v>
      </c>
      <c r="C8874">
        <v>181</v>
      </c>
      <c r="D8874" t="s">
        <v>11429</v>
      </c>
      <c r="E8874">
        <v>1</v>
      </c>
      <c r="F8874" t="s">
        <v>6089</v>
      </c>
      <c r="G8874">
        <v>20241106</v>
      </c>
    </row>
    <row r="8875" spans="1:7">
      <c r="A8875" t="s">
        <v>6976</v>
      </c>
      <c r="B8875">
        <v>1815</v>
      </c>
      <c r="C8875">
        <v>181</v>
      </c>
      <c r="D8875" t="s">
        <v>11429</v>
      </c>
      <c r="E8875">
        <v>1</v>
      </c>
      <c r="F8875" t="s">
        <v>6089</v>
      </c>
      <c r="G8875">
        <v>20241106</v>
      </c>
    </row>
    <row r="8876" spans="1:7">
      <c r="A8876" t="s">
        <v>6976</v>
      </c>
      <c r="B8876">
        <v>1815</v>
      </c>
      <c r="C8876">
        <v>181</v>
      </c>
      <c r="D8876" t="s">
        <v>11429</v>
      </c>
      <c r="E8876">
        <v>1</v>
      </c>
      <c r="F8876" t="s">
        <v>6089</v>
      </c>
      <c r="G8876">
        <v>20241106</v>
      </c>
    </row>
    <row r="8877" spans="1:7">
      <c r="A8877" t="s">
        <v>6976</v>
      </c>
      <c r="B8877">
        <v>1815</v>
      </c>
      <c r="C8877">
        <v>181</v>
      </c>
      <c r="D8877" t="s">
        <v>11429</v>
      </c>
      <c r="E8877">
        <v>1</v>
      </c>
      <c r="F8877" t="s">
        <v>6089</v>
      </c>
      <c r="G8877">
        <v>20241106</v>
      </c>
    </row>
    <row r="8878" spans="1:7">
      <c r="A8878" t="s">
        <v>6976</v>
      </c>
      <c r="B8878">
        <v>1815</v>
      </c>
      <c r="C8878">
        <v>181</v>
      </c>
      <c r="D8878" t="s">
        <v>11429</v>
      </c>
      <c r="E8878">
        <v>1</v>
      </c>
      <c r="F8878" t="s">
        <v>6089</v>
      </c>
      <c r="G8878">
        <v>20241106</v>
      </c>
    </row>
    <row r="8879" spans="1:7">
      <c r="A8879" t="s">
        <v>6976</v>
      </c>
      <c r="B8879">
        <v>1815</v>
      </c>
      <c r="C8879">
        <v>181</v>
      </c>
      <c r="D8879" t="s">
        <v>11429</v>
      </c>
      <c r="E8879">
        <v>1</v>
      </c>
      <c r="F8879" t="s">
        <v>6089</v>
      </c>
      <c r="G8879">
        <v>20241106</v>
      </c>
    </row>
    <row r="8880" spans="1:7">
      <c r="A8880" t="s">
        <v>6976</v>
      </c>
      <c r="B8880">
        <v>1815</v>
      </c>
      <c r="C8880">
        <v>181</v>
      </c>
      <c r="D8880" t="s">
        <v>11429</v>
      </c>
      <c r="E8880">
        <v>1</v>
      </c>
      <c r="F8880" t="s">
        <v>6089</v>
      </c>
      <c r="G8880">
        <v>20241106</v>
      </c>
    </row>
    <row r="8881" spans="1:7">
      <c r="A8881" t="s">
        <v>6976</v>
      </c>
      <c r="B8881">
        <v>1815</v>
      </c>
      <c r="C8881">
        <v>181</v>
      </c>
      <c r="D8881" t="s">
        <v>11429</v>
      </c>
      <c r="E8881">
        <v>1</v>
      </c>
      <c r="F8881" t="s">
        <v>6089</v>
      </c>
      <c r="G8881">
        <v>20241106</v>
      </c>
    </row>
    <row r="8882" spans="1:7">
      <c r="A8882" t="s">
        <v>6976</v>
      </c>
      <c r="B8882">
        <v>1815</v>
      </c>
      <c r="C8882">
        <v>181</v>
      </c>
      <c r="D8882" t="s">
        <v>11429</v>
      </c>
      <c r="E8882">
        <v>1</v>
      </c>
      <c r="F8882" t="s">
        <v>6089</v>
      </c>
      <c r="G8882">
        <v>20241106</v>
      </c>
    </row>
    <row r="8883" spans="1:7">
      <c r="A8883" t="s">
        <v>6976</v>
      </c>
      <c r="B8883">
        <v>1815</v>
      </c>
      <c r="C8883">
        <v>181</v>
      </c>
      <c r="D8883" t="s">
        <v>11429</v>
      </c>
      <c r="E8883">
        <v>1</v>
      </c>
      <c r="F8883" t="s">
        <v>6089</v>
      </c>
      <c r="G8883">
        <v>20241106</v>
      </c>
    </row>
    <row r="8884" spans="1:7">
      <c r="A8884" t="s">
        <v>6976</v>
      </c>
      <c r="B8884">
        <v>1815</v>
      </c>
      <c r="C8884">
        <v>181</v>
      </c>
      <c r="D8884" t="s">
        <v>11429</v>
      </c>
      <c r="E8884">
        <v>1</v>
      </c>
      <c r="F8884" t="s">
        <v>6089</v>
      </c>
      <c r="G8884">
        <v>20241106</v>
      </c>
    </row>
    <row r="8885" spans="1:7">
      <c r="A8885" t="s">
        <v>6976</v>
      </c>
      <c r="B8885">
        <v>1815</v>
      </c>
      <c r="C8885">
        <v>181</v>
      </c>
      <c r="D8885" t="s">
        <v>11429</v>
      </c>
      <c r="E8885">
        <v>1</v>
      </c>
      <c r="F8885" t="s">
        <v>6089</v>
      </c>
      <c r="G8885">
        <v>20241106</v>
      </c>
    </row>
    <row r="8886" spans="1:7">
      <c r="A8886" t="s">
        <v>6976</v>
      </c>
      <c r="B8886">
        <v>1815</v>
      </c>
      <c r="C8886">
        <v>181</v>
      </c>
      <c r="D8886" t="s">
        <v>11429</v>
      </c>
      <c r="E8886">
        <v>1</v>
      </c>
      <c r="F8886" t="s">
        <v>6089</v>
      </c>
      <c r="G8886">
        <v>20241106</v>
      </c>
    </row>
    <row r="8887" spans="1:7">
      <c r="A8887" t="s">
        <v>6976</v>
      </c>
      <c r="B8887">
        <v>1815</v>
      </c>
      <c r="C8887">
        <v>181</v>
      </c>
      <c r="D8887" t="s">
        <v>11429</v>
      </c>
      <c r="E8887">
        <v>1</v>
      </c>
      <c r="F8887" t="s">
        <v>6089</v>
      </c>
      <c r="G8887">
        <v>20241106</v>
      </c>
    </row>
    <row r="8888" spans="1:7">
      <c r="A8888" t="s">
        <v>6976</v>
      </c>
      <c r="B8888">
        <v>1815</v>
      </c>
      <c r="C8888">
        <v>181</v>
      </c>
      <c r="D8888" t="s">
        <v>11429</v>
      </c>
      <c r="E8888">
        <v>1</v>
      </c>
      <c r="F8888" t="s">
        <v>6089</v>
      </c>
      <c r="G8888">
        <v>20241106</v>
      </c>
    </row>
    <row r="8889" spans="1:7">
      <c r="A8889" t="s">
        <v>6976</v>
      </c>
      <c r="B8889">
        <v>1815</v>
      </c>
      <c r="C8889">
        <v>181</v>
      </c>
      <c r="D8889" t="s">
        <v>11429</v>
      </c>
      <c r="E8889">
        <v>1</v>
      </c>
      <c r="F8889" t="s">
        <v>6089</v>
      </c>
      <c r="G8889">
        <v>20241106</v>
      </c>
    </row>
    <row r="8890" spans="1:7">
      <c r="A8890" t="s">
        <v>6976</v>
      </c>
      <c r="B8890">
        <v>1815</v>
      </c>
      <c r="C8890">
        <v>181</v>
      </c>
      <c r="D8890" t="s">
        <v>11429</v>
      </c>
      <c r="E8890">
        <v>1</v>
      </c>
      <c r="F8890" t="s">
        <v>6089</v>
      </c>
      <c r="G8890">
        <v>20241106</v>
      </c>
    </row>
    <row r="8891" spans="1:7">
      <c r="A8891" t="s">
        <v>6976</v>
      </c>
      <c r="B8891">
        <v>1815</v>
      </c>
      <c r="C8891">
        <v>181</v>
      </c>
      <c r="D8891" t="s">
        <v>11429</v>
      </c>
      <c r="E8891">
        <v>1</v>
      </c>
      <c r="F8891" t="s">
        <v>6089</v>
      </c>
      <c r="G8891">
        <v>20241106</v>
      </c>
    </row>
    <row r="8892" spans="1:7">
      <c r="A8892" t="s">
        <v>6976</v>
      </c>
      <c r="B8892">
        <v>1815</v>
      </c>
      <c r="C8892">
        <v>181</v>
      </c>
      <c r="D8892" t="s">
        <v>11429</v>
      </c>
      <c r="E8892">
        <v>1</v>
      </c>
      <c r="F8892" t="s">
        <v>6089</v>
      </c>
      <c r="G8892">
        <v>20241106</v>
      </c>
    </row>
    <row r="8893" spans="1:7">
      <c r="A8893" t="s">
        <v>6976</v>
      </c>
      <c r="B8893">
        <v>1815</v>
      </c>
      <c r="C8893">
        <v>181</v>
      </c>
      <c r="D8893" t="s">
        <v>11429</v>
      </c>
      <c r="E8893">
        <v>1</v>
      </c>
      <c r="F8893" t="s">
        <v>6089</v>
      </c>
      <c r="G8893">
        <v>20241106</v>
      </c>
    </row>
    <row r="8894" spans="1:7">
      <c r="A8894" t="s">
        <v>6976</v>
      </c>
      <c r="B8894">
        <v>1815</v>
      </c>
      <c r="C8894">
        <v>181</v>
      </c>
      <c r="D8894" t="s">
        <v>11429</v>
      </c>
      <c r="E8894">
        <v>1</v>
      </c>
      <c r="F8894" t="s">
        <v>6089</v>
      </c>
      <c r="G8894">
        <v>20241106</v>
      </c>
    </row>
    <row r="8895" spans="1:7">
      <c r="A8895" t="s">
        <v>6976</v>
      </c>
      <c r="B8895">
        <v>1815</v>
      </c>
      <c r="C8895">
        <v>181</v>
      </c>
      <c r="D8895" t="s">
        <v>11429</v>
      </c>
      <c r="E8895">
        <v>1</v>
      </c>
      <c r="F8895" t="s">
        <v>6089</v>
      </c>
      <c r="G8895">
        <v>20241106</v>
      </c>
    </row>
    <row r="8896" spans="1:7">
      <c r="A8896" t="s">
        <v>6976</v>
      </c>
      <c r="B8896">
        <v>1815</v>
      </c>
      <c r="C8896">
        <v>181</v>
      </c>
      <c r="D8896" t="s">
        <v>11429</v>
      </c>
      <c r="E8896">
        <v>1</v>
      </c>
      <c r="F8896" t="s">
        <v>6089</v>
      </c>
      <c r="G8896">
        <v>20241106</v>
      </c>
    </row>
    <row r="8897" spans="1:7">
      <c r="A8897" t="s">
        <v>6976</v>
      </c>
      <c r="B8897">
        <v>1815</v>
      </c>
      <c r="C8897">
        <v>181</v>
      </c>
      <c r="D8897" t="s">
        <v>11429</v>
      </c>
      <c r="E8897">
        <v>1</v>
      </c>
      <c r="F8897" t="s">
        <v>6089</v>
      </c>
      <c r="G8897">
        <v>20241106</v>
      </c>
    </row>
    <row r="8898" spans="1:7">
      <c r="A8898" t="s">
        <v>6976</v>
      </c>
      <c r="B8898">
        <v>1815</v>
      </c>
      <c r="C8898">
        <v>181</v>
      </c>
      <c r="D8898" t="s">
        <v>11429</v>
      </c>
      <c r="E8898">
        <v>1</v>
      </c>
      <c r="F8898" t="s">
        <v>6089</v>
      </c>
      <c r="G8898">
        <v>20241106</v>
      </c>
    </row>
    <row r="8899" spans="1:7">
      <c r="A8899" t="s">
        <v>6976</v>
      </c>
      <c r="B8899">
        <v>1815</v>
      </c>
      <c r="C8899">
        <v>181</v>
      </c>
      <c r="D8899" t="s">
        <v>11429</v>
      </c>
      <c r="E8899">
        <v>1</v>
      </c>
      <c r="F8899" t="s">
        <v>6089</v>
      </c>
      <c r="G8899">
        <v>20241106</v>
      </c>
    </row>
    <row r="8900" spans="1:7">
      <c r="A8900" t="s">
        <v>6976</v>
      </c>
      <c r="B8900">
        <v>1815</v>
      </c>
      <c r="C8900">
        <v>181</v>
      </c>
      <c r="D8900" t="s">
        <v>11429</v>
      </c>
      <c r="E8900">
        <v>1</v>
      </c>
      <c r="F8900" t="s">
        <v>6089</v>
      </c>
      <c r="G8900">
        <v>20241106</v>
      </c>
    </row>
    <row r="8901" spans="1:7">
      <c r="A8901" t="s">
        <v>6976</v>
      </c>
      <c r="B8901">
        <v>1815</v>
      </c>
      <c r="C8901">
        <v>181</v>
      </c>
      <c r="D8901" t="s">
        <v>11429</v>
      </c>
      <c r="E8901">
        <v>1</v>
      </c>
      <c r="F8901" t="s">
        <v>6089</v>
      </c>
      <c r="G8901">
        <v>20241106</v>
      </c>
    </row>
    <row r="8902" spans="1:7">
      <c r="A8902" t="s">
        <v>6976</v>
      </c>
      <c r="B8902">
        <v>1815</v>
      </c>
      <c r="C8902">
        <v>181</v>
      </c>
      <c r="D8902" t="s">
        <v>11429</v>
      </c>
      <c r="E8902">
        <v>1</v>
      </c>
      <c r="F8902" t="s">
        <v>6089</v>
      </c>
      <c r="G8902">
        <v>20241106</v>
      </c>
    </row>
    <row r="8903" spans="1:7">
      <c r="A8903" t="s">
        <v>6976</v>
      </c>
      <c r="B8903">
        <v>1815</v>
      </c>
      <c r="C8903">
        <v>181</v>
      </c>
      <c r="D8903" t="s">
        <v>11429</v>
      </c>
      <c r="E8903">
        <v>1</v>
      </c>
      <c r="F8903" t="s">
        <v>6089</v>
      </c>
      <c r="G8903">
        <v>20241106</v>
      </c>
    </row>
    <row r="8904" spans="1:7">
      <c r="A8904" t="s">
        <v>6976</v>
      </c>
      <c r="B8904">
        <v>1815</v>
      </c>
      <c r="C8904">
        <v>181</v>
      </c>
      <c r="D8904" t="s">
        <v>11429</v>
      </c>
      <c r="E8904">
        <v>1</v>
      </c>
      <c r="F8904" t="s">
        <v>6089</v>
      </c>
      <c r="G8904">
        <v>20241106</v>
      </c>
    </row>
    <row r="8905" spans="1:7">
      <c r="A8905" t="s">
        <v>6976</v>
      </c>
      <c r="B8905">
        <v>1815</v>
      </c>
      <c r="C8905">
        <v>181</v>
      </c>
      <c r="D8905" t="s">
        <v>11429</v>
      </c>
      <c r="E8905">
        <v>1</v>
      </c>
      <c r="F8905" t="s">
        <v>6089</v>
      </c>
      <c r="G8905">
        <v>20241106</v>
      </c>
    </row>
    <row r="8906" spans="1:7">
      <c r="A8906" t="s">
        <v>6976</v>
      </c>
      <c r="B8906">
        <v>1815</v>
      </c>
      <c r="C8906">
        <v>181</v>
      </c>
      <c r="D8906" t="s">
        <v>11429</v>
      </c>
      <c r="E8906">
        <v>1</v>
      </c>
      <c r="F8906" t="s">
        <v>6089</v>
      </c>
      <c r="G8906">
        <v>20241106</v>
      </c>
    </row>
    <row r="8907" spans="1:7">
      <c r="A8907" t="s">
        <v>6976</v>
      </c>
      <c r="B8907">
        <v>1815</v>
      </c>
      <c r="C8907">
        <v>181</v>
      </c>
      <c r="D8907" t="s">
        <v>11429</v>
      </c>
      <c r="E8907">
        <v>1</v>
      </c>
      <c r="F8907" t="s">
        <v>6089</v>
      </c>
      <c r="G8907">
        <v>20241106</v>
      </c>
    </row>
    <row r="8908" spans="1:7">
      <c r="A8908" t="s">
        <v>6976</v>
      </c>
      <c r="B8908">
        <v>1815</v>
      </c>
      <c r="C8908">
        <v>181</v>
      </c>
      <c r="D8908" t="s">
        <v>11429</v>
      </c>
      <c r="E8908">
        <v>1</v>
      </c>
      <c r="F8908" t="s">
        <v>6089</v>
      </c>
      <c r="G8908">
        <v>20241106</v>
      </c>
    </row>
    <row r="8909" spans="1:7">
      <c r="A8909" t="s">
        <v>6976</v>
      </c>
      <c r="B8909">
        <v>1815</v>
      </c>
      <c r="C8909">
        <v>181</v>
      </c>
      <c r="D8909" t="s">
        <v>11429</v>
      </c>
      <c r="E8909">
        <v>1</v>
      </c>
      <c r="F8909" t="s">
        <v>6089</v>
      </c>
      <c r="G8909">
        <v>20241106</v>
      </c>
    </row>
    <row r="8910" spans="1:7">
      <c r="A8910" t="s">
        <v>6976</v>
      </c>
      <c r="B8910">
        <v>1815</v>
      </c>
      <c r="C8910">
        <v>181</v>
      </c>
      <c r="D8910" t="s">
        <v>11429</v>
      </c>
      <c r="E8910">
        <v>1</v>
      </c>
      <c r="F8910" t="s">
        <v>6089</v>
      </c>
      <c r="G8910">
        <v>20241106</v>
      </c>
    </row>
    <row r="8911" spans="1:7">
      <c r="A8911" t="s">
        <v>6976</v>
      </c>
      <c r="B8911">
        <v>1815</v>
      </c>
      <c r="C8911">
        <v>181</v>
      </c>
      <c r="D8911" t="s">
        <v>11429</v>
      </c>
      <c r="E8911">
        <v>1</v>
      </c>
      <c r="F8911" t="s">
        <v>6089</v>
      </c>
      <c r="G8911">
        <v>20241106</v>
      </c>
    </row>
    <row r="8912" spans="1:7">
      <c r="A8912" t="s">
        <v>6976</v>
      </c>
      <c r="B8912">
        <v>1815</v>
      </c>
      <c r="C8912">
        <v>181</v>
      </c>
      <c r="D8912" t="s">
        <v>11429</v>
      </c>
      <c r="E8912">
        <v>1</v>
      </c>
      <c r="F8912" t="s">
        <v>6089</v>
      </c>
      <c r="G8912">
        <v>20241106</v>
      </c>
    </row>
    <row r="8913" spans="1:7">
      <c r="A8913" t="s">
        <v>6976</v>
      </c>
      <c r="B8913">
        <v>1815</v>
      </c>
      <c r="C8913">
        <v>181</v>
      </c>
      <c r="D8913" t="s">
        <v>11429</v>
      </c>
      <c r="E8913">
        <v>1</v>
      </c>
      <c r="F8913" t="s">
        <v>6089</v>
      </c>
      <c r="G8913">
        <v>20241106</v>
      </c>
    </row>
    <row r="8914" spans="1:7">
      <c r="A8914" t="s">
        <v>6976</v>
      </c>
      <c r="B8914">
        <v>1815</v>
      </c>
      <c r="C8914">
        <v>181</v>
      </c>
      <c r="D8914" t="s">
        <v>11429</v>
      </c>
      <c r="E8914">
        <v>1</v>
      </c>
      <c r="F8914" t="s">
        <v>6089</v>
      </c>
      <c r="G8914">
        <v>20241106</v>
      </c>
    </row>
    <row r="8915" spans="1:7">
      <c r="A8915" t="s">
        <v>6976</v>
      </c>
      <c r="B8915">
        <v>1815</v>
      </c>
      <c r="C8915">
        <v>181</v>
      </c>
      <c r="D8915" t="s">
        <v>11429</v>
      </c>
      <c r="E8915">
        <v>1</v>
      </c>
      <c r="F8915" t="s">
        <v>6089</v>
      </c>
      <c r="G8915">
        <v>20241106</v>
      </c>
    </row>
    <row r="8916" spans="1:7">
      <c r="A8916" t="s">
        <v>6976</v>
      </c>
      <c r="B8916">
        <v>1815</v>
      </c>
      <c r="C8916">
        <v>181</v>
      </c>
      <c r="D8916" t="s">
        <v>11429</v>
      </c>
      <c r="E8916">
        <v>1</v>
      </c>
      <c r="F8916" t="s">
        <v>6089</v>
      </c>
      <c r="G8916">
        <v>20241106</v>
      </c>
    </row>
    <row r="8917" spans="1:7">
      <c r="A8917" t="s">
        <v>6976</v>
      </c>
      <c r="B8917">
        <v>1815</v>
      </c>
      <c r="C8917">
        <v>181</v>
      </c>
      <c r="D8917" t="s">
        <v>11429</v>
      </c>
      <c r="E8917">
        <v>1</v>
      </c>
      <c r="F8917" t="s">
        <v>6089</v>
      </c>
      <c r="G8917">
        <v>20241106</v>
      </c>
    </row>
    <row r="8918" spans="1:7">
      <c r="A8918" t="s">
        <v>6976</v>
      </c>
      <c r="B8918">
        <v>1815</v>
      </c>
      <c r="C8918">
        <v>181</v>
      </c>
      <c r="D8918" t="s">
        <v>11429</v>
      </c>
      <c r="E8918">
        <v>1</v>
      </c>
      <c r="F8918" t="s">
        <v>6089</v>
      </c>
      <c r="G8918">
        <v>20241106</v>
      </c>
    </row>
    <row r="8919" spans="1:7">
      <c r="A8919" t="s">
        <v>6976</v>
      </c>
      <c r="B8919">
        <v>1815</v>
      </c>
      <c r="C8919">
        <v>181</v>
      </c>
      <c r="D8919" t="s">
        <v>11429</v>
      </c>
      <c r="E8919">
        <v>1</v>
      </c>
      <c r="F8919" t="s">
        <v>6089</v>
      </c>
      <c r="G8919">
        <v>20241106</v>
      </c>
    </row>
    <row r="8920" spans="1:7">
      <c r="A8920" t="s">
        <v>6976</v>
      </c>
      <c r="B8920">
        <v>1815</v>
      </c>
      <c r="C8920">
        <v>181</v>
      </c>
      <c r="D8920" t="s">
        <v>11429</v>
      </c>
      <c r="E8920">
        <v>1</v>
      </c>
      <c r="F8920" t="s">
        <v>6089</v>
      </c>
      <c r="G8920">
        <v>20241106</v>
      </c>
    </row>
    <row r="8921" spans="1:7">
      <c r="A8921" t="s">
        <v>6976</v>
      </c>
      <c r="B8921">
        <v>1815</v>
      </c>
      <c r="C8921">
        <v>181</v>
      </c>
      <c r="D8921" t="s">
        <v>11429</v>
      </c>
      <c r="E8921">
        <v>1</v>
      </c>
      <c r="F8921" t="s">
        <v>6089</v>
      </c>
      <c r="G8921">
        <v>20241106</v>
      </c>
    </row>
    <row r="8922" spans="1:7">
      <c r="A8922" t="s">
        <v>6976</v>
      </c>
      <c r="B8922">
        <v>1815</v>
      </c>
      <c r="C8922">
        <v>181</v>
      </c>
      <c r="D8922" t="s">
        <v>11429</v>
      </c>
      <c r="E8922">
        <v>1</v>
      </c>
      <c r="F8922" t="s">
        <v>6089</v>
      </c>
      <c r="G8922">
        <v>20241106</v>
      </c>
    </row>
    <row r="8923" spans="1:7">
      <c r="A8923" t="s">
        <v>6976</v>
      </c>
      <c r="B8923">
        <v>1815</v>
      </c>
      <c r="C8923">
        <v>181</v>
      </c>
      <c r="D8923" t="s">
        <v>11429</v>
      </c>
      <c r="E8923">
        <v>1</v>
      </c>
      <c r="F8923" t="s">
        <v>6089</v>
      </c>
      <c r="G8923">
        <v>20241106</v>
      </c>
    </row>
    <row r="8924" spans="1:7">
      <c r="A8924" t="s">
        <v>6976</v>
      </c>
      <c r="B8924">
        <v>1815</v>
      </c>
      <c r="C8924">
        <v>181</v>
      </c>
      <c r="D8924" t="s">
        <v>11429</v>
      </c>
      <c r="E8924">
        <v>1</v>
      </c>
      <c r="F8924" t="s">
        <v>6089</v>
      </c>
      <c r="G8924">
        <v>20241106</v>
      </c>
    </row>
    <row r="8925" spans="1:7">
      <c r="A8925" t="s">
        <v>6976</v>
      </c>
      <c r="B8925">
        <v>1815</v>
      </c>
      <c r="C8925">
        <v>181</v>
      </c>
      <c r="D8925" t="s">
        <v>11429</v>
      </c>
      <c r="E8925">
        <v>1</v>
      </c>
      <c r="F8925" t="s">
        <v>6089</v>
      </c>
      <c r="G8925">
        <v>20241106</v>
      </c>
    </row>
    <row r="8926" spans="1:7">
      <c r="A8926" t="s">
        <v>6976</v>
      </c>
      <c r="B8926">
        <v>1815</v>
      </c>
      <c r="C8926">
        <v>181</v>
      </c>
      <c r="D8926" t="s">
        <v>11429</v>
      </c>
      <c r="E8926">
        <v>1</v>
      </c>
      <c r="F8926" t="s">
        <v>6089</v>
      </c>
      <c r="G8926">
        <v>20241106</v>
      </c>
    </row>
    <row r="8927" spans="1:7">
      <c r="A8927" t="s">
        <v>6976</v>
      </c>
      <c r="B8927">
        <v>1815</v>
      </c>
      <c r="C8927">
        <v>181</v>
      </c>
      <c r="D8927" t="s">
        <v>11429</v>
      </c>
      <c r="E8927">
        <v>1</v>
      </c>
      <c r="F8927" t="s">
        <v>6089</v>
      </c>
      <c r="G8927">
        <v>20241106</v>
      </c>
    </row>
    <row r="8928" spans="1:7">
      <c r="A8928" t="s">
        <v>6976</v>
      </c>
      <c r="B8928">
        <v>1815</v>
      </c>
      <c r="C8928">
        <v>181</v>
      </c>
      <c r="D8928" t="s">
        <v>11429</v>
      </c>
      <c r="E8928">
        <v>1</v>
      </c>
      <c r="F8928" t="s">
        <v>6089</v>
      </c>
      <c r="G8928">
        <v>20241106</v>
      </c>
    </row>
    <row r="8929" spans="1:7">
      <c r="A8929" t="s">
        <v>6976</v>
      </c>
      <c r="B8929">
        <v>1815</v>
      </c>
      <c r="C8929">
        <v>181</v>
      </c>
      <c r="D8929" t="s">
        <v>11429</v>
      </c>
      <c r="E8929">
        <v>1</v>
      </c>
      <c r="F8929" t="s">
        <v>6089</v>
      </c>
      <c r="G8929">
        <v>20241106</v>
      </c>
    </row>
    <row r="8930" spans="1:7">
      <c r="A8930" t="s">
        <v>6976</v>
      </c>
      <c r="B8930">
        <v>1815</v>
      </c>
      <c r="C8930">
        <v>181</v>
      </c>
      <c r="D8930" t="s">
        <v>11429</v>
      </c>
      <c r="E8930">
        <v>1</v>
      </c>
      <c r="F8930" t="s">
        <v>6089</v>
      </c>
      <c r="G8930">
        <v>20241106</v>
      </c>
    </row>
    <row r="8931" spans="1:7">
      <c r="A8931" t="s">
        <v>6976</v>
      </c>
      <c r="B8931">
        <v>1815</v>
      </c>
      <c r="C8931">
        <v>181</v>
      </c>
      <c r="D8931" t="s">
        <v>11429</v>
      </c>
      <c r="E8931">
        <v>1</v>
      </c>
      <c r="F8931" t="s">
        <v>6089</v>
      </c>
      <c r="G8931">
        <v>20241106</v>
      </c>
    </row>
    <row r="8932" spans="1:7">
      <c r="A8932" t="s">
        <v>6976</v>
      </c>
      <c r="B8932">
        <v>1815</v>
      </c>
      <c r="C8932">
        <v>181</v>
      </c>
      <c r="D8932" t="s">
        <v>11429</v>
      </c>
      <c r="E8932">
        <v>1</v>
      </c>
      <c r="F8932" t="s">
        <v>6089</v>
      </c>
      <c r="G8932">
        <v>20241106</v>
      </c>
    </row>
    <row r="8933" spans="1:7">
      <c r="A8933" t="s">
        <v>6976</v>
      </c>
      <c r="B8933">
        <v>1815</v>
      </c>
      <c r="C8933">
        <v>181</v>
      </c>
      <c r="D8933" t="s">
        <v>11429</v>
      </c>
      <c r="E8933">
        <v>1</v>
      </c>
      <c r="F8933" t="s">
        <v>6089</v>
      </c>
      <c r="G8933">
        <v>20241106</v>
      </c>
    </row>
    <row r="8934" spans="1:7">
      <c r="A8934" t="s">
        <v>6976</v>
      </c>
      <c r="B8934">
        <v>1815</v>
      </c>
      <c r="C8934">
        <v>181</v>
      </c>
      <c r="D8934" t="s">
        <v>11429</v>
      </c>
      <c r="E8934">
        <v>1</v>
      </c>
      <c r="F8934" t="s">
        <v>6089</v>
      </c>
      <c r="G8934">
        <v>20241106</v>
      </c>
    </row>
    <row r="8935" spans="1:7">
      <c r="A8935" t="s">
        <v>6976</v>
      </c>
      <c r="B8935">
        <v>1815</v>
      </c>
      <c r="C8935">
        <v>181</v>
      </c>
      <c r="D8935" t="s">
        <v>11429</v>
      </c>
      <c r="E8935">
        <v>1</v>
      </c>
      <c r="F8935" t="s">
        <v>6089</v>
      </c>
      <c r="G8935">
        <v>20241106</v>
      </c>
    </row>
    <row r="8936" spans="1:7">
      <c r="A8936" t="s">
        <v>6976</v>
      </c>
      <c r="B8936">
        <v>1815</v>
      </c>
      <c r="C8936">
        <v>181</v>
      </c>
      <c r="D8936" t="s">
        <v>11429</v>
      </c>
      <c r="E8936">
        <v>1</v>
      </c>
      <c r="F8936" t="s">
        <v>6089</v>
      </c>
      <c r="G8936">
        <v>20241106</v>
      </c>
    </row>
    <row r="8937" spans="1:7">
      <c r="A8937" t="s">
        <v>6976</v>
      </c>
      <c r="B8937">
        <v>1815</v>
      </c>
      <c r="C8937">
        <v>181</v>
      </c>
      <c r="D8937" t="s">
        <v>11429</v>
      </c>
      <c r="E8937">
        <v>1</v>
      </c>
      <c r="F8937" t="s">
        <v>6089</v>
      </c>
      <c r="G8937">
        <v>20241106</v>
      </c>
    </row>
    <row r="8938" spans="1:7">
      <c r="A8938" t="s">
        <v>6976</v>
      </c>
      <c r="B8938">
        <v>1815</v>
      </c>
      <c r="C8938">
        <v>181</v>
      </c>
      <c r="D8938" t="s">
        <v>11429</v>
      </c>
      <c r="E8938">
        <v>1</v>
      </c>
      <c r="F8938" t="s">
        <v>6089</v>
      </c>
      <c r="G8938">
        <v>20241106</v>
      </c>
    </row>
    <row r="8939" spans="1:7">
      <c r="A8939" t="s">
        <v>6976</v>
      </c>
      <c r="B8939">
        <v>1815</v>
      </c>
      <c r="C8939">
        <v>181</v>
      </c>
      <c r="D8939" t="s">
        <v>11429</v>
      </c>
      <c r="E8939">
        <v>1</v>
      </c>
      <c r="F8939" t="s">
        <v>6089</v>
      </c>
      <c r="G8939">
        <v>20241106</v>
      </c>
    </row>
    <row r="8940" spans="1:7">
      <c r="A8940" t="s">
        <v>6976</v>
      </c>
      <c r="B8940">
        <v>1815</v>
      </c>
      <c r="C8940">
        <v>181</v>
      </c>
      <c r="D8940" t="s">
        <v>11429</v>
      </c>
      <c r="E8940">
        <v>1</v>
      </c>
      <c r="F8940" t="s">
        <v>6089</v>
      </c>
      <c r="G8940">
        <v>20241106</v>
      </c>
    </row>
    <row r="8941" spans="1:7">
      <c r="A8941" t="s">
        <v>6976</v>
      </c>
      <c r="B8941">
        <v>1815</v>
      </c>
      <c r="C8941">
        <v>181</v>
      </c>
      <c r="D8941" t="s">
        <v>11429</v>
      </c>
      <c r="E8941">
        <v>1</v>
      </c>
      <c r="F8941" t="s">
        <v>6089</v>
      </c>
      <c r="G8941">
        <v>20241106</v>
      </c>
    </row>
    <row r="8942" spans="1:7">
      <c r="A8942" t="s">
        <v>6976</v>
      </c>
      <c r="B8942">
        <v>1815</v>
      </c>
      <c r="C8942">
        <v>181</v>
      </c>
      <c r="D8942" t="s">
        <v>11429</v>
      </c>
      <c r="E8942">
        <v>1</v>
      </c>
      <c r="F8942" t="s">
        <v>6089</v>
      </c>
      <c r="G8942">
        <v>20241106</v>
      </c>
    </row>
    <row r="8943" spans="1:7">
      <c r="A8943" t="s">
        <v>6976</v>
      </c>
      <c r="B8943">
        <v>1815</v>
      </c>
      <c r="C8943">
        <v>181</v>
      </c>
      <c r="D8943" t="s">
        <v>11429</v>
      </c>
      <c r="E8943">
        <v>1</v>
      </c>
      <c r="F8943" t="s">
        <v>6089</v>
      </c>
      <c r="G8943">
        <v>20241106</v>
      </c>
    </row>
    <row r="8944" spans="1:7">
      <c r="A8944" t="s">
        <v>6976</v>
      </c>
      <c r="B8944">
        <v>1815</v>
      </c>
      <c r="C8944">
        <v>181</v>
      </c>
      <c r="D8944" t="s">
        <v>11429</v>
      </c>
      <c r="E8944">
        <v>1</v>
      </c>
      <c r="F8944" t="s">
        <v>6089</v>
      </c>
      <c r="G8944">
        <v>20241106</v>
      </c>
    </row>
    <row r="8945" spans="1:7">
      <c r="A8945" t="s">
        <v>6976</v>
      </c>
      <c r="B8945">
        <v>1815</v>
      </c>
      <c r="C8945">
        <v>181</v>
      </c>
      <c r="D8945" t="s">
        <v>11429</v>
      </c>
      <c r="E8945">
        <v>1</v>
      </c>
      <c r="F8945" t="s">
        <v>6089</v>
      </c>
      <c r="G8945">
        <v>20241106</v>
      </c>
    </row>
    <row r="8946" spans="1:7">
      <c r="A8946" t="s">
        <v>6976</v>
      </c>
      <c r="B8946">
        <v>1815</v>
      </c>
      <c r="C8946">
        <v>181</v>
      </c>
      <c r="D8946" t="s">
        <v>11429</v>
      </c>
      <c r="E8946">
        <v>1</v>
      </c>
      <c r="F8946" t="s">
        <v>6089</v>
      </c>
      <c r="G8946">
        <v>20241106</v>
      </c>
    </row>
    <row r="8947" spans="1:7">
      <c r="A8947" t="s">
        <v>6976</v>
      </c>
      <c r="B8947">
        <v>1815</v>
      </c>
      <c r="C8947">
        <v>181</v>
      </c>
      <c r="D8947" t="s">
        <v>11429</v>
      </c>
      <c r="E8947">
        <v>1</v>
      </c>
      <c r="F8947" t="s">
        <v>6089</v>
      </c>
      <c r="G8947">
        <v>20241106</v>
      </c>
    </row>
    <row r="8948" spans="1:7">
      <c r="A8948" t="s">
        <v>6976</v>
      </c>
      <c r="B8948">
        <v>1815</v>
      </c>
      <c r="C8948">
        <v>181</v>
      </c>
      <c r="D8948" t="s">
        <v>11429</v>
      </c>
      <c r="E8948">
        <v>1</v>
      </c>
      <c r="F8948" t="s">
        <v>6089</v>
      </c>
      <c r="G8948">
        <v>20241106</v>
      </c>
    </row>
    <row r="8949" spans="1:7">
      <c r="A8949" t="s">
        <v>6976</v>
      </c>
      <c r="B8949">
        <v>1815</v>
      </c>
      <c r="C8949">
        <v>181</v>
      </c>
      <c r="D8949" t="s">
        <v>11429</v>
      </c>
      <c r="E8949">
        <v>1</v>
      </c>
      <c r="F8949" t="s">
        <v>6089</v>
      </c>
      <c r="G8949">
        <v>20241106</v>
      </c>
    </row>
    <row r="8950" spans="1:7">
      <c r="A8950" t="s">
        <v>6976</v>
      </c>
      <c r="B8950">
        <v>1815</v>
      </c>
      <c r="C8950">
        <v>181</v>
      </c>
      <c r="D8950" t="s">
        <v>11429</v>
      </c>
      <c r="E8950">
        <v>1</v>
      </c>
      <c r="F8950" t="s">
        <v>6089</v>
      </c>
      <c r="G8950">
        <v>20241106</v>
      </c>
    </row>
    <row r="8951" spans="1:7">
      <c r="A8951" t="s">
        <v>6976</v>
      </c>
      <c r="B8951">
        <v>1815</v>
      </c>
      <c r="C8951">
        <v>181</v>
      </c>
      <c r="D8951" t="s">
        <v>11429</v>
      </c>
      <c r="E8951">
        <v>1</v>
      </c>
      <c r="F8951" t="s">
        <v>6089</v>
      </c>
      <c r="G8951">
        <v>20241106</v>
      </c>
    </row>
    <row r="8952" spans="1:7">
      <c r="A8952" t="s">
        <v>6976</v>
      </c>
      <c r="B8952">
        <v>1815</v>
      </c>
      <c r="C8952">
        <v>181</v>
      </c>
      <c r="D8952" t="s">
        <v>11429</v>
      </c>
      <c r="E8952">
        <v>1</v>
      </c>
      <c r="F8952" t="s">
        <v>6089</v>
      </c>
      <c r="G8952">
        <v>20241106</v>
      </c>
    </row>
    <row r="8953" spans="1:7">
      <c r="A8953" t="s">
        <v>6976</v>
      </c>
      <c r="B8953">
        <v>1815</v>
      </c>
      <c r="C8953">
        <v>181</v>
      </c>
      <c r="D8953" t="s">
        <v>11429</v>
      </c>
      <c r="E8953">
        <v>1</v>
      </c>
      <c r="F8953" t="s">
        <v>6089</v>
      </c>
      <c r="G8953">
        <v>20241106</v>
      </c>
    </row>
    <row r="8954" spans="1:7">
      <c r="A8954" t="s">
        <v>6976</v>
      </c>
      <c r="B8954">
        <v>1815</v>
      </c>
      <c r="C8954">
        <v>181</v>
      </c>
      <c r="D8954" t="s">
        <v>11429</v>
      </c>
      <c r="E8954">
        <v>1</v>
      </c>
      <c r="F8954" t="s">
        <v>6089</v>
      </c>
      <c r="G8954">
        <v>20241106</v>
      </c>
    </row>
    <row r="8955" spans="1:7">
      <c r="A8955" t="s">
        <v>6976</v>
      </c>
      <c r="B8955">
        <v>1815</v>
      </c>
      <c r="C8955">
        <v>181</v>
      </c>
      <c r="D8955" t="s">
        <v>11429</v>
      </c>
      <c r="E8955">
        <v>1</v>
      </c>
      <c r="F8955" t="s">
        <v>6089</v>
      </c>
      <c r="G8955">
        <v>20241106</v>
      </c>
    </row>
    <row r="8956" spans="1:7">
      <c r="A8956" t="s">
        <v>6976</v>
      </c>
      <c r="B8956">
        <v>1815</v>
      </c>
      <c r="C8956">
        <v>181</v>
      </c>
      <c r="D8956" t="s">
        <v>11429</v>
      </c>
      <c r="E8956">
        <v>1</v>
      </c>
      <c r="F8956" t="s">
        <v>6089</v>
      </c>
      <c r="G8956">
        <v>20241106</v>
      </c>
    </row>
    <row r="8957" spans="1:7">
      <c r="A8957" t="s">
        <v>6976</v>
      </c>
      <c r="B8957">
        <v>1815</v>
      </c>
      <c r="C8957">
        <v>181</v>
      </c>
      <c r="D8957" t="s">
        <v>11429</v>
      </c>
      <c r="E8957">
        <v>1</v>
      </c>
      <c r="F8957" t="s">
        <v>6089</v>
      </c>
      <c r="G8957">
        <v>20241106</v>
      </c>
    </row>
    <row r="8958" spans="1:7">
      <c r="A8958" t="s">
        <v>6976</v>
      </c>
      <c r="B8958">
        <v>1815</v>
      </c>
      <c r="C8958">
        <v>181</v>
      </c>
      <c r="D8958" t="s">
        <v>11429</v>
      </c>
      <c r="E8958">
        <v>1</v>
      </c>
      <c r="F8958" t="s">
        <v>6089</v>
      </c>
      <c r="G8958">
        <v>20241106</v>
      </c>
    </row>
    <row r="8959" spans="1:7">
      <c r="A8959" t="s">
        <v>6976</v>
      </c>
      <c r="B8959">
        <v>1815</v>
      </c>
      <c r="C8959">
        <v>181</v>
      </c>
      <c r="D8959" t="s">
        <v>11429</v>
      </c>
      <c r="E8959">
        <v>1</v>
      </c>
      <c r="F8959" t="s">
        <v>6089</v>
      </c>
      <c r="G8959">
        <v>20241106</v>
      </c>
    </row>
    <row r="8960" spans="1:7">
      <c r="A8960" t="s">
        <v>6976</v>
      </c>
      <c r="B8960">
        <v>1815</v>
      </c>
      <c r="C8960">
        <v>181</v>
      </c>
      <c r="D8960" t="s">
        <v>11429</v>
      </c>
      <c r="E8960">
        <v>1</v>
      </c>
      <c r="F8960" t="s">
        <v>6089</v>
      </c>
      <c r="G8960">
        <v>20241106</v>
      </c>
    </row>
    <row r="8961" spans="1:7">
      <c r="A8961" t="s">
        <v>6976</v>
      </c>
      <c r="B8961">
        <v>1815</v>
      </c>
      <c r="C8961">
        <v>181</v>
      </c>
      <c r="D8961" t="s">
        <v>11429</v>
      </c>
      <c r="E8961">
        <v>1</v>
      </c>
      <c r="F8961" t="s">
        <v>6089</v>
      </c>
      <c r="G8961">
        <v>20241106</v>
      </c>
    </row>
    <row r="8962" spans="1:7">
      <c r="A8962" t="s">
        <v>6976</v>
      </c>
      <c r="B8962">
        <v>1815</v>
      </c>
      <c r="C8962">
        <v>181</v>
      </c>
      <c r="D8962" t="s">
        <v>11429</v>
      </c>
      <c r="E8962">
        <v>1</v>
      </c>
      <c r="F8962" t="s">
        <v>6089</v>
      </c>
      <c r="G8962">
        <v>20241106</v>
      </c>
    </row>
    <row r="8963" spans="1:7">
      <c r="A8963" t="s">
        <v>6976</v>
      </c>
      <c r="B8963">
        <v>1815</v>
      </c>
      <c r="C8963">
        <v>181</v>
      </c>
      <c r="D8963" t="s">
        <v>11429</v>
      </c>
      <c r="E8963">
        <v>1</v>
      </c>
      <c r="F8963" t="s">
        <v>6089</v>
      </c>
      <c r="G8963">
        <v>20241106</v>
      </c>
    </row>
    <row r="8964" spans="1:7">
      <c r="A8964" t="s">
        <v>6976</v>
      </c>
      <c r="B8964">
        <v>1815</v>
      </c>
      <c r="C8964">
        <v>181</v>
      </c>
      <c r="D8964" t="s">
        <v>11429</v>
      </c>
      <c r="E8964">
        <v>1</v>
      </c>
      <c r="F8964" t="s">
        <v>6089</v>
      </c>
      <c r="G8964">
        <v>20241106</v>
      </c>
    </row>
    <row r="8965" spans="1:7">
      <c r="A8965" t="s">
        <v>6976</v>
      </c>
      <c r="B8965">
        <v>1815</v>
      </c>
      <c r="C8965">
        <v>181</v>
      </c>
      <c r="D8965" t="s">
        <v>11429</v>
      </c>
      <c r="E8965">
        <v>1</v>
      </c>
      <c r="F8965" t="s">
        <v>6089</v>
      </c>
      <c r="G8965">
        <v>20241106</v>
      </c>
    </row>
    <row r="8966" spans="1:7">
      <c r="A8966" t="s">
        <v>6976</v>
      </c>
      <c r="B8966">
        <v>1815</v>
      </c>
      <c r="C8966">
        <v>181</v>
      </c>
      <c r="D8966" t="s">
        <v>11429</v>
      </c>
      <c r="E8966">
        <v>1</v>
      </c>
      <c r="F8966" t="s">
        <v>6089</v>
      </c>
      <c r="G8966">
        <v>20241106</v>
      </c>
    </row>
    <row r="8967" spans="1:7">
      <c r="A8967" t="s">
        <v>6976</v>
      </c>
      <c r="B8967">
        <v>1815</v>
      </c>
      <c r="C8967">
        <v>181</v>
      </c>
      <c r="D8967" t="s">
        <v>11429</v>
      </c>
      <c r="E8967">
        <v>1</v>
      </c>
      <c r="F8967" t="s">
        <v>6089</v>
      </c>
      <c r="G8967">
        <v>20241106</v>
      </c>
    </row>
    <row r="8968" spans="1:7">
      <c r="A8968" t="s">
        <v>6976</v>
      </c>
      <c r="B8968">
        <v>1815</v>
      </c>
      <c r="C8968">
        <v>181</v>
      </c>
      <c r="D8968" t="s">
        <v>11429</v>
      </c>
      <c r="E8968">
        <v>1</v>
      </c>
      <c r="F8968" t="s">
        <v>6089</v>
      </c>
      <c r="G8968">
        <v>20241106</v>
      </c>
    </row>
    <row r="8969" spans="1:7">
      <c r="A8969" t="s">
        <v>6976</v>
      </c>
      <c r="B8969">
        <v>1815</v>
      </c>
      <c r="C8969">
        <v>181</v>
      </c>
      <c r="D8969" t="s">
        <v>11429</v>
      </c>
      <c r="E8969">
        <v>1</v>
      </c>
      <c r="F8969" t="s">
        <v>6089</v>
      </c>
      <c r="G8969">
        <v>20241106</v>
      </c>
    </row>
    <row r="8970" spans="1:7">
      <c r="A8970" t="s">
        <v>6976</v>
      </c>
      <c r="B8970">
        <v>1815</v>
      </c>
      <c r="C8970">
        <v>181</v>
      </c>
      <c r="D8970" t="s">
        <v>11429</v>
      </c>
      <c r="E8970">
        <v>1</v>
      </c>
      <c r="F8970" t="s">
        <v>6089</v>
      </c>
      <c r="G8970">
        <v>20241106</v>
      </c>
    </row>
    <row r="8971" spans="1:7">
      <c r="A8971" t="s">
        <v>6976</v>
      </c>
      <c r="B8971">
        <v>1815</v>
      </c>
      <c r="C8971">
        <v>181</v>
      </c>
      <c r="D8971" t="s">
        <v>11429</v>
      </c>
      <c r="E8971">
        <v>1</v>
      </c>
      <c r="F8971" t="s">
        <v>6089</v>
      </c>
      <c r="G8971">
        <v>20241106</v>
      </c>
    </row>
    <row r="8972" spans="1:7">
      <c r="A8972" t="s">
        <v>6976</v>
      </c>
      <c r="B8972">
        <v>1815</v>
      </c>
      <c r="C8972">
        <v>181</v>
      </c>
      <c r="D8972" t="s">
        <v>11429</v>
      </c>
      <c r="E8972">
        <v>1</v>
      </c>
      <c r="F8972" t="s">
        <v>6089</v>
      </c>
      <c r="G8972">
        <v>20241106</v>
      </c>
    </row>
    <row r="8973" spans="1:7">
      <c r="A8973" t="s">
        <v>6976</v>
      </c>
      <c r="B8973">
        <v>1815</v>
      </c>
      <c r="C8973">
        <v>181</v>
      </c>
      <c r="D8973" t="s">
        <v>11429</v>
      </c>
      <c r="E8973">
        <v>1</v>
      </c>
      <c r="F8973" t="s">
        <v>6089</v>
      </c>
      <c r="G8973">
        <v>20241106</v>
      </c>
    </row>
    <row r="8974" spans="1:7">
      <c r="A8974" t="s">
        <v>6976</v>
      </c>
      <c r="B8974">
        <v>1815</v>
      </c>
      <c r="C8974">
        <v>181</v>
      </c>
      <c r="D8974" t="s">
        <v>11429</v>
      </c>
      <c r="E8974">
        <v>1</v>
      </c>
      <c r="F8974" t="s">
        <v>6089</v>
      </c>
      <c r="G8974">
        <v>20241106</v>
      </c>
    </row>
    <row r="8975" spans="1:7">
      <c r="A8975" t="s">
        <v>6976</v>
      </c>
      <c r="B8975">
        <v>1815</v>
      </c>
      <c r="C8975">
        <v>181</v>
      </c>
      <c r="D8975" t="s">
        <v>11429</v>
      </c>
      <c r="E8975">
        <v>1</v>
      </c>
      <c r="F8975" t="s">
        <v>6089</v>
      </c>
      <c r="G8975">
        <v>20241106</v>
      </c>
    </row>
    <row r="8976" spans="1:7">
      <c r="A8976" t="s">
        <v>6976</v>
      </c>
      <c r="B8976">
        <v>1815</v>
      </c>
      <c r="C8976">
        <v>181</v>
      </c>
      <c r="D8976" t="s">
        <v>11429</v>
      </c>
      <c r="E8976">
        <v>1</v>
      </c>
      <c r="F8976" t="s">
        <v>6089</v>
      </c>
      <c r="G8976">
        <v>20241106</v>
      </c>
    </row>
    <row r="8977" spans="1:7">
      <c r="A8977" t="s">
        <v>6976</v>
      </c>
      <c r="B8977">
        <v>1815</v>
      </c>
      <c r="C8977">
        <v>181</v>
      </c>
      <c r="D8977" t="s">
        <v>11429</v>
      </c>
      <c r="E8977">
        <v>1</v>
      </c>
      <c r="F8977" t="s">
        <v>6089</v>
      </c>
      <c r="G8977">
        <v>20241106</v>
      </c>
    </row>
    <row r="8978" spans="1:7">
      <c r="A8978" t="s">
        <v>6976</v>
      </c>
      <c r="B8978">
        <v>1815</v>
      </c>
      <c r="C8978">
        <v>181</v>
      </c>
      <c r="D8978" t="s">
        <v>11429</v>
      </c>
      <c r="E8978">
        <v>1</v>
      </c>
      <c r="F8978" t="s">
        <v>6089</v>
      </c>
      <c r="G8978">
        <v>20241106</v>
      </c>
    </row>
    <row r="8979" spans="1:7">
      <c r="A8979" t="s">
        <v>6976</v>
      </c>
      <c r="B8979">
        <v>1815</v>
      </c>
      <c r="C8979">
        <v>181</v>
      </c>
      <c r="D8979" t="s">
        <v>11429</v>
      </c>
      <c r="E8979">
        <v>1</v>
      </c>
      <c r="F8979" t="s">
        <v>6089</v>
      </c>
      <c r="G8979">
        <v>20241106</v>
      </c>
    </row>
    <row r="8980" spans="1:7">
      <c r="A8980" t="s">
        <v>6976</v>
      </c>
      <c r="B8980">
        <v>1815</v>
      </c>
      <c r="C8980">
        <v>181</v>
      </c>
      <c r="D8980" t="s">
        <v>11429</v>
      </c>
      <c r="E8980">
        <v>1</v>
      </c>
      <c r="F8980" t="s">
        <v>6089</v>
      </c>
      <c r="G8980">
        <v>20241106</v>
      </c>
    </row>
    <row r="8981" spans="1:7">
      <c r="A8981" t="s">
        <v>6976</v>
      </c>
      <c r="B8981">
        <v>1815</v>
      </c>
      <c r="C8981">
        <v>181</v>
      </c>
      <c r="D8981" t="s">
        <v>11429</v>
      </c>
      <c r="E8981">
        <v>1</v>
      </c>
      <c r="F8981" t="s">
        <v>6089</v>
      </c>
      <c r="G8981">
        <v>20241106</v>
      </c>
    </row>
    <row r="8982" spans="1:7">
      <c r="A8982" t="s">
        <v>6976</v>
      </c>
      <c r="B8982">
        <v>1815</v>
      </c>
      <c r="C8982">
        <v>181</v>
      </c>
      <c r="D8982" t="s">
        <v>11429</v>
      </c>
      <c r="E8982">
        <v>1</v>
      </c>
      <c r="F8982" t="s">
        <v>6089</v>
      </c>
      <c r="G8982">
        <v>20241106</v>
      </c>
    </row>
    <row r="8983" spans="1:7">
      <c r="A8983" t="s">
        <v>6976</v>
      </c>
      <c r="B8983">
        <v>1815</v>
      </c>
      <c r="C8983">
        <v>181</v>
      </c>
      <c r="D8983" t="s">
        <v>11429</v>
      </c>
      <c r="E8983">
        <v>1</v>
      </c>
      <c r="F8983" t="s">
        <v>6089</v>
      </c>
      <c r="G8983">
        <v>20241106</v>
      </c>
    </row>
    <row r="8984" spans="1:7">
      <c r="A8984" t="s">
        <v>6976</v>
      </c>
      <c r="B8984">
        <v>1815</v>
      </c>
      <c r="C8984">
        <v>181</v>
      </c>
      <c r="D8984" t="s">
        <v>11429</v>
      </c>
      <c r="E8984">
        <v>1</v>
      </c>
      <c r="F8984" t="s">
        <v>6089</v>
      </c>
      <c r="G8984">
        <v>20241106</v>
      </c>
    </row>
    <row r="8985" spans="1:7">
      <c r="A8985" t="s">
        <v>6976</v>
      </c>
      <c r="B8985">
        <v>1815</v>
      </c>
      <c r="C8985">
        <v>181</v>
      </c>
      <c r="D8985" t="s">
        <v>11429</v>
      </c>
      <c r="E8985">
        <v>1</v>
      </c>
      <c r="F8985" t="s">
        <v>6089</v>
      </c>
      <c r="G8985">
        <v>20241106</v>
      </c>
    </row>
    <row r="8986" spans="1:7">
      <c r="A8986" t="s">
        <v>6976</v>
      </c>
      <c r="B8986">
        <v>1815</v>
      </c>
      <c r="C8986">
        <v>181</v>
      </c>
      <c r="D8986" t="s">
        <v>11429</v>
      </c>
      <c r="E8986">
        <v>1</v>
      </c>
      <c r="F8986" t="s">
        <v>6089</v>
      </c>
      <c r="G8986">
        <v>20241106</v>
      </c>
    </row>
    <row r="8987" spans="1:7">
      <c r="A8987" t="s">
        <v>6976</v>
      </c>
      <c r="B8987">
        <v>1815</v>
      </c>
      <c r="C8987">
        <v>181</v>
      </c>
      <c r="D8987" t="s">
        <v>11429</v>
      </c>
      <c r="E8987">
        <v>1</v>
      </c>
      <c r="F8987" t="s">
        <v>6089</v>
      </c>
      <c r="G8987">
        <v>20241106</v>
      </c>
    </row>
    <row r="8988" spans="1:7">
      <c r="A8988" t="s">
        <v>6976</v>
      </c>
      <c r="B8988">
        <v>1815</v>
      </c>
      <c r="C8988">
        <v>181</v>
      </c>
      <c r="D8988" t="s">
        <v>11429</v>
      </c>
      <c r="E8988">
        <v>1</v>
      </c>
      <c r="F8988" t="s">
        <v>6089</v>
      </c>
      <c r="G8988">
        <v>20241106</v>
      </c>
    </row>
    <row r="8989" spans="1:7">
      <c r="A8989" t="s">
        <v>6976</v>
      </c>
      <c r="B8989">
        <v>1815</v>
      </c>
      <c r="C8989">
        <v>181</v>
      </c>
      <c r="D8989" t="s">
        <v>11429</v>
      </c>
      <c r="E8989">
        <v>1</v>
      </c>
      <c r="F8989" t="s">
        <v>6089</v>
      </c>
      <c r="G8989">
        <v>20241106</v>
      </c>
    </row>
    <row r="8990" spans="1:7">
      <c r="A8990" t="s">
        <v>6976</v>
      </c>
      <c r="B8990">
        <v>1815</v>
      </c>
      <c r="C8990">
        <v>181</v>
      </c>
      <c r="D8990" t="s">
        <v>11429</v>
      </c>
      <c r="E8990">
        <v>1</v>
      </c>
      <c r="F8990" t="s">
        <v>6089</v>
      </c>
      <c r="G8990">
        <v>20241106</v>
      </c>
    </row>
    <row r="8991" spans="1:7">
      <c r="A8991" t="s">
        <v>6976</v>
      </c>
      <c r="B8991">
        <v>1815</v>
      </c>
      <c r="C8991">
        <v>181</v>
      </c>
      <c r="D8991" t="s">
        <v>11429</v>
      </c>
      <c r="E8991">
        <v>1</v>
      </c>
      <c r="F8991" t="s">
        <v>6089</v>
      </c>
      <c r="G8991">
        <v>20241106</v>
      </c>
    </row>
    <row r="8992" spans="1:7">
      <c r="A8992" t="s">
        <v>6976</v>
      </c>
      <c r="B8992">
        <v>1815</v>
      </c>
      <c r="C8992">
        <v>181</v>
      </c>
      <c r="D8992" t="s">
        <v>11429</v>
      </c>
      <c r="E8992">
        <v>1</v>
      </c>
      <c r="F8992" t="s">
        <v>6089</v>
      </c>
      <c r="G8992">
        <v>20241106</v>
      </c>
    </row>
    <row r="8993" spans="1:7">
      <c r="A8993" t="s">
        <v>6976</v>
      </c>
      <c r="B8993">
        <v>1815</v>
      </c>
      <c r="C8993">
        <v>181</v>
      </c>
      <c r="D8993" t="s">
        <v>11429</v>
      </c>
      <c r="E8993">
        <v>1</v>
      </c>
      <c r="F8993" t="s">
        <v>6089</v>
      </c>
      <c r="G8993">
        <v>20241106</v>
      </c>
    </row>
    <row r="8994" spans="1:7">
      <c r="A8994" t="s">
        <v>6976</v>
      </c>
      <c r="B8994">
        <v>1815</v>
      </c>
      <c r="C8994">
        <v>181</v>
      </c>
      <c r="D8994" t="s">
        <v>11429</v>
      </c>
      <c r="E8994">
        <v>1</v>
      </c>
      <c r="F8994" t="s">
        <v>6089</v>
      </c>
      <c r="G8994">
        <v>20241106</v>
      </c>
    </row>
    <row r="8995" spans="1:7">
      <c r="A8995" t="s">
        <v>6976</v>
      </c>
      <c r="B8995">
        <v>1815</v>
      </c>
      <c r="C8995">
        <v>181</v>
      </c>
      <c r="D8995" t="s">
        <v>11429</v>
      </c>
      <c r="E8995">
        <v>1</v>
      </c>
      <c r="F8995" t="s">
        <v>6089</v>
      </c>
      <c r="G8995">
        <v>20241106</v>
      </c>
    </row>
    <row r="8996" spans="1:7">
      <c r="A8996" t="s">
        <v>6976</v>
      </c>
      <c r="B8996">
        <v>1815</v>
      </c>
      <c r="C8996">
        <v>181</v>
      </c>
      <c r="D8996" t="s">
        <v>11429</v>
      </c>
      <c r="E8996">
        <v>1</v>
      </c>
      <c r="F8996" t="s">
        <v>6089</v>
      </c>
      <c r="G8996">
        <v>20241106</v>
      </c>
    </row>
    <row r="8997" spans="1:7">
      <c r="A8997" t="s">
        <v>6976</v>
      </c>
      <c r="B8997">
        <v>1815</v>
      </c>
      <c r="C8997">
        <v>181</v>
      </c>
      <c r="D8997" t="s">
        <v>11429</v>
      </c>
      <c r="E8997">
        <v>1</v>
      </c>
      <c r="F8997" t="s">
        <v>6089</v>
      </c>
      <c r="G8997">
        <v>20241106</v>
      </c>
    </row>
    <row r="8998" spans="1:7">
      <c r="A8998" t="s">
        <v>6976</v>
      </c>
      <c r="B8998">
        <v>1815</v>
      </c>
      <c r="C8998">
        <v>181</v>
      </c>
      <c r="D8998" t="s">
        <v>11429</v>
      </c>
      <c r="E8998">
        <v>1</v>
      </c>
      <c r="F8998" t="s">
        <v>6089</v>
      </c>
      <c r="G8998">
        <v>20241106</v>
      </c>
    </row>
    <row r="8999" spans="1:7">
      <c r="A8999" t="s">
        <v>6976</v>
      </c>
      <c r="B8999">
        <v>1815</v>
      </c>
      <c r="C8999">
        <v>181</v>
      </c>
      <c r="D8999" t="s">
        <v>11429</v>
      </c>
      <c r="E8999">
        <v>1</v>
      </c>
      <c r="F8999" t="s">
        <v>6089</v>
      </c>
      <c r="G8999">
        <v>20241106</v>
      </c>
    </row>
    <row r="9000" spans="1:7">
      <c r="A9000" t="s">
        <v>6976</v>
      </c>
      <c r="B9000">
        <v>1815</v>
      </c>
      <c r="C9000">
        <v>181</v>
      </c>
      <c r="D9000" t="s">
        <v>11429</v>
      </c>
      <c r="E9000">
        <v>1</v>
      </c>
      <c r="F9000" t="s">
        <v>6089</v>
      </c>
      <c r="G9000">
        <v>20241106</v>
      </c>
    </row>
    <row r="9001" spans="1:7">
      <c r="A9001" t="s">
        <v>6976</v>
      </c>
      <c r="B9001">
        <v>1815</v>
      </c>
      <c r="C9001">
        <v>181</v>
      </c>
      <c r="D9001" t="s">
        <v>11429</v>
      </c>
      <c r="E9001">
        <v>1</v>
      </c>
      <c r="F9001" t="s">
        <v>6089</v>
      </c>
      <c r="G9001">
        <v>20241106</v>
      </c>
    </row>
    <row r="9002" spans="1:7">
      <c r="A9002" t="s">
        <v>6976</v>
      </c>
      <c r="B9002">
        <v>1815</v>
      </c>
      <c r="C9002">
        <v>181</v>
      </c>
      <c r="D9002" t="s">
        <v>11429</v>
      </c>
      <c r="E9002">
        <v>1</v>
      </c>
      <c r="F9002" t="s">
        <v>6089</v>
      </c>
      <c r="G9002">
        <v>20241106</v>
      </c>
    </row>
    <row r="9003" spans="1:7">
      <c r="A9003" t="s">
        <v>6976</v>
      </c>
      <c r="B9003">
        <v>1815</v>
      </c>
      <c r="C9003">
        <v>181</v>
      </c>
      <c r="D9003" t="s">
        <v>11429</v>
      </c>
      <c r="E9003">
        <v>1</v>
      </c>
      <c r="F9003" t="s">
        <v>6089</v>
      </c>
      <c r="G9003">
        <v>20241106</v>
      </c>
    </row>
    <row r="9004" spans="1:7">
      <c r="A9004" t="s">
        <v>6976</v>
      </c>
      <c r="B9004">
        <v>1815</v>
      </c>
      <c r="C9004">
        <v>181</v>
      </c>
      <c r="D9004" t="s">
        <v>11429</v>
      </c>
      <c r="E9004">
        <v>1</v>
      </c>
      <c r="F9004" t="s">
        <v>6089</v>
      </c>
      <c r="G9004">
        <v>20241106</v>
      </c>
    </row>
    <row r="9005" spans="1:7">
      <c r="A9005" t="s">
        <v>6976</v>
      </c>
      <c r="B9005">
        <v>1815</v>
      </c>
      <c r="C9005">
        <v>181</v>
      </c>
      <c r="D9005" t="s">
        <v>11429</v>
      </c>
      <c r="E9005">
        <v>1</v>
      </c>
      <c r="F9005" t="s">
        <v>6089</v>
      </c>
      <c r="G9005">
        <v>20241106</v>
      </c>
    </row>
    <row r="9006" spans="1:7">
      <c r="A9006" t="s">
        <v>6976</v>
      </c>
      <c r="B9006">
        <v>1815</v>
      </c>
      <c r="C9006">
        <v>181</v>
      </c>
      <c r="D9006" t="s">
        <v>11429</v>
      </c>
      <c r="E9006">
        <v>1</v>
      </c>
      <c r="F9006" t="s">
        <v>6089</v>
      </c>
      <c r="G9006">
        <v>20241106</v>
      </c>
    </row>
    <row r="9007" spans="1:7">
      <c r="A9007" t="s">
        <v>6976</v>
      </c>
      <c r="B9007">
        <v>1815</v>
      </c>
      <c r="C9007">
        <v>181</v>
      </c>
      <c r="D9007" t="s">
        <v>11429</v>
      </c>
      <c r="E9007">
        <v>1</v>
      </c>
      <c r="F9007" t="s">
        <v>6089</v>
      </c>
      <c r="G9007">
        <v>20241106</v>
      </c>
    </row>
    <row r="9008" spans="1:7">
      <c r="A9008" t="s">
        <v>6976</v>
      </c>
      <c r="B9008">
        <v>1815</v>
      </c>
      <c r="C9008">
        <v>181</v>
      </c>
      <c r="D9008" t="s">
        <v>11429</v>
      </c>
      <c r="E9008">
        <v>1</v>
      </c>
      <c r="F9008" t="s">
        <v>6089</v>
      </c>
      <c r="G9008">
        <v>20241106</v>
      </c>
    </row>
    <row r="9009" spans="1:7">
      <c r="A9009" t="s">
        <v>6976</v>
      </c>
      <c r="B9009">
        <v>1815</v>
      </c>
      <c r="C9009">
        <v>181</v>
      </c>
      <c r="D9009" t="s">
        <v>11429</v>
      </c>
      <c r="E9009">
        <v>1</v>
      </c>
      <c r="F9009" t="s">
        <v>6089</v>
      </c>
      <c r="G9009">
        <v>20241106</v>
      </c>
    </row>
    <row r="9010" spans="1:7">
      <c r="A9010" t="s">
        <v>6976</v>
      </c>
      <c r="B9010">
        <v>1815</v>
      </c>
      <c r="C9010">
        <v>181</v>
      </c>
      <c r="D9010" t="s">
        <v>11429</v>
      </c>
      <c r="E9010">
        <v>1</v>
      </c>
      <c r="F9010" t="s">
        <v>6089</v>
      </c>
      <c r="G9010">
        <v>20241106</v>
      </c>
    </row>
    <row r="9011" spans="1:7">
      <c r="A9011" t="s">
        <v>6976</v>
      </c>
      <c r="B9011">
        <v>1815</v>
      </c>
      <c r="C9011">
        <v>181</v>
      </c>
      <c r="D9011" t="s">
        <v>11429</v>
      </c>
      <c r="E9011">
        <v>1</v>
      </c>
      <c r="F9011" t="s">
        <v>6089</v>
      </c>
      <c r="G9011">
        <v>20241106</v>
      </c>
    </row>
    <row r="9012" spans="1:7">
      <c r="A9012" t="s">
        <v>6976</v>
      </c>
      <c r="B9012">
        <v>1815</v>
      </c>
      <c r="C9012">
        <v>181</v>
      </c>
      <c r="D9012" t="s">
        <v>11429</v>
      </c>
      <c r="E9012">
        <v>1</v>
      </c>
      <c r="F9012" t="s">
        <v>6089</v>
      </c>
      <c r="G9012">
        <v>20241106</v>
      </c>
    </row>
    <row r="9013" spans="1:7">
      <c r="A9013" t="s">
        <v>6976</v>
      </c>
      <c r="B9013">
        <v>1815</v>
      </c>
      <c r="C9013">
        <v>181</v>
      </c>
      <c r="D9013" t="s">
        <v>11429</v>
      </c>
      <c r="E9013">
        <v>1</v>
      </c>
      <c r="F9013" t="s">
        <v>6089</v>
      </c>
      <c r="G9013">
        <v>20241106</v>
      </c>
    </row>
    <row r="9014" spans="1:7">
      <c r="A9014" t="s">
        <v>6976</v>
      </c>
      <c r="B9014">
        <v>1815</v>
      </c>
      <c r="C9014">
        <v>181</v>
      </c>
      <c r="D9014" t="s">
        <v>11429</v>
      </c>
      <c r="E9014">
        <v>1</v>
      </c>
      <c r="F9014" t="s">
        <v>6089</v>
      </c>
      <c r="G9014">
        <v>20241106</v>
      </c>
    </row>
    <row r="9015" spans="1:7">
      <c r="A9015" t="s">
        <v>6976</v>
      </c>
      <c r="B9015">
        <v>1815</v>
      </c>
      <c r="C9015">
        <v>181</v>
      </c>
      <c r="D9015" t="s">
        <v>11429</v>
      </c>
      <c r="E9015">
        <v>1</v>
      </c>
      <c r="F9015" t="s">
        <v>6089</v>
      </c>
      <c r="G9015">
        <v>20241106</v>
      </c>
    </row>
    <row r="9016" spans="1:7">
      <c r="A9016" t="s">
        <v>6976</v>
      </c>
      <c r="B9016">
        <v>1815</v>
      </c>
      <c r="C9016">
        <v>181</v>
      </c>
      <c r="D9016" t="s">
        <v>11429</v>
      </c>
      <c r="E9016">
        <v>1</v>
      </c>
      <c r="F9016" t="s">
        <v>6089</v>
      </c>
      <c r="G9016">
        <v>20241106</v>
      </c>
    </row>
    <row r="9017" spans="1:7">
      <c r="A9017" t="s">
        <v>6976</v>
      </c>
      <c r="B9017">
        <v>1815</v>
      </c>
      <c r="C9017">
        <v>181</v>
      </c>
      <c r="D9017" t="s">
        <v>11429</v>
      </c>
      <c r="E9017">
        <v>1</v>
      </c>
      <c r="F9017" t="s">
        <v>6089</v>
      </c>
      <c r="G9017">
        <v>20241106</v>
      </c>
    </row>
    <row r="9018" spans="1:7">
      <c r="A9018" t="s">
        <v>6976</v>
      </c>
      <c r="B9018">
        <v>1815</v>
      </c>
      <c r="C9018">
        <v>181</v>
      </c>
      <c r="D9018" t="s">
        <v>11429</v>
      </c>
      <c r="E9018">
        <v>1</v>
      </c>
      <c r="F9018" t="s">
        <v>6089</v>
      </c>
      <c r="G9018">
        <v>20241106</v>
      </c>
    </row>
    <row r="9019" spans="1:7">
      <c r="A9019" t="s">
        <v>6976</v>
      </c>
      <c r="B9019">
        <v>1815</v>
      </c>
      <c r="C9019">
        <v>181</v>
      </c>
      <c r="D9019" t="s">
        <v>11429</v>
      </c>
      <c r="E9019">
        <v>1</v>
      </c>
      <c r="F9019" t="s">
        <v>6089</v>
      </c>
      <c r="G9019">
        <v>20241106</v>
      </c>
    </row>
    <row r="9020" spans="1:7">
      <c r="A9020" t="s">
        <v>6976</v>
      </c>
      <c r="B9020">
        <v>1815</v>
      </c>
      <c r="C9020">
        <v>181</v>
      </c>
      <c r="D9020" t="s">
        <v>11429</v>
      </c>
      <c r="E9020">
        <v>1</v>
      </c>
      <c r="F9020" t="s">
        <v>6089</v>
      </c>
      <c r="G9020">
        <v>20241106</v>
      </c>
    </row>
    <row r="9021" spans="1:7">
      <c r="A9021" t="s">
        <v>6976</v>
      </c>
      <c r="B9021">
        <v>1815</v>
      </c>
      <c r="C9021">
        <v>181</v>
      </c>
      <c r="D9021" t="s">
        <v>11429</v>
      </c>
      <c r="E9021">
        <v>1</v>
      </c>
      <c r="F9021" t="s">
        <v>6089</v>
      </c>
      <c r="G9021">
        <v>20241106</v>
      </c>
    </row>
    <row r="9022" spans="1:7">
      <c r="A9022" t="s">
        <v>6976</v>
      </c>
      <c r="B9022">
        <v>1815</v>
      </c>
      <c r="C9022">
        <v>181</v>
      </c>
      <c r="D9022" t="s">
        <v>11429</v>
      </c>
      <c r="E9022">
        <v>1</v>
      </c>
      <c r="F9022" t="s">
        <v>6089</v>
      </c>
      <c r="G9022">
        <v>20241106</v>
      </c>
    </row>
    <row r="9023" spans="1:7">
      <c r="A9023" t="s">
        <v>6976</v>
      </c>
      <c r="B9023">
        <v>1815</v>
      </c>
      <c r="C9023">
        <v>181</v>
      </c>
      <c r="D9023" t="s">
        <v>11429</v>
      </c>
      <c r="E9023">
        <v>1</v>
      </c>
      <c r="F9023" t="s">
        <v>6089</v>
      </c>
      <c r="G9023">
        <v>20241106</v>
      </c>
    </row>
    <row r="9024" spans="1:7">
      <c r="A9024" t="s">
        <v>6976</v>
      </c>
      <c r="B9024">
        <v>1815</v>
      </c>
      <c r="C9024">
        <v>181</v>
      </c>
      <c r="D9024" t="s">
        <v>11429</v>
      </c>
      <c r="E9024">
        <v>1</v>
      </c>
      <c r="F9024" t="s">
        <v>6089</v>
      </c>
      <c r="G9024">
        <v>20241106</v>
      </c>
    </row>
    <row r="9025" spans="1:7">
      <c r="A9025" t="s">
        <v>6976</v>
      </c>
      <c r="B9025">
        <v>1815</v>
      </c>
      <c r="C9025">
        <v>181</v>
      </c>
      <c r="D9025" t="s">
        <v>11429</v>
      </c>
      <c r="E9025">
        <v>1</v>
      </c>
      <c r="F9025" t="s">
        <v>6089</v>
      </c>
      <c r="G9025">
        <v>20241106</v>
      </c>
    </row>
    <row r="9026" spans="1:7">
      <c r="A9026" t="s">
        <v>6976</v>
      </c>
      <c r="B9026">
        <v>1815</v>
      </c>
      <c r="C9026">
        <v>181</v>
      </c>
      <c r="D9026" t="s">
        <v>11429</v>
      </c>
      <c r="E9026">
        <v>1</v>
      </c>
      <c r="F9026" t="s">
        <v>6089</v>
      </c>
      <c r="G9026">
        <v>20241106</v>
      </c>
    </row>
    <row r="9027" spans="1:7">
      <c r="A9027" t="s">
        <v>6976</v>
      </c>
      <c r="B9027">
        <v>1815</v>
      </c>
      <c r="C9027">
        <v>181</v>
      </c>
      <c r="D9027" t="s">
        <v>11429</v>
      </c>
      <c r="E9027">
        <v>1</v>
      </c>
      <c r="F9027" t="s">
        <v>6089</v>
      </c>
      <c r="G9027">
        <v>20241106</v>
      </c>
    </row>
    <row r="9028" spans="1:7">
      <c r="A9028" t="s">
        <v>6976</v>
      </c>
      <c r="B9028">
        <v>1815</v>
      </c>
      <c r="C9028">
        <v>181</v>
      </c>
      <c r="D9028" t="s">
        <v>11429</v>
      </c>
      <c r="E9028">
        <v>1</v>
      </c>
      <c r="F9028" t="s">
        <v>6089</v>
      </c>
      <c r="G9028">
        <v>20241106</v>
      </c>
    </row>
    <row r="9029" spans="1:7">
      <c r="A9029" t="s">
        <v>6976</v>
      </c>
      <c r="B9029">
        <v>1815</v>
      </c>
      <c r="C9029">
        <v>181</v>
      </c>
      <c r="D9029" t="s">
        <v>11429</v>
      </c>
      <c r="E9029">
        <v>1</v>
      </c>
      <c r="F9029" t="s">
        <v>6089</v>
      </c>
      <c r="G9029">
        <v>20241106</v>
      </c>
    </row>
    <row r="9030" spans="1:7">
      <c r="A9030" t="s">
        <v>6976</v>
      </c>
      <c r="B9030">
        <v>1815</v>
      </c>
      <c r="C9030">
        <v>181</v>
      </c>
      <c r="D9030" t="s">
        <v>11429</v>
      </c>
      <c r="E9030">
        <v>1</v>
      </c>
      <c r="F9030" t="s">
        <v>6089</v>
      </c>
      <c r="G9030">
        <v>20241106</v>
      </c>
    </row>
    <row r="9031" spans="1:7">
      <c r="A9031" t="s">
        <v>6976</v>
      </c>
      <c r="B9031">
        <v>1815</v>
      </c>
      <c r="C9031">
        <v>181</v>
      </c>
      <c r="D9031" t="s">
        <v>11430</v>
      </c>
      <c r="E9031">
        <v>1</v>
      </c>
      <c r="F9031" t="s">
        <v>6089</v>
      </c>
      <c r="G9031">
        <v>20241106</v>
      </c>
    </row>
    <row r="9032" spans="1:7">
      <c r="A9032" t="s">
        <v>6976</v>
      </c>
      <c r="B9032">
        <v>1815</v>
      </c>
      <c r="C9032">
        <v>181</v>
      </c>
      <c r="D9032" t="s">
        <v>11430</v>
      </c>
      <c r="E9032">
        <v>1</v>
      </c>
      <c r="F9032" t="s">
        <v>6089</v>
      </c>
      <c r="G9032">
        <v>20241106</v>
      </c>
    </row>
    <row r="9033" spans="1:7">
      <c r="A9033" t="s">
        <v>6976</v>
      </c>
      <c r="B9033">
        <v>1815</v>
      </c>
      <c r="C9033">
        <v>181</v>
      </c>
      <c r="D9033" t="s">
        <v>11430</v>
      </c>
      <c r="E9033">
        <v>1</v>
      </c>
      <c r="F9033" t="s">
        <v>6089</v>
      </c>
      <c r="G9033">
        <v>20241106</v>
      </c>
    </row>
    <row r="9034" spans="1:7">
      <c r="A9034" t="s">
        <v>6976</v>
      </c>
      <c r="B9034">
        <v>1815</v>
      </c>
      <c r="C9034">
        <v>181</v>
      </c>
      <c r="D9034" t="s">
        <v>11430</v>
      </c>
      <c r="E9034">
        <v>1</v>
      </c>
      <c r="F9034" t="s">
        <v>6089</v>
      </c>
      <c r="G9034">
        <v>20241106</v>
      </c>
    </row>
    <row r="9035" spans="1:7">
      <c r="A9035" t="s">
        <v>6976</v>
      </c>
      <c r="B9035">
        <v>1815</v>
      </c>
      <c r="C9035">
        <v>181</v>
      </c>
      <c r="D9035" t="s">
        <v>11430</v>
      </c>
      <c r="E9035">
        <v>1</v>
      </c>
      <c r="F9035" t="s">
        <v>6089</v>
      </c>
      <c r="G9035">
        <v>20241106</v>
      </c>
    </row>
    <row r="9036" spans="1:7">
      <c r="A9036" t="s">
        <v>6976</v>
      </c>
      <c r="B9036">
        <v>1815</v>
      </c>
      <c r="C9036">
        <v>181</v>
      </c>
      <c r="D9036" t="s">
        <v>11430</v>
      </c>
      <c r="E9036">
        <v>1</v>
      </c>
      <c r="F9036" t="s">
        <v>6089</v>
      </c>
      <c r="G9036">
        <v>20241106</v>
      </c>
    </row>
    <row r="9037" spans="1:7">
      <c r="A9037" t="s">
        <v>6976</v>
      </c>
      <c r="B9037">
        <v>1815</v>
      </c>
      <c r="C9037">
        <v>181</v>
      </c>
      <c r="D9037" t="s">
        <v>11430</v>
      </c>
      <c r="E9037">
        <v>1</v>
      </c>
      <c r="F9037" t="s">
        <v>6089</v>
      </c>
      <c r="G9037">
        <v>20241106</v>
      </c>
    </row>
    <row r="9038" spans="1:7">
      <c r="A9038" t="s">
        <v>6976</v>
      </c>
      <c r="B9038">
        <v>1815</v>
      </c>
      <c r="C9038">
        <v>181</v>
      </c>
      <c r="D9038" t="s">
        <v>11430</v>
      </c>
      <c r="E9038">
        <v>1</v>
      </c>
      <c r="F9038" t="s">
        <v>6089</v>
      </c>
      <c r="G9038">
        <v>20241106</v>
      </c>
    </row>
    <row r="9039" spans="1:7">
      <c r="A9039" t="s">
        <v>6976</v>
      </c>
      <c r="B9039">
        <v>1815</v>
      </c>
      <c r="C9039">
        <v>181</v>
      </c>
      <c r="D9039" t="s">
        <v>11430</v>
      </c>
      <c r="E9039">
        <v>1</v>
      </c>
      <c r="F9039" t="s">
        <v>6089</v>
      </c>
      <c r="G9039">
        <v>20241106</v>
      </c>
    </row>
    <row r="9040" spans="1:7">
      <c r="A9040" t="s">
        <v>6976</v>
      </c>
      <c r="B9040">
        <v>1815</v>
      </c>
      <c r="C9040">
        <v>181</v>
      </c>
      <c r="D9040" t="s">
        <v>11430</v>
      </c>
      <c r="E9040">
        <v>1</v>
      </c>
      <c r="F9040" t="s">
        <v>6089</v>
      </c>
      <c r="G9040">
        <v>20241106</v>
      </c>
    </row>
    <row r="9041" spans="1:7">
      <c r="A9041" t="s">
        <v>6976</v>
      </c>
      <c r="B9041">
        <v>1815</v>
      </c>
      <c r="C9041">
        <v>181</v>
      </c>
      <c r="D9041" t="s">
        <v>11430</v>
      </c>
      <c r="E9041">
        <v>1</v>
      </c>
      <c r="F9041" t="s">
        <v>6089</v>
      </c>
      <c r="G9041">
        <v>20241106</v>
      </c>
    </row>
    <row r="9042" spans="1:7">
      <c r="A9042" t="s">
        <v>6976</v>
      </c>
      <c r="B9042">
        <v>1815</v>
      </c>
      <c r="C9042">
        <v>181</v>
      </c>
      <c r="D9042" t="s">
        <v>11430</v>
      </c>
      <c r="E9042">
        <v>1</v>
      </c>
      <c r="F9042" t="s">
        <v>6089</v>
      </c>
      <c r="G9042">
        <v>20241106</v>
      </c>
    </row>
    <row r="9043" spans="1:7">
      <c r="A9043" t="s">
        <v>6976</v>
      </c>
      <c r="B9043">
        <v>1815</v>
      </c>
      <c r="C9043">
        <v>181</v>
      </c>
      <c r="D9043" t="s">
        <v>11430</v>
      </c>
      <c r="E9043">
        <v>1</v>
      </c>
      <c r="F9043" t="s">
        <v>6089</v>
      </c>
      <c r="G9043">
        <v>20241106</v>
      </c>
    </row>
    <row r="9044" spans="1:7">
      <c r="A9044" t="s">
        <v>6976</v>
      </c>
      <c r="B9044">
        <v>1815</v>
      </c>
      <c r="C9044">
        <v>181</v>
      </c>
      <c r="D9044" t="s">
        <v>11429</v>
      </c>
      <c r="E9044">
        <v>1</v>
      </c>
      <c r="F9044" t="s">
        <v>6089</v>
      </c>
      <c r="G9044">
        <v>20241106</v>
      </c>
    </row>
    <row r="9045" spans="1:7">
      <c r="A9045" t="s">
        <v>6976</v>
      </c>
      <c r="B9045">
        <v>1815</v>
      </c>
      <c r="C9045">
        <v>181</v>
      </c>
      <c r="D9045" t="s">
        <v>11429</v>
      </c>
      <c r="E9045">
        <v>1</v>
      </c>
      <c r="F9045" t="s">
        <v>6089</v>
      </c>
      <c r="G9045">
        <v>20241106</v>
      </c>
    </row>
    <row r="9046" spans="1:7">
      <c r="A9046" t="s">
        <v>6976</v>
      </c>
      <c r="B9046">
        <v>1815</v>
      </c>
      <c r="C9046">
        <v>181</v>
      </c>
      <c r="D9046" t="s">
        <v>11430</v>
      </c>
      <c r="E9046">
        <v>1</v>
      </c>
      <c r="F9046" t="s">
        <v>6089</v>
      </c>
      <c r="G9046">
        <v>20241106</v>
      </c>
    </row>
    <row r="9047" spans="1:7">
      <c r="A9047" t="s">
        <v>6976</v>
      </c>
      <c r="B9047">
        <v>1815</v>
      </c>
      <c r="C9047">
        <v>181</v>
      </c>
      <c r="D9047" t="s">
        <v>11430</v>
      </c>
      <c r="E9047">
        <v>1</v>
      </c>
      <c r="F9047" t="s">
        <v>6089</v>
      </c>
      <c r="G9047">
        <v>20241106</v>
      </c>
    </row>
    <row r="9048" spans="1:7">
      <c r="A9048" t="s">
        <v>6976</v>
      </c>
      <c r="B9048">
        <v>1815</v>
      </c>
      <c r="C9048">
        <v>181</v>
      </c>
      <c r="D9048" t="s">
        <v>11430</v>
      </c>
      <c r="E9048">
        <v>1</v>
      </c>
      <c r="F9048" t="s">
        <v>6089</v>
      </c>
      <c r="G9048">
        <v>20241106</v>
      </c>
    </row>
    <row r="9049" spans="1:7">
      <c r="A9049" t="s">
        <v>6976</v>
      </c>
      <c r="B9049">
        <v>1815</v>
      </c>
      <c r="C9049">
        <v>181</v>
      </c>
      <c r="D9049" t="s">
        <v>11430</v>
      </c>
      <c r="E9049">
        <v>1</v>
      </c>
      <c r="F9049" t="s">
        <v>6089</v>
      </c>
      <c r="G9049">
        <v>20241106</v>
      </c>
    </row>
    <row r="9050" spans="1:7">
      <c r="A9050" t="s">
        <v>6976</v>
      </c>
      <c r="B9050">
        <v>1815</v>
      </c>
      <c r="C9050">
        <v>181</v>
      </c>
      <c r="D9050" t="s">
        <v>11431</v>
      </c>
      <c r="E9050">
        <v>1</v>
      </c>
      <c r="F9050" t="s">
        <v>6089</v>
      </c>
      <c r="G9050">
        <v>20241106</v>
      </c>
    </row>
    <row r="9051" spans="1:7">
      <c r="A9051" t="s">
        <v>6976</v>
      </c>
      <c r="B9051">
        <v>1815</v>
      </c>
      <c r="C9051">
        <v>181</v>
      </c>
      <c r="D9051" t="s">
        <v>11431</v>
      </c>
      <c r="E9051">
        <v>1</v>
      </c>
      <c r="F9051" t="s">
        <v>6089</v>
      </c>
      <c r="G9051">
        <v>20241106</v>
      </c>
    </row>
    <row r="9052" spans="1:7">
      <c r="A9052" t="s">
        <v>6976</v>
      </c>
      <c r="B9052">
        <v>1815</v>
      </c>
      <c r="C9052">
        <v>181</v>
      </c>
      <c r="D9052" t="s">
        <v>11431</v>
      </c>
      <c r="E9052">
        <v>1</v>
      </c>
      <c r="F9052" t="s">
        <v>6089</v>
      </c>
      <c r="G9052">
        <v>20241106</v>
      </c>
    </row>
    <row r="9053" spans="1:7">
      <c r="A9053" t="s">
        <v>6976</v>
      </c>
      <c r="B9053">
        <v>1815</v>
      </c>
      <c r="C9053">
        <v>181</v>
      </c>
      <c r="D9053" t="s">
        <v>11431</v>
      </c>
      <c r="E9053">
        <v>1</v>
      </c>
      <c r="F9053" t="s">
        <v>6089</v>
      </c>
      <c r="G9053">
        <v>20241106</v>
      </c>
    </row>
    <row r="9054" spans="1:7">
      <c r="A9054" t="s">
        <v>6976</v>
      </c>
      <c r="B9054">
        <v>1815</v>
      </c>
      <c r="C9054">
        <v>181</v>
      </c>
      <c r="D9054" t="s">
        <v>11431</v>
      </c>
      <c r="E9054">
        <v>1</v>
      </c>
      <c r="F9054" t="s">
        <v>6089</v>
      </c>
      <c r="G9054">
        <v>20241106</v>
      </c>
    </row>
    <row r="9055" spans="1:7">
      <c r="A9055" t="s">
        <v>6976</v>
      </c>
      <c r="B9055">
        <v>1815</v>
      </c>
      <c r="C9055">
        <v>181</v>
      </c>
      <c r="D9055" t="s">
        <v>11431</v>
      </c>
      <c r="E9055">
        <v>1</v>
      </c>
      <c r="F9055" t="s">
        <v>6089</v>
      </c>
      <c r="G9055">
        <v>20241106</v>
      </c>
    </row>
    <row r="9056" spans="1:7">
      <c r="A9056" t="s">
        <v>6976</v>
      </c>
      <c r="B9056">
        <v>1815</v>
      </c>
      <c r="C9056">
        <v>181</v>
      </c>
      <c r="D9056" t="s">
        <v>11431</v>
      </c>
      <c r="E9056">
        <v>1</v>
      </c>
      <c r="F9056" t="s">
        <v>6089</v>
      </c>
      <c r="G9056">
        <v>20241106</v>
      </c>
    </row>
    <row r="9057" spans="1:7">
      <c r="A9057" t="s">
        <v>6976</v>
      </c>
      <c r="B9057">
        <v>1815</v>
      </c>
      <c r="C9057">
        <v>181</v>
      </c>
      <c r="D9057" t="s">
        <v>11431</v>
      </c>
      <c r="E9057">
        <v>1</v>
      </c>
      <c r="F9057" t="s">
        <v>6089</v>
      </c>
      <c r="G9057">
        <v>20241106</v>
      </c>
    </row>
    <row r="9058" spans="1:7">
      <c r="A9058" t="s">
        <v>6976</v>
      </c>
      <c r="B9058">
        <v>1815</v>
      </c>
      <c r="C9058">
        <v>181</v>
      </c>
      <c r="D9058" t="s">
        <v>11431</v>
      </c>
      <c r="E9058">
        <v>1</v>
      </c>
      <c r="F9058" t="s">
        <v>6089</v>
      </c>
      <c r="G9058">
        <v>20241106</v>
      </c>
    </row>
    <row r="9059" spans="1:7">
      <c r="A9059" t="s">
        <v>6976</v>
      </c>
      <c r="B9059">
        <v>1815</v>
      </c>
      <c r="C9059">
        <v>181</v>
      </c>
      <c r="D9059" t="s">
        <v>11431</v>
      </c>
      <c r="E9059">
        <v>1</v>
      </c>
      <c r="F9059" t="s">
        <v>6089</v>
      </c>
      <c r="G9059">
        <v>20241106</v>
      </c>
    </row>
    <row r="9060" spans="1:7">
      <c r="A9060" t="s">
        <v>6976</v>
      </c>
      <c r="B9060">
        <v>1815</v>
      </c>
      <c r="C9060">
        <v>181</v>
      </c>
      <c r="D9060" t="s">
        <v>11431</v>
      </c>
      <c r="E9060">
        <v>1</v>
      </c>
      <c r="F9060" t="s">
        <v>6089</v>
      </c>
      <c r="G9060">
        <v>20241106</v>
      </c>
    </row>
    <row r="9061" spans="1:7">
      <c r="A9061" t="s">
        <v>6976</v>
      </c>
      <c r="B9061">
        <v>1815</v>
      </c>
      <c r="C9061">
        <v>181</v>
      </c>
      <c r="D9061" t="s">
        <v>11431</v>
      </c>
      <c r="E9061">
        <v>1</v>
      </c>
      <c r="F9061" t="s">
        <v>6089</v>
      </c>
      <c r="G9061">
        <v>20241106</v>
      </c>
    </row>
    <row r="9062" spans="1:7">
      <c r="A9062" t="s">
        <v>6976</v>
      </c>
      <c r="B9062">
        <v>1815</v>
      </c>
      <c r="C9062">
        <v>181</v>
      </c>
      <c r="D9062" t="s">
        <v>11431</v>
      </c>
      <c r="E9062">
        <v>1</v>
      </c>
      <c r="F9062" t="s">
        <v>6089</v>
      </c>
      <c r="G9062">
        <v>20241106</v>
      </c>
    </row>
    <row r="9063" spans="1:7">
      <c r="A9063" t="s">
        <v>6976</v>
      </c>
      <c r="B9063">
        <v>1815</v>
      </c>
      <c r="C9063">
        <v>181</v>
      </c>
      <c r="D9063" t="s">
        <v>11431</v>
      </c>
      <c r="E9063">
        <v>1</v>
      </c>
      <c r="F9063" t="s">
        <v>6089</v>
      </c>
      <c r="G9063">
        <v>20241106</v>
      </c>
    </row>
    <row r="9064" spans="1:7">
      <c r="A9064" t="s">
        <v>6976</v>
      </c>
      <c r="B9064">
        <v>1815</v>
      </c>
      <c r="C9064">
        <v>181</v>
      </c>
      <c r="D9064" t="s">
        <v>11431</v>
      </c>
      <c r="E9064">
        <v>1</v>
      </c>
      <c r="F9064" t="s">
        <v>6089</v>
      </c>
      <c r="G9064">
        <v>20241106</v>
      </c>
    </row>
    <row r="9065" spans="1:7">
      <c r="A9065" t="s">
        <v>6976</v>
      </c>
      <c r="B9065">
        <v>1815</v>
      </c>
      <c r="C9065">
        <v>181</v>
      </c>
      <c r="D9065" t="s">
        <v>11431</v>
      </c>
      <c r="E9065">
        <v>1</v>
      </c>
      <c r="F9065" t="s">
        <v>6089</v>
      </c>
      <c r="G9065">
        <v>20241106</v>
      </c>
    </row>
    <row r="9066" spans="1:7">
      <c r="A9066" t="s">
        <v>6976</v>
      </c>
      <c r="B9066">
        <v>1815</v>
      </c>
      <c r="C9066">
        <v>181</v>
      </c>
      <c r="D9066" t="s">
        <v>11431</v>
      </c>
      <c r="E9066">
        <v>1</v>
      </c>
      <c r="F9066" t="s">
        <v>6089</v>
      </c>
      <c r="G9066">
        <v>20241106</v>
      </c>
    </row>
    <row r="9067" spans="1:7">
      <c r="A9067" t="s">
        <v>6976</v>
      </c>
      <c r="B9067">
        <v>1815</v>
      </c>
      <c r="C9067">
        <v>181</v>
      </c>
      <c r="D9067" t="s">
        <v>11431</v>
      </c>
      <c r="E9067">
        <v>1</v>
      </c>
      <c r="F9067" t="s">
        <v>6089</v>
      </c>
      <c r="G9067">
        <v>20241106</v>
      </c>
    </row>
    <row r="9068" spans="1:7">
      <c r="A9068" t="s">
        <v>6976</v>
      </c>
      <c r="B9068">
        <v>1815</v>
      </c>
      <c r="C9068">
        <v>181</v>
      </c>
      <c r="D9068" t="s">
        <v>11431</v>
      </c>
      <c r="E9068">
        <v>1</v>
      </c>
      <c r="F9068" t="s">
        <v>6089</v>
      </c>
      <c r="G9068">
        <v>20241106</v>
      </c>
    </row>
    <row r="9069" spans="1:7">
      <c r="A9069" t="s">
        <v>6976</v>
      </c>
      <c r="B9069">
        <v>1815</v>
      </c>
      <c r="C9069">
        <v>181</v>
      </c>
      <c r="D9069" t="s">
        <v>11431</v>
      </c>
      <c r="E9069">
        <v>1</v>
      </c>
      <c r="F9069" t="s">
        <v>6089</v>
      </c>
      <c r="G9069">
        <v>20241106</v>
      </c>
    </row>
    <row r="9070" spans="1:7">
      <c r="A9070" t="s">
        <v>6976</v>
      </c>
      <c r="B9070">
        <v>1815</v>
      </c>
      <c r="C9070">
        <v>181</v>
      </c>
      <c r="D9070" t="s">
        <v>11431</v>
      </c>
      <c r="E9070">
        <v>1</v>
      </c>
      <c r="F9070" t="s">
        <v>6089</v>
      </c>
      <c r="G9070">
        <v>20241106</v>
      </c>
    </row>
    <row r="9071" spans="1:7">
      <c r="A9071" t="s">
        <v>6976</v>
      </c>
      <c r="B9071">
        <v>1815</v>
      </c>
      <c r="C9071">
        <v>181</v>
      </c>
      <c r="D9071" t="s">
        <v>11431</v>
      </c>
      <c r="E9071">
        <v>1</v>
      </c>
      <c r="F9071" t="s">
        <v>6089</v>
      </c>
      <c r="G9071">
        <v>20241106</v>
      </c>
    </row>
    <row r="9072" spans="1:7">
      <c r="A9072" t="s">
        <v>6976</v>
      </c>
      <c r="B9072">
        <v>1815</v>
      </c>
      <c r="C9072">
        <v>181</v>
      </c>
      <c r="D9072" t="s">
        <v>11431</v>
      </c>
      <c r="E9072">
        <v>1</v>
      </c>
      <c r="F9072" t="s">
        <v>6089</v>
      </c>
      <c r="G9072">
        <v>20241106</v>
      </c>
    </row>
    <row r="9073" spans="1:7">
      <c r="A9073" t="s">
        <v>6976</v>
      </c>
      <c r="B9073">
        <v>1815</v>
      </c>
      <c r="C9073">
        <v>181</v>
      </c>
      <c r="D9073" t="s">
        <v>11431</v>
      </c>
      <c r="E9073">
        <v>1</v>
      </c>
      <c r="F9073" t="s">
        <v>6089</v>
      </c>
      <c r="G9073">
        <v>20241106</v>
      </c>
    </row>
    <row r="9074" spans="1:7">
      <c r="A9074" t="s">
        <v>6976</v>
      </c>
      <c r="B9074">
        <v>1815</v>
      </c>
      <c r="C9074">
        <v>181</v>
      </c>
      <c r="D9074" t="s">
        <v>11431</v>
      </c>
      <c r="E9074">
        <v>1</v>
      </c>
      <c r="F9074" t="s">
        <v>6089</v>
      </c>
      <c r="G9074">
        <v>20241106</v>
      </c>
    </row>
    <row r="9075" spans="1:7">
      <c r="A9075" t="s">
        <v>6976</v>
      </c>
      <c r="B9075">
        <v>1815</v>
      </c>
      <c r="C9075">
        <v>181</v>
      </c>
      <c r="D9075" t="s">
        <v>11431</v>
      </c>
      <c r="E9075">
        <v>1</v>
      </c>
      <c r="F9075" t="s">
        <v>6089</v>
      </c>
      <c r="G9075">
        <v>20241106</v>
      </c>
    </row>
    <row r="9076" spans="1:7">
      <c r="A9076" t="s">
        <v>6976</v>
      </c>
      <c r="B9076">
        <v>1815</v>
      </c>
      <c r="C9076">
        <v>181</v>
      </c>
      <c r="D9076" t="s">
        <v>11431</v>
      </c>
      <c r="E9076">
        <v>1</v>
      </c>
      <c r="F9076" t="s">
        <v>6089</v>
      </c>
      <c r="G9076">
        <v>20241106</v>
      </c>
    </row>
    <row r="9077" spans="1:7">
      <c r="A9077" t="s">
        <v>6976</v>
      </c>
      <c r="B9077">
        <v>1815</v>
      </c>
      <c r="C9077">
        <v>181</v>
      </c>
      <c r="D9077" t="s">
        <v>11431</v>
      </c>
      <c r="E9077">
        <v>1</v>
      </c>
      <c r="F9077" t="s">
        <v>6089</v>
      </c>
      <c r="G9077">
        <v>20241106</v>
      </c>
    </row>
    <row r="9078" spans="1:7">
      <c r="A9078" t="s">
        <v>6976</v>
      </c>
      <c r="B9078">
        <v>1815</v>
      </c>
      <c r="C9078">
        <v>181</v>
      </c>
      <c r="D9078" t="s">
        <v>11431</v>
      </c>
      <c r="E9078">
        <v>1</v>
      </c>
      <c r="F9078" t="s">
        <v>6089</v>
      </c>
      <c r="G9078">
        <v>20241106</v>
      </c>
    </row>
    <row r="9079" spans="1:7">
      <c r="A9079" t="s">
        <v>6976</v>
      </c>
      <c r="B9079">
        <v>1815</v>
      </c>
      <c r="C9079">
        <v>181</v>
      </c>
      <c r="D9079" t="s">
        <v>11431</v>
      </c>
      <c r="E9079">
        <v>1</v>
      </c>
      <c r="F9079" t="s">
        <v>6089</v>
      </c>
      <c r="G9079">
        <v>20241106</v>
      </c>
    </row>
    <row r="9080" spans="1:7">
      <c r="A9080" t="s">
        <v>6976</v>
      </c>
      <c r="B9080">
        <v>1815</v>
      </c>
      <c r="C9080">
        <v>181</v>
      </c>
      <c r="D9080" t="s">
        <v>11431</v>
      </c>
      <c r="E9080">
        <v>1</v>
      </c>
      <c r="F9080" t="s">
        <v>6089</v>
      </c>
      <c r="G9080">
        <v>20241106</v>
      </c>
    </row>
    <row r="9081" spans="1:7">
      <c r="A9081" t="s">
        <v>6976</v>
      </c>
      <c r="B9081">
        <v>1815</v>
      </c>
      <c r="C9081">
        <v>181</v>
      </c>
      <c r="D9081" t="s">
        <v>11431</v>
      </c>
      <c r="E9081">
        <v>1</v>
      </c>
      <c r="F9081" t="s">
        <v>6089</v>
      </c>
      <c r="G9081">
        <v>20241106</v>
      </c>
    </row>
    <row r="9082" spans="1:7">
      <c r="A9082" t="s">
        <v>6976</v>
      </c>
      <c r="B9082">
        <v>1815</v>
      </c>
      <c r="C9082">
        <v>181</v>
      </c>
      <c r="D9082" t="s">
        <v>11431</v>
      </c>
      <c r="E9082">
        <v>1</v>
      </c>
      <c r="F9082" t="s">
        <v>6089</v>
      </c>
      <c r="G9082">
        <v>20241106</v>
      </c>
    </row>
    <row r="9083" spans="1:7">
      <c r="A9083" t="s">
        <v>6976</v>
      </c>
      <c r="B9083">
        <v>1815</v>
      </c>
      <c r="C9083">
        <v>181</v>
      </c>
      <c r="D9083" t="s">
        <v>11431</v>
      </c>
      <c r="E9083">
        <v>1</v>
      </c>
      <c r="F9083" t="s">
        <v>6089</v>
      </c>
      <c r="G9083">
        <v>20241106</v>
      </c>
    </row>
    <row r="9084" spans="1:7">
      <c r="A9084" t="s">
        <v>6976</v>
      </c>
      <c r="B9084">
        <v>1815</v>
      </c>
      <c r="C9084">
        <v>181</v>
      </c>
      <c r="D9084" t="s">
        <v>11431</v>
      </c>
      <c r="E9084">
        <v>1</v>
      </c>
      <c r="F9084" t="s">
        <v>6089</v>
      </c>
      <c r="G9084">
        <v>20241106</v>
      </c>
    </row>
    <row r="9085" spans="1:7">
      <c r="A9085" t="s">
        <v>6976</v>
      </c>
      <c r="B9085">
        <v>1815</v>
      </c>
      <c r="C9085">
        <v>181</v>
      </c>
      <c r="D9085" t="s">
        <v>11431</v>
      </c>
      <c r="E9085">
        <v>1</v>
      </c>
      <c r="F9085" t="s">
        <v>6089</v>
      </c>
      <c r="G9085">
        <v>20241106</v>
      </c>
    </row>
    <row r="9086" spans="1:7">
      <c r="A9086" t="s">
        <v>6976</v>
      </c>
      <c r="B9086">
        <v>1815</v>
      </c>
      <c r="C9086">
        <v>181</v>
      </c>
      <c r="D9086" t="s">
        <v>11431</v>
      </c>
      <c r="E9086">
        <v>1</v>
      </c>
      <c r="F9086" t="s">
        <v>6089</v>
      </c>
      <c r="G9086">
        <v>20241106</v>
      </c>
    </row>
    <row r="9087" spans="1:7">
      <c r="A9087" t="s">
        <v>6976</v>
      </c>
      <c r="B9087">
        <v>1815</v>
      </c>
      <c r="C9087">
        <v>181</v>
      </c>
      <c r="D9087" t="s">
        <v>11431</v>
      </c>
      <c r="E9087">
        <v>1</v>
      </c>
      <c r="F9087" t="s">
        <v>6089</v>
      </c>
      <c r="G9087">
        <v>20241106</v>
      </c>
    </row>
    <row r="9088" spans="1:7">
      <c r="A9088" t="s">
        <v>6976</v>
      </c>
      <c r="B9088">
        <v>1815</v>
      </c>
      <c r="C9088">
        <v>181</v>
      </c>
      <c r="D9088" t="s">
        <v>11431</v>
      </c>
      <c r="E9088">
        <v>1</v>
      </c>
      <c r="F9088" t="s">
        <v>6089</v>
      </c>
      <c r="G9088">
        <v>20241106</v>
      </c>
    </row>
    <row r="9089" spans="1:7">
      <c r="A9089" t="s">
        <v>6976</v>
      </c>
      <c r="B9089">
        <v>1815</v>
      </c>
      <c r="C9089">
        <v>181</v>
      </c>
      <c r="D9089" t="s">
        <v>11431</v>
      </c>
      <c r="E9089">
        <v>1</v>
      </c>
      <c r="F9089" t="s">
        <v>6089</v>
      </c>
      <c r="G9089">
        <v>20241106</v>
      </c>
    </row>
    <row r="9090" spans="1:7">
      <c r="A9090" t="s">
        <v>6976</v>
      </c>
      <c r="B9090">
        <v>1815</v>
      </c>
      <c r="C9090">
        <v>181</v>
      </c>
      <c r="D9090" t="s">
        <v>11431</v>
      </c>
      <c r="E9090">
        <v>1</v>
      </c>
      <c r="F9090" t="s">
        <v>6089</v>
      </c>
      <c r="G9090">
        <v>20241106</v>
      </c>
    </row>
    <row r="9091" spans="1:7">
      <c r="A9091" t="s">
        <v>6976</v>
      </c>
      <c r="B9091">
        <v>1815</v>
      </c>
      <c r="C9091">
        <v>181</v>
      </c>
      <c r="D9091" t="s">
        <v>11431</v>
      </c>
      <c r="E9091">
        <v>1</v>
      </c>
      <c r="F9091" t="s">
        <v>6089</v>
      </c>
      <c r="G9091">
        <v>20241106</v>
      </c>
    </row>
    <row r="9092" spans="1:7">
      <c r="A9092" t="s">
        <v>6976</v>
      </c>
      <c r="B9092">
        <v>1815</v>
      </c>
      <c r="C9092">
        <v>181</v>
      </c>
      <c r="D9092" t="s">
        <v>11431</v>
      </c>
      <c r="E9092">
        <v>1</v>
      </c>
      <c r="F9092" t="s">
        <v>6089</v>
      </c>
      <c r="G9092">
        <v>20241106</v>
      </c>
    </row>
    <row r="9093" spans="1:7">
      <c r="A9093" t="s">
        <v>6976</v>
      </c>
      <c r="B9093">
        <v>1815</v>
      </c>
      <c r="C9093">
        <v>181</v>
      </c>
      <c r="D9093" t="s">
        <v>11431</v>
      </c>
      <c r="E9093">
        <v>1</v>
      </c>
      <c r="F9093" t="s">
        <v>6089</v>
      </c>
      <c r="G9093">
        <v>20241106</v>
      </c>
    </row>
    <row r="9094" spans="1:7">
      <c r="A9094" t="s">
        <v>6976</v>
      </c>
      <c r="B9094">
        <v>1815</v>
      </c>
      <c r="C9094">
        <v>181</v>
      </c>
      <c r="D9094" t="s">
        <v>11431</v>
      </c>
      <c r="E9094">
        <v>1</v>
      </c>
      <c r="F9094" t="s">
        <v>6089</v>
      </c>
      <c r="G9094">
        <v>20241106</v>
      </c>
    </row>
    <row r="9095" spans="1:7">
      <c r="A9095" t="s">
        <v>6976</v>
      </c>
      <c r="B9095">
        <v>1815</v>
      </c>
      <c r="C9095">
        <v>181</v>
      </c>
      <c r="D9095" t="s">
        <v>11431</v>
      </c>
      <c r="E9095">
        <v>1</v>
      </c>
      <c r="F9095" t="s">
        <v>6089</v>
      </c>
      <c r="G9095">
        <v>20241106</v>
      </c>
    </row>
    <row r="9096" spans="1:7">
      <c r="A9096" t="s">
        <v>6976</v>
      </c>
      <c r="B9096">
        <v>1815</v>
      </c>
      <c r="C9096">
        <v>181</v>
      </c>
      <c r="D9096" t="s">
        <v>11431</v>
      </c>
      <c r="E9096">
        <v>1</v>
      </c>
      <c r="F9096" t="s">
        <v>6089</v>
      </c>
      <c r="G9096">
        <v>20241106</v>
      </c>
    </row>
    <row r="9097" spans="1:7">
      <c r="A9097" t="s">
        <v>6976</v>
      </c>
      <c r="B9097">
        <v>1815</v>
      </c>
      <c r="C9097">
        <v>181</v>
      </c>
      <c r="D9097" t="s">
        <v>11431</v>
      </c>
      <c r="E9097">
        <v>1</v>
      </c>
      <c r="F9097" t="s">
        <v>6089</v>
      </c>
      <c r="G9097">
        <v>20241106</v>
      </c>
    </row>
    <row r="9098" spans="1:7">
      <c r="A9098" t="s">
        <v>6976</v>
      </c>
      <c r="B9098">
        <v>1815</v>
      </c>
      <c r="C9098">
        <v>181</v>
      </c>
      <c r="D9098" t="s">
        <v>11431</v>
      </c>
      <c r="E9098">
        <v>1</v>
      </c>
      <c r="F9098" t="s">
        <v>6089</v>
      </c>
      <c r="G9098">
        <v>20241106</v>
      </c>
    </row>
    <row r="9099" spans="1:7">
      <c r="A9099" t="s">
        <v>6976</v>
      </c>
      <c r="B9099">
        <v>1815</v>
      </c>
      <c r="C9099">
        <v>181</v>
      </c>
      <c r="D9099" t="s">
        <v>11431</v>
      </c>
      <c r="E9099">
        <v>1</v>
      </c>
      <c r="F9099" t="s">
        <v>6089</v>
      </c>
      <c r="G9099">
        <v>20241106</v>
      </c>
    </row>
    <row r="9100" spans="1:7">
      <c r="A9100" t="s">
        <v>6976</v>
      </c>
      <c r="B9100">
        <v>1815</v>
      </c>
      <c r="C9100">
        <v>181</v>
      </c>
      <c r="D9100" t="s">
        <v>11431</v>
      </c>
      <c r="E9100">
        <v>1</v>
      </c>
      <c r="F9100" t="s">
        <v>6089</v>
      </c>
      <c r="G9100">
        <v>20241106</v>
      </c>
    </row>
    <row r="9101" spans="1:7">
      <c r="A9101" t="s">
        <v>6976</v>
      </c>
      <c r="B9101">
        <v>1815</v>
      </c>
      <c r="C9101">
        <v>181</v>
      </c>
      <c r="D9101" t="s">
        <v>11431</v>
      </c>
      <c r="E9101">
        <v>1</v>
      </c>
      <c r="F9101" t="s">
        <v>6089</v>
      </c>
      <c r="G9101">
        <v>20241106</v>
      </c>
    </row>
    <row r="9102" spans="1:7">
      <c r="A9102" t="s">
        <v>6976</v>
      </c>
      <c r="B9102">
        <v>1815</v>
      </c>
      <c r="C9102">
        <v>181</v>
      </c>
      <c r="D9102" t="s">
        <v>11431</v>
      </c>
      <c r="E9102">
        <v>1</v>
      </c>
      <c r="F9102" t="s">
        <v>6089</v>
      </c>
      <c r="G9102">
        <v>20241106</v>
      </c>
    </row>
    <row r="9103" spans="1:7">
      <c r="A9103" t="s">
        <v>6976</v>
      </c>
      <c r="B9103">
        <v>1815</v>
      </c>
      <c r="C9103">
        <v>181</v>
      </c>
      <c r="D9103" t="s">
        <v>11431</v>
      </c>
      <c r="E9103">
        <v>1</v>
      </c>
      <c r="F9103" t="s">
        <v>6089</v>
      </c>
      <c r="G9103">
        <v>20241106</v>
      </c>
    </row>
    <row r="9104" spans="1:7">
      <c r="A9104" t="s">
        <v>6976</v>
      </c>
      <c r="B9104">
        <v>1815</v>
      </c>
      <c r="C9104">
        <v>181</v>
      </c>
      <c r="D9104" t="s">
        <v>11431</v>
      </c>
      <c r="E9104">
        <v>1</v>
      </c>
      <c r="F9104" t="s">
        <v>6089</v>
      </c>
      <c r="G9104">
        <v>20241106</v>
      </c>
    </row>
    <row r="9105" spans="1:7">
      <c r="A9105" t="s">
        <v>6976</v>
      </c>
      <c r="B9105">
        <v>1815</v>
      </c>
      <c r="C9105">
        <v>181</v>
      </c>
      <c r="D9105" t="s">
        <v>11431</v>
      </c>
      <c r="E9105">
        <v>1</v>
      </c>
      <c r="F9105" t="s">
        <v>6089</v>
      </c>
      <c r="G9105">
        <v>20241106</v>
      </c>
    </row>
    <row r="9106" spans="1:7">
      <c r="A9106" t="s">
        <v>6976</v>
      </c>
      <c r="B9106">
        <v>1815</v>
      </c>
      <c r="C9106">
        <v>181</v>
      </c>
      <c r="D9106" t="s">
        <v>11431</v>
      </c>
      <c r="E9106">
        <v>1</v>
      </c>
      <c r="F9106" t="s">
        <v>6089</v>
      </c>
      <c r="G9106">
        <v>20241106</v>
      </c>
    </row>
    <row r="9107" spans="1:7">
      <c r="A9107" t="s">
        <v>6976</v>
      </c>
      <c r="B9107">
        <v>1815</v>
      </c>
      <c r="C9107">
        <v>181</v>
      </c>
      <c r="D9107" t="s">
        <v>11431</v>
      </c>
      <c r="E9107">
        <v>1</v>
      </c>
      <c r="F9107" t="s">
        <v>6089</v>
      </c>
      <c r="G9107">
        <v>20241106</v>
      </c>
    </row>
    <row r="9108" spans="1:7">
      <c r="A9108" t="s">
        <v>6976</v>
      </c>
      <c r="B9108">
        <v>1815</v>
      </c>
      <c r="C9108">
        <v>181</v>
      </c>
      <c r="D9108" t="s">
        <v>11431</v>
      </c>
      <c r="E9108">
        <v>1</v>
      </c>
      <c r="F9108" t="s">
        <v>6089</v>
      </c>
      <c r="G9108">
        <v>20241106</v>
      </c>
    </row>
    <row r="9109" spans="1:7">
      <c r="A9109" t="s">
        <v>6976</v>
      </c>
      <c r="B9109">
        <v>1815</v>
      </c>
      <c r="C9109">
        <v>181</v>
      </c>
      <c r="D9109" t="s">
        <v>11431</v>
      </c>
      <c r="E9109">
        <v>1</v>
      </c>
      <c r="F9109" t="s">
        <v>6089</v>
      </c>
      <c r="G9109">
        <v>20241106</v>
      </c>
    </row>
    <row r="9110" spans="1:7">
      <c r="A9110" t="s">
        <v>6976</v>
      </c>
      <c r="B9110">
        <v>1815</v>
      </c>
      <c r="C9110">
        <v>181</v>
      </c>
      <c r="D9110" t="s">
        <v>11431</v>
      </c>
      <c r="E9110">
        <v>1</v>
      </c>
      <c r="F9110" t="s">
        <v>6089</v>
      </c>
      <c r="G9110">
        <v>20241106</v>
      </c>
    </row>
    <row r="9111" spans="1:7">
      <c r="A9111" t="s">
        <v>6976</v>
      </c>
      <c r="B9111">
        <v>1815</v>
      </c>
      <c r="C9111">
        <v>181</v>
      </c>
      <c r="D9111" t="s">
        <v>11431</v>
      </c>
      <c r="E9111">
        <v>1</v>
      </c>
      <c r="F9111" t="s">
        <v>6089</v>
      </c>
      <c r="G9111">
        <v>20241106</v>
      </c>
    </row>
    <row r="9112" spans="1:7">
      <c r="A9112" t="s">
        <v>6976</v>
      </c>
      <c r="B9112">
        <v>1815</v>
      </c>
      <c r="C9112">
        <v>181</v>
      </c>
      <c r="D9112" t="s">
        <v>11431</v>
      </c>
      <c r="E9112">
        <v>1</v>
      </c>
      <c r="F9112" t="s">
        <v>6089</v>
      </c>
      <c r="G9112">
        <v>20241106</v>
      </c>
    </row>
    <row r="9113" spans="1:7">
      <c r="A9113" t="s">
        <v>6976</v>
      </c>
      <c r="B9113">
        <v>1815</v>
      </c>
      <c r="C9113">
        <v>181</v>
      </c>
      <c r="D9113" t="s">
        <v>11431</v>
      </c>
      <c r="E9113">
        <v>1</v>
      </c>
      <c r="F9113" t="s">
        <v>6089</v>
      </c>
      <c r="G9113">
        <v>20241106</v>
      </c>
    </row>
    <row r="9114" spans="1:7">
      <c r="A9114" t="s">
        <v>6976</v>
      </c>
      <c r="B9114">
        <v>1815</v>
      </c>
      <c r="C9114">
        <v>181</v>
      </c>
      <c r="D9114" t="s">
        <v>11431</v>
      </c>
      <c r="E9114">
        <v>1</v>
      </c>
      <c r="F9114" t="s">
        <v>6089</v>
      </c>
      <c r="G9114">
        <v>20241106</v>
      </c>
    </row>
    <row r="9115" spans="1:7">
      <c r="A9115" t="s">
        <v>6976</v>
      </c>
      <c r="B9115">
        <v>1815</v>
      </c>
      <c r="C9115">
        <v>181</v>
      </c>
      <c r="D9115" t="s">
        <v>11431</v>
      </c>
      <c r="E9115">
        <v>1</v>
      </c>
      <c r="F9115" t="s">
        <v>6089</v>
      </c>
      <c r="G9115">
        <v>20241106</v>
      </c>
    </row>
    <row r="9116" spans="1:7">
      <c r="A9116" t="s">
        <v>6976</v>
      </c>
      <c r="B9116">
        <v>1815</v>
      </c>
      <c r="C9116">
        <v>181</v>
      </c>
      <c r="D9116" t="s">
        <v>11431</v>
      </c>
      <c r="E9116">
        <v>1</v>
      </c>
      <c r="F9116" t="s">
        <v>6089</v>
      </c>
      <c r="G9116">
        <v>20241106</v>
      </c>
    </row>
    <row r="9117" spans="1:7">
      <c r="A9117" t="s">
        <v>6976</v>
      </c>
      <c r="B9117">
        <v>1815</v>
      </c>
      <c r="C9117">
        <v>181</v>
      </c>
      <c r="D9117" t="s">
        <v>11431</v>
      </c>
      <c r="E9117">
        <v>1</v>
      </c>
      <c r="F9117" t="s">
        <v>6089</v>
      </c>
      <c r="G9117">
        <v>20241106</v>
      </c>
    </row>
    <row r="9118" spans="1:7">
      <c r="A9118" t="s">
        <v>6976</v>
      </c>
      <c r="B9118">
        <v>1815</v>
      </c>
      <c r="C9118">
        <v>181</v>
      </c>
      <c r="D9118" t="s">
        <v>11431</v>
      </c>
      <c r="E9118">
        <v>1</v>
      </c>
      <c r="F9118" t="s">
        <v>6089</v>
      </c>
      <c r="G9118">
        <v>20241106</v>
      </c>
    </row>
    <row r="9119" spans="1:7">
      <c r="A9119" t="s">
        <v>6976</v>
      </c>
      <c r="B9119">
        <v>1815</v>
      </c>
      <c r="C9119">
        <v>181</v>
      </c>
      <c r="D9119" t="s">
        <v>11431</v>
      </c>
      <c r="E9119">
        <v>1</v>
      </c>
      <c r="F9119" t="s">
        <v>6089</v>
      </c>
      <c r="G9119">
        <v>20241106</v>
      </c>
    </row>
    <row r="9120" spans="1:7">
      <c r="A9120" t="s">
        <v>6976</v>
      </c>
      <c r="B9120">
        <v>1815</v>
      </c>
      <c r="C9120">
        <v>181</v>
      </c>
      <c r="D9120" t="s">
        <v>11431</v>
      </c>
      <c r="E9120">
        <v>1</v>
      </c>
      <c r="F9120" t="s">
        <v>6089</v>
      </c>
      <c r="G9120">
        <v>20241106</v>
      </c>
    </row>
    <row r="9121" spans="1:7">
      <c r="A9121" t="s">
        <v>6976</v>
      </c>
      <c r="B9121">
        <v>1815</v>
      </c>
      <c r="C9121">
        <v>181</v>
      </c>
      <c r="D9121" t="s">
        <v>11431</v>
      </c>
      <c r="E9121">
        <v>1</v>
      </c>
      <c r="F9121" t="s">
        <v>6089</v>
      </c>
      <c r="G9121">
        <v>20241106</v>
      </c>
    </row>
    <row r="9122" spans="1:7">
      <c r="A9122" t="s">
        <v>6976</v>
      </c>
      <c r="B9122">
        <v>1815</v>
      </c>
      <c r="C9122">
        <v>181</v>
      </c>
      <c r="D9122" t="s">
        <v>11431</v>
      </c>
      <c r="E9122">
        <v>1</v>
      </c>
      <c r="F9122" t="s">
        <v>6089</v>
      </c>
      <c r="G9122">
        <v>20241106</v>
      </c>
    </row>
    <row r="9123" spans="1:7">
      <c r="A9123" t="s">
        <v>6976</v>
      </c>
      <c r="B9123">
        <v>1815</v>
      </c>
      <c r="C9123">
        <v>181</v>
      </c>
      <c r="D9123" t="s">
        <v>11431</v>
      </c>
      <c r="E9123">
        <v>1</v>
      </c>
      <c r="F9123" t="s">
        <v>6089</v>
      </c>
      <c r="G9123">
        <v>20241106</v>
      </c>
    </row>
    <row r="9124" spans="1:7">
      <c r="A9124" t="s">
        <v>6976</v>
      </c>
      <c r="B9124">
        <v>1815</v>
      </c>
      <c r="C9124">
        <v>181</v>
      </c>
      <c r="D9124" t="s">
        <v>11431</v>
      </c>
      <c r="E9124">
        <v>1</v>
      </c>
      <c r="F9124" t="s">
        <v>6089</v>
      </c>
      <c r="G9124">
        <v>20241106</v>
      </c>
    </row>
    <row r="9125" spans="1:7">
      <c r="A9125" t="s">
        <v>6976</v>
      </c>
      <c r="B9125">
        <v>1815</v>
      </c>
      <c r="C9125">
        <v>181</v>
      </c>
      <c r="D9125" t="s">
        <v>11431</v>
      </c>
      <c r="E9125">
        <v>1</v>
      </c>
      <c r="F9125" t="s">
        <v>6089</v>
      </c>
      <c r="G9125">
        <v>20241106</v>
      </c>
    </row>
    <row r="9126" spans="1:7">
      <c r="A9126" t="s">
        <v>6976</v>
      </c>
      <c r="B9126">
        <v>1815</v>
      </c>
      <c r="C9126">
        <v>181</v>
      </c>
      <c r="D9126" t="s">
        <v>11431</v>
      </c>
      <c r="E9126">
        <v>1</v>
      </c>
      <c r="F9126" t="s">
        <v>6089</v>
      </c>
      <c r="G9126">
        <v>20241106</v>
      </c>
    </row>
    <row r="9127" spans="1:7">
      <c r="A9127" t="s">
        <v>6976</v>
      </c>
      <c r="B9127">
        <v>1815</v>
      </c>
      <c r="C9127">
        <v>181</v>
      </c>
      <c r="D9127" t="s">
        <v>11431</v>
      </c>
      <c r="E9127">
        <v>1</v>
      </c>
      <c r="F9127" t="s">
        <v>6089</v>
      </c>
      <c r="G9127">
        <v>20241106</v>
      </c>
    </row>
    <row r="9128" spans="1:7">
      <c r="A9128" t="s">
        <v>6976</v>
      </c>
      <c r="B9128">
        <v>1815</v>
      </c>
      <c r="C9128">
        <v>181</v>
      </c>
      <c r="D9128" t="s">
        <v>11431</v>
      </c>
      <c r="E9128">
        <v>1</v>
      </c>
      <c r="F9128" t="s">
        <v>6089</v>
      </c>
      <c r="G9128">
        <v>20241106</v>
      </c>
    </row>
    <row r="9129" spans="1:7">
      <c r="A9129" t="s">
        <v>6976</v>
      </c>
      <c r="B9129">
        <v>1815</v>
      </c>
      <c r="C9129">
        <v>181</v>
      </c>
      <c r="D9129" t="s">
        <v>11431</v>
      </c>
      <c r="E9129">
        <v>1</v>
      </c>
      <c r="F9129" t="s">
        <v>6089</v>
      </c>
      <c r="G9129">
        <v>20241106</v>
      </c>
    </row>
    <row r="9130" spans="1:7">
      <c r="A9130" t="s">
        <v>6976</v>
      </c>
      <c r="B9130">
        <v>1815</v>
      </c>
      <c r="C9130">
        <v>181</v>
      </c>
      <c r="D9130" t="s">
        <v>11431</v>
      </c>
      <c r="E9130">
        <v>1</v>
      </c>
      <c r="F9130" t="s">
        <v>6089</v>
      </c>
      <c r="G9130">
        <v>20241106</v>
      </c>
    </row>
    <row r="9131" spans="1:7">
      <c r="A9131" t="s">
        <v>6976</v>
      </c>
      <c r="B9131">
        <v>1815</v>
      </c>
      <c r="C9131">
        <v>181</v>
      </c>
      <c r="D9131" t="s">
        <v>11431</v>
      </c>
      <c r="E9131">
        <v>1</v>
      </c>
      <c r="F9131" t="s">
        <v>6089</v>
      </c>
      <c r="G9131">
        <v>20241106</v>
      </c>
    </row>
    <row r="9132" spans="1:7">
      <c r="A9132" t="s">
        <v>6976</v>
      </c>
      <c r="B9132">
        <v>1815</v>
      </c>
      <c r="C9132">
        <v>181</v>
      </c>
      <c r="D9132" t="s">
        <v>11431</v>
      </c>
      <c r="E9132">
        <v>1</v>
      </c>
      <c r="F9132" t="s">
        <v>6089</v>
      </c>
      <c r="G9132">
        <v>20241106</v>
      </c>
    </row>
    <row r="9133" spans="1:7">
      <c r="A9133" t="s">
        <v>6976</v>
      </c>
      <c r="B9133">
        <v>1815</v>
      </c>
      <c r="C9133">
        <v>181</v>
      </c>
      <c r="D9133" t="s">
        <v>11431</v>
      </c>
      <c r="E9133">
        <v>1</v>
      </c>
      <c r="F9133" t="s">
        <v>6089</v>
      </c>
      <c r="G9133">
        <v>20241106</v>
      </c>
    </row>
    <row r="9134" spans="1:7">
      <c r="A9134" t="s">
        <v>6976</v>
      </c>
      <c r="B9134">
        <v>1815</v>
      </c>
      <c r="C9134">
        <v>181</v>
      </c>
      <c r="D9134" t="s">
        <v>11431</v>
      </c>
      <c r="E9134">
        <v>1</v>
      </c>
      <c r="F9134" t="s">
        <v>6089</v>
      </c>
      <c r="G9134">
        <v>20241106</v>
      </c>
    </row>
    <row r="9135" spans="1:7">
      <c r="A9135" t="s">
        <v>6976</v>
      </c>
      <c r="B9135">
        <v>1815</v>
      </c>
      <c r="C9135">
        <v>181</v>
      </c>
      <c r="D9135" t="s">
        <v>11431</v>
      </c>
      <c r="E9135">
        <v>1</v>
      </c>
      <c r="F9135" t="s">
        <v>6089</v>
      </c>
      <c r="G9135">
        <v>20241106</v>
      </c>
    </row>
    <row r="9136" spans="1:7">
      <c r="A9136" t="s">
        <v>6976</v>
      </c>
      <c r="B9136">
        <v>1815</v>
      </c>
      <c r="C9136">
        <v>181</v>
      </c>
      <c r="D9136" t="s">
        <v>11431</v>
      </c>
      <c r="E9136">
        <v>1</v>
      </c>
      <c r="F9136" t="s">
        <v>6089</v>
      </c>
      <c r="G9136">
        <v>20241106</v>
      </c>
    </row>
    <row r="9137" spans="1:7">
      <c r="A9137" t="s">
        <v>6976</v>
      </c>
      <c r="B9137">
        <v>1815</v>
      </c>
      <c r="C9137">
        <v>181</v>
      </c>
      <c r="D9137" t="s">
        <v>11431</v>
      </c>
      <c r="E9137">
        <v>1</v>
      </c>
      <c r="F9137" t="s">
        <v>6089</v>
      </c>
      <c r="G9137">
        <v>20241106</v>
      </c>
    </row>
    <row r="9138" spans="1:7">
      <c r="A9138" t="s">
        <v>6976</v>
      </c>
      <c r="B9138">
        <v>1815</v>
      </c>
      <c r="C9138">
        <v>181</v>
      </c>
      <c r="D9138" t="s">
        <v>11431</v>
      </c>
      <c r="E9138">
        <v>1</v>
      </c>
      <c r="F9138" t="s">
        <v>6089</v>
      </c>
      <c r="G9138">
        <v>20241106</v>
      </c>
    </row>
    <row r="9139" spans="1:7">
      <c r="A9139" t="s">
        <v>6976</v>
      </c>
      <c r="B9139">
        <v>1815</v>
      </c>
      <c r="C9139">
        <v>181</v>
      </c>
      <c r="D9139" t="s">
        <v>11431</v>
      </c>
      <c r="E9139">
        <v>1</v>
      </c>
      <c r="F9139" t="s">
        <v>6089</v>
      </c>
      <c r="G9139">
        <v>20241106</v>
      </c>
    </row>
    <row r="9140" spans="1:7">
      <c r="A9140" t="s">
        <v>6976</v>
      </c>
      <c r="B9140">
        <v>1815</v>
      </c>
      <c r="C9140">
        <v>181</v>
      </c>
      <c r="D9140" t="s">
        <v>11431</v>
      </c>
      <c r="E9140">
        <v>1</v>
      </c>
      <c r="F9140" t="s">
        <v>6089</v>
      </c>
      <c r="G9140">
        <v>20241106</v>
      </c>
    </row>
    <row r="9141" spans="1:7">
      <c r="A9141" t="s">
        <v>6976</v>
      </c>
      <c r="B9141">
        <v>1815</v>
      </c>
      <c r="C9141">
        <v>181</v>
      </c>
      <c r="D9141" t="s">
        <v>11431</v>
      </c>
      <c r="E9141">
        <v>1</v>
      </c>
      <c r="F9141" t="s">
        <v>6089</v>
      </c>
      <c r="G9141">
        <v>20241106</v>
      </c>
    </row>
    <row r="9142" spans="1:7">
      <c r="A9142" t="s">
        <v>6976</v>
      </c>
      <c r="B9142">
        <v>1815</v>
      </c>
      <c r="C9142">
        <v>181</v>
      </c>
      <c r="D9142" t="s">
        <v>11431</v>
      </c>
      <c r="E9142">
        <v>1</v>
      </c>
      <c r="F9142" t="s">
        <v>6089</v>
      </c>
      <c r="G9142">
        <v>20241106</v>
      </c>
    </row>
    <row r="9143" spans="1:7">
      <c r="A9143" t="s">
        <v>6976</v>
      </c>
      <c r="B9143">
        <v>1815</v>
      </c>
      <c r="C9143">
        <v>181</v>
      </c>
      <c r="D9143" t="s">
        <v>11431</v>
      </c>
      <c r="E9143">
        <v>1</v>
      </c>
      <c r="F9143" t="s">
        <v>6089</v>
      </c>
      <c r="G9143">
        <v>20241106</v>
      </c>
    </row>
    <row r="9144" spans="1:7">
      <c r="A9144" t="s">
        <v>6976</v>
      </c>
      <c r="B9144">
        <v>1815</v>
      </c>
      <c r="C9144">
        <v>181</v>
      </c>
      <c r="D9144" t="s">
        <v>11431</v>
      </c>
      <c r="E9144">
        <v>1</v>
      </c>
      <c r="F9144" t="s">
        <v>6089</v>
      </c>
      <c r="G9144">
        <v>20241106</v>
      </c>
    </row>
    <row r="9145" spans="1:7">
      <c r="A9145" t="s">
        <v>6976</v>
      </c>
      <c r="B9145">
        <v>1815</v>
      </c>
      <c r="C9145">
        <v>181</v>
      </c>
      <c r="D9145" t="s">
        <v>11431</v>
      </c>
      <c r="E9145">
        <v>1</v>
      </c>
      <c r="F9145" t="s">
        <v>6089</v>
      </c>
      <c r="G9145">
        <v>20241106</v>
      </c>
    </row>
    <row r="9146" spans="1:7">
      <c r="A9146" t="s">
        <v>6976</v>
      </c>
      <c r="B9146">
        <v>1815</v>
      </c>
      <c r="C9146">
        <v>181</v>
      </c>
      <c r="D9146" t="s">
        <v>11431</v>
      </c>
      <c r="E9146">
        <v>1</v>
      </c>
      <c r="F9146" t="s">
        <v>6089</v>
      </c>
      <c r="G9146">
        <v>20241106</v>
      </c>
    </row>
    <row r="9147" spans="1:7">
      <c r="A9147" t="s">
        <v>6976</v>
      </c>
      <c r="B9147">
        <v>1815</v>
      </c>
      <c r="C9147">
        <v>181</v>
      </c>
      <c r="D9147" t="s">
        <v>11431</v>
      </c>
      <c r="E9147">
        <v>1</v>
      </c>
      <c r="F9147" t="s">
        <v>6089</v>
      </c>
      <c r="G9147">
        <v>20241106</v>
      </c>
    </row>
    <row r="9148" spans="1:7">
      <c r="A9148" t="s">
        <v>6976</v>
      </c>
      <c r="B9148">
        <v>1815</v>
      </c>
      <c r="C9148">
        <v>181</v>
      </c>
      <c r="D9148" t="s">
        <v>11431</v>
      </c>
      <c r="E9148">
        <v>1</v>
      </c>
      <c r="F9148" t="s">
        <v>6089</v>
      </c>
      <c r="G9148">
        <v>20241106</v>
      </c>
    </row>
    <row r="9149" spans="1:7">
      <c r="A9149" t="s">
        <v>6976</v>
      </c>
      <c r="B9149">
        <v>1815</v>
      </c>
      <c r="C9149">
        <v>181</v>
      </c>
      <c r="D9149" t="s">
        <v>11431</v>
      </c>
      <c r="E9149">
        <v>1</v>
      </c>
      <c r="F9149" t="s">
        <v>6089</v>
      </c>
      <c r="G9149">
        <v>20241106</v>
      </c>
    </row>
    <row r="9150" spans="1:7">
      <c r="A9150" t="s">
        <v>6976</v>
      </c>
      <c r="B9150">
        <v>1815</v>
      </c>
      <c r="C9150">
        <v>181</v>
      </c>
      <c r="D9150" t="s">
        <v>11431</v>
      </c>
      <c r="E9150">
        <v>1</v>
      </c>
      <c r="F9150" t="s">
        <v>6089</v>
      </c>
      <c r="G9150">
        <v>20241106</v>
      </c>
    </row>
    <row r="9151" spans="1:7">
      <c r="A9151" t="s">
        <v>6976</v>
      </c>
      <c r="B9151">
        <v>1815</v>
      </c>
      <c r="C9151">
        <v>181</v>
      </c>
      <c r="D9151" t="s">
        <v>11431</v>
      </c>
      <c r="E9151">
        <v>1</v>
      </c>
      <c r="F9151" t="s">
        <v>6089</v>
      </c>
      <c r="G9151">
        <v>20241106</v>
      </c>
    </row>
    <row r="9152" spans="1:7">
      <c r="A9152" t="s">
        <v>6976</v>
      </c>
      <c r="B9152">
        <v>1815</v>
      </c>
      <c r="C9152">
        <v>181</v>
      </c>
      <c r="D9152" t="s">
        <v>11431</v>
      </c>
      <c r="E9152">
        <v>1</v>
      </c>
      <c r="F9152" t="s">
        <v>6089</v>
      </c>
      <c r="G9152">
        <v>20241106</v>
      </c>
    </row>
    <row r="9153" spans="1:7">
      <c r="A9153" t="s">
        <v>6976</v>
      </c>
      <c r="B9153">
        <v>1815</v>
      </c>
      <c r="C9153">
        <v>181</v>
      </c>
      <c r="D9153" t="s">
        <v>11431</v>
      </c>
      <c r="E9153">
        <v>1</v>
      </c>
      <c r="F9153" t="s">
        <v>6089</v>
      </c>
      <c r="G9153">
        <v>20241106</v>
      </c>
    </row>
    <row r="9154" spans="1:7">
      <c r="A9154" t="s">
        <v>6976</v>
      </c>
      <c r="B9154">
        <v>1815</v>
      </c>
      <c r="C9154">
        <v>181</v>
      </c>
      <c r="D9154" t="s">
        <v>11431</v>
      </c>
      <c r="E9154">
        <v>1</v>
      </c>
      <c r="F9154" t="s">
        <v>6089</v>
      </c>
      <c r="G9154">
        <v>20241106</v>
      </c>
    </row>
    <row r="9155" spans="1:7">
      <c r="A9155" t="s">
        <v>6976</v>
      </c>
      <c r="B9155">
        <v>1815</v>
      </c>
      <c r="C9155">
        <v>181</v>
      </c>
      <c r="D9155" t="s">
        <v>11431</v>
      </c>
      <c r="E9155">
        <v>1</v>
      </c>
      <c r="F9155" t="s">
        <v>6089</v>
      </c>
      <c r="G9155">
        <v>20241106</v>
      </c>
    </row>
    <row r="9156" spans="1:7">
      <c r="A9156" t="s">
        <v>6976</v>
      </c>
      <c r="B9156">
        <v>1815</v>
      </c>
      <c r="C9156">
        <v>181</v>
      </c>
      <c r="D9156" t="s">
        <v>11431</v>
      </c>
      <c r="E9156">
        <v>1</v>
      </c>
      <c r="F9156" t="s">
        <v>6089</v>
      </c>
      <c r="G9156">
        <v>20241106</v>
      </c>
    </row>
    <row r="9157" spans="1:7">
      <c r="A9157" t="s">
        <v>6976</v>
      </c>
      <c r="B9157">
        <v>1815</v>
      </c>
      <c r="C9157">
        <v>181</v>
      </c>
      <c r="D9157" t="s">
        <v>11431</v>
      </c>
      <c r="E9157">
        <v>1</v>
      </c>
      <c r="F9157" t="s">
        <v>6089</v>
      </c>
      <c r="G9157">
        <v>20241106</v>
      </c>
    </row>
    <row r="9158" spans="1:7">
      <c r="A9158" t="s">
        <v>6976</v>
      </c>
      <c r="B9158">
        <v>1815</v>
      </c>
      <c r="C9158">
        <v>181</v>
      </c>
      <c r="D9158" t="s">
        <v>11431</v>
      </c>
      <c r="E9158">
        <v>1</v>
      </c>
      <c r="F9158" t="s">
        <v>6089</v>
      </c>
      <c r="G9158">
        <v>20241106</v>
      </c>
    </row>
    <row r="9159" spans="1:7">
      <c r="A9159" t="s">
        <v>6976</v>
      </c>
      <c r="B9159">
        <v>1815</v>
      </c>
      <c r="C9159">
        <v>181</v>
      </c>
      <c r="D9159" t="s">
        <v>11431</v>
      </c>
      <c r="E9159">
        <v>1</v>
      </c>
      <c r="F9159" t="s">
        <v>6089</v>
      </c>
      <c r="G9159">
        <v>20241106</v>
      </c>
    </row>
    <row r="9160" spans="1:7">
      <c r="A9160" t="s">
        <v>6976</v>
      </c>
      <c r="B9160">
        <v>1815</v>
      </c>
      <c r="C9160">
        <v>181</v>
      </c>
      <c r="D9160" t="s">
        <v>11431</v>
      </c>
      <c r="E9160">
        <v>1</v>
      </c>
      <c r="F9160" t="s">
        <v>6089</v>
      </c>
      <c r="G9160">
        <v>20241106</v>
      </c>
    </row>
    <row r="9161" spans="1:7">
      <c r="A9161" t="s">
        <v>6976</v>
      </c>
      <c r="B9161">
        <v>1815</v>
      </c>
      <c r="C9161">
        <v>181</v>
      </c>
      <c r="D9161" t="s">
        <v>11431</v>
      </c>
      <c r="E9161">
        <v>1</v>
      </c>
      <c r="F9161" t="s">
        <v>6089</v>
      </c>
      <c r="G9161">
        <v>20241106</v>
      </c>
    </row>
    <row r="9162" spans="1:7">
      <c r="A9162" t="s">
        <v>6976</v>
      </c>
      <c r="B9162">
        <v>1815</v>
      </c>
      <c r="C9162">
        <v>181</v>
      </c>
      <c r="D9162" t="s">
        <v>11431</v>
      </c>
      <c r="E9162">
        <v>1</v>
      </c>
      <c r="F9162" t="s">
        <v>6089</v>
      </c>
      <c r="G9162">
        <v>20241106</v>
      </c>
    </row>
    <row r="9163" spans="1:7">
      <c r="A9163" t="s">
        <v>6976</v>
      </c>
      <c r="B9163">
        <v>1815</v>
      </c>
      <c r="C9163">
        <v>181</v>
      </c>
      <c r="D9163" t="s">
        <v>11431</v>
      </c>
      <c r="E9163">
        <v>1</v>
      </c>
      <c r="F9163" t="s">
        <v>6089</v>
      </c>
      <c r="G9163">
        <v>20241106</v>
      </c>
    </row>
    <row r="9164" spans="1:7">
      <c r="A9164" t="s">
        <v>6976</v>
      </c>
      <c r="B9164">
        <v>1815</v>
      </c>
      <c r="C9164">
        <v>181</v>
      </c>
      <c r="D9164" t="s">
        <v>11431</v>
      </c>
      <c r="E9164">
        <v>1</v>
      </c>
      <c r="F9164" t="s">
        <v>6089</v>
      </c>
      <c r="G9164">
        <v>20241106</v>
      </c>
    </row>
    <row r="9165" spans="1:7">
      <c r="A9165" t="s">
        <v>6976</v>
      </c>
      <c r="B9165">
        <v>1815</v>
      </c>
      <c r="C9165">
        <v>181</v>
      </c>
      <c r="D9165" t="s">
        <v>11431</v>
      </c>
      <c r="E9165">
        <v>1</v>
      </c>
      <c r="F9165" t="s">
        <v>6089</v>
      </c>
      <c r="G9165">
        <v>20241106</v>
      </c>
    </row>
    <row r="9166" spans="1:7">
      <c r="A9166" t="s">
        <v>6976</v>
      </c>
      <c r="B9166">
        <v>1815</v>
      </c>
      <c r="C9166">
        <v>181</v>
      </c>
      <c r="D9166" t="s">
        <v>11431</v>
      </c>
      <c r="E9166">
        <v>1</v>
      </c>
      <c r="F9166" t="s">
        <v>6089</v>
      </c>
      <c r="G9166">
        <v>20241106</v>
      </c>
    </row>
    <row r="9167" spans="1:7">
      <c r="A9167" t="s">
        <v>6976</v>
      </c>
      <c r="B9167">
        <v>1815</v>
      </c>
      <c r="C9167">
        <v>181</v>
      </c>
      <c r="D9167" t="s">
        <v>11431</v>
      </c>
      <c r="E9167">
        <v>1</v>
      </c>
      <c r="F9167" t="s">
        <v>6089</v>
      </c>
      <c r="G9167">
        <v>20241106</v>
      </c>
    </row>
    <row r="9168" spans="1:7">
      <c r="A9168" t="s">
        <v>6976</v>
      </c>
      <c r="B9168">
        <v>1815</v>
      </c>
      <c r="C9168">
        <v>181</v>
      </c>
      <c r="D9168" t="s">
        <v>11431</v>
      </c>
      <c r="E9168">
        <v>1</v>
      </c>
      <c r="F9168" t="s">
        <v>6089</v>
      </c>
      <c r="G9168">
        <v>20241106</v>
      </c>
    </row>
    <row r="9169" spans="1:7">
      <c r="A9169" t="s">
        <v>6976</v>
      </c>
      <c r="B9169">
        <v>1815</v>
      </c>
      <c r="C9169">
        <v>181</v>
      </c>
      <c r="D9169" t="s">
        <v>11431</v>
      </c>
      <c r="E9169">
        <v>1</v>
      </c>
      <c r="F9169" t="s">
        <v>6089</v>
      </c>
      <c r="G9169">
        <v>20241106</v>
      </c>
    </row>
    <row r="9170" spans="1:7">
      <c r="A9170" t="s">
        <v>6976</v>
      </c>
      <c r="B9170">
        <v>1815</v>
      </c>
      <c r="C9170">
        <v>181</v>
      </c>
      <c r="D9170" t="s">
        <v>11431</v>
      </c>
      <c r="E9170">
        <v>1</v>
      </c>
      <c r="F9170" t="s">
        <v>6089</v>
      </c>
      <c r="G9170">
        <v>20241106</v>
      </c>
    </row>
    <row r="9171" spans="1:7">
      <c r="A9171" t="s">
        <v>6976</v>
      </c>
      <c r="B9171">
        <v>1815</v>
      </c>
      <c r="C9171">
        <v>181</v>
      </c>
      <c r="D9171" t="s">
        <v>11431</v>
      </c>
      <c r="E9171">
        <v>1</v>
      </c>
      <c r="F9171" t="s">
        <v>6089</v>
      </c>
      <c r="G9171">
        <v>20241106</v>
      </c>
    </row>
    <row r="9172" spans="1:7">
      <c r="A9172" t="s">
        <v>6976</v>
      </c>
      <c r="B9172">
        <v>1815</v>
      </c>
      <c r="C9172">
        <v>181</v>
      </c>
      <c r="D9172" t="s">
        <v>11431</v>
      </c>
      <c r="E9172">
        <v>1</v>
      </c>
      <c r="F9172" t="s">
        <v>6089</v>
      </c>
      <c r="G9172">
        <v>20241106</v>
      </c>
    </row>
    <row r="9173" spans="1:7">
      <c r="A9173" t="s">
        <v>6976</v>
      </c>
      <c r="B9173">
        <v>1815</v>
      </c>
      <c r="C9173">
        <v>181</v>
      </c>
      <c r="D9173" t="s">
        <v>11431</v>
      </c>
      <c r="E9173">
        <v>1</v>
      </c>
      <c r="F9173" t="s">
        <v>6089</v>
      </c>
      <c r="G9173">
        <v>20241106</v>
      </c>
    </row>
    <row r="9174" spans="1:7">
      <c r="A9174" t="s">
        <v>6976</v>
      </c>
      <c r="B9174">
        <v>1815</v>
      </c>
      <c r="C9174">
        <v>181</v>
      </c>
      <c r="D9174" t="s">
        <v>11431</v>
      </c>
      <c r="E9174">
        <v>1</v>
      </c>
      <c r="F9174" t="s">
        <v>6089</v>
      </c>
      <c r="G9174">
        <v>20241106</v>
      </c>
    </row>
    <row r="9175" spans="1:7">
      <c r="A9175" t="s">
        <v>6976</v>
      </c>
      <c r="B9175">
        <v>1815</v>
      </c>
      <c r="C9175">
        <v>181</v>
      </c>
      <c r="D9175" t="s">
        <v>11431</v>
      </c>
      <c r="E9175">
        <v>1</v>
      </c>
      <c r="F9175" t="s">
        <v>6089</v>
      </c>
      <c r="G9175">
        <v>20241106</v>
      </c>
    </row>
    <row r="9176" spans="1:7">
      <c r="A9176" t="s">
        <v>6976</v>
      </c>
      <c r="B9176">
        <v>1815</v>
      </c>
      <c r="C9176">
        <v>181</v>
      </c>
      <c r="D9176" t="s">
        <v>11431</v>
      </c>
      <c r="E9176">
        <v>1</v>
      </c>
      <c r="F9176" t="s">
        <v>6089</v>
      </c>
      <c r="G9176">
        <v>20241106</v>
      </c>
    </row>
    <row r="9177" spans="1:7">
      <c r="A9177" t="s">
        <v>6976</v>
      </c>
      <c r="B9177">
        <v>1815</v>
      </c>
      <c r="C9177">
        <v>181</v>
      </c>
      <c r="D9177" t="s">
        <v>11431</v>
      </c>
      <c r="E9177">
        <v>1</v>
      </c>
      <c r="F9177" t="s">
        <v>6089</v>
      </c>
      <c r="G9177">
        <v>20241106</v>
      </c>
    </row>
    <row r="9178" spans="1:7">
      <c r="A9178" t="s">
        <v>6976</v>
      </c>
      <c r="B9178">
        <v>1815</v>
      </c>
      <c r="C9178">
        <v>181</v>
      </c>
      <c r="D9178" t="s">
        <v>11431</v>
      </c>
      <c r="E9178">
        <v>1</v>
      </c>
      <c r="F9178" t="s">
        <v>6089</v>
      </c>
      <c r="G9178">
        <v>20241106</v>
      </c>
    </row>
    <row r="9179" spans="1:7">
      <c r="A9179" t="s">
        <v>6976</v>
      </c>
      <c r="B9179">
        <v>1815</v>
      </c>
      <c r="C9179">
        <v>181</v>
      </c>
      <c r="D9179" t="s">
        <v>11431</v>
      </c>
      <c r="E9179">
        <v>1</v>
      </c>
      <c r="F9179" t="s">
        <v>6089</v>
      </c>
      <c r="G9179">
        <v>20241106</v>
      </c>
    </row>
    <row r="9180" spans="1:7">
      <c r="A9180" t="s">
        <v>6976</v>
      </c>
      <c r="B9180">
        <v>1815</v>
      </c>
      <c r="C9180">
        <v>181</v>
      </c>
      <c r="D9180" t="s">
        <v>11431</v>
      </c>
      <c r="E9180">
        <v>1</v>
      </c>
      <c r="F9180" t="s">
        <v>6089</v>
      </c>
      <c r="G9180">
        <v>20241106</v>
      </c>
    </row>
    <row r="9181" spans="1:7">
      <c r="A9181" t="s">
        <v>6976</v>
      </c>
      <c r="B9181">
        <v>1815</v>
      </c>
      <c r="C9181">
        <v>181</v>
      </c>
      <c r="D9181" t="s">
        <v>11431</v>
      </c>
      <c r="E9181">
        <v>1</v>
      </c>
      <c r="F9181" t="s">
        <v>6089</v>
      </c>
      <c r="G9181">
        <v>20241106</v>
      </c>
    </row>
    <row r="9182" spans="1:7">
      <c r="A9182" t="s">
        <v>6976</v>
      </c>
      <c r="B9182">
        <v>1815</v>
      </c>
      <c r="C9182">
        <v>181</v>
      </c>
      <c r="D9182" t="s">
        <v>11431</v>
      </c>
      <c r="E9182">
        <v>1</v>
      </c>
      <c r="F9182" t="s">
        <v>6089</v>
      </c>
      <c r="G9182">
        <v>20241106</v>
      </c>
    </row>
    <row r="9183" spans="1:7">
      <c r="A9183" t="s">
        <v>6976</v>
      </c>
      <c r="B9183">
        <v>1815</v>
      </c>
      <c r="C9183">
        <v>181</v>
      </c>
      <c r="D9183" t="s">
        <v>11431</v>
      </c>
      <c r="E9183">
        <v>1</v>
      </c>
      <c r="F9183" t="s">
        <v>6089</v>
      </c>
      <c r="G9183">
        <v>20241106</v>
      </c>
    </row>
    <row r="9184" spans="1:7">
      <c r="A9184" t="s">
        <v>6976</v>
      </c>
      <c r="B9184">
        <v>1815</v>
      </c>
      <c r="C9184">
        <v>181</v>
      </c>
      <c r="D9184" t="s">
        <v>11431</v>
      </c>
      <c r="E9184">
        <v>1</v>
      </c>
      <c r="F9184" t="s">
        <v>6089</v>
      </c>
      <c r="G9184">
        <v>20241106</v>
      </c>
    </row>
    <row r="9185" spans="1:7">
      <c r="A9185" t="s">
        <v>6976</v>
      </c>
      <c r="B9185">
        <v>1815</v>
      </c>
      <c r="C9185">
        <v>181</v>
      </c>
      <c r="D9185" t="s">
        <v>11431</v>
      </c>
      <c r="E9185">
        <v>1</v>
      </c>
      <c r="F9185" t="s">
        <v>6089</v>
      </c>
      <c r="G9185">
        <v>20241106</v>
      </c>
    </row>
    <row r="9186" spans="1:7">
      <c r="A9186" t="s">
        <v>6976</v>
      </c>
      <c r="B9186">
        <v>1815</v>
      </c>
      <c r="C9186">
        <v>181</v>
      </c>
      <c r="D9186" t="s">
        <v>11431</v>
      </c>
      <c r="E9186">
        <v>1</v>
      </c>
      <c r="F9186" t="s">
        <v>6089</v>
      </c>
      <c r="G9186">
        <v>20241106</v>
      </c>
    </row>
    <row r="9187" spans="1:7">
      <c r="A9187" t="s">
        <v>6976</v>
      </c>
      <c r="B9187">
        <v>1815</v>
      </c>
      <c r="C9187">
        <v>181</v>
      </c>
      <c r="D9187" t="s">
        <v>11431</v>
      </c>
      <c r="E9187">
        <v>1</v>
      </c>
      <c r="F9187" t="s">
        <v>6089</v>
      </c>
      <c r="G9187">
        <v>20241106</v>
      </c>
    </row>
    <row r="9188" spans="1:7">
      <c r="A9188" t="s">
        <v>6976</v>
      </c>
      <c r="B9188">
        <v>1815</v>
      </c>
      <c r="C9188">
        <v>181</v>
      </c>
      <c r="D9188" t="s">
        <v>11431</v>
      </c>
      <c r="E9188">
        <v>1</v>
      </c>
      <c r="F9188" t="s">
        <v>6089</v>
      </c>
      <c r="G9188">
        <v>20241106</v>
      </c>
    </row>
    <row r="9189" spans="1:7">
      <c r="A9189" t="s">
        <v>6976</v>
      </c>
      <c r="B9189">
        <v>1815</v>
      </c>
      <c r="C9189">
        <v>181</v>
      </c>
      <c r="D9189" t="s">
        <v>11431</v>
      </c>
      <c r="E9189">
        <v>1</v>
      </c>
      <c r="F9189" t="s">
        <v>6089</v>
      </c>
      <c r="G9189">
        <v>20241106</v>
      </c>
    </row>
    <row r="9190" spans="1:7">
      <c r="A9190" t="s">
        <v>6976</v>
      </c>
      <c r="B9190">
        <v>1815</v>
      </c>
      <c r="C9190">
        <v>181</v>
      </c>
      <c r="D9190" t="s">
        <v>11431</v>
      </c>
      <c r="E9190">
        <v>1</v>
      </c>
      <c r="F9190" t="s">
        <v>6089</v>
      </c>
      <c r="G9190">
        <v>20241106</v>
      </c>
    </row>
    <row r="9191" spans="1:7">
      <c r="A9191" t="s">
        <v>6976</v>
      </c>
      <c r="B9191">
        <v>1815</v>
      </c>
      <c r="C9191">
        <v>181</v>
      </c>
      <c r="D9191" t="s">
        <v>11431</v>
      </c>
      <c r="E9191">
        <v>1</v>
      </c>
      <c r="F9191" t="s">
        <v>6089</v>
      </c>
      <c r="G9191">
        <v>20241106</v>
      </c>
    </row>
    <row r="9192" spans="1:7">
      <c r="A9192" t="s">
        <v>6976</v>
      </c>
      <c r="B9192">
        <v>1815</v>
      </c>
      <c r="C9192">
        <v>181</v>
      </c>
      <c r="D9192" t="s">
        <v>11431</v>
      </c>
      <c r="E9192">
        <v>1</v>
      </c>
      <c r="F9192" t="s">
        <v>6089</v>
      </c>
      <c r="G9192">
        <v>20241106</v>
      </c>
    </row>
    <row r="9193" spans="1:7">
      <c r="A9193" t="s">
        <v>6976</v>
      </c>
      <c r="B9193">
        <v>1815</v>
      </c>
      <c r="C9193">
        <v>181</v>
      </c>
      <c r="D9193" t="s">
        <v>11431</v>
      </c>
      <c r="E9193">
        <v>1</v>
      </c>
      <c r="F9193" t="s">
        <v>6089</v>
      </c>
      <c r="G9193">
        <v>20241106</v>
      </c>
    </row>
    <row r="9194" spans="1:7">
      <c r="A9194" t="s">
        <v>6976</v>
      </c>
      <c r="B9194">
        <v>1815</v>
      </c>
      <c r="C9194">
        <v>181</v>
      </c>
      <c r="D9194" t="s">
        <v>11431</v>
      </c>
      <c r="E9194">
        <v>1</v>
      </c>
      <c r="F9194" t="s">
        <v>6089</v>
      </c>
      <c r="G9194">
        <v>20241106</v>
      </c>
    </row>
    <row r="9195" spans="1:7">
      <c r="A9195" t="s">
        <v>6976</v>
      </c>
      <c r="B9195">
        <v>1815</v>
      </c>
      <c r="C9195">
        <v>181</v>
      </c>
      <c r="D9195" t="s">
        <v>11431</v>
      </c>
      <c r="E9195">
        <v>1</v>
      </c>
      <c r="F9195" t="s">
        <v>6089</v>
      </c>
      <c r="G9195">
        <v>20241106</v>
      </c>
    </row>
    <row r="9196" spans="1:7">
      <c r="A9196" t="s">
        <v>6976</v>
      </c>
      <c r="B9196">
        <v>1815</v>
      </c>
      <c r="C9196">
        <v>181</v>
      </c>
      <c r="D9196" t="s">
        <v>11431</v>
      </c>
      <c r="E9196">
        <v>1</v>
      </c>
      <c r="F9196" t="s">
        <v>6089</v>
      </c>
      <c r="G9196">
        <v>20241106</v>
      </c>
    </row>
    <row r="9197" spans="1:7">
      <c r="A9197" t="s">
        <v>6976</v>
      </c>
      <c r="B9197">
        <v>1815</v>
      </c>
      <c r="C9197">
        <v>181</v>
      </c>
      <c r="D9197" t="s">
        <v>11431</v>
      </c>
      <c r="E9197">
        <v>1</v>
      </c>
      <c r="F9197" t="s">
        <v>6089</v>
      </c>
      <c r="G9197">
        <v>20241106</v>
      </c>
    </row>
    <row r="9198" spans="1:7">
      <c r="A9198" t="s">
        <v>6976</v>
      </c>
      <c r="B9198">
        <v>1815</v>
      </c>
      <c r="C9198">
        <v>181</v>
      </c>
      <c r="D9198" t="s">
        <v>11431</v>
      </c>
      <c r="E9198">
        <v>1</v>
      </c>
      <c r="F9198" t="s">
        <v>6089</v>
      </c>
      <c r="G9198">
        <v>20241106</v>
      </c>
    </row>
    <row r="9199" spans="1:7">
      <c r="A9199" t="s">
        <v>6976</v>
      </c>
      <c r="B9199">
        <v>1815</v>
      </c>
      <c r="C9199">
        <v>181</v>
      </c>
      <c r="D9199" t="s">
        <v>11431</v>
      </c>
      <c r="E9199">
        <v>1</v>
      </c>
      <c r="F9199" t="s">
        <v>6089</v>
      </c>
      <c r="G9199">
        <v>20241106</v>
      </c>
    </row>
    <row r="9200" spans="1:7">
      <c r="A9200" t="s">
        <v>6976</v>
      </c>
      <c r="B9200">
        <v>1815</v>
      </c>
      <c r="C9200">
        <v>181</v>
      </c>
      <c r="D9200" t="s">
        <v>11431</v>
      </c>
      <c r="E9200">
        <v>1</v>
      </c>
      <c r="F9200" t="s">
        <v>6089</v>
      </c>
      <c r="G9200">
        <v>20241106</v>
      </c>
    </row>
    <row r="9201" spans="1:7">
      <c r="A9201" t="s">
        <v>6976</v>
      </c>
      <c r="B9201">
        <v>1815</v>
      </c>
      <c r="C9201">
        <v>181</v>
      </c>
      <c r="D9201" t="s">
        <v>11431</v>
      </c>
      <c r="E9201">
        <v>1</v>
      </c>
      <c r="F9201" t="s">
        <v>6089</v>
      </c>
      <c r="G9201">
        <v>20241106</v>
      </c>
    </row>
    <row r="9202" spans="1:7">
      <c r="A9202" t="s">
        <v>6976</v>
      </c>
      <c r="B9202">
        <v>1815</v>
      </c>
      <c r="C9202">
        <v>181</v>
      </c>
      <c r="D9202" t="s">
        <v>11431</v>
      </c>
      <c r="E9202">
        <v>1</v>
      </c>
      <c r="F9202" t="s">
        <v>6089</v>
      </c>
      <c r="G9202">
        <v>20241106</v>
      </c>
    </row>
    <row r="9203" spans="1:7">
      <c r="A9203" t="s">
        <v>6976</v>
      </c>
      <c r="B9203">
        <v>1815</v>
      </c>
      <c r="C9203">
        <v>181</v>
      </c>
      <c r="D9203" t="s">
        <v>11431</v>
      </c>
      <c r="E9203">
        <v>1</v>
      </c>
      <c r="F9203" t="s">
        <v>6089</v>
      </c>
      <c r="G9203">
        <v>20241106</v>
      </c>
    </row>
    <row r="9204" spans="1:7">
      <c r="A9204" t="s">
        <v>6976</v>
      </c>
      <c r="B9204">
        <v>1815</v>
      </c>
      <c r="C9204">
        <v>181</v>
      </c>
      <c r="D9204" t="s">
        <v>11431</v>
      </c>
      <c r="E9204">
        <v>1</v>
      </c>
      <c r="F9204" t="s">
        <v>6089</v>
      </c>
      <c r="G9204">
        <v>20241106</v>
      </c>
    </row>
    <row r="9205" spans="1:7">
      <c r="A9205" t="s">
        <v>6976</v>
      </c>
      <c r="B9205">
        <v>1815</v>
      </c>
      <c r="C9205">
        <v>181</v>
      </c>
      <c r="D9205" t="s">
        <v>11431</v>
      </c>
      <c r="E9205">
        <v>1</v>
      </c>
      <c r="F9205" t="s">
        <v>6089</v>
      </c>
      <c r="G9205">
        <v>20241106</v>
      </c>
    </row>
    <row r="9206" spans="1:7">
      <c r="A9206" t="s">
        <v>6976</v>
      </c>
      <c r="B9206">
        <v>1815</v>
      </c>
      <c r="C9206">
        <v>181</v>
      </c>
      <c r="D9206" t="s">
        <v>11431</v>
      </c>
      <c r="E9206">
        <v>1</v>
      </c>
      <c r="F9206" t="s">
        <v>6089</v>
      </c>
      <c r="G9206">
        <v>20241106</v>
      </c>
    </row>
    <row r="9207" spans="1:7">
      <c r="A9207" t="s">
        <v>6976</v>
      </c>
      <c r="B9207">
        <v>1815</v>
      </c>
      <c r="C9207">
        <v>181</v>
      </c>
      <c r="D9207" t="s">
        <v>11431</v>
      </c>
      <c r="E9207">
        <v>1</v>
      </c>
      <c r="F9207" t="s">
        <v>6089</v>
      </c>
      <c r="G9207">
        <v>20241106</v>
      </c>
    </row>
    <row r="9208" spans="1:7">
      <c r="A9208" t="s">
        <v>6976</v>
      </c>
      <c r="B9208">
        <v>1815</v>
      </c>
      <c r="C9208">
        <v>181</v>
      </c>
      <c r="D9208" t="s">
        <v>11431</v>
      </c>
      <c r="E9208">
        <v>1</v>
      </c>
      <c r="F9208" t="s">
        <v>6089</v>
      </c>
      <c r="G9208">
        <v>20241106</v>
      </c>
    </row>
    <row r="9209" spans="1:7">
      <c r="A9209" t="s">
        <v>6976</v>
      </c>
      <c r="B9209">
        <v>1815</v>
      </c>
      <c r="C9209">
        <v>181</v>
      </c>
      <c r="D9209" t="s">
        <v>11431</v>
      </c>
      <c r="E9209">
        <v>1</v>
      </c>
      <c r="F9209" t="s">
        <v>6089</v>
      </c>
      <c r="G9209">
        <v>20241106</v>
      </c>
    </row>
    <row r="9210" spans="1:7">
      <c r="A9210" t="s">
        <v>6976</v>
      </c>
      <c r="B9210">
        <v>1815</v>
      </c>
      <c r="C9210">
        <v>181</v>
      </c>
      <c r="D9210" t="s">
        <v>11431</v>
      </c>
      <c r="E9210">
        <v>1</v>
      </c>
      <c r="F9210" t="s">
        <v>6089</v>
      </c>
      <c r="G9210">
        <v>20241106</v>
      </c>
    </row>
    <row r="9211" spans="1:7">
      <c r="A9211" t="s">
        <v>6976</v>
      </c>
      <c r="B9211">
        <v>1815</v>
      </c>
      <c r="C9211">
        <v>181</v>
      </c>
      <c r="D9211" t="s">
        <v>11431</v>
      </c>
      <c r="E9211">
        <v>1</v>
      </c>
      <c r="F9211" t="s">
        <v>6089</v>
      </c>
      <c r="G9211">
        <v>20241106</v>
      </c>
    </row>
    <row r="9212" spans="1:7">
      <c r="A9212" t="s">
        <v>6976</v>
      </c>
      <c r="B9212">
        <v>1815</v>
      </c>
      <c r="C9212">
        <v>181</v>
      </c>
      <c r="D9212" t="s">
        <v>11431</v>
      </c>
      <c r="E9212">
        <v>1</v>
      </c>
      <c r="F9212" t="s">
        <v>6089</v>
      </c>
      <c r="G9212">
        <v>20241106</v>
      </c>
    </row>
    <row r="9213" spans="1:7">
      <c r="A9213" t="s">
        <v>6976</v>
      </c>
      <c r="B9213">
        <v>1815</v>
      </c>
      <c r="C9213">
        <v>181</v>
      </c>
      <c r="D9213" t="s">
        <v>11431</v>
      </c>
      <c r="E9213">
        <v>1</v>
      </c>
      <c r="F9213" t="s">
        <v>6089</v>
      </c>
      <c r="G9213">
        <v>20241106</v>
      </c>
    </row>
    <row r="9214" spans="1:7">
      <c r="A9214" t="s">
        <v>6976</v>
      </c>
      <c r="B9214">
        <v>1815</v>
      </c>
      <c r="C9214">
        <v>181</v>
      </c>
      <c r="D9214" t="s">
        <v>11431</v>
      </c>
      <c r="E9214">
        <v>1</v>
      </c>
      <c r="F9214" t="s">
        <v>6089</v>
      </c>
      <c r="G9214">
        <v>20241106</v>
      </c>
    </row>
    <row r="9215" spans="1:7">
      <c r="A9215" t="s">
        <v>6976</v>
      </c>
      <c r="B9215">
        <v>1815</v>
      </c>
      <c r="C9215">
        <v>181</v>
      </c>
      <c r="D9215" t="s">
        <v>11431</v>
      </c>
      <c r="E9215">
        <v>1</v>
      </c>
      <c r="F9215" t="s">
        <v>6089</v>
      </c>
      <c r="G9215">
        <v>20241106</v>
      </c>
    </row>
    <row r="9216" spans="1:7">
      <c r="A9216" t="s">
        <v>6976</v>
      </c>
      <c r="B9216">
        <v>1815</v>
      </c>
      <c r="C9216">
        <v>181</v>
      </c>
      <c r="D9216" t="s">
        <v>11431</v>
      </c>
      <c r="E9216">
        <v>1</v>
      </c>
      <c r="F9216" t="s">
        <v>6089</v>
      </c>
      <c r="G9216">
        <v>20241106</v>
      </c>
    </row>
    <row r="9217" spans="1:7">
      <c r="A9217" t="s">
        <v>6976</v>
      </c>
      <c r="B9217">
        <v>1815</v>
      </c>
      <c r="C9217">
        <v>181</v>
      </c>
      <c r="D9217" t="s">
        <v>11431</v>
      </c>
      <c r="E9217">
        <v>1</v>
      </c>
      <c r="F9217" t="s">
        <v>6089</v>
      </c>
      <c r="G9217">
        <v>20241106</v>
      </c>
    </row>
    <row r="9218" spans="1:7">
      <c r="A9218" t="s">
        <v>6976</v>
      </c>
      <c r="B9218">
        <v>1815</v>
      </c>
      <c r="C9218">
        <v>181</v>
      </c>
      <c r="D9218" t="s">
        <v>11431</v>
      </c>
      <c r="E9218">
        <v>1</v>
      </c>
      <c r="F9218" t="s">
        <v>6089</v>
      </c>
      <c r="G9218">
        <v>20241106</v>
      </c>
    </row>
    <row r="9219" spans="1:7">
      <c r="A9219" t="s">
        <v>6976</v>
      </c>
      <c r="B9219">
        <v>1815</v>
      </c>
      <c r="C9219">
        <v>181</v>
      </c>
      <c r="D9219" t="s">
        <v>11431</v>
      </c>
      <c r="E9219">
        <v>1</v>
      </c>
      <c r="F9219" t="s">
        <v>6089</v>
      </c>
      <c r="G9219">
        <v>20241106</v>
      </c>
    </row>
    <row r="9220" spans="1:7">
      <c r="A9220" t="s">
        <v>6976</v>
      </c>
      <c r="B9220">
        <v>1815</v>
      </c>
      <c r="C9220">
        <v>181</v>
      </c>
      <c r="D9220" t="s">
        <v>11431</v>
      </c>
      <c r="E9220">
        <v>1</v>
      </c>
      <c r="F9220" t="s">
        <v>6089</v>
      </c>
      <c r="G9220">
        <v>20241106</v>
      </c>
    </row>
    <row r="9221" spans="1:7">
      <c r="A9221" t="s">
        <v>6976</v>
      </c>
      <c r="B9221">
        <v>1815</v>
      </c>
      <c r="C9221">
        <v>181</v>
      </c>
      <c r="D9221" t="s">
        <v>11431</v>
      </c>
      <c r="E9221">
        <v>1</v>
      </c>
      <c r="F9221" t="s">
        <v>6089</v>
      </c>
      <c r="G9221">
        <v>20241106</v>
      </c>
    </row>
    <row r="9222" spans="1:7">
      <c r="A9222" t="s">
        <v>6976</v>
      </c>
      <c r="B9222">
        <v>1815</v>
      </c>
      <c r="C9222">
        <v>181</v>
      </c>
      <c r="D9222" t="s">
        <v>11431</v>
      </c>
      <c r="E9222">
        <v>1</v>
      </c>
      <c r="F9222" t="s">
        <v>6089</v>
      </c>
      <c r="G9222">
        <v>20241106</v>
      </c>
    </row>
    <row r="9223" spans="1:7">
      <c r="A9223" t="s">
        <v>6976</v>
      </c>
      <c r="B9223">
        <v>1815</v>
      </c>
      <c r="C9223">
        <v>181</v>
      </c>
      <c r="D9223" t="s">
        <v>11431</v>
      </c>
      <c r="E9223">
        <v>1</v>
      </c>
      <c r="F9223" t="s">
        <v>6089</v>
      </c>
      <c r="G9223">
        <v>20241106</v>
      </c>
    </row>
    <row r="9224" spans="1:7">
      <c r="A9224" t="s">
        <v>6976</v>
      </c>
      <c r="B9224">
        <v>1815</v>
      </c>
      <c r="C9224">
        <v>181</v>
      </c>
      <c r="D9224" t="s">
        <v>11431</v>
      </c>
      <c r="E9224">
        <v>1</v>
      </c>
      <c r="F9224" t="s">
        <v>6089</v>
      </c>
      <c r="G9224">
        <v>20241106</v>
      </c>
    </row>
    <row r="9225" spans="1:7">
      <c r="A9225" t="s">
        <v>6976</v>
      </c>
      <c r="B9225">
        <v>1815</v>
      </c>
      <c r="C9225">
        <v>181</v>
      </c>
      <c r="D9225" t="s">
        <v>11431</v>
      </c>
      <c r="E9225">
        <v>1</v>
      </c>
      <c r="F9225" t="s">
        <v>6089</v>
      </c>
      <c r="G9225">
        <v>20241106</v>
      </c>
    </row>
    <row r="9226" spans="1:7">
      <c r="A9226" t="s">
        <v>6976</v>
      </c>
      <c r="B9226">
        <v>1815</v>
      </c>
      <c r="C9226">
        <v>181</v>
      </c>
      <c r="D9226" t="s">
        <v>11431</v>
      </c>
      <c r="E9226">
        <v>1</v>
      </c>
      <c r="F9226" t="s">
        <v>6089</v>
      </c>
      <c r="G9226">
        <v>20241106</v>
      </c>
    </row>
    <row r="9227" spans="1:7">
      <c r="A9227" t="s">
        <v>6976</v>
      </c>
      <c r="B9227">
        <v>1815</v>
      </c>
      <c r="C9227">
        <v>181</v>
      </c>
      <c r="D9227" t="s">
        <v>11431</v>
      </c>
      <c r="E9227">
        <v>1</v>
      </c>
      <c r="F9227" t="s">
        <v>6089</v>
      </c>
      <c r="G9227">
        <v>20241106</v>
      </c>
    </row>
    <row r="9228" spans="1:7">
      <c r="A9228" t="s">
        <v>6976</v>
      </c>
      <c r="B9228">
        <v>1815</v>
      </c>
      <c r="C9228">
        <v>181</v>
      </c>
      <c r="D9228" t="s">
        <v>11431</v>
      </c>
      <c r="E9228">
        <v>1</v>
      </c>
      <c r="F9228" t="s">
        <v>6089</v>
      </c>
      <c r="G9228">
        <v>20241106</v>
      </c>
    </row>
    <row r="9229" spans="1:7">
      <c r="A9229" t="s">
        <v>6976</v>
      </c>
      <c r="B9229">
        <v>1815</v>
      </c>
      <c r="C9229">
        <v>181</v>
      </c>
      <c r="D9229" t="s">
        <v>11431</v>
      </c>
      <c r="E9229">
        <v>1</v>
      </c>
      <c r="F9229" t="s">
        <v>6089</v>
      </c>
      <c r="G9229">
        <v>20241106</v>
      </c>
    </row>
    <row r="9230" spans="1:7">
      <c r="A9230" t="s">
        <v>6976</v>
      </c>
      <c r="B9230">
        <v>1815</v>
      </c>
      <c r="C9230">
        <v>181</v>
      </c>
      <c r="D9230" t="s">
        <v>11431</v>
      </c>
      <c r="E9230">
        <v>1</v>
      </c>
      <c r="F9230" t="s">
        <v>6089</v>
      </c>
      <c r="G9230">
        <v>20241106</v>
      </c>
    </row>
    <row r="9231" spans="1:7">
      <c r="A9231" t="s">
        <v>6976</v>
      </c>
      <c r="B9231">
        <v>1815</v>
      </c>
      <c r="C9231">
        <v>181</v>
      </c>
      <c r="D9231" t="s">
        <v>11431</v>
      </c>
      <c r="E9231">
        <v>1</v>
      </c>
      <c r="F9231" t="s">
        <v>6089</v>
      </c>
      <c r="G9231">
        <v>20241106</v>
      </c>
    </row>
    <row r="9232" spans="1:7">
      <c r="A9232" t="s">
        <v>6976</v>
      </c>
      <c r="B9232">
        <v>1815</v>
      </c>
      <c r="C9232">
        <v>181</v>
      </c>
      <c r="D9232" t="s">
        <v>11431</v>
      </c>
      <c r="E9232">
        <v>1</v>
      </c>
      <c r="F9232" t="s">
        <v>6089</v>
      </c>
      <c r="G9232">
        <v>20241106</v>
      </c>
    </row>
    <row r="9233" spans="1:7">
      <c r="A9233" t="s">
        <v>6976</v>
      </c>
      <c r="B9233">
        <v>1815</v>
      </c>
      <c r="C9233">
        <v>181</v>
      </c>
      <c r="D9233" t="s">
        <v>11431</v>
      </c>
      <c r="E9233">
        <v>1</v>
      </c>
      <c r="F9233" t="s">
        <v>6089</v>
      </c>
      <c r="G9233">
        <v>20241106</v>
      </c>
    </row>
    <row r="9234" spans="1:7">
      <c r="A9234" t="s">
        <v>6976</v>
      </c>
      <c r="B9234">
        <v>1815</v>
      </c>
      <c r="C9234">
        <v>181</v>
      </c>
      <c r="D9234" t="s">
        <v>11431</v>
      </c>
      <c r="E9234">
        <v>1</v>
      </c>
      <c r="F9234" t="s">
        <v>6089</v>
      </c>
      <c r="G9234">
        <v>20241106</v>
      </c>
    </row>
    <row r="9235" spans="1:7">
      <c r="A9235" t="s">
        <v>6976</v>
      </c>
      <c r="B9235">
        <v>1815</v>
      </c>
      <c r="C9235">
        <v>181</v>
      </c>
      <c r="D9235" t="s">
        <v>11431</v>
      </c>
      <c r="E9235">
        <v>1</v>
      </c>
      <c r="F9235" t="s">
        <v>6089</v>
      </c>
      <c r="G9235">
        <v>20241106</v>
      </c>
    </row>
    <row r="9236" spans="1:7">
      <c r="A9236" t="s">
        <v>6976</v>
      </c>
      <c r="B9236">
        <v>1815</v>
      </c>
      <c r="C9236">
        <v>181</v>
      </c>
      <c r="D9236" t="s">
        <v>11431</v>
      </c>
      <c r="E9236">
        <v>1</v>
      </c>
      <c r="F9236" t="s">
        <v>6089</v>
      </c>
      <c r="G9236">
        <v>20241106</v>
      </c>
    </row>
    <row r="9237" spans="1:7">
      <c r="A9237" t="s">
        <v>6976</v>
      </c>
      <c r="B9237">
        <v>1815</v>
      </c>
      <c r="C9237">
        <v>181</v>
      </c>
      <c r="D9237" t="s">
        <v>11431</v>
      </c>
      <c r="E9237">
        <v>1</v>
      </c>
      <c r="F9237" t="s">
        <v>6089</v>
      </c>
      <c r="G9237">
        <v>20241106</v>
      </c>
    </row>
    <row r="9238" spans="1:7">
      <c r="A9238" t="s">
        <v>6976</v>
      </c>
      <c r="B9238">
        <v>1815</v>
      </c>
      <c r="C9238">
        <v>181</v>
      </c>
      <c r="D9238" t="s">
        <v>11431</v>
      </c>
      <c r="E9238">
        <v>1</v>
      </c>
      <c r="F9238" t="s">
        <v>6089</v>
      </c>
      <c r="G9238">
        <v>20241106</v>
      </c>
    </row>
    <row r="9239" spans="1:7">
      <c r="A9239" t="s">
        <v>6976</v>
      </c>
      <c r="B9239">
        <v>1815</v>
      </c>
      <c r="C9239">
        <v>181</v>
      </c>
      <c r="D9239" t="s">
        <v>11431</v>
      </c>
      <c r="E9239">
        <v>1</v>
      </c>
      <c r="F9239" t="s">
        <v>6089</v>
      </c>
      <c r="G9239">
        <v>20241106</v>
      </c>
    </row>
    <row r="9240" spans="1:7">
      <c r="A9240" t="s">
        <v>6976</v>
      </c>
      <c r="B9240">
        <v>1815</v>
      </c>
      <c r="C9240">
        <v>181</v>
      </c>
      <c r="D9240" t="s">
        <v>11431</v>
      </c>
      <c r="E9240">
        <v>1</v>
      </c>
      <c r="F9240" t="s">
        <v>6089</v>
      </c>
      <c r="G9240">
        <v>20241106</v>
      </c>
    </row>
    <row r="9241" spans="1:7">
      <c r="A9241" t="s">
        <v>6976</v>
      </c>
      <c r="B9241">
        <v>1815</v>
      </c>
      <c r="C9241">
        <v>181</v>
      </c>
      <c r="D9241" t="s">
        <v>11431</v>
      </c>
      <c r="E9241">
        <v>1</v>
      </c>
      <c r="F9241" t="s">
        <v>6089</v>
      </c>
      <c r="G9241">
        <v>20241106</v>
      </c>
    </row>
    <row r="9242" spans="1:7">
      <c r="A9242" t="s">
        <v>6976</v>
      </c>
      <c r="B9242">
        <v>1815</v>
      </c>
      <c r="C9242">
        <v>181</v>
      </c>
      <c r="D9242" t="s">
        <v>11431</v>
      </c>
      <c r="E9242">
        <v>1</v>
      </c>
      <c r="F9242" t="s">
        <v>6089</v>
      </c>
      <c r="G9242">
        <v>20241106</v>
      </c>
    </row>
    <row r="9243" spans="1:7">
      <c r="A9243" t="s">
        <v>6976</v>
      </c>
      <c r="B9243">
        <v>1815</v>
      </c>
      <c r="C9243">
        <v>181</v>
      </c>
      <c r="D9243" t="s">
        <v>11431</v>
      </c>
      <c r="E9243">
        <v>1</v>
      </c>
      <c r="F9243" t="s">
        <v>6089</v>
      </c>
      <c r="G9243">
        <v>20241106</v>
      </c>
    </row>
    <row r="9244" spans="1:7">
      <c r="A9244" t="s">
        <v>6976</v>
      </c>
      <c r="B9244">
        <v>1815</v>
      </c>
      <c r="C9244">
        <v>181</v>
      </c>
      <c r="D9244" t="s">
        <v>11431</v>
      </c>
      <c r="E9244">
        <v>1</v>
      </c>
      <c r="F9244" t="s">
        <v>6089</v>
      </c>
      <c r="G9244">
        <v>20241106</v>
      </c>
    </row>
    <row r="9245" spans="1:7">
      <c r="A9245" t="s">
        <v>6976</v>
      </c>
      <c r="B9245">
        <v>1815</v>
      </c>
      <c r="C9245">
        <v>181</v>
      </c>
      <c r="D9245" t="s">
        <v>11431</v>
      </c>
      <c r="E9245">
        <v>1</v>
      </c>
      <c r="F9245" t="s">
        <v>6089</v>
      </c>
      <c r="G9245">
        <v>20241106</v>
      </c>
    </row>
    <row r="9246" spans="1:7">
      <c r="A9246" t="s">
        <v>6976</v>
      </c>
      <c r="B9246">
        <v>1815</v>
      </c>
      <c r="C9246">
        <v>181</v>
      </c>
      <c r="D9246" t="s">
        <v>11431</v>
      </c>
      <c r="E9246">
        <v>1</v>
      </c>
      <c r="F9246" t="s">
        <v>6089</v>
      </c>
      <c r="G9246">
        <v>20241106</v>
      </c>
    </row>
    <row r="9247" spans="1:7">
      <c r="A9247" t="s">
        <v>6976</v>
      </c>
      <c r="B9247">
        <v>1815</v>
      </c>
      <c r="C9247">
        <v>181</v>
      </c>
      <c r="D9247" t="s">
        <v>11431</v>
      </c>
      <c r="E9247">
        <v>1</v>
      </c>
      <c r="F9247" t="s">
        <v>6089</v>
      </c>
      <c r="G9247">
        <v>20241106</v>
      </c>
    </row>
    <row r="9248" spans="1:7">
      <c r="A9248" t="s">
        <v>6976</v>
      </c>
      <c r="B9248">
        <v>1815</v>
      </c>
      <c r="C9248">
        <v>181</v>
      </c>
      <c r="D9248" t="s">
        <v>11431</v>
      </c>
      <c r="E9248">
        <v>1</v>
      </c>
      <c r="F9248" t="s">
        <v>6089</v>
      </c>
      <c r="G9248">
        <v>20241106</v>
      </c>
    </row>
    <row r="9249" spans="1:7">
      <c r="A9249" t="s">
        <v>6976</v>
      </c>
      <c r="B9249">
        <v>1815</v>
      </c>
      <c r="C9249">
        <v>181</v>
      </c>
      <c r="D9249" t="s">
        <v>11431</v>
      </c>
      <c r="E9249">
        <v>1</v>
      </c>
      <c r="F9249" t="s">
        <v>6089</v>
      </c>
      <c r="G9249">
        <v>20241106</v>
      </c>
    </row>
    <row r="9250" spans="1:7">
      <c r="A9250" t="s">
        <v>6976</v>
      </c>
      <c r="B9250">
        <v>1815</v>
      </c>
      <c r="C9250">
        <v>181</v>
      </c>
      <c r="D9250" t="s">
        <v>11431</v>
      </c>
      <c r="E9250">
        <v>1</v>
      </c>
      <c r="F9250" t="s">
        <v>6089</v>
      </c>
      <c r="G9250">
        <v>20241106</v>
      </c>
    </row>
    <row r="9251" spans="1:7">
      <c r="A9251" t="s">
        <v>6976</v>
      </c>
      <c r="B9251">
        <v>1815</v>
      </c>
      <c r="C9251">
        <v>181</v>
      </c>
      <c r="D9251" t="s">
        <v>11431</v>
      </c>
      <c r="E9251">
        <v>1</v>
      </c>
      <c r="F9251" t="s">
        <v>6089</v>
      </c>
      <c r="G9251">
        <v>20241106</v>
      </c>
    </row>
    <row r="9252" spans="1:7">
      <c r="A9252" t="s">
        <v>6976</v>
      </c>
      <c r="B9252">
        <v>1815</v>
      </c>
      <c r="C9252">
        <v>181</v>
      </c>
      <c r="D9252" t="s">
        <v>11431</v>
      </c>
      <c r="E9252">
        <v>1</v>
      </c>
      <c r="F9252" t="s">
        <v>6089</v>
      </c>
      <c r="G9252">
        <v>20241106</v>
      </c>
    </row>
    <row r="9253" spans="1:7">
      <c r="A9253" t="s">
        <v>6976</v>
      </c>
      <c r="B9253">
        <v>1815</v>
      </c>
      <c r="C9253">
        <v>181</v>
      </c>
      <c r="D9253" t="s">
        <v>11431</v>
      </c>
      <c r="E9253">
        <v>1</v>
      </c>
      <c r="F9253" t="s">
        <v>6089</v>
      </c>
      <c r="G9253">
        <v>20241106</v>
      </c>
    </row>
    <row r="9254" spans="1:7">
      <c r="A9254" t="s">
        <v>6976</v>
      </c>
      <c r="B9254">
        <v>1815</v>
      </c>
      <c r="C9254">
        <v>181</v>
      </c>
      <c r="D9254" t="s">
        <v>11431</v>
      </c>
      <c r="E9254">
        <v>1</v>
      </c>
      <c r="F9254" t="s">
        <v>6089</v>
      </c>
      <c r="G9254">
        <v>20241106</v>
      </c>
    </row>
    <row r="9255" spans="1:7">
      <c r="A9255" t="s">
        <v>6976</v>
      </c>
      <c r="B9255">
        <v>1815</v>
      </c>
      <c r="C9255">
        <v>181</v>
      </c>
      <c r="D9255" t="s">
        <v>11431</v>
      </c>
      <c r="E9255">
        <v>1</v>
      </c>
      <c r="F9255" t="s">
        <v>6089</v>
      </c>
      <c r="G9255">
        <v>20241106</v>
      </c>
    </row>
    <row r="9256" spans="1:7">
      <c r="A9256" t="s">
        <v>6976</v>
      </c>
      <c r="B9256">
        <v>1815</v>
      </c>
      <c r="C9256">
        <v>181</v>
      </c>
      <c r="D9256" t="s">
        <v>11431</v>
      </c>
      <c r="E9256">
        <v>1</v>
      </c>
      <c r="F9256" t="s">
        <v>6089</v>
      </c>
      <c r="G9256">
        <v>20241106</v>
      </c>
    </row>
    <row r="9257" spans="1:7">
      <c r="A9257" t="s">
        <v>6976</v>
      </c>
      <c r="B9257">
        <v>1815</v>
      </c>
      <c r="C9257">
        <v>181</v>
      </c>
      <c r="D9257" t="s">
        <v>11431</v>
      </c>
      <c r="E9257">
        <v>1</v>
      </c>
      <c r="F9257" t="s">
        <v>6089</v>
      </c>
      <c r="G9257">
        <v>20241106</v>
      </c>
    </row>
    <row r="9258" spans="1:7">
      <c r="A9258" t="s">
        <v>6976</v>
      </c>
      <c r="B9258">
        <v>1815</v>
      </c>
      <c r="C9258">
        <v>181</v>
      </c>
      <c r="D9258" t="s">
        <v>11431</v>
      </c>
      <c r="E9258">
        <v>1</v>
      </c>
      <c r="F9258" t="s">
        <v>6089</v>
      </c>
      <c r="G9258">
        <v>20241106</v>
      </c>
    </row>
    <row r="9259" spans="1:7">
      <c r="A9259" t="s">
        <v>6976</v>
      </c>
      <c r="B9259">
        <v>1815</v>
      </c>
      <c r="C9259">
        <v>181</v>
      </c>
      <c r="D9259" t="s">
        <v>11431</v>
      </c>
      <c r="E9259">
        <v>1</v>
      </c>
      <c r="F9259" t="s">
        <v>6089</v>
      </c>
      <c r="G9259">
        <v>20241106</v>
      </c>
    </row>
    <row r="9260" spans="1:7">
      <c r="A9260" t="s">
        <v>6976</v>
      </c>
      <c r="B9260">
        <v>1815</v>
      </c>
      <c r="C9260">
        <v>181</v>
      </c>
      <c r="D9260" t="s">
        <v>11431</v>
      </c>
      <c r="E9260">
        <v>1</v>
      </c>
      <c r="F9260" t="s">
        <v>6089</v>
      </c>
      <c r="G9260">
        <v>20241106</v>
      </c>
    </row>
    <row r="9261" spans="1:7">
      <c r="A9261" t="s">
        <v>6976</v>
      </c>
      <c r="B9261">
        <v>1815</v>
      </c>
      <c r="C9261">
        <v>181</v>
      </c>
      <c r="D9261" t="s">
        <v>11431</v>
      </c>
      <c r="E9261">
        <v>1</v>
      </c>
      <c r="F9261" t="s">
        <v>6089</v>
      </c>
      <c r="G9261">
        <v>20241106</v>
      </c>
    </row>
    <row r="9262" spans="1:7">
      <c r="A9262" t="s">
        <v>6976</v>
      </c>
      <c r="B9262">
        <v>1815</v>
      </c>
      <c r="C9262">
        <v>181</v>
      </c>
      <c r="D9262" t="s">
        <v>11431</v>
      </c>
      <c r="E9262">
        <v>1</v>
      </c>
      <c r="F9262" t="s">
        <v>6089</v>
      </c>
      <c r="G9262">
        <v>20241106</v>
      </c>
    </row>
    <row r="9263" spans="1:7">
      <c r="A9263" t="s">
        <v>6976</v>
      </c>
      <c r="B9263">
        <v>1815</v>
      </c>
      <c r="C9263">
        <v>181</v>
      </c>
      <c r="D9263" t="s">
        <v>11431</v>
      </c>
      <c r="E9263">
        <v>1</v>
      </c>
      <c r="F9263" t="s">
        <v>6089</v>
      </c>
      <c r="G9263">
        <v>20241106</v>
      </c>
    </row>
    <row r="9264" spans="1:7">
      <c r="A9264" t="s">
        <v>6976</v>
      </c>
      <c r="B9264">
        <v>1815</v>
      </c>
      <c r="C9264">
        <v>181</v>
      </c>
      <c r="D9264" t="s">
        <v>11431</v>
      </c>
      <c r="E9264">
        <v>1</v>
      </c>
      <c r="F9264" t="s">
        <v>6089</v>
      </c>
      <c r="G9264">
        <v>20241106</v>
      </c>
    </row>
    <row r="9265" spans="1:7">
      <c r="A9265" t="s">
        <v>6976</v>
      </c>
      <c r="B9265">
        <v>1815</v>
      </c>
      <c r="C9265">
        <v>181</v>
      </c>
      <c r="D9265" t="s">
        <v>11431</v>
      </c>
      <c r="E9265">
        <v>1</v>
      </c>
      <c r="F9265" t="s">
        <v>6089</v>
      </c>
      <c r="G9265">
        <v>20241106</v>
      </c>
    </row>
    <row r="9266" spans="1:7">
      <c r="A9266" t="s">
        <v>6976</v>
      </c>
      <c r="B9266">
        <v>1815</v>
      </c>
      <c r="C9266">
        <v>181</v>
      </c>
      <c r="D9266" t="s">
        <v>11431</v>
      </c>
      <c r="E9266">
        <v>1</v>
      </c>
      <c r="F9266" t="s">
        <v>6089</v>
      </c>
      <c r="G9266">
        <v>20241106</v>
      </c>
    </row>
    <row r="9267" spans="1:7">
      <c r="A9267" t="s">
        <v>6976</v>
      </c>
      <c r="B9267">
        <v>1815</v>
      </c>
      <c r="C9267">
        <v>181</v>
      </c>
      <c r="D9267" t="s">
        <v>11431</v>
      </c>
      <c r="E9267">
        <v>1</v>
      </c>
      <c r="F9267" t="s">
        <v>6089</v>
      </c>
      <c r="G9267">
        <v>20241106</v>
      </c>
    </row>
    <row r="9268" spans="1:7">
      <c r="A9268" t="s">
        <v>6976</v>
      </c>
      <c r="B9268">
        <v>1815</v>
      </c>
      <c r="C9268">
        <v>181</v>
      </c>
      <c r="D9268" t="s">
        <v>11431</v>
      </c>
      <c r="E9268">
        <v>1</v>
      </c>
      <c r="F9268" t="s">
        <v>6089</v>
      </c>
      <c r="G9268">
        <v>20241106</v>
      </c>
    </row>
    <row r="9269" spans="1:7">
      <c r="A9269" t="s">
        <v>6976</v>
      </c>
      <c r="B9269">
        <v>1815</v>
      </c>
      <c r="C9269">
        <v>181</v>
      </c>
      <c r="D9269" t="s">
        <v>11431</v>
      </c>
      <c r="E9269">
        <v>1</v>
      </c>
      <c r="F9269" t="s">
        <v>6089</v>
      </c>
      <c r="G9269">
        <v>20241106</v>
      </c>
    </row>
    <row r="9270" spans="1:7">
      <c r="A9270" t="s">
        <v>6976</v>
      </c>
      <c r="B9270">
        <v>1815</v>
      </c>
      <c r="C9270">
        <v>181</v>
      </c>
      <c r="D9270" t="s">
        <v>11431</v>
      </c>
      <c r="E9270">
        <v>1</v>
      </c>
      <c r="F9270" t="s">
        <v>6089</v>
      </c>
      <c r="G9270">
        <v>20241106</v>
      </c>
    </row>
    <row r="9271" spans="1:7">
      <c r="A9271" t="s">
        <v>6976</v>
      </c>
      <c r="B9271">
        <v>1815</v>
      </c>
      <c r="C9271">
        <v>181</v>
      </c>
      <c r="D9271" t="s">
        <v>11431</v>
      </c>
      <c r="E9271">
        <v>1</v>
      </c>
      <c r="F9271" t="s">
        <v>6089</v>
      </c>
      <c r="G9271">
        <v>20241106</v>
      </c>
    </row>
    <row r="9272" spans="1:7">
      <c r="A9272" t="s">
        <v>6976</v>
      </c>
      <c r="B9272">
        <v>1815</v>
      </c>
      <c r="C9272">
        <v>181</v>
      </c>
      <c r="D9272" t="s">
        <v>11431</v>
      </c>
      <c r="E9272">
        <v>1</v>
      </c>
      <c r="F9272" t="s">
        <v>6089</v>
      </c>
      <c r="G9272">
        <v>20241106</v>
      </c>
    </row>
    <row r="9273" spans="1:7">
      <c r="A9273" t="s">
        <v>6976</v>
      </c>
      <c r="B9273">
        <v>1815</v>
      </c>
      <c r="C9273">
        <v>181</v>
      </c>
      <c r="D9273" t="s">
        <v>11431</v>
      </c>
      <c r="E9273">
        <v>1</v>
      </c>
      <c r="F9273" t="s">
        <v>6089</v>
      </c>
      <c r="G9273">
        <v>20241106</v>
      </c>
    </row>
    <row r="9274" spans="1:7">
      <c r="A9274" t="s">
        <v>6976</v>
      </c>
      <c r="B9274">
        <v>1815</v>
      </c>
      <c r="C9274">
        <v>181</v>
      </c>
      <c r="D9274" t="s">
        <v>11431</v>
      </c>
      <c r="E9274">
        <v>1</v>
      </c>
      <c r="F9274" t="s">
        <v>6089</v>
      </c>
      <c r="G9274">
        <v>20241106</v>
      </c>
    </row>
    <row r="9275" spans="1:7">
      <c r="A9275" t="s">
        <v>6976</v>
      </c>
      <c r="B9275">
        <v>1815</v>
      </c>
      <c r="C9275">
        <v>181</v>
      </c>
      <c r="D9275" t="s">
        <v>11431</v>
      </c>
      <c r="E9275">
        <v>1</v>
      </c>
      <c r="F9275" t="s">
        <v>6089</v>
      </c>
      <c r="G9275">
        <v>20241106</v>
      </c>
    </row>
    <row r="9276" spans="1:7">
      <c r="A9276" t="s">
        <v>6976</v>
      </c>
      <c r="B9276">
        <v>1815</v>
      </c>
      <c r="C9276">
        <v>181</v>
      </c>
      <c r="D9276" t="s">
        <v>11431</v>
      </c>
      <c r="E9276">
        <v>1</v>
      </c>
      <c r="F9276" t="s">
        <v>6089</v>
      </c>
      <c r="G9276">
        <v>20241106</v>
      </c>
    </row>
    <row r="9277" spans="1:7">
      <c r="A9277" t="s">
        <v>6976</v>
      </c>
      <c r="B9277">
        <v>1815</v>
      </c>
      <c r="C9277">
        <v>181</v>
      </c>
      <c r="D9277" t="s">
        <v>11431</v>
      </c>
      <c r="E9277">
        <v>1</v>
      </c>
      <c r="F9277" t="s">
        <v>6089</v>
      </c>
      <c r="G9277">
        <v>20241106</v>
      </c>
    </row>
    <row r="9278" spans="1:7">
      <c r="A9278" t="s">
        <v>6976</v>
      </c>
      <c r="B9278">
        <v>1815</v>
      </c>
      <c r="C9278">
        <v>181</v>
      </c>
      <c r="D9278" t="s">
        <v>11431</v>
      </c>
      <c r="E9278">
        <v>1</v>
      </c>
      <c r="F9278" t="s">
        <v>6089</v>
      </c>
      <c r="G9278">
        <v>20241106</v>
      </c>
    </row>
    <row r="9279" spans="1:7">
      <c r="A9279" t="s">
        <v>6976</v>
      </c>
      <c r="B9279">
        <v>1815</v>
      </c>
      <c r="C9279">
        <v>181</v>
      </c>
      <c r="D9279" t="s">
        <v>11431</v>
      </c>
      <c r="E9279">
        <v>1</v>
      </c>
      <c r="F9279" t="s">
        <v>6089</v>
      </c>
      <c r="G9279">
        <v>20241106</v>
      </c>
    </row>
    <row r="9280" spans="1:7">
      <c r="A9280" t="s">
        <v>6976</v>
      </c>
      <c r="B9280">
        <v>1815</v>
      </c>
      <c r="C9280">
        <v>181</v>
      </c>
      <c r="D9280" t="s">
        <v>11431</v>
      </c>
      <c r="E9280">
        <v>1</v>
      </c>
      <c r="F9280" t="s">
        <v>6089</v>
      </c>
      <c r="G9280">
        <v>20241106</v>
      </c>
    </row>
    <row r="9281" spans="1:7">
      <c r="A9281" t="s">
        <v>6976</v>
      </c>
      <c r="B9281">
        <v>1815</v>
      </c>
      <c r="C9281">
        <v>181</v>
      </c>
      <c r="D9281" t="s">
        <v>11431</v>
      </c>
      <c r="E9281">
        <v>1</v>
      </c>
      <c r="F9281" t="s">
        <v>6089</v>
      </c>
      <c r="G9281">
        <v>20241106</v>
      </c>
    </row>
    <row r="9282" spans="1:7">
      <c r="A9282" t="s">
        <v>6976</v>
      </c>
      <c r="B9282">
        <v>1815</v>
      </c>
      <c r="C9282">
        <v>181</v>
      </c>
      <c r="D9282" t="s">
        <v>11431</v>
      </c>
      <c r="E9282">
        <v>1</v>
      </c>
      <c r="F9282" t="s">
        <v>6089</v>
      </c>
      <c r="G9282">
        <v>20241106</v>
      </c>
    </row>
    <row r="9283" spans="1:7">
      <c r="A9283" t="s">
        <v>6976</v>
      </c>
      <c r="B9283">
        <v>1815</v>
      </c>
      <c r="C9283">
        <v>181</v>
      </c>
      <c r="D9283" t="s">
        <v>11431</v>
      </c>
      <c r="E9283">
        <v>1</v>
      </c>
      <c r="F9283" t="s">
        <v>6089</v>
      </c>
      <c r="G9283">
        <v>20241106</v>
      </c>
    </row>
    <row r="9284" spans="1:7">
      <c r="A9284" t="s">
        <v>6976</v>
      </c>
      <c r="B9284">
        <v>1815</v>
      </c>
      <c r="C9284">
        <v>181</v>
      </c>
      <c r="D9284" t="s">
        <v>11431</v>
      </c>
      <c r="E9284">
        <v>1</v>
      </c>
      <c r="F9284" t="s">
        <v>6089</v>
      </c>
      <c r="G9284">
        <v>20241106</v>
      </c>
    </row>
    <row r="9285" spans="1:7">
      <c r="A9285" t="s">
        <v>6976</v>
      </c>
      <c r="B9285">
        <v>1815</v>
      </c>
      <c r="C9285">
        <v>181</v>
      </c>
      <c r="D9285" t="s">
        <v>11431</v>
      </c>
      <c r="E9285">
        <v>1</v>
      </c>
      <c r="F9285" t="s">
        <v>6089</v>
      </c>
      <c r="G9285">
        <v>20241106</v>
      </c>
    </row>
    <row r="9286" spans="1:7">
      <c r="A9286" t="s">
        <v>6976</v>
      </c>
      <c r="B9286">
        <v>1815</v>
      </c>
      <c r="C9286">
        <v>181</v>
      </c>
      <c r="D9286" t="s">
        <v>11431</v>
      </c>
      <c r="E9286">
        <v>1</v>
      </c>
      <c r="F9286" t="s">
        <v>6089</v>
      </c>
      <c r="G9286">
        <v>20241106</v>
      </c>
    </row>
    <row r="9287" spans="1:7">
      <c r="A9287" t="s">
        <v>6976</v>
      </c>
      <c r="B9287">
        <v>1815</v>
      </c>
      <c r="C9287">
        <v>181</v>
      </c>
      <c r="D9287" t="s">
        <v>11431</v>
      </c>
      <c r="E9287">
        <v>1</v>
      </c>
      <c r="F9287" t="s">
        <v>6089</v>
      </c>
      <c r="G9287">
        <v>20241106</v>
      </c>
    </row>
    <row r="9288" spans="1:7">
      <c r="A9288" t="s">
        <v>6976</v>
      </c>
      <c r="B9288">
        <v>1815</v>
      </c>
      <c r="C9288">
        <v>181</v>
      </c>
      <c r="D9288" t="s">
        <v>11431</v>
      </c>
      <c r="E9288">
        <v>1</v>
      </c>
      <c r="F9288" t="s">
        <v>6089</v>
      </c>
      <c r="G9288">
        <v>20241106</v>
      </c>
    </row>
    <row r="9289" spans="1:7">
      <c r="A9289" t="s">
        <v>6976</v>
      </c>
      <c r="B9289">
        <v>1815</v>
      </c>
      <c r="C9289">
        <v>181</v>
      </c>
      <c r="D9289" t="s">
        <v>11431</v>
      </c>
      <c r="E9289">
        <v>1</v>
      </c>
      <c r="F9289" t="s">
        <v>6089</v>
      </c>
      <c r="G9289">
        <v>20241106</v>
      </c>
    </row>
    <row r="9290" spans="1:7">
      <c r="A9290" t="s">
        <v>6976</v>
      </c>
      <c r="B9290">
        <v>1815</v>
      </c>
      <c r="C9290">
        <v>181</v>
      </c>
      <c r="D9290" t="s">
        <v>11431</v>
      </c>
      <c r="E9290">
        <v>1</v>
      </c>
      <c r="F9290" t="s">
        <v>6089</v>
      </c>
      <c r="G9290">
        <v>20241106</v>
      </c>
    </row>
    <row r="9291" spans="1:7">
      <c r="A9291" t="s">
        <v>6976</v>
      </c>
      <c r="B9291">
        <v>1815</v>
      </c>
      <c r="C9291">
        <v>181</v>
      </c>
      <c r="D9291" t="s">
        <v>11431</v>
      </c>
      <c r="E9291">
        <v>1</v>
      </c>
      <c r="F9291" t="s">
        <v>6089</v>
      </c>
      <c r="G9291">
        <v>20241106</v>
      </c>
    </row>
    <row r="9292" spans="1:7">
      <c r="A9292" t="s">
        <v>6976</v>
      </c>
      <c r="B9292">
        <v>1815</v>
      </c>
      <c r="C9292">
        <v>181</v>
      </c>
      <c r="D9292" t="s">
        <v>11431</v>
      </c>
      <c r="E9292">
        <v>1</v>
      </c>
      <c r="F9292" t="s">
        <v>6089</v>
      </c>
      <c r="G9292">
        <v>20241106</v>
      </c>
    </row>
    <row r="9293" spans="1:7">
      <c r="A9293" t="s">
        <v>6976</v>
      </c>
      <c r="B9293">
        <v>1815</v>
      </c>
      <c r="C9293">
        <v>181</v>
      </c>
      <c r="D9293" t="s">
        <v>11431</v>
      </c>
      <c r="E9293">
        <v>1</v>
      </c>
      <c r="F9293" t="s">
        <v>6089</v>
      </c>
      <c r="G9293">
        <v>20241106</v>
      </c>
    </row>
    <row r="9294" spans="1:7">
      <c r="A9294" t="s">
        <v>6976</v>
      </c>
      <c r="B9294">
        <v>1815</v>
      </c>
      <c r="C9294">
        <v>181</v>
      </c>
      <c r="D9294" t="s">
        <v>11431</v>
      </c>
      <c r="E9294">
        <v>1</v>
      </c>
      <c r="F9294" t="s">
        <v>6089</v>
      </c>
      <c r="G9294">
        <v>20241106</v>
      </c>
    </row>
    <row r="9295" spans="1:7">
      <c r="A9295" t="s">
        <v>6976</v>
      </c>
      <c r="B9295">
        <v>1815</v>
      </c>
      <c r="C9295">
        <v>181</v>
      </c>
      <c r="D9295" t="s">
        <v>11431</v>
      </c>
      <c r="E9295">
        <v>1</v>
      </c>
      <c r="F9295" t="s">
        <v>6089</v>
      </c>
      <c r="G9295">
        <v>20241106</v>
      </c>
    </row>
    <row r="9296" spans="1:7">
      <c r="A9296" t="s">
        <v>6976</v>
      </c>
      <c r="B9296">
        <v>1815</v>
      </c>
      <c r="C9296">
        <v>181</v>
      </c>
      <c r="D9296" t="s">
        <v>11431</v>
      </c>
      <c r="E9296">
        <v>1</v>
      </c>
      <c r="F9296" t="s">
        <v>6089</v>
      </c>
      <c r="G9296">
        <v>20241106</v>
      </c>
    </row>
    <row r="9297" spans="1:7">
      <c r="A9297" t="s">
        <v>6976</v>
      </c>
      <c r="B9297">
        <v>1815</v>
      </c>
      <c r="C9297">
        <v>181</v>
      </c>
      <c r="D9297" t="s">
        <v>11431</v>
      </c>
      <c r="E9297">
        <v>1</v>
      </c>
      <c r="F9297" t="s">
        <v>6089</v>
      </c>
      <c r="G9297">
        <v>20241106</v>
      </c>
    </row>
    <row r="9298" spans="1:7">
      <c r="A9298" t="s">
        <v>6976</v>
      </c>
      <c r="B9298">
        <v>1815</v>
      </c>
      <c r="C9298">
        <v>181</v>
      </c>
      <c r="D9298" t="s">
        <v>11431</v>
      </c>
      <c r="E9298">
        <v>1</v>
      </c>
      <c r="F9298" t="s">
        <v>6089</v>
      </c>
      <c r="G9298">
        <v>20241106</v>
      </c>
    </row>
    <row r="9299" spans="1:7">
      <c r="A9299" t="s">
        <v>6976</v>
      </c>
      <c r="B9299">
        <v>1815</v>
      </c>
      <c r="C9299">
        <v>181</v>
      </c>
      <c r="D9299" t="s">
        <v>11431</v>
      </c>
      <c r="E9299">
        <v>1</v>
      </c>
      <c r="F9299" t="s">
        <v>6089</v>
      </c>
      <c r="G9299">
        <v>20241106</v>
      </c>
    </row>
    <row r="9300" spans="1:7">
      <c r="A9300" t="s">
        <v>6976</v>
      </c>
      <c r="B9300">
        <v>1815</v>
      </c>
      <c r="C9300">
        <v>181</v>
      </c>
      <c r="D9300" t="s">
        <v>11431</v>
      </c>
      <c r="E9300">
        <v>1</v>
      </c>
      <c r="F9300" t="s">
        <v>6089</v>
      </c>
      <c r="G9300">
        <v>20241106</v>
      </c>
    </row>
    <row r="9301" spans="1:7">
      <c r="A9301" t="s">
        <v>6976</v>
      </c>
      <c r="B9301">
        <v>1815</v>
      </c>
      <c r="C9301">
        <v>181</v>
      </c>
      <c r="D9301" t="s">
        <v>11431</v>
      </c>
      <c r="E9301">
        <v>1</v>
      </c>
      <c r="F9301" t="s">
        <v>6089</v>
      </c>
      <c r="G9301">
        <v>20241106</v>
      </c>
    </row>
    <row r="9302" spans="1:7">
      <c r="A9302" t="s">
        <v>6976</v>
      </c>
      <c r="B9302">
        <v>1815</v>
      </c>
      <c r="C9302">
        <v>181</v>
      </c>
      <c r="D9302" t="s">
        <v>11431</v>
      </c>
      <c r="E9302">
        <v>1</v>
      </c>
      <c r="F9302" t="s">
        <v>6089</v>
      </c>
      <c r="G9302">
        <v>20241106</v>
      </c>
    </row>
    <row r="9303" spans="1:7">
      <c r="A9303" t="s">
        <v>6976</v>
      </c>
      <c r="B9303">
        <v>1815</v>
      </c>
      <c r="C9303">
        <v>181</v>
      </c>
      <c r="D9303" t="s">
        <v>11431</v>
      </c>
      <c r="E9303">
        <v>1</v>
      </c>
      <c r="F9303" t="s">
        <v>6089</v>
      </c>
      <c r="G9303">
        <v>20241106</v>
      </c>
    </row>
    <row r="9304" spans="1:7">
      <c r="A9304" t="s">
        <v>6976</v>
      </c>
      <c r="B9304">
        <v>1815</v>
      </c>
      <c r="C9304">
        <v>181</v>
      </c>
      <c r="D9304" t="s">
        <v>11431</v>
      </c>
      <c r="E9304">
        <v>1</v>
      </c>
      <c r="F9304" t="s">
        <v>6089</v>
      </c>
      <c r="G9304">
        <v>20241106</v>
      </c>
    </row>
    <row r="9305" spans="1:7">
      <c r="A9305" t="s">
        <v>6976</v>
      </c>
      <c r="B9305">
        <v>1815</v>
      </c>
      <c r="C9305">
        <v>181</v>
      </c>
      <c r="D9305" t="s">
        <v>11431</v>
      </c>
      <c r="E9305">
        <v>1</v>
      </c>
      <c r="F9305" t="s">
        <v>6089</v>
      </c>
      <c r="G9305">
        <v>20241106</v>
      </c>
    </row>
    <row r="9306" spans="1:7">
      <c r="A9306" t="s">
        <v>6976</v>
      </c>
      <c r="B9306">
        <v>1815</v>
      </c>
      <c r="C9306">
        <v>181</v>
      </c>
      <c r="D9306" t="s">
        <v>11431</v>
      </c>
      <c r="E9306">
        <v>1</v>
      </c>
      <c r="F9306" t="s">
        <v>6089</v>
      </c>
      <c r="G9306">
        <v>20241106</v>
      </c>
    </row>
    <row r="9307" spans="1:7">
      <c r="A9307" t="s">
        <v>6976</v>
      </c>
      <c r="B9307">
        <v>1815</v>
      </c>
      <c r="C9307">
        <v>181</v>
      </c>
      <c r="D9307" t="s">
        <v>11431</v>
      </c>
      <c r="E9307">
        <v>1</v>
      </c>
      <c r="F9307" t="s">
        <v>6089</v>
      </c>
      <c r="G9307">
        <v>20241106</v>
      </c>
    </row>
    <row r="9308" spans="1:7">
      <c r="A9308" t="s">
        <v>6976</v>
      </c>
      <c r="B9308">
        <v>1815</v>
      </c>
      <c r="C9308">
        <v>181</v>
      </c>
      <c r="D9308" t="s">
        <v>11431</v>
      </c>
      <c r="E9308">
        <v>1</v>
      </c>
      <c r="F9308" t="s">
        <v>6089</v>
      </c>
      <c r="G9308">
        <v>20241106</v>
      </c>
    </row>
    <row r="9309" spans="1:7">
      <c r="A9309" t="s">
        <v>6976</v>
      </c>
      <c r="B9309">
        <v>1815</v>
      </c>
      <c r="C9309">
        <v>181</v>
      </c>
      <c r="D9309" t="s">
        <v>11431</v>
      </c>
      <c r="E9309">
        <v>1</v>
      </c>
      <c r="F9309" t="s">
        <v>6089</v>
      </c>
      <c r="G9309">
        <v>20241106</v>
      </c>
    </row>
    <row r="9310" spans="1:7">
      <c r="A9310" t="s">
        <v>6976</v>
      </c>
      <c r="B9310">
        <v>1815</v>
      </c>
      <c r="C9310">
        <v>181</v>
      </c>
      <c r="D9310" t="s">
        <v>11431</v>
      </c>
      <c r="E9310">
        <v>1</v>
      </c>
      <c r="F9310" t="s">
        <v>6089</v>
      </c>
      <c r="G9310">
        <v>20241106</v>
      </c>
    </row>
    <row r="9311" spans="1:7">
      <c r="A9311" t="s">
        <v>6976</v>
      </c>
      <c r="B9311">
        <v>1815</v>
      </c>
      <c r="C9311">
        <v>181</v>
      </c>
      <c r="D9311" t="s">
        <v>11431</v>
      </c>
      <c r="E9311">
        <v>1</v>
      </c>
      <c r="F9311" t="s">
        <v>6089</v>
      </c>
      <c r="G9311">
        <v>20241106</v>
      </c>
    </row>
    <row r="9312" spans="1:7">
      <c r="A9312" t="s">
        <v>6976</v>
      </c>
      <c r="B9312">
        <v>1815</v>
      </c>
      <c r="C9312">
        <v>181</v>
      </c>
      <c r="D9312" t="s">
        <v>11431</v>
      </c>
      <c r="E9312">
        <v>1</v>
      </c>
      <c r="F9312" t="s">
        <v>6089</v>
      </c>
      <c r="G9312">
        <v>20241106</v>
      </c>
    </row>
    <row r="9313" spans="1:7">
      <c r="A9313" t="s">
        <v>6976</v>
      </c>
      <c r="B9313">
        <v>1815</v>
      </c>
      <c r="C9313">
        <v>181</v>
      </c>
      <c r="D9313" t="s">
        <v>11431</v>
      </c>
      <c r="E9313">
        <v>1</v>
      </c>
      <c r="F9313" t="s">
        <v>6089</v>
      </c>
      <c r="G9313">
        <v>20241106</v>
      </c>
    </row>
    <row r="9314" spans="1:7">
      <c r="A9314" t="s">
        <v>6976</v>
      </c>
      <c r="B9314">
        <v>1815</v>
      </c>
      <c r="C9314">
        <v>181</v>
      </c>
      <c r="D9314" t="s">
        <v>11431</v>
      </c>
      <c r="E9314">
        <v>1</v>
      </c>
      <c r="F9314" t="s">
        <v>6089</v>
      </c>
      <c r="G9314">
        <v>20241106</v>
      </c>
    </row>
    <row r="9315" spans="1:7">
      <c r="A9315" t="s">
        <v>6976</v>
      </c>
      <c r="B9315">
        <v>1815</v>
      </c>
      <c r="C9315">
        <v>181</v>
      </c>
      <c r="D9315" t="s">
        <v>11431</v>
      </c>
      <c r="E9315">
        <v>1</v>
      </c>
      <c r="F9315" t="s">
        <v>6089</v>
      </c>
      <c r="G9315">
        <v>20241106</v>
      </c>
    </row>
    <row r="9316" spans="1:7">
      <c r="A9316" t="s">
        <v>6976</v>
      </c>
      <c r="B9316">
        <v>1815</v>
      </c>
      <c r="C9316">
        <v>181</v>
      </c>
      <c r="D9316" t="s">
        <v>11431</v>
      </c>
      <c r="E9316">
        <v>1</v>
      </c>
      <c r="F9316" t="s">
        <v>6089</v>
      </c>
      <c r="G9316">
        <v>20241106</v>
      </c>
    </row>
    <row r="9317" spans="1:7">
      <c r="A9317" t="s">
        <v>6976</v>
      </c>
      <c r="B9317">
        <v>1815</v>
      </c>
      <c r="C9317">
        <v>181</v>
      </c>
      <c r="D9317" t="s">
        <v>11431</v>
      </c>
      <c r="E9317">
        <v>1</v>
      </c>
      <c r="F9317" t="s">
        <v>6089</v>
      </c>
      <c r="G9317">
        <v>20241106</v>
      </c>
    </row>
    <row r="9318" spans="1:7">
      <c r="A9318" t="s">
        <v>6976</v>
      </c>
      <c r="B9318">
        <v>1815</v>
      </c>
      <c r="C9318">
        <v>181</v>
      </c>
      <c r="D9318" t="s">
        <v>11431</v>
      </c>
      <c r="E9318">
        <v>1</v>
      </c>
      <c r="F9318" t="s">
        <v>6089</v>
      </c>
      <c r="G9318">
        <v>20241106</v>
      </c>
    </row>
    <row r="9319" spans="1:7">
      <c r="A9319" t="s">
        <v>6976</v>
      </c>
      <c r="B9319">
        <v>1815</v>
      </c>
      <c r="C9319">
        <v>181</v>
      </c>
      <c r="D9319" t="s">
        <v>11431</v>
      </c>
      <c r="E9319">
        <v>1</v>
      </c>
      <c r="F9319" t="s">
        <v>6089</v>
      </c>
      <c r="G9319">
        <v>20241106</v>
      </c>
    </row>
    <row r="9320" spans="1:7">
      <c r="A9320" t="s">
        <v>6976</v>
      </c>
      <c r="B9320">
        <v>1815</v>
      </c>
      <c r="C9320">
        <v>181</v>
      </c>
      <c r="D9320" t="s">
        <v>11431</v>
      </c>
      <c r="E9320">
        <v>1</v>
      </c>
      <c r="F9320" t="s">
        <v>6089</v>
      </c>
      <c r="G9320">
        <v>20241106</v>
      </c>
    </row>
    <row r="9321" spans="1:7">
      <c r="A9321" t="s">
        <v>6976</v>
      </c>
      <c r="B9321">
        <v>1815</v>
      </c>
      <c r="C9321">
        <v>181</v>
      </c>
      <c r="D9321" t="s">
        <v>11431</v>
      </c>
      <c r="E9321">
        <v>1</v>
      </c>
      <c r="F9321" t="s">
        <v>6089</v>
      </c>
      <c r="G9321">
        <v>20241106</v>
      </c>
    </row>
    <row r="9322" spans="1:7">
      <c r="A9322" t="s">
        <v>6976</v>
      </c>
      <c r="B9322">
        <v>1815</v>
      </c>
      <c r="C9322">
        <v>181</v>
      </c>
      <c r="D9322" t="s">
        <v>11431</v>
      </c>
      <c r="E9322">
        <v>1</v>
      </c>
      <c r="F9322" t="s">
        <v>6089</v>
      </c>
      <c r="G9322">
        <v>20241106</v>
      </c>
    </row>
    <row r="9323" spans="1:7">
      <c r="A9323" t="s">
        <v>6976</v>
      </c>
      <c r="B9323">
        <v>1815</v>
      </c>
      <c r="C9323">
        <v>181</v>
      </c>
      <c r="D9323" t="s">
        <v>11431</v>
      </c>
      <c r="E9323">
        <v>1</v>
      </c>
      <c r="F9323" t="s">
        <v>6089</v>
      </c>
      <c r="G9323">
        <v>20241106</v>
      </c>
    </row>
    <row r="9324" spans="1:7">
      <c r="A9324" t="s">
        <v>6976</v>
      </c>
      <c r="B9324">
        <v>1815</v>
      </c>
      <c r="C9324">
        <v>181</v>
      </c>
      <c r="D9324" t="s">
        <v>11431</v>
      </c>
      <c r="E9324">
        <v>1</v>
      </c>
      <c r="F9324" t="s">
        <v>6089</v>
      </c>
      <c r="G9324">
        <v>20241106</v>
      </c>
    </row>
    <row r="9325" spans="1:7">
      <c r="A9325" t="s">
        <v>6976</v>
      </c>
      <c r="B9325">
        <v>1815</v>
      </c>
      <c r="C9325">
        <v>181</v>
      </c>
      <c r="D9325" t="s">
        <v>11431</v>
      </c>
      <c r="E9325">
        <v>1</v>
      </c>
      <c r="F9325" t="s">
        <v>6089</v>
      </c>
      <c r="G9325">
        <v>20241106</v>
      </c>
    </row>
    <row r="9326" spans="1:7">
      <c r="A9326" t="s">
        <v>6976</v>
      </c>
      <c r="B9326">
        <v>1815</v>
      </c>
      <c r="C9326">
        <v>181</v>
      </c>
      <c r="D9326" t="s">
        <v>11431</v>
      </c>
      <c r="E9326">
        <v>1</v>
      </c>
      <c r="F9326" t="s">
        <v>6089</v>
      </c>
      <c r="G9326">
        <v>20241106</v>
      </c>
    </row>
    <row r="9327" spans="1:7">
      <c r="A9327" t="s">
        <v>6976</v>
      </c>
      <c r="B9327">
        <v>1815</v>
      </c>
      <c r="C9327">
        <v>181</v>
      </c>
      <c r="D9327" t="s">
        <v>11431</v>
      </c>
      <c r="E9327">
        <v>1</v>
      </c>
      <c r="F9327" t="s">
        <v>6089</v>
      </c>
      <c r="G9327">
        <v>20241106</v>
      </c>
    </row>
    <row r="9328" spans="1:7">
      <c r="A9328" t="s">
        <v>6976</v>
      </c>
      <c r="B9328">
        <v>1815</v>
      </c>
      <c r="C9328">
        <v>181</v>
      </c>
      <c r="D9328" t="s">
        <v>11431</v>
      </c>
      <c r="E9328">
        <v>1</v>
      </c>
      <c r="F9328" t="s">
        <v>6089</v>
      </c>
      <c r="G9328">
        <v>20241106</v>
      </c>
    </row>
    <row r="9329" spans="1:7">
      <c r="A9329" t="s">
        <v>6976</v>
      </c>
      <c r="B9329">
        <v>1815</v>
      </c>
      <c r="C9329">
        <v>181</v>
      </c>
      <c r="D9329" t="s">
        <v>11431</v>
      </c>
      <c r="E9329">
        <v>1</v>
      </c>
      <c r="F9329" t="s">
        <v>6089</v>
      </c>
      <c r="G9329">
        <v>20241106</v>
      </c>
    </row>
    <row r="9330" spans="1:7">
      <c r="A9330" t="s">
        <v>6976</v>
      </c>
      <c r="B9330">
        <v>1815</v>
      </c>
      <c r="C9330">
        <v>181</v>
      </c>
      <c r="D9330" t="s">
        <v>11431</v>
      </c>
      <c r="E9330">
        <v>1</v>
      </c>
      <c r="F9330" t="s">
        <v>6089</v>
      </c>
      <c r="G9330">
        <v>20241106</v>
      </c>
    </row>
    <row r="9331" spans="1:7">
      <c r="A9331" t="s">
        <v>6976</v>
      </c>
      <c r="B9331">
        <v>1815</v>
      </c>
      <c r="C9331">
        <v>181</v>
      </c>
      <c r="D9331" t="s">
        <v>11431</v>
      </c>
      <c r="E9331">
        <v>1</v>
      </c>
      <c r="F9331" t="s">
        <v>6089</v>
      </c>
      <c r="G9331">
        <v>20241106</v>
      </c>
    </row>
    <row r="9332" spans="1:7">
      <c r="A9332" t="s">
        <v>6976</v>
      </c>
      <c r="B9332">
        <v>1815</v>
      </c>
      <c r="C9332">
        <v>181</v>
      </c>
      <c r="D9332" t="s">
        <v>11431</v>
      </c>
      <c r="E9332">
        <v>1</v>
      </c>
      <c r="F9332" t="s">
        <v>6089</v>
      </c>
      <c r="G9332">
        <v>20241106</v>
      </c>
    </row>
    <row r="9333" spans="1:7">
      <c r="A9333" t="s">
        <v>6976</v>
      </c>
      <c r="B9333">
        <v>1815</v>
      </c>
      <c r="C9333">
        <v>181</v>
      </c>
      <c r="D9333" t="s">
        <v>11431</v>
      </c>
      <c r="E9333">
        <v>1</v>
      </c>
      <c r="F9333" t="s">
        <v>6089</v>
      </c>
      <c r="G9333">
        <v>20241106</v>
      </c>
    </row>
    <row r="9334" spans="1:7">
      <c r="A9334" t="s">
        <v>6976</v>
      </c>
      <c r="B9334">
        <v>1815</v>
      </c>
      <c r="C9334">
        <v>181</v>
      </c>
      <c r="D9334" t="s">
        <v>11431</v>
      </c>
      <c r="E9334">
        <v>1</v>
      </c>
      <c r="F9334" t="s">
        <v>6089</v>
      </c>
      <c r="G9334">
        <v>20241106</v>
      </c>
    </row>
    <row r="9335" spans="1:7">
      <c r="A9335" t="s">
        <v>6976</v>
      </c>
      <c r="B9335">
        <v>1815</v>
      </c>
      <c r="C9335">
        <v>181</v>
      </c>
      <c r="D9335" t="s">
        <v>11431</v>
      </c>
      <c r="E9335">
        <v>1</v>
      </c>
      <c r="F9335" t="s">
        <v>6089</v>
      </c>
      <c r="G9335">
        <v>20241106</v>
      </c>
    </row>
    <row r="9336" spans="1:7">
      <c r="A9336" t="s">
        <v>6976</v>
      </c>
      <c r="B9336">
        <v>1815</v>
      </c>
      <c r="C9336">
        <v>181</v>
      </c>
      <c r="D9336" t="s">
        <v>11431</v>
      </c>
      <c r="E9336">
        <v>1</v>
      </c>
      <c r="F9336" t="s">
        <v>6089</v>
      </c>
      <c r="G9336">
        <v>20241106</v>
      </c>
    </row>
    <row r="9337" spans="1:7">
      <c r="A9337" t="s">
        <v>6976</v>
      </c>
      <c r="B9337">
        <v>1815</v>
      </c>
      <c r="C9337">
        <v>181</v>
      </c>
      <c r="D9337" t="s">
        <v>11431</v>
      </c>
      <c r="E9337">
        <v>1</v>
      </c>
      <c r="F9337" t="s">
        <v>6089</v>
      </c>
      <c r="G9337">
        <v>20241106</v>
      </c>
    </row>
    <row r="9338" spans="1:7">
      <c r="A9338" t="s">
        <v>6976</v>
      </c>
      <c r="B9338">
        <v>1815</v>
      </c>
      <c r="C9338">
        <v>181</v>
      </c>
      <c r="D9338" t="s">
        <v>11431</v>
      </c>
      <c r="E9338">
        <v>1</v>
      </c>
      <c r="F9338" t="s">
        <v>6089</v>
      </c>
      <c r="G9338">
        <v>20241106</v>
      </c>
    </row>
    <row r="9339" spans="1:7">
      <c r="A9339" t="s">
        <v>6976</v>
      </c>
      <c r="B9339">
        <v>1815</v>
      </c>
      <c r="C9339">
        <v>181</v>
      </c>
      <c r="D9339" t="s">
        <v>11431</v>
      </c>
      <c r="E9339">
        <v>1</v>
      </c>
      <c r="F9339" t="s">
        <v>6089</v>
      </c>
      <c r="G9339">
        <v>20241106</v>
      </c>
    </row>
    <row r="9340" spans="1:7">
      <c r="A9340" t="s">
        <v>6976</v>
      </c>
      <c r="B9340">
        <v>1815</v>
      </c>
      <c r="C9340">
        <v>181</v>
      </c>
      <c r="D9340" t="s">
        <v>11431</v>
      </c>
      <c r="E9340">
        <v>1</v>
      </c>
      <c r="F9340" t="s">
        <v>6089</v>
      </c>
      <c r="G9340">
        <v>20241106</v>
      </c>
    </row>
    <row r="9341" spans="1:7">
      <c r="A9341" t="s">
        <v>6976</v>
      </c>
      <c r="B9341">
        <v>1815</v>
      </c>
      <c r="C9341">
        <v>181</v>
      </c>
      <c r="D9341" t="s">
        <v>11431</v>
      </c>
      <c r="E9341">
        <v>1</v>
      </c>
      <c r="F9341" t="s">
        <v>6089</v>
      </c>
      <c r="G9341">
        <v>20241106</v>
      </c>
    </row>
    <row r="9342" spans="1:7">
      <c r="A9342" t="s">
        <v>6976</v>
      </c>
      <c r="B9342">
        <v>1815</v>
      </c>
      <c r="C9342">
        <v>181</v>
      </c>
      <c r="D9342" t="s">
        <v>11431</v>
      </c>
      <c r="E9342">
        <v>1</v>
      </c>
      <c r="F9342" t="s">
        <v>6089</v>
      </c>
      <c r="G9342">
        <v>20241106</v>
      </c>
    </row>
    <row r="9343" spans="1:7">
      <c r="A9343" t="s">
        <v>6976</v>
      </c>
      <c r="B9343">
        <v>1815</v>
      </c>
      <c r="C9343">
        <v>181</v>
      </c>
      <c r="D9343" t="s">
        <v>11431</v>
      </c>
      <c r="E9343">
        <v>1</v>
      </c>
      <c r="F9343" t="s">
        <v>6089</v>
      </c>
      <c r="G9343">
        <v>20241106</v>
      </c>
    </row>
    <row r="9344" spans="1:7">
      <c r="A9344" t="s">
        <v>6976</v>
      </c>
      <c r="B9344">
        <v>1815</v>
      </c>
      <c r="C9344">
        <v>181</v>
      </c>
      <c r="D9344" t="s">
        <v>11431</v>
      </c>
      <c r="E9344">
        <v>1</v>
      </c>
      <c r="F9344" t="s">
        <v>6089</v>
      </c>
      <c r="G9344">
        <v>20241106</v>
      </c>
    </row>
    <row r="9345" spans="1:7">
      <c r="A9345" t="s">
        <v>6976</v>
      </c>
      <c r="B9345">
        <v>1815</v>
      </c>
      <c r="C9345">
        <v>181</v>
      </c>
      <c r="D9345" t="s">
        <v>11431</v>
      </c>
      <c r="E9345">
        <v>1</v>
      </c>
      <c r="F9345" t="s">
        <v>6089</v>
      </c>
      <c r="G9345">
        <v>20241106</v>
      </c>
    </row>
    <row r="9346" spans="1:7">
      <c r="A9346" t="s">
        <v>6976</v>
      </c>
      <c r="B9346">
        <v>1815</v>
      </c>
      <c r="C9346">
        <v>181</v>
      </c>
      <c r="D9346" t="s">
        <v>11431</v>
      </c>
      <c r="E9346">
        <v>1</v>
      </c>
      <c r="F9346" t="s">
        <v>6089</v>
      </c>
      <c r="G9346">
        <v>20241106</v>
      </c>
    </row>
    <row r="9347" spans="1:7">
      <c r="A9347" t="s">
        <v>6976</v>
      </c>
      <c r="B9347">
        <v>1815</v>
      </c>
      <c r="C9347">
        <v>181</v>
      </c>
      <c r="D9347" t="s">
        <v>11431</v>
      </c>
      <c r="E9347">
        <v>1</v>
      </c>
      <c r="F9347" t="s">
        <v>6089</v>
      </c>
      <c r="G9347">
        <v>20241106</v>
      </c>
    </row>
    <row r="9348" spans="1:7">
      <c r="A9348" t="s">
        <v>6976</v>
      </c>
      <c r="B9348">
        <v>1815</v>
      </c>
      <c r="C9348">
        <v>181</v>
      </c>
      <c r="D9348" t="s">
        <v>11431</v>
      </c>
      <c r="E9348">
        <v>1</v>
      </c>
      <c r="F9348" t="s">
        <v>6089</v>
      </c>
      <c r="G9348">
        <v>20241106</v>
      </c>
    </row>
    <row r="9349" spans="1:7">
      <c r="A9349" t="s">
        <v>6976</v>
      </c>
      <c r="B9349">
        <v>1815</v>
      </c>
      <c r="C9349">
        <v>181</v>
      </c>
      <c r="D9349" t="s">
        <v>11431</v>
      </c>
      <c r="E9349">
        <v>1</v>
      </c>
      <c r="F9349" t="s">
        <v>6089</v>
      </c>
      <c r="G9349">
        <v>20241106</v>
      </c>
    </row>
    <row r="9350" spans="1:7">
      <c r="A9350" t="s">
        <v>6976</v>
      </c>
      <c r="B9350">
        <v>1815</v>
      </c>
      <c r="C9350">
        <v>181</v>
      </c>
      <c r="D9350" t="s">
        <v>11431</v>
      </c>
      <c r="E9350">
        <v>1</v>
      </c>
      <c r="F9350" t="s">
        <v>6089</v>
      </c>
      <c r="G9350">
        <v>20241106</v>
      </c>
    </row>
    <row r="9351" spans="1:7">
      <c r="A9351" t="s">
        <v>6976</v>
      </c>
      <c r="B9351">
        <v>1815</v>
      </c>
      <c r="C9351">
        <v>181</v>
      </c>
      <c r="D9351" t="s">
        <v>11431</v>
      </c>
      <c r="E9351">
        <v>1</v>
      </c>
      <c r="F9351" t="s">
        <v>6089</v>
      </c>
      <c r="G9351">
        <v>20241106</v>
      </c>
    </row>
    <row r="9352" spans="1:7">
      <c r="A9352" t="s">
        <v>6976</v>
      </c>
      <c r="B9352">
        <v>1815</v>
      </c>
      <c r="C9352">
        <v>181</v>
      </c>
      <c r="D9352" t="s">
        <v>11431</v>
      </c>
      <c r="E9352">
        <v>1</v>
      </c>
      <c r="F9352" t="s">
        <v>6089</v>
      </c>
      <c r="G9352">
        <v>20241106</v>
      </c>
    </row>
    <row r="9353" spans="1:7">
      <c r="A9353" t="s">
        <v>6976</v>
      </c>
      <c r="B9353">
        <v>1815</v>
      </c>
      <c r="C9353">
        <v>181</v>
      </c>
      <c r="D9353" t="s">
        <v>11431</v>
      </c>
      <c r="E9353">
        <v>1</v>
      </c>
      <c r="F9353" t="s">
        <v>6089</v>
      </c>
      <c r="G9353">
        <v>20241106</v>
      </c>
    </row>
    <row r="9354" spans="1:7">
      <c r="A9354" t="s">
        <v>6976</v>
      </c>
      <c r="B9354">
        <v>1815</v>
      </c>
      <c r="C9354">
        <v>181</v>
      </c>
      <c r="D9354" t="s">
        <v>11431</v>
      </c>
      <c r="E9354">
        <v>1</v>
      </c>
      <c r="F9354" t="s">
        <v>6089</v>
      </c>
      <c r="G9354">
        <v>20241106</v>
      </c>
    </row>
    <row r="9355" spans="1:7">
      <c r="A9355" t="s">
        <v>6976</v>
      </c>
      <c r="B9355">
        <v>1815</v>
      </c>
      <c r="C9355">
        <v>181</v>
      </c>
      <c r="D9355" t="s">
        <v>11431</v>
      </c>
      <c r="E9355">
        <v>1</v>
      </c>
      <c r="F9355" t="s">
        <v>6089</v>
      </c>
      <c r="G9355">
        <v>20241106</v>
      </c>
    </row>
    <row r="9356" spans="1:7">
      <c r="A9356" t="s">
        <v>6976</v>
      </c>
      <c r="B9356">
        <v>1815</v>
      </c>
      <c r="C9356">
        <v>181</v>
      </c>
      <c r="D9356" t="s">
        <v>11431</v>
      </c>
      <c r="E9356">
        <v>1</v>
      </c>
      <c r="F9356" t="s">
        <v>6089</v>
      </c>
      <c r="G9356">
        <v>20241106</v>
      </c>
    </row>
    <row r="9357" spans="1:7">
      <c r="A9357" t="s">
        <v>6976</v>
      </c>
      <c r="B9357">
        <v>1815</v>
      </c>
      <c r="C9357">
        <v>181</v>
      </c>
      <c r="D9357" t="s">
        <v>11431</v>
      </c>
      <c r="E9357">
        <v>1</v>
      </c>
      <c r="F9357" t="s">
        <v>6089</v>
      </c>
      <c r="G9357">
        <v>20241106</v>
      </c>
    </row>
    <row r="9358" spans="1:7">
      <c r="A9358" t="s">
        <v>6976</v>
      </c>
      <c r="B9358">
        <v>1815</v>
      </c>
      <c r="C9358">
        <v>181</v>
      </c>
      <c r="D9358" t="s">
        <v>11431</v>
      </c>
      <c r="E9358">
        <v>1</v>
      </c>
      <c r="F9358" t="s">
        <v>6089</v>
      </c>
      <c r="G9358">
        <v>20241106</v>
      </c>
    </row>
    <row r="9359" spans="1:7">
      <c r="A9359" t="s">
        <v>6976</v>
      </c>
      <c r="B9359">
        <v>1815</v>
      </c>
      <c r="C9359">
        <v>181</v>
      </c>
      <c r="D9359" t="s">
        <v>11431</v>
      </c>
      <c r="E9359">
        <v>1</v>
      </c>
      <c r="F9359" t="s">
        <v>6089</v>
      </c>
      <c r="G9359">
        <v>20241106</v>
      </c>
    </row>
    <row r="9360" spans="1:7">
      <c r="A9360" t="s">
        <v>6976</v>
      </c>
      <c r="B9360">
        <v>1815</v>
      </c>
      <c r="C9360">
        <v>181</v>
      </c>
      <c r="D9360" t="s">
        <v>11431</v>
      </c>
      <c r="E9360">
        <v>1</v>
      </c>
      <c r="F9360" t="s">
        <v>6089</v>
      </c>
      <c r="G9360">
        <v>20241106</v>
      </c>
    </row>
    <row r="9361" spans="1:7">
      <c r="A9361" t="s">
        <v>6976</v>
      </c>
      <c r="B9361">
        <v>1815</v>
      </c>
      <c r="C9361">
        <v>181</v>
      </c>
      <c r="D9361" t="s">
        <v>11431</v>
      </c>
      <c r="E9361">
        <v>1</v>
      </c>
      <c r="F9361" t="s">
        <v>6089</v>
      </c>
      <c r="G9361">
        <v>20241106</v>
      </c>
    </row>
    <row r="9362" spans="1:7">
      <c r="A9362" t="s">
        <v>6976</v>
      </c>
      <c r="B9362">
        <v>1815</v>
      </c>
      <c r="C9362">
        <v>181</v>
      </c>
      <c r="D9362" t="s">
        <v>11431</v>
      </c>
      <c r="E9362">
        <v>1</v>
      </c>
      <c r="F9362" t="s">
        <v>6089</v>
      </c>
      <c r="G9362">
        <v>20241106</v>
      </c>
    </row>
    <row r="9363" spans="1:7">
      <c r="A9363" t="s">
        <v>6976</v>
      </c>
      <c r="B9363">
        <v>1815</v>
      </c>
      <c r="C9363">
        <v>181</v>
      </c>
      <c r="D9363" t="s">
        <v>11431</v>
      </c>
      <c r="E9363">
        <v>1</v>
      </c>
      <c r="F9363" t="s">
        <v>6089</v>
      </c>
      <c r="G9363">
        <v>20241106</v>
      </c>
    </row>
    <row r="9364" spans="1:7">
      <c r="A9364" t="s">
        <v>6976</v>
      </c>
      <c r="B9364">
        <v>1815</v>
      </c>
      <c r="C9364">
        <v>181</v>
      </c>
      <c r="D9364" t="s">
        <v>11431</v>
      </c>
      <c r="E9364">
        <v>1</v>
      </c>
      <c r="F9364" t="s">
        <v>6089</v>
      </c>
      <c r="G9364">
        <v>20241106</v>
      </c>
    </row>
    <row r="9365" spans="1:7">
      <c r="A9365" t="s">
        <v>6976</v>
      </c>
      <c r="B9365">
        <v>1815</v>
      </c>
      <c r="C9365">
        <v>181</v>
      </c>
      <c r="D9365" t="s">
        <v>11431</v>
      </c>
      <c r="E9365">
        <v>1</v>
      </c>
      <c r="F9365" t="s">
        <v>6089</v>
      </c>
      <c r="G9365">
        <v>20241106</v>
      </c>
    </row>
    <row r="9366" spans="1:7">
      <c r="A9366" t="s">
        <v>6976</v>
      </c>
      <c r="B9366">
        <v>1815</v>
      </c>
      <c r="C9366">
        <v>181</v>
      </c>
      <c r="D9366" t="s">
        <v>11431</v>
      </c>
      <c r="E9366">
        <v>1</v>
      </c>
      <c r="F9366" t="s">
        <v>6089</v>
      </c>
      <c r="G9366">
        <v>20241106</v>
      </c>
    </row>
    <row r="9367" spans="1:7">
      <c r="A9367" t="s">
        <v>6976</v>
      </c>
      <c r="B9367">
        <v>1815</v>
      </c>
      <c r="C9367">
        <v>181</v>
      </c>
      <c r="D9367" t="s">
        <v>11431</v>
      </c>
      <c r="E9367">
        <v>1</v>
      </c>
      <c r="F9367" t="s">
        <v>6089</v>
      </c>
      <c r="G9367">
        <v>20241106</v>
      </c>
    </row>
    <row r="9368" spans="1:7">
      <c r="A9368" t="s">
        <v>6976</v>
      </c>
      <c r="B9368">
        <v>1815</v>
      </c>
      <c r="C9368">
        <v>181</v>
      </c>
      <c r="D9368" t="s">
        <v>11431</v>
      </c>
      <c r="E9368">
        <v>1</v>
      </c>
      <c r="F9368" t="s">
        <v>6089</v>
      </c>
      <c r="G9368">
        <v>20241106</v>
      </c>
    </row>
    <row r="9369" spans="1:7">
      <c r="A9369" t="s">
        <v>6976</v>
      </c>
      <c r="B9369">
        <v>1815</v>
      </c>
      <c r="C9369">
        <v>181</v>
      </c>
      <c r="D9369" t="s">
        <v>11431</v>
      </c>
      <c r="E9369">
        <v>1</v>
      </c>
      <c r="F9369" t="s">
        <v>6089</v>
      </c>
      <c r="G9369">
        <v>20241106</v>
      </c>
    </row>
    <row r="9370" spans="1:7">
      <c r="A9370" t="s">
        <v>6976</v>
      </c>
      <c r="B9370">
        <v>1815</v>
      </c>
      <c r="C9370">
        <v>181</v>
      </c>
      <c r="D9370" t="s">
        <v>11431</v>
      </c>
      <c r="E9370">
        <v>1</v>
      </c>
      <c r="F9370" t="s">
        <v>6089</v>
      </c>
      <c r="G9370">
        <v>20241106</v>
      </c>
    </row>
    <row r="9371" spans="1:7">
      <c r="A9371" t="s">
        <v>6976</v>
      </c>
      <c r="B9371">
        <v>1815</v>
      </c>
      <c r="C9371">
        <v>181</v>
      </c>
      <c r="D9371" t="s">
        <v>11431</v>
      </c>
      <c r="E9371">
        <v>1</v>
      </c>
      <c r="F9371" t="s">
        <v>6089</v>
      </c>
      <c r="G9371">
        <v>20241106</v>
      </c>
    </row>
    <row r="9372" spans="1:7">
      <c r="A9372" t="s">
        <v>6976</v>
      </c>
      <c r="B9372">
        <v>1815</v>
      </c>
      <c r="C9372">
        <v>181</v>
      </c>
      <c r="D9372" t="s">
        <v>11431</v>
      </c>
      <c r="E9372">
        <v>1</v>
      </c>
      <c r="F9372" t="s">
        <v>6089</v>
      </c>
      <c r="G9372">
        <v>20241106</v>
      </c>
    </row>
    <row r="9373" spans="1:7">
      <c r="A9373" t="s">
        <v>6976</v>
      </c>
      <c r="B9373">
        <v>1815</v>
      </c>
      <c r="C9373">
        <v>181</v>
      </c>
      <c r="D9373" t="s">
        <v>11431</v>
      </c>
      <c r="E9373">
        <v>1</v>
      </c>
      <c r="F9373" t="s">
        <v>6089</v>
      </c>
      <c r="G9373">
        <v>20241106</v>
      </c>
    </row>
    <row r="9374" spans="1:7">
      <c r="A9374" t="s">
        <v>6976</v>
      </c>
      <c r="B9374">
        <v>1815</v>
      </c>
      <c r="C9374">
        <v>181</v>
      </c>
      <c r="D9374" t="s">
        <v>11431</v>
      </c>
      <c r="E9374">
        <v>1</v>
      </c>
      <c r="F9374" t="s">
        <v>6089</v>
      </c>
      <c r="G9374">
        <v>20241106</v>
      </c>
    </row>
    <row r="9375" spans="1:7">
      <c r="A9375" t="s">
        <v>6976</v>
      </c>
      <c r="B9375">
        <v>1815</v>
      </c>
      <c r="C9375">
        <v>181</v>
      </c>
      <c r="D9375" t="s">
        <v>11431</v>
      </c>
      <c r="E9375">
        <v>1</v>
      </c>
      <c r="F9375" t="s">
        <v>6089</v>
      </c>
      <c r="G9375">
        <v>20241106</v>
      </c>
    </row>
    <row r="9376" spans="1:7">
      <c r="A9376" t="s">
        <v>6976</v>
      </c>
      <c r="B9376">
        <v>1815</v>
      </c>
      <c r="C9376">
        <v>181</v>
      </c>
      <c r="D9376" t="s">
        <v>11431</v>
      </c>
      <c r="E9376">
        <v>1</v>
      </c>
      <c r="F9376" t="s">
        <v>6089</v>
      </c>
      <c r="G9376">
        <v>20241106</v>
      </c>
    </row>
    <row r="9377" spans="1:7">
      <c r="A9377" t="s">
        <v>6976</v>
      </c>
      <c r="B9377">
        <v>1815</v>
      </c>
      <c r="C9377">
        <v>181</v>
      </c>
      <c r="D9377" t="s">
        <v>11431</v>
      </c>
      <c r="E9377">
        <v>1</v>
      </c>
      <c r="F9377" t="s">
        <v>6089</v>
      </c>
      <c r="G9377">
        <v>20241106</v>
      </c>
    </row>
    <row r="9378" spans="1:7">
      <c r="A9378" t="s">
        <v>6976</v>
      </c>
      <c r="B9378">
        <v>1815</v>
      </c>
      <c r="C9378">
        <v>181</v>
      </c>
      <c r="D9378" t="s">
        <v>11431</v>
      </c>
      <c r="E9378">
        <v>1</v>
      </c>
      <c r="F9378" t="s">
        <v>6089</v>
      </c>
      <c r="G9378">
        <v>20241106</v>
      </c>
    </row>
    <row r="9379" spans="1:7">
      <c r="A9379" t="s">
        <v>6976</v>
      </c>
      <c r="B9379">
        <v>1815</v>
      </c>
      <c r="C9379">
        <v>181</v>
      </c>
      <c r="D9379" t="s">
        <v>11431</v>
      </c>
      <c r="E9379">
        <v>1</v>
      </c>
      <c r="F9379" t="s">
        <v>6089</v>
      </c>
      <c r="G9379">
        <v>20241106</v>
      </c>
    </row>
    <row r="9380" spans="1:7">
      <c r="A9380" t="s">
        <v>6976</v>
      </c>
      <c r="B9380">
        <v>1815</v>
      </c>
      <c r="C9380">
        <v>181</v>
      </c>
      <c r="D9380" t="s">
        <v>11431</v>
      </c>
      <c r="E9380">
        <v>1</v>
      </c>
      <c r="F9380" t="s">
        <v>6089</v>
      </c>
      <c r="G9380">
        <v>20241106</v>
      </c>
    </row>
    <row r="9381" spans="1:7">
      <c r="A9381" t="s">
        <v>6976</v>
      </c>
      <c r="B9381">
        <v>1815</v>
      </c>
      <c r="C9381">
        <v>181</v>
      </c>
      <c r="D9381" t="s">
        <v>11431</v>
      </c>
      <c r="E9381">
        <v>1</v>
      </c>
      <c r="F9381" t="s">
        <v>6089</v>
      </c>
      <c r="G9381">
        <v>20241106</v>
      </c>
    </row>
    <row r="9382" spans="1:7">
      <c r="A9382" t="s">
        <v>6976</v>
      </c>
      <c r="B9382">
        <v>1815</v>
      </c>
      <c r="C9382">
        <v>181</v>
      </c>
      <c r="D9382" t="s">
        <v>11431</v>
      </c>
      <c r="E9382">
        <v>1</v>
      </c>
      <c r="F9382" t="s">
        <v>6089</v>
      </c>
      <c r="G9382">
        <v>20241106</v>
      </c>
    </row>
    <row r="9383" spans="1:7">
      <c r="A9383" t="s">
        <v>6976</v>
      </c>
      <c r="B9383">
        <v>1815</v>
      </c>
      <c r="C9383">
        <v>181</v>
      </c>
      <c r="D9383" t="s">
        <v>11431</v>
      </c>
      <c r="E9383">
        <v>1</v>
      </c>
      <c r="F9383" t="s">
        <v>6089</v>
      </c>
      <c r="G9383">
        <v>20241106</v>
      </c>
    </row>
    <row r="9384" spans="1:7">
      <c r="A9384" t="s">
        <v>6976</v>
      </c>
      <c r="B9384">
        <v>1815</v>
      </c>
      <c r="C9384">
        <v>181</v>
      </c>
      <c r="D9384" t="s">
        <v>11431</v>
      </c>
      <c r="E9384">
        <v>1</v>
      </c>
      <c r="F9384" t="s">
        <v>6089</v>
      </c>
      <c r="G9384">
        <v>20241106</v>
      </c>
    </row>
    <row r="9385" spans="1:7">
      <c r="A9385" t="s">
        <v>6976</v>
      </c>
      <c r="B9385">
        <v>1815</v>
      </c>
      <c r="C9385">
        <v>181</v>
      </c>
      <c r="D9385" t="s">
        <v>11431</v>
      </c>
      <c r="E9385">
        <v>1</v>
      </c>
      <c r="F9385" t="s">
        <v>6089</v>
      </c>
      <c r="G9385">
        <v>20241106</v>
      </c>
    </row>
    <row r="9386" spans="1:7">
      <c r="A9386" t="s">
        <v>6976</v>
      </c>
      <c r="B9386">
        <v>1815</v>
      </c>
      <c r="C9386">
        <v>181</v>
      </c>
      <c r="D9386" t="s">
        <v>11431</v>
      </c>
      <c r="E9386">
        <v>1</v>
      </c>
      <c r="F9386" t="s">
        <v>6089</v>
      </c>
      <c r="G9386">
        <v>20241106</v>
      </c>
    </row>
    <row r="9387" spans="1:7">
      <c r="A9387" t="s">
        <v>6976</v>
      </c>
      <c r="B9387">
        <v>1815</v>
      </c>
      <c r="C9387">
        <v>181</v>
      </c>
      <c r="D9387" t="s">
        <v>11431</v>
      </c>
      <c r="E9387">
        <v>1</v>
      </c>
      <c r="F9387" t="s">
        <v>6089</v>
      </c>
      <c r="G9387">
        <v>20241106</v>
      </c>
    </row>
    <row r="9388" spans="1:7">
      <c r="A9388" t="s">
        <v>6976</v>
      </c>
      <c r="B9388">
        <v>1815</v>
      </c>
      <c r="C9388">
        <v>181</v>
      </c>
      <c r="D9388" t="s">
        <v>11431</v>
      </c>
      <c r="E9388">
        <v>1</v>
      </c>
      <c r="F9388" t="s">
        <v>6089</v>
      </c>
      <c r="G9388">
        <v>20241106</v>
      </c>
    </row>
    <row r="9389" spans="1:7">
      <c r="A9389" t="s">
        <v>6976</v>
      </c>
      <c r="B9389">
        <v>1815</v>
      </c>
      <c r="C9389">
        <v>181</v>
      </c>
      <c r="D9389" t="s">
        <v>11431</v>
      </c>
      <c r="E9389">
        <v>1</v>
      </c>
      <c r="F9389" t="s">
        <v>6089</v>
      </c>
      <c r="G9389">
        <v>20241106</v>
      </c>
    </row>
    <row r="9390" spans="1:7">
      <c r="A9390" t="s">
        <v>6976</v>
      </c>
      <c r="B9390">
        <v>1815</v>
      </c>
      <c r="C9390">
        <v>181</v>
      </c>
      <c r="D9390" t="s">
        <v>11431</v>
      </c>
      <c r="E9390">
        <v>1</v>
      </c>
      <c r="F9390" t="s">
        <v>6089</v>
      </c>
      <c r="G9390">
        <v>20241106</v>
      </c>
    </row>
    <row r="9391" spans="1:7">
      <c r="A9391" t="s">
        <v>6976</v>
      </c>
      <c r="B9391">
        <v>1815</v>
      </c>
      <c r="C9391">
        <v>181</v>
      </c>
      <c r="D9391" t="s">
        <v>11431</v>
      </c>
      <c r="E9391">
        <v>1</v>
      </c>
      <c r="F9391" t="s">
        <v>6089</v>
      </c>
      <c r="G9391">
        <v>20241106</v>
      </c>
    </row>
    <row r="9392" spans="1:7">
      <c r="A9392" t="s">
        <v>6976</v>
      </c>
      <c r="B9392">
        <v>1815</v>
      </c>
      <c r="C9392">
        <v>181</v>
      </c>
      <c r="D9392" t="s">
        <v>11431</v>
      </c>
      <c r="E9392">
        <v>1</v>
      </c>
      <c r="F9392" t="s">
        <v>6089</v>
      </c>
      <c r="G9392">
        <v>20241106</v>
      </c>
    </row>
    <row r="9393" spans="1:7">
      <c r="A9393" t="s">
        <v>6976</v>
      </c>
      <c r="B9393">
        <v>1815</v>
      </c>
      <c r="C9393">
        <v>181</v>
      </c>
      <c r="D9393" t="s">
        <v>11431</v>
      </c>
      <c r="E9393">
        <v>1</v>
      </c>
      <c r="F9393" t="s">
        <v>6089</v>
      </c>
      <c r="G9393">
        <v>20241106</v>
      </c>
    </row>
    <row r="9394" spans="1:7">
      <c r="A9394" t="s">
        <v>6976</v>
      </c>
      <c r="B9394">
        <v>1815</v>
      </c>
      <c r="C9394">
        <v>181</v>
      </c>
      <c r="D9394" t="s">
        <v>11431</v>
      </c>
      <c r="E9394">
        <v>1</v>
      </c>
      <c r="F9394" t="s">
        <v>6089</v>
      </c>
      <c r="G9394">
        <v>20241106</v>
      </c>
    </row>
    <row r="9395" spans="1:7">
      <c r="A9395" t="s">
        <v>6976</v>
      </c>
      <c r="B9395">
        <v>1815</v>
      </c>
      <c r="C9395">
        <v>181</v>
      </c>
      <c r="D9395" t="s">
        <v>11431</v>
      </c>
      <c r="E9395">
        <v>1</v>
      </c>
      <c r="F9395" t="s">
        <v>6089</v>
      </c>
      <c r="G9395">
        <v>20241106</v>
      </c>
    </row>
    <row r="9396" spans="1:7">
      <c r="A9396" t="s">
        <v>6976</v>
      </c>
      <c r="B9396">
        <v>1815</v>
      </c>
      <c r="C9396">
        <v>181</v>
      </c>
      <c r="D9396" t="s">
        <v>11431</v>
      </c>
      <c r="E9396">
        <v>1</v>
      </c>
      <c r="F9396" t="s">
        <v>6089</v>
      </c>
      <c r="G9396">
        <v>20241106</v>
      </c>
    </row>
    <row r="9397" spans="1:7">
      <c r="A9397" t="s">
        <v>6976</v>
      </c>
      <c r="B9397">
        <v>1815</v>
      </c>
      <c r="C9397">
        <v>181</v>
      </c>
      <c r="D9397" t="s">
        <v>11431</v>
      </c>
      <c r="E9397">
        <v>1</v>
      </c>
      <c r="F9397" t="s">
        <v>6089</v>
      </c>
      <c r="G9397">
        <v>20241106</v>
      </c>
    </row>
    <row r="9398" spans="1:7">
      <c r="A9398" t="s">
        <v>6976</v>
      </c>
      <c r="B9398">
        <v>1815</v>
      </c>
      <c r="C9398">
        <v>181</v>
      </c>
      <c r="D9398" t="s">
        <v>11431</v>
      </c>
      <c r="E9398">
        <v>1</v>
      </c>
      <c r="F9398" t="s">
        <v>6089</v>
      </c>
      <c r="G9398">
        <v>20241106</v>
      </c>
    </row>
    <row r="9399" spans="1:7">
      <c r="A9399" t="s">
        <v>6976</v>
      </c>
      <c r="B9399">
        <v>1815</v>
      </c>
      <c r="C9399">
        <v>181</v>
      </c>
      <c r="D9399" t="s">
        <v>11431</v>
      </c>
      <c r="E9399">
        <v>1</v>
      </c>
      <c r="F9399" t="s">
        <v>6089</v>
      </c>
      <c r="G9399">
        <v>20241106</v>
      </c>
    </row>
    <row r="9400" spans="1:7">
      <c r="A9400" t="s">
        <v>6976</v>
      </c>
      <c r="B9400">
        <v>1815</v>
      </c>
      <c r="C9400">
        <v>181</v>
      </c>
      <c r="D9400" t="s">
        <v>11431</v>
      </c>
      <c r="E9400">
        <v>1</v>
      </c>
      <c r="F9400" t="s">
        <v>6089</v>
      </c>
      <c r="G9400">
        <v>20241106</v>
      </c>
    </row>
    <row r="9401" spans="1:7">
      <c r="A9401" t="s">
        <v>6976</v>
      </c>
      <c r="B9401">
        <v>1815</v>
      </c>
      <c r="C9401">
        <v>181</v>
      </c>
      <c r="D9401" t="s">
        <v>11431</v>
      </c>
      <c r="E9401">
        <v>1</v>
      </c>
      <c r="F9401" t="s">
        <v>6089</v>
      </c>
      <c r="G9401">
        <v>20241106</v>
      </c>
    </row>
    <row r="9402" spans="1:7">
      <c r="A9402" t="s">
        <v>6976</v>
      </c>
      <c r="B9402">
        <v>1815</v>
      </c>
      <c r="C9402">
        <v>181</v>
      </c>
      <c r="D9402" t="s">
        <v>11431</v>
      </c>
      <c r="E9402">
        <v>1</v>
      </c>
      <c r="F9402" t="s">
        <v>6089</v>
      </c>
      <c r="G9402">
        <v>20241106</v>
      </c>
    </row>
    <row r="9403" spans="1:7">
      <c r="A9403" t="s">
        <v>6976</v>
      </c>
      <c r="B9403">
        <v>1815</v>
      </c>
      <c r="C9403">
        <v>181</v>
      </c>
      <c r="D9403" t="s">
        <v>11431</v>
      </c>
      <c r="E9403">
        <v>1</v>
      </c>
      <c r="F9403" t="s">
        <v>6089</v>
      </c>
      <c r="G9403">
        <v>20241106</v>
      </c>
    </row>
    <row r="9404" spans="1:7">
      <c r="A9404" t="s">
        <v>6976</v>
      </c>
      <c r="B9404">
        <v>1815</v>
      </c>
      <c r="C9404">
        <v>181</v>
      </c>
      <c r="D9404" t="s">
        <v>11431</v>
      </c>
      <c r="E9404">
        <v>1</v>
      </c>
      <c r="F9404" t="s">
        <v>6089</v>
      </c>
      <c r="G9404">
        <v>20241106</v>
      </c>
    </row>
    <row r="9405" spans="1:7">
      <c r="A9405" t="s">
        <v>6976</v>
      </c>
      <c r="B9405">
        <v>1815</v>
      </c>
      <c r="C9405">
        <v>181</v>
      </c>
      <c r="D9405" t="s">
        <v>11431</v>
      </c>
      <c r="E9405">
        <v>1</v>
      </c>
      <c r="F9405" t="s">
        <v>6089</v>
      </c>
      <c r="G9405">
        <v>20241106</v>
      </c>
    </row>
    <row r="9406" spans="1:7">
      <c r="A9406" t="s">
        <v>6976</v>
      </c>
      <c r="B9406">
        <v>1815</v>
      </c>
      <c r="C9406">
        <v>181</v>
      </c>
      <c r="D9406" t="s">
        <v>11431</v>
      </c>
      <c r="E9406">
        <v>1</v>
      </c>
      <c r="F9406" t="s">
        <v>6089</v>
      </c>
      <c r="G9406">
        <v>20241106</v>
      </c>
    </row>
    <row r="9407" spans="1:7">
      <c r="A9407" t="s">
        <v>6976</v>
      </c>
      <c r="B9407">
        <v>1815</v>
      </c>
      <c r="C9407">
        <v>181</v>
      </c>
      <c r="D9407" t="s">
        <v>11431</v>
      </c>
      <c r="E9407">
        <v>1</v>
      </c>
      <c r="F9407" t="s">
        <v>6089</v>
      </c>
      <c r="G9407">
        <v>20241106</v>
      </c>
    </row>
    <row r="9408" spans="1:7">
      <c r="A9408" t="s">
        <v>6976</v>
      </c>
      <c r="B9408">
        <v>1815</v>
      </c>
      <c r="C9408">
        <v>181</v>
      </c>
      <c r="D9408" t="s">
        <v>11431</v>
      </c>
      <c r="E9408">
        <v>1</v>
      </c>
      <c r="F9408" t="s">
        <v>6089</v>
      </c>
      <c r="G9408">
        <v>20241106</v>
      </c>
    </row>
    <row r="9409" spans="1:7">
      <c r="A9409" t="s">
        <v>6976</v>
      </c>
      <c r="B9409">
        <v>1815</v>
      </c>
      <c r="C9409">
        <v>181</v>
      </c>
      <c r="D9409" t="s">
        <v>11431</v>
      </c>
      <c r="E9409">
        <v>1</v>
      </c>
      <c r="F9409" t="s">
        <v>6089</v>
      </c>
      <c r="G9409">
        <v>20241106</v>
      </c>
    </row>
    <row r="9410" spans="1:7">
      <c r="A9410" t="s">
        <v>6976</v>
      </c>
      <c r="B9410">
        <v>1815</v>
      </c>
      <c r="C9410">
        <v>181</v>
      </c>
      <c r="D9410" t="s">
        <v>11431</v>
      </c>
      <c r="E9410">
        <v>1</v>
      </c>
      <c r="F9410" t="s">
        <v>6089</v>
      </c>
      <c r="G9410">
        <v>20241106</v>
      </c>
    </row>
    <row r="9411" spans="1:7">
      <c r="A9411" t="s">
        <v>6976</v>
      </c>
      <c r="B9411">
        <v>1815</v>
      </c>
      <c r="C9411">
        <v>181</v>
      </c>
      <c r="D9411" t="s">
        <v>11431</v>
      </c>
      <c r="E9411">
        <v>1</v>
      </c>
      <c r="F9411" t="s">
        <v>6089</v>
      </c>
      <c r="G9411">
        <v>20241106</v>
      </c>
    </row>
    <row r="9412" spans="1:7">
      <c r="A9412" t="s">
        <v>6976</v>
      </c>
      <c r="B9412">
        <v>1815</v>
      </c>
      <c r="C9412">
        <v>181</v>
      </c>
      <c r="D9412" t="s">
        <v>11431</v>
      </c>
      <c r="E9412">
        <v>1</v>
      </c>
      <c r="F9412" t="s">
        <v>6089</v>
      </c>
      <c r="G9412">
        <v>20241106</v>
      </c>
    </row>
    <row r="9413" spans="1:7">
      <c r="A9413" t="s">
        <v>6976</v>
      </c>
      <c r="B9413">
        <v>1815</v>
      </c>
      <c r="C9413">
        <v>181</v>
      </c>
      <c r="D9413" t="s">
        <v>11431</v>
      </c>
      <c r="E9413">
        <v>1</v>
      </c>
      <c r="F9413" t="s">
        <v>6089</v>
      </c>
      <c r="G9413">
        <v>20241106</v>
      </c>
    </row>
    <row r="9414" spans="1:7">
      <c r="A9414" t="s">
        <v>6976</v>
      </c>
      <c r="B9414">
        <v>1815</v>
      </c>
      <c r="C9414">
        <v>181</v>
      </c>
      <c r="D9414" t="s">
        <v>11431</v>
      </c>
      <c r="E9414">
        <v>1</v>
      </c>
      <c r="F9414" t="s">
        <v>6089</v>
      </c>
      <c r="G9414">
        <v>20241106</v>
      </c>
    </row>
    <row r="9415" spans="1:7">
      <c r="A9415" t="s">
        <v>6976</v>
      </c>
      <c r="B9415">
        <v>1815</v>
      </c>
      <c r="C9415">
        <v>181</v>
      </c>
      <c r="D9415" t="s">
        <v>11431</v>
      </c>
      <c r="E9415">
        <v>1</v>
      </c>
      <c r="F9415" t="s">
        <v>6089</v>
      </c>
      <c r="G9415">
        <v>20241106</v>
      </c>
    </row>
    <row r="9416" spans="1:7">
      <c r="A9416" t="s">
        <v>6976</v>
      </c>
      <c r="B9416">
        <v>1815</v>
      </c>
      <c r="C9416">
        <v>181</v>
      </c>
      <c r="D9416" t="s">
        <v>11431</v>
      </c>
      <c r="E9416">
        <v>1</v>
      </c>
      <c r="F9416" t="s">
        <v>6089</v>
      </c>
      <c r="G9416">
        <v>20241106</v>
      </c>
    </row>
    <row r="9417" spans="1:7">
      <c r="A9417" t="s">
        <v>6976</v>
      </c>
      <c r="B9417">
        <v>1815</v>
      </c>
      <c r="C9417">
        <v>181</v>
      </c>
      <c r="D9417" t="s">
        <v>11431</v>
      </c>
      <c r="E9417">
        <v>1</v>
      </c>
      <c r="F9417" t="s">
        <v>6089</v>
      </c>
      <c r="G9417">
        <v>20241106</v>
      </c>
    </row>
    <row r="9418" spans="1:7">
      <c r="A9418" t="s">
        <v>6976</v>
      </c>
      <c r="B9418">
        <v>1815</v>
      </c>
      <c r="C9418">
        <v>181</v>
      </c>
      <c r="D9418" t="s">
        <v>11431</v>
      </c>
      <c r="E9418">
        <v>1</v>
      </c>
      <c r="F9418" t="s">
        <v>6089</v>
      </c>
      <c r="G9418">
        <v>20241106</v>
      </c>
    </row>
    <row r="9419" spans="1:7">
      <c r="A9419" t="s">
        <v>6976</v>
      </c>
      <c r="B9419">
        <v>1815</v>
      </c>
      <c r="C9419">
        <v>181</v>
      </c>
      <c r="D9419" t="s">
        <v>11431</v>
      </c>
      <c r="E9419">
        <v>1</v>
      </c>
      <c r="F9419" t="s">
        <v>6089</v>
      </c>
      <c r="G9419">
        <v>20241106</v>
      </c>
    </row>
    <row r="9420" spans="1:7">
      <c r="A9420" t="s">
        <v>6976</v>
      </c>
      <c r="B9420">
        <v>1815</v>
      </c>
      <c r="C9420">
        <v>181</v>
      </c>
      <c r="D9420" t="s">
        <v>11431</v>
      </c>
      <c r="E9420">
        <v>1</v>
      </c>
      <c r="F9420" t="s">
        <v>6089</v>
      </c>
      <c r="G9420">
        <v>20241106</v>
      </c>
    </row>
    <row r="9421" spans="1:7">
      <c r="A9421" t="s">
        <v>6976</v>
      </c>
      <c r="B9421">
        <v>1815</v>
      </c>
      <c r="C9421">
        <v>181</v>
      </c>
      <c r="D9421" t="s">
        <v>11431</v>
      </c>
      <c r="E9421">
        <v>1</v>
      </c>
      <c r="F9421" t="s">
        <v>6089</v>
      </c>
      <c r="G9421">
        <v>20241106</v>
      </c>
    </row>
    <row r="9422" spans="1:7">
      <c r="A9422" t="s">
        <v>6976</v>
      </c>
      <c r="B9422">
        <v>1815</v>
      </c>
      <c r="C9422">
        <v>181</v>
      </c>
      <c r="D9422" t="s">
        <v>11431</v>
      </c>
      <c r="E9422">
        <v>1</v>
      </c>
      <c r="F9422" t="s">
        <v>6089</v>
      </c>
      <c r="G9422">
        <v>20241106</v>
      </c>
    </row>
    <row r="9423" spans="1:7">
      <c r="A9423" t="s">
        <v>6976</v>
      </c>
      <c r="B9423">
        <v>1815</v>
      </c>
      <c r="C9423">
        <v>181</v>
      </c>
      <c r="D9423" t="s">
        <v>11431</v>
      </c>
      <c r="E9423">
        <v>1</v>
      </c>
      <c r="F9423" t="s">
        <v>6089</v>
      </c>
      <c r="G9423">
        <v>20241106</v>
      </c>
    </row>
    <row r="9424" spans="1:7">
      <c r="A9424" t="s">
        <v>6976</v>
      </c>
      <c r="B9424">
        <v>1815</v>
      </c>
      <c r="C9424">
        <v>181</v>
      </c>
      <c r="D9424" t="s">
        <v>11431</v>
      </c>
      <c r="E9424">
        <v>1</v>
      </c>
      <c r="F9424" t="s">
        <v>6089</v>
      </c>
      <c r="G9424">
        <v>20241106</v>
      </c>
    </row>
    <row r="9425" spans="1:7">
      <c r="A9425" t="s">
        <v>6976</v>
      </c>
      <c r="B9425">
        <v>1815</v>
      </c>
      <c r="C9425">
        <v>181</v>
      </c>
      <c r="D9425" t="s">
        <v>11431</v>
      </c>
      <c r="E9425">
        <v>1</v>
      </c>
      <c r="F9425" t="s">
        <v>6089</v>
      </c>
      <c r="G9425">
        <v>20241106</v>
      </c>
    </row>
    <row r="9426" spans="1:7">
      <c r="A9426" t="s">
        <v>6976</v>
      </c>
      <c r="B9426">
        <v>1815</v>
      </c>
      <c r="C9426">
        <v>181</v>
      </c>
      <c r="D9426" t="s">
        <v>11431</v>
      </c>
      <c r="E9426">
        <v>1</v>
      </c>
      <c r="F9426" t="s">
        <v>6089</v>
      </c>
      <c r="G9426">
        <v>20241106</v>
      </c>
    </row>
    <row r="9427" spans="1:7">
      <c r="A9427" t="s">
        <v>6976</v>
      </c>
      <c r="B9427">
        <v>1815</v>
      </c>
      <c r="C9427">
        <v>181</v>
      </c>
      <c r="D9427" t="s">
        <v>11431</v>
      </c>
      <c r="E9427">
        <v>1</v>
      </c>
      <c r="F9427" t="s">
        <v>6089</v>
      </c>
      <c r="G9427">
        <v>20241106</v>
      </c>
    </row>
    <row r="9428" spans="1:7">
      <c r="A9428" t="s">
        <v>6976</v>
      </c>
      <c r="B9428">
        <v>1815</v>
      </c>
      <c r="C9428">
        <v>181</v>
      </c>
      <c r="D9428" t="s">
        <v>11431</v>
      </c>
      <c r="E9428">
        <v>1</v>
      </c>
      <c r="F9428" t="s">
        <v>6089</v>
      </c>
      <c r="G9428">
        <v>20241106</v>
      </c>
    </row>
    <row r="9429" spans="1:7">
      <c r="A9429" t="s">
        <v>6976</v>
      </c>
      <c r="B9429">
        <v>1815</v>
      </c>
      <c r="C9429">
        <v>181</v>
      </c>
      <c r="D9429" t="s">
        <v>11431</v>
      </c>
      <c r="E9429">
        <v>1</v>
      </c>
      <c r="F9429" t="s">
        <v>6089</v>
      </c>
      <c r="G9429">
        <v>20241106</v>
      </c>
    </row>
    <row r="9430" spans="1:7">
      <c r="A9430" t="s">
        <v>6976</v>
      </c>
      <c r="B9430">
        <v>1815</v>
      </c>
      <c r="C9430">
        <v>181</v>
      </c>
      <c r="D9430" t="s">
        <v>11431</v>
      </c>
      <c r="E9430">
        <v>1</v>
      </c>
      <c r="F9430" t="s">
        <v>6089</v>
      </c>
      <c r="G9430">
        <v>20241106</v>
      </c>
    </row>
    <row r="9431" spans="1:7">
      <c r="A9431" t="s">
        <v>6976</v>
      </c>
      <c r="B9431">
        <v>1815</v>
      </c>
      <c r="C9431">
        <v>181</v>
      </c>
      <c r="D9431" t="s">
        <v>11431</v>
      </c>
      <c r="E9431">
        <v>1</v>
      </c>
      <c r="F9431" t="s">
        <v>6089</v>
      </c>
      <c r="G9431">
        <v>20241106</v>
      </c>
    </row>
    <row r="9432" spans="1:7">
      <c r="A9432" t="s">
        <v>6976</v>
      </c>
      <c r="B9432">
        <v>1815</v>
      </c>
      <c r="C9432">
        <v>181</v>
      </c>
      <c r="D9432" t="s">
        <v>11431</v>
      </c>
      <c r="E9432">
        <v>1</v>
      </c>
      <c r="F9432" t="s">
        <v>6089</v>
      </c>
      <c r="G9432">
        <v>20241106</v>
      </c>
    </row>
    <row r="9433" spans="1:7">
      <c r="A9433" t="s">
        <v>6976</v>
      </c>
      <c r="B9433">
        <v>1815</v>
      </c>
      <c r="C9433">
        <v>181</v>
      </c>
      <c r="D9433" t="s">
        <v>11431</v>
      </c>
      <c r="E9433">
        <v>1</v>
      </c>
      <c r="F9433" t="s">
        <v>6089</v>
      </c>
      <c r="G9433">
        <v>20241106</v>
      </c>
    </row>
    <row r="9434" spans="1:7">
      <c r="A9434" t="s">
        <v>6976</v>
      </c>
      <c r="B9434">
        <v>1815</v>
      </c>
      <c r="C9434">
        <v>181</v>
      </c>
      <c r="D9434" t="s">
        <v>11431</v>
      </c>
      <c r="E9434">
        <v>1</v>
      </c>
      <c r="F9434" t="s">
        <v>6089</v>
      </c>
      <c r="G9434">
        <v>20241106</v>
      </c>
    </row>
    <row r="9435" spans="1:7">
      <c r="A9435" t="s">
        <v>6976</v>
      </c>
      <c r="B9435">
        <v>1815</v>
      </c>
      <c r="C9435">
        <v>181</v>
      </c>
      <c r="D9435" t="s">
        <v>11431</v>
      </c>
      <c r="E9435">
        <v>1</v>
      </c>
      <c r="F9435" t="s">
        <v>6089</v>
      </c>
      <c r="G9435">
        <v>20241106</v>
      </c>
    </row>
    <row r="9436" spans="1:7">
      <c r="A9436" t="s">
        <v>6976</v>
      </c>
      <c r="B9436">
        <v>1815</v>
      </c>
      <c r="C9436">
        <v>181</v>
      </c>
      <c r="D9436" t="s">
        <v>11431</v>
      </c>
      <c r="E9436">
        <v>1</v>
      </c>
      <c r="F9436" t="s">
        <v>6089</v>
      </c>
      <c r="G9436">
        <v>20241106</v>
      </c>
    </row>
    <row r="9437" spans="1:7">
      <c r="A9437" t="s">
        <v>6976</v>
      </c>
      <c r="B9437">
        <v>1815</v>
      </c>
      <c r="C9437">
        <v>181</v>
      </c>
      <c r="D9437" t="s">
        <v>11431</v>
      </c>
      <c r="E9437">
        <v>1</v>
      </c>
      <c r="F9437" t="s">
        <v>6089</v>
      </c>
      <c r="G9437">
        <v>20241106</v>
      </c>
    </row>
    <row r="9438" spans="1:7">
      <c r="A9438" t="s">
        <v>6976</v>
      </c>
      <c r="B9438">
        <v>1815</v>
      </c>
      <c r="C9438">
        <v>181</v>
      </c>
      <c r="D9438" t="s">
        <v>11431</v>
      </c>
      <c r="E9438">
        <v>1</v>
      </c>
      <c r="F9438" t="s">
        <v>6089</v>
      </c>
      <c r="G9438">
        <v>20241106</v>
      </c>
    </row>
    <row r="9439" spans="1:7">
      <c r="A9439" t="s">
        <v>6976</v>
      </c>
      <c r="B9439">
        <v>1815</v>
      </c>
      <c r="C9439">
        <v>181</v>
      </c>
      <c r="D9439" t="s">
        <v>11431</v>
      </c>
      <c r="E9439">
        <v>1</v>
      </c>
      <c r="F9439" t="s">
        <v>6089</v>
      </c>
      <c r="G9439">
        <v>20241106</v>
      </c>
    </row>
    <row r="9440" spans="1:7">
      <c r="A9440" t="s">
        <v>6976</v>
      </c>
      <c r="B9440">
        <v>1815</v>
      </c>
      <c r="C9440">
        <v>181</v>
      </c>
      <c r="D9440" t="s">
        <v>11431</v>
      </c>
      <c r="E9440">
        <v>1</v>
      </c>
      <c r="F9440" t="s">
        <v>6089</v>
      </c>
      <c r="G9440">
        <v>20241106</v>
      </c>
    </row>
    <row r="9441" spans="1:7">
      <c r="A9441" t="s">
        <v>6976</v>
      </c>
      <c r="B9441">
        <v>1815</v>
      </c>
      <c r="C9441">
        <v>181</v>
      </c>
      <c r="D9441" t="s">
        <v>11431</v>
      </c>
      <c r="E9441">
        <v>1</v>
      </c>
      <c r="F9441" t="s">
        <v>6089</v>
      </c>
      <c r="G9441">
        <v>20241106</v>
      </c>
    </row>
    <row r="9442" spans="1:7">
      <c r="A9442" t="s">
        <v>6976</v>
      </c>
      <c r="B9442">
        <v>1815</v>
      </c>
      <c r="C9442">
        <v>181</v>
      </c>
      <c r="D9442" t="s">
        <v>11431</v>
      </c>
      <c r="E9442">
        <v>1</v>
      </c>
      <c r="F9442" t="s">
        <v>6089</v>
      </c>
      <c r="G9442">
        <v>20241106</v>
      </c>
    </row>
    <row r="9443" spans="1:7">
      <c r="A9443" t="s">
        <v>6976</v>
      </c>
      <c r="B9443">
        <v>1815</v>
      </c>
      <c r="C9443">
        <v>181</v>
      </c>
      <c r="D9443" t="s">
        <v>11431</v>
      </c>
      <c r="E9443">
        <v>1</v>
      </c>
      <c r="F9443" t="s">
        <v>6089</v>
      </c>
      <c r="G9443">
        <v>20241106</v>
      </c>
    </row>
    <row r="9444" spans="1:7">
      <c r="A9444" t="s">
        <v>6976</v>
      </c>
      <c r="B9444">
        <v>1815</v>
      </c>
      <c r="C9444">
        <v>181</v>
      </c>
      <c r="D9444" t="s">
        <v>11431</v>
      </c>
      <c r="E9444">
        <v>1</v>
      </c>
      <c r="F9444" t="s">
        <v>6089</v>
      </c>
      <c r="G9444">
        <v>20241106</v>
      </c>
    </row>
    <row r="9445" spans="1:7">
      <c r="A9445" t="s">
        <v>6976</v>
      </c>
      <c r="B9445">
        <v>1815</v>
      </c>
      <c r="C9445">
        <v>181</v>
      </c>
      <c r="D9445" t="s">
        <v>11431</v>
      </c>
      <c r="E9445">
        <v>1</v>
      </c>
      <c r="F9445" t="s">
        <v>6089</v>
      </c>
      <c r="G9445">
        <v>20241106</v>
      </c>
    </row>
    <row r="9446" spans="1:7">
      <c r="A9446" t="s">
        <v>6976</v>
      </c>
      <c r="B9446">
        <v>1815</v>
      </c>
      <c r="C9446">
        <v>181</v>
      </c>
      <c r="D9446" t="s">
        <v>11431</v>
      </c>
      <c r="E9446">
        <v>1</v>
      </c>
      <c r="F9446" t="s">
        <v>6089</v>
      </c>
      <c r="G9446">
        <v>20241106</v>
      </c>
    </row>
    <row r="9447" spans="1:7">
      <c r="A9447" t="s">
        <v>6976</v>
      </c>
      <c r="B9447">
        <v>1815</v>
      </c>
      <c r="C9447">
        <v>181</v>
      </c>
      <c r="D9447" t="s">
        <v>11431</v>
      </c>
      <c r="E9447">
        <v>1</v>
      </c>
      <c r="F9447" t="s">
        <v>6089</v>
      </c>
      <c r="G9447">
        <v>20241106</v>
      </c>
    </row>
    <row r="9448" spans="1:7">
      <c r="A9448" t="s">
        <v>6976</v>
      </c>
      <c r="B9448">
        <v>1815</v>
      </c>
      <c r="C9448">
        <v>181</v>
      </c>
      <c r="D9448" t="s">
        <v>11431</v>
      </c>
      <c r="E9448">
        <v>1</v>
      </c>
      <c r="F9448" t="s">
        <v>6089</v>
      </c>
      <c r="G9448">
        <v>20241106</v>
      </c>
    </row>
    <row r="9449" spans="1:7">
      <c r="A9449" t="s">
        <v>6976</v>
      </c>
      <c r="B9449">
        <v>1815</v>
      </c>
      <c r="C9449">
        <v>181</v>
      </c>
      <c r="D9449" t="s">
        <v>11431</v>
      </c>
      <c r="E9449">
        <v>1</v>
      </c>
      <c r="F9449" t="s">
        <v>6089</v>
      </c>
      <c r="G9449">
        <v>20241106</v>
      </c>
    </row>
    <row r="9450" spans="1:7">
      <c r="A9450" t="s">
        <v>6976</v>
      </c>
      <c r="B9450">
        <v>1815</v>
      </c>
      <c r="C9450">
        <v>181</v>
      </c>
      <c r="D9450" t="s">
        <v>11431</v>
      </c>
      <c r="E9450">
        <v>1</v>
      </c>
      <c r="F9450" t="s">
        <v>6089</v>
      </c>
      <c r="G9450">
        <v>20241106</v>
      </c>
    </row>
    <row r="9451" spans="1:7">
      <c r="A9451" t="s">
        <v>6976</v>
      </c>
      <c r="B9451">
        <v>1815</v>
      </c>
      <c r="C9451">
        <v>181</v>
      </c>
      <c r="D9451" t="s">
        <v>11431</v>
      </c>
      <c r="E9451">
        <v>1</v>
      </c>
      <c r="F9451" t="s">
        <v>6089</v>
      </c>
      <c r="G9451">
        <v>20241106</v>
      </c>
    </row>
    <row r="9452" spans="1:7">
      <c r="A9452" t="s">
        <v>6976</v>
      </c>
      <c r="B9452">
        <v>1815</v>
      </c>
      <c r="C9452">
        <v>181</v>
      </c>
      <c r="D9452" t="s">
        <v>11431</v>
      </c>
      <c r="E9452">
        <v>1</v>
      </c>
      <c r="F9452" t="s">
        <v>6089</v>
      </c>
      <c r="G9452">
        <v>20241106</v>
      </c>
    </row>
    <row r="9453" spans="1:7">
      <c r="A9453" t="s">
        <v>6976</v>
      </c>
      <c r="B9453">
        <v>1815</v>
      </c>
      <c r="C9453">
        <v>181</v>
      </c>
      <c r="D9453" t="s">
        <v>11431</v>
      </c>
      <c r="E9453">
        <v>1</v>
      </c>
      <c r="F9453" t="s">
        <v>6089</v>
      </c>
      <c r="G9453">
        <v>20241106</v>
      </c>
    </row>
    <row r="9454" spans="1:7">
      <c r="A9454" t="s">
        <v>6976</v>
      </c>
      <c r="B9454">
        <v>1815</v>
      </c>
      <c r="C9454">
        <v>181</v>
      </c>
      <c r="D9454" t="s">
        <v>11431</v>
      </c>
      <c r="E9454">
        <v>1</v>
      </c>
      <c r="F9454" t="s">
        <v>6089</v>
      </c>
      <c r="G9454">
        <v>20241106</v>
      </c>
    </row>
    <row r="9455" spans="1:7">
      <c r="A9455" t="s">
        <v>6976</v>
      </c>
      <c r="B9455">
        <v>1815</v>
      </c>
      <c r="C9455">
        <v>181</v>
      </c>
      <c r="D9455" t="s">
        <v>11431</v>
      </c>
      <c r="E9455">
        <v>1</v>
      </c>
      <c r="F9455" t="s">
        <v>6089</v>
      </c>
      <c r="G9455">
        <v>20241106</v>
      </c>
    </row>
    <row r="9456" spans="1:7">
      <c r="A9456" t="s">
        <v>6976</v>
      </c>
      <c r="B9456">
        <v>1815</v>
      </c>
      <c r="C9456">
        <v>181</v>
      </c>
      <c r="D9456" t="s">
        <v>11431</v>
      </c>
      <c r="E9456">
        <v>1</v>
      </c>
      <c r="F9456" t="s">
        <v>6089</v>
      </c>
      <c r="G9456">
        <v>20241106</v>
      </c>
    </row>
    <row r="9457" spans="1:7">
      <c r="A9457" t="s">
        <v>6976</v>
      </c>
      <c r="B9457">
        <v>1815</v>
      </c>
      <c r="C9457">
        <v>181</v>
      </c>
      <c r="D9457" t="s">
        <v>11431</v>
      </c>
      <c r="E9457">
        <v>1</v>
      </c>
      <c r="F9457" t="s">
        <v>6089</v>
      </c>
      <c r="G9457">
        <v>20241106</v>
      </c>
    </row>
    <row r="9458" spans="1:7">
      <c r="A9458" t="s">
        <v>6976</v>
      </c>
      <c r="B9458">
        <v>1815</v>
      </c>
      <c r="C9458">
        <v>181</v>
      </c>
      <c r="D9458" t="s">
        <v>11431</v>
      </c>
      <c r="E9458">
        <v>1</v>
      </c>
      <c r="F9458" t="s">
        <v>6089</v>
      </c>
      <c r="G9458">
        <v>20241106</v>
      </c>
    </row>
    <row r="9459" spans="1:7">
      <c r="A9459" t="s">
        <v>6976</v>
      </c>
      <c r="B9459">
        <v>1815</v>
      </c>
      <c r="C9459">
        <v>181</v>
      </c>
      <c r="D9459" t="s">
        <v>11431</v>
      </c>
      <c r="E9459">
        <v>1</v>
      </c>
      <c r="F9459" t="s">
        <v>6089</v>
      </c>
      <c r="G9459">
        <v>20241106</v>
      </c>
    </row>
    <row r="9460" spans="1:7">
      <c r="A9460" t="s">
        <v>6976</v>
      </c>
      <c r="B9460">
        <v>1815</v>
      </c>
      <c r="C9460">
        <v>181</v>
      </c>
      <c r="D9460" t="s">
        <v>11431</v>
      </c>
      <c r="E9460">
        <v>1</v>
      </c>
      <c r="F9460" t="s">
        <v>6089</v>
      </c>
      <c r="G9460">
        <v>20241106</v>
      </c>
    </row>
    <row r="9461" spans="1:7">
      <c r="A9461" t="s">
        <v>6976</v>
      </c>
      <c r="B9461">
        <v>1815</v>
      </c>
      <c r="C9461">
        <v>181</v>
      </c>
      <c r="D9461" t="s">
        <v>11431</v>
      </c>
      <c r="E9461">
        <v>1</v>
      </c>
      <c r="F9461" t="s">
        <v>6089</v>
      </c>
      <c r="G9461">
        <v>20241106</v>
      </c>
    </row>
    <row r="9462" spans="1:7">
      <c r="A9462" t="s">
        <v>6976</v>
      </c>
      <c r="B9462">
        <v>1815</v>
      </c>
      <c r="C9462">
        <v>181</v>
      </c>
      <c r="D9462" t="s">
        <v>11431</v>
      </c>
      <c r="E9462">
        <v>1</v>
      </c>
      <c r="F9462" t="s">
        <v>6089</v>
      </c>
      <c r="G9462">
        <v>20241106</v>
      </c>
    </row>
    <row r="9463" spans="1:7">
      <c r="A9463" t="s">
        <v>6976</v>
      </c>
      <c r="B9463">
        <v>1815</v>
      </c>
      <c r="C9463">
        <v>181</v>
      </c>
      <c r="D9463" t="s">
        <v>11431</v>
      </c>
      <c r="E9463">
        <v>1</v>
      </c>
      <c r="F9463" t="s">
        <v>6089</v>
      </c>
      <c r="G9463">
        <v>20241106</v>
      </c>
    </row>
    <row r="9464" spans="1:7">
      <c r="A9464" t="s">
        <v>6976</v>
      </c>
      <c r="B9464">
        <v>1815</v>
      </c>
      <c r="C9464">
        <v>181</v>
      </c>
      <c r="D9464" t="s">
        <v>11431</v>
      </c>
      <c r="E9464">
        <v>1</v>
      </c>
      <c r="F9464" t="s">
        <v>6089</v>
      </c>
      <c r="G9464">
        <v>20241106</v>
      </c>
    </row>
    <row r="9465" spans="1:7">
      <c r="A9465" t="s">
        <v>6976</v>
      </c>
      <c r="B9465">
        <v>1815</v>
      </c>
      <c r="C9465">
        <v>181</v>
      </c>
      <c r="D9465" t="s">
        <v>11431</v>
      </c>
      <c r="E9465">
        <v>1</v>
      </c>
      <c r="F9465" t="s">
        <v>6089</v>
      </c>
      <c r="G9465">
        <v>20241106</v>
      </c>
    </row>
    <row r="9466" spans="1:7">
      <c r="A9466" t="s">
        <v>6052</v>
      </c>
      <c r="B9466">
        <v>1815</v>
      </c>
      <c r="C9466">
        <v>181</v>
      </c>
      <c r="D9466" t="s">
        <v>6146</v>
      </c>
      <c r="E9466">
        <v>25</v>
      </c>
      <c r="F9466" t="s">
        <v>6089</v>
      </c>
      <c r="G9466">
        <v>20241106</v>
      </c>
    </row>
    <row r="9467" spans="1:7">
      <c r="A9467" t="s">
        <v>6052</v>
      </c>
      <c r="B9467">
        <v>1815</v>
      </c>
      <c r="C9467">
        <v>181</v>
      </c>
      <c r="D9467" t="s">
        <v>6146</v>
      </c>
      <c r="E9467">
        <v>25</v>
      </c>
      <c r="F9467" t="s">
        <v>6089</v>
      </c>
      <c r="G9467">
        <v>20241106</v>
      </c>
    </row>
    <row r="9468" spans="1:7">
      <c r="A9468" t="s">
        <v>6052</v>
      </c>
      <c r="B9468">
        <v>1815</v>
      </c>
      <c r="C9468">
        <v>181</v>
      </c>
      <c r="D9468" t="s">
        <v>6146</v>
      </c>
      <c r="E9468">
        <v>25</v>
      </c>
      <c r="F9468" t="s">
        <v>6089</v>
      </c>
      <c r="G9468">
        <v>20241106</v>
      </c>
    </row>
    <row r="9469" spans="1:7">
      <c r="A9469" t="s">
        <v>6052</v>
      </c>
      <c r="B9469">
        <v>1815</v>
      </c>
      <c r="C9469">
        <v>181</v>
      </c>
      <c r="D9469" t="s">
        <v>6146</v>
      </c>
      <c r="E9469">
        <v>25</v>
      </c>
      <c r="F9469" t="s">
        <v>6089</v>
      </c>
      <c r="G9469">
        <v>20241106</v>
      </c>
    </row>
    <row r="9470" spans="1:7">
      <c r="A9470" t="s">
        <v>6052</v>
      </c>
      <c r="B9470">
        <v>1815</v>
      </c>
      <c r="C9470">
        <v>181</v>
      </c>
      <c r="D9470" t="s">
        <v>6146</v>
      </c>
      <c r="E9470">
        <v>25</v>
      </c>
      <c r="F9470" t="s">
        <v>6089</v>
      </c>
      <c r="G9470">
        <v>20241106</v>
      </c>
    </row>
    <row r="9471" spans="1:7">
      <c r="A9471" t="s">
        <v>6052</v>
      </c>
      <c r="B9471">
        <v>1815</v>
      </c>
      <c r="C9471">
        <v>181</v>
      </c>
      <c r="D9471" t="s">
        <v>6146</v>
      </c>
      <c r="E9471">
        <v>25</v>
      </c>
      <c r="F9471" t="s">
        <v>6089</v>
      </c>
      <c r="G9471">
        <v>20241106</v>
      </c>
    </row>
    <row r="9472" spans="1:7">
      <c r="A9472" t="s">
        <v>6052</v>
      </c>
      <c r="B9472">
        <v>1815</v>
      </c>
      <c r="C9472">
        <v>181</v>
      </c>
      <c r="D9472" t="s">
        <v>6146</v>
      </c>
      <c r="E9472">
        <v>25</v>
      </c>
      <c r="F9472" t="s">
        <v>6089</v>
      </c>
      <c r="G9472">
        <v>20241106</v>
      </c>
    </row>
    <row r="9473" spans="1:7">
      <c r="A9473" t="s">
        <v>6052</v>
      </c>
      <c r="B9473">
        <v>1815</v>
      </c>
      <c r="C9473">
        <v>181</v>
      </c>
      <c r="D9473" t="s">
        <v>6146</v>
      </c>
      <c r="E9473">
        <v>25</v>
      </c>
      <c r="F9473" t="s">
        <v>6089</v>
      </c>
      <c r="G9473">
        <v>20241106</v>
      </c>
    </row>
    <row r="9474" spans="1:7">
      <c r="A9474" t="s">
        <v>6052</v>
      </c>
      <c r="B9474">
        <v>1815</v>
      </c>
      <c r="C9474">
        <v>181</v>
      </c>
      <c r="D9474" t="s">
        <v>6146</v>
      </c>
      <c r="E9474">
        <v>25</v>
      </c>
      <c r="F9474" t="s">
        <v>6089</v>
      </c>
      <c r="G9474">
        <v>20241106</v>
      </c>
    </row>
    <row r="9475" spans="1:7">
      <c r="A9475" t="s">
        <v>6052</v>
      </c>
      <c r="B9475">
        <v>1815</v>
      </c>
      <c r="C9475">
        <v>181</v>
      </c>
      <c r="D9475" t="s">
        <v>6146</v>
      </c>
      <c r="E9475">
        <v>25</v>
      </c>
      <c r="F9475" t="s">
        <v>6089</v>
      </c>
      <c r="G9475">
        <v>20241106</v>
      </c>
    </row>
    <row r="9476" spans="1:7">
      <c r="A9476" t="s">
        <v>6052</v>
      </c>
      <c r="B9476">
        <v>1815</v>
      </c>
      <c r="C9476">
        <v>181</v>
      </c>
      <c r="D9476" t="s">
        <v>6146</v>
      </c>
      <c r="E9476">
        <v>25</v>
      </c>
      <c r="F9476" t="s">
        <v>6089</v>
      </c>
      <c r="G9476">
        <v>20241106</v>
      </c>
    </row>
    <row r="9477" spans="1:7">
      <c r="A9477" t="s">
        <v>6052</v>
      </c>
      <c r="B9477">
        <v>1815</v>
      </c>
      <c r="C9477">
        <v>181</v>
      </c>
      <c r="D9477" t="s">
        <v>6146</v>
      </c>
      <c r="E9477">
        <v>25</v>
      </c>
      <c r="F9477" t="s">
        <v>6089</v>
      </c>
      <c r="G9477">
        <v>20241106</v>
      </c>
    </row>
    <row r="9478" spans="1:7">
      <c r="A9478" t="s">
        <v>6052</v>
      </c>
      <c r="B9478">
        <v>1815</v>
      </c>
      <c r="C9478">
        <v>181</v>
      </c>
      <c r="D9478" t="s">
        <v>6146</v>
      </c>
      <c r="E9478">
        <v>25</v>
      </c>
      <c r="F9478" t="s">
        <v>6089</v>
      </c>
      <c r="G9478">
        <v>20241106</v>
      </c>
    </row>
    <row r="9479" spans="1:7">
      <c r="A9479" t="s">
        <v>6052</v>
      </c>
      <c r="B9479">
        <v>1815</v>
      </c>
      <c r="C9479">
        <v>181</v>
      </c>
      <c r="D9479" t="s">
        <v>6146</v>
      </c>
      <c r="E9479">
        <v>25</v>
      </c>
      <c r="F9479" t="s">
        <v>6089</v>
      </c>
      <c r="G9479">
        <v>20241106</v>
      </c>
    </row>
    <row r="9480" spans="1:7">
      <c r="A9480" t="s">
        <v>6052</v>
      </c>
      <c r="B9480">
        <v>1815</v>
      </c>
      <c r="C9480">
        <v>181</v>
      </c>
      <c r="D9480" t="s">
        <v>6146</v>
      </c>
      <c r="E9480">
        <v>25</v>
      </c>
      <c r="F9480" t="s">
        <v>6089</v>
      </c>
      <c r="G9480">
        <v>20241106</v>
      </c>
    </row>
    <row r="9481" spans="1:7">
      <c r="A9481" t="s">
        <v>6052</v>
      </c>
      <c r="B9481">
        <v>1815</v>
      </c>
      <c r="C9481">
        <v>181</v>
      </c>
      <c r="D9481" t="s">
        <v>6146</v>
      </c>
      <c r="E9481">
        <v>25</v>
      </c>
      <c r="F9481" t="s">
        <v>6089</v>
      </c>
      <c r="G9481">
        <v>20241106</v>
      </c>
    </row>
    <row r="9482" spans="1:7">
      <c r="A9482" t="s">
        <v>6052</v>
      </c>
      <c r="B9482">
        <v>1815</v>
      </c>
      <c r="C9482">
        <v>181</v>
      </c>
      <c r="D9482" t="s">
        <v>6146</v>
      </c>
      <c r="E9482">
        <v>25</v>
      </c>
      <c r="F9482" t="s">
        <v>6089</v>
      </c>
      <c r="G9482">
        <v>20241106</v>
      </c>
    </row>
    <row r="9483" spans="1:7">
      <c r="A9483" t="s">
        <v>6052</v>
      </c>
      <c r="B9483">
        <v>1815</v>
      </c>
      <c r="C9483">
        <v>181</v>
      </c>
      <c r="D9483" t="s">
        <v>6146</v>
      </c>
      <c r="E9483">
        <v>25</v>
      </c>
      <c r="F9483" t="s">
        <v>6089</v>
      </c>
      <c r="G9483">
        <v>20241106</v>
      </c>
    </row>
    <row r="9484" spans="1:7">
      <c r="A9484" t="s">
        <v>6052</v>
      </c>
      <c r="B9484">
        <v>1815</v>
      </c>
      <c r="C9484">
        <v>181</v>
      </c>
      <c r="D9484" t="s">
        <v>6146</v>
      </c>
      <c r="E9484">
        <v>25</v>
      </c>
      <c r="F9484" t="s">
        <v>6089</v>
      </c>
      <c r="G9484">
        <v>20241106</v>
      </c>
    </row>
    <row r="9485" spans="1:7">
      <c r="A9485" t="s">
        <v>6052</v>
      </c>
      <c r="B9485">
        <v>1815</v>
      </c>
      <c r="C9485">
        <v>181</v>
      </c>
      <c r="D9485" t="s">
        <v>6146</v>
      </c>
      <c r="E9485">
        <v>25</v>
      </c>
      <c r="F9485" t="s">
        <v>6089</v>
      </c>
      <c r="G9485">
        <v>20241106</v>
      </c>
    </row>
    <row r="9486" spans="1:7">
      <c r="A9486" t="s">
        <v>6052</v>
      </c>
      <c r="B9486">
        <v>1815</v>
      </c>
      <c r="C9486">
        <v>181</v>
      </c>
      <c r="D9486" t="s">
        <v>6146</v>
      </c>
      <c r="E9486">
        <v>25</v>
      </c>
      <c r="F9486" t="s">
        <v>6089</v>
      </c>
      <c r="G9486">
        <v>20241106</v>
      </c>
    </row>
    <row r="9487" spans="1:7">
      <c r="A9487" t="s">
        <v>6052</v>
      </c>
      <c r="B9487">
        <v>1815</v>
      </c>
      <c r="C9487">
        <v>181</v>
      </c>
      <c r="D9487" t="s">
        <v>6146</v>
      </c>
      <c r="E9487">
        <v>25</v>
      </c>
      <c r="F9487" t="s">
        <v>6089</v>
      </c>
      <c r="G9487">
        <v>20241106</v>
      </c>
    </row>
    <row r="9488" spans="1:7">
      <c r="A9488" t="s">
        <v>6052</v>
      </c>
      <c r="B9488">
        <v>1815</v>
      </c>
      <c r="C9488">
        <v>181</v>
      </c>
      <c r="D9488" t="s">
        <v>6146</v>
      </c>
      <c r="E9488">
        <v>25</v>
      </c>
      <c r="F9488" t="s">
        <v>6089</v>
      </c>
      <c r="G9488">
        <v>20241106</v>
      </c>
    </row>
    <row r="9489" spans="1:7">
      <c r="A9489" t="s">
        <v>6052</v>
      </c>
      <c r="B9489">
        <v>1815</v>
      </c>
      <c r="C9489">
        <v>181</v>
      </c>
      <c r="D9489" t="s">
        <v>6146</v>
      </c>
      <c r="E9489">
        <v>25</v>
      </c>
      <c r="F9489" t="s">
        <v>6089</v>
      </c>
      <c r="G9489">
        <v>20241106</v>
      </c>
    </row>
    <row r="9490" spans="1:7">
      <c r="A9490" t="s">
        <v>6052</v>
      </c>
      <c r="B9490">
        <v>1815</v>
      </c>
      <c r="C9490">
        <v>181</v>
      </c>
      <c r="D9490" t="s">
        <v>6146</v>
      </c>
      <c r="E9490">
        <v>25</v>
      </c>
      <c r="F9490" t="s">
        <v>6089</v>
      </c>
      <c r="G9490">
        <v>20241106</v>
      </c>
    </row>
    <row r="9491" spans="1:7">
      <c r="A9491" t="s">
        <v>6052</v>
      </c>
      <c r="B9491">
        <v>1815</v>
      </c>
      <c r="C9491">
        <v>181</v>
      </c>
      <c r="D9491" t="s">
        <v>6146</v>
      </c>
      <c r="E9491">
        <v>25</v>
      </c>
      <c r="F9491" t="s">
        <v>6089</v>
      </c>
      <c r="G9491">
        <v>20241106</v>
      </c>
    </row>
    <row r="9492" spans="1:7">
      <c r="A9492" t="s">
        <v>6052</v>
      </c>
      <c r="B9492">
        <v>1815</v>
      </c>
      <c r="C9492">
        <v>181</v>
      </c>
      <c r="D9492" t="s">
        <v>6146</v>
      </c>
      <c r="E9492">
        <v>25</v>
      </c>
      <c r="F9492" t="s">
        <v>6089</v>
      </c>
      <c r="G9492">
        <v>20241106</v>
      </c>
    </row>
    <row r="9493" spans="1:7">
      <c r="A9493" t="s">
        <v>6052</v>
      </c>
      <c r="B9493">
        <v>1815</v>
      </c>
      <c r="C9493">
        <v>181</v>
      </c>
      <c r="D9493" t="s">
        <v>6146</v>
      </c>
      <c r="E9493">
        <v>25</v>
      </c>
      <c r="F9493" t="s">
        <v>6089</v>
      </c>
      <c r="G9493">
        <v>20241106</v>
      </c>
    </row>
    <row r="9494" spans="1:7">
      <c r="A9494" t="s">
        <v>6052</v>
      </c>
      <c r="B9494">
        <v>1815</v>
      </c>
      <c r="C9494">
        <v>181</v>
      </c>
      <c r="D9494" t="s">
        <v>6147</v>
      </c>
      <c r="E9494">
        <v>25</v>
      </c>
      <c r="F9494" t="s">
        <v>6089</v>
      </c>
      <c r="G9494">
        <v>20241106</v>
      </c>
    </row>
    <row r="9495" spans="1:7">
      <c r="A9495" t="s">
        <v>6052</v>
      </c>
      <c r="B9495">
        <v>1815</v>
      </c>
      <c r="C9495">
        <v>181</v>
      </c>
      <c r="D9495" t="s">
        <v>6147</v>
      </c>
      <c r="E9495">
        <v>25</v>
      </c>
      <c r="F9495" t="s">
        <v>6089</v>
      </c>
      <c r="G9495">
        <v>20241106</v>
      </c>
    </row>
    <row r="9496" spans="1:7">
      <c r="A9496" t="s">
        <v>6052</v>
      </c>
      <c r="B9496">
        <v>1815</v>
      </c>
      <c r="C9496">
        <v>181</v>
      </c>
      <c r="D9496" t="s">
        <v>6146</v>
      </c>
      <c r="E9496">
        <v>25</v>
      </c>
      <c r="F9496" t="s">
        <v>6089</v>
      </c>
      <c r="G9496">
        <v>20241106</v>
      </c>
    </row>
    <row r="9497" spans="1:7">
      <c r="A9497" t="s">
        <v>6052</v>
      </c>
      <c r="B9497">
        <v>1815</v>
      </c>
      <c r="C9497">
        <v>181</v>
      </c>
      <c r="D9497" t="s">
        <v>6146</v>
      </c>
      <c r="E9497">
        <v>25</v>
      </c>
      <c r="F9497" t="s">
        <v>6089</v>
      </c>
      <c r="G9497">
        <v>20241106</v>
      </c>
    </row>
    <row r="9498" spans="1:7">
      <c r="A9498" t="s">
        <v>6052</v>
      </c>
      <c r="B9498">
        <v>1815</v>
      </c>
      <c r="C9498">
        <v>181</v>
      </c>
      <c r="D9498" t="s">
        <v>6147</v>
      </c>
      <c r="E9498">
        <v>25</v>
      </c>
      <c r="F9498" t="s">
        <v>6089</v>
      </c>
      <c r="G9498">
        <v>20241106</v>
      </c>
    </row>
    <row r="9499" spans="1:7">
      <c r="A9499" t="s">
        <v>6052</v>
      </c>
      <c r="B9499">
        <v>1815</v>
      </c>
      <c r="C9499">
        <v>181</v>
      </c>
      <c r="D9499" t="s">
        <v>6147</v>
      </c>
      <c r="E9499">
        <v>25</v>
      </c>
      <c r="F9499" t="s">
        <v>6089</v>
      </c>
      <c r="G9499">
        <v>20241106</v>
      </c>
    </row>
    <row r="9500" spans="1:7">
      <c r="A9500" t="s">
        <v>6052</v>
      </c>
      <c r="B9500">
        <v>1815</v>
      </c>
      <c r="C9500">
        <v>181</v>
      </c>
      <c r="D9500" t="s">
        <v>6147</v>
      </c>
      <c r="E9500">
        <v>25</v>
      </c>
      <c r="F9500" t="s">
        <v>6089</v>
      </c>
      <c r="G9500">
        <v>20241106</v>
      </c>
    </row>
    <row r="9501" spans="1:7">
      <c r="A9501" t="s">
        <v>6052</v>
      </c>
      <c r="B9501">
        <v>1815</v>
      </c>
      <c r="C9501">
        <v>181</v>
      </c>
      <c r="D9501" t="s">
        <v>6147</v>
      </c>
      <c r="E9501">
        <v>25</v>
      </c>
      <c r="F9501" t="s">
        <v>6089</v>
      </c>
      <c r="G9501">
        <v>20241106</v>
      </c>
    </row>
    <row r="9502" spans="1:7">
      <c r="A9502" t="s">
        <v>6052</v>
      </c>
      <c r="B9502">
        <v>1815</v>
      </c>
      <c r="C9502">
        <v>181</v>
      </c>
      <c r="D9502" t="s">
        <v>6147</v>
      </c>
      <c r="E9502">
        <v>25</v>
      </c>
      <c r="F9502" t="s">
        <v>6089</v>
      </c>
      <c r="G9502">
        <v>20241106</v>
      </c>
    </row>
    <row r="9503" spans="1:7">
      <c r="A9503" t="s">
        <v>6052</v>
      </c>
      <c r="B9503">
        <v>1815</v>
      </c>
      <c r="C9503">
        <v>181</v>
      </c>
      <c r="D9503" t="s">
        <v>6147</v>
      </c>
      <c r="E9503">
        <v>25</v>
      </c>
      <c r="F9503" t="s">
        <v>6089</v>
      </c>
      <c r="G9503">
        <v>20241106</v>
      </c>
    </row>
    <row r="9504" spans="1:7">
      <c r="A9504" t="s">
        <v>6052</v>
      </c>
      <c r="B9504">
        <v>1815</v>
      </c>
      <c r="C9504">
        <v>181</v>
      </c>
      <c r="D9504" t="s">
        <v>6147</v>
      </c>
      <c r="E9504">
        <v>25</v>
      </c>
      <c r="F9504" t="s">
        <v>6089</v>
      </c>
      <c r="G9504">
        <v>20241106</v>
      </c>
    </row>
    <row r="9505" spans="1:7">
      <c r="A9505" t="s">
        <v>6052</v>
      </c>
      <c r="B9505">
        <v>1815</v>
      </c>
      <c r="C9505">
        <v>181</v>
      </c>
      <c r="D9505" t="s">
        <v>6147</v>
      </c>
      <c r="E9505">
        <v>25</v>
      </c>
      <c r="F9505" t="s">
        <v>6089</v>
      </c>
      <c r="G9505">
        <v>20241106</v>
      </c>
    </row>
    <row r="9506" spans="1:7">
      <c r="A9506" t="s">
        <v>6052</v>
      </c>
      <c r="B9506">
        <v>1815</v>
      </c>
      <c r="C9506">
        <v>181</v>
      </c>
      <c r="D9506" t="s">
        <v>6147</v>
      </c>
      <c r="E9506">
        <v>25</v>
      </c>
      <c r="F9506" t="s">
        <v>6089</v>
      </c>
      <c r="G9506">
        <v>20241106</v>
      </c>
    </row>
    <row r="9507" spans="1:7">
      <c r="A9507" t="s">
        <v>6052</v>
      </c>
      <c r="B9507">
        <v>1815</v>
      </c>
      <c r="C9507">
        <v>181</v>
      </c>
      <c r="D9507" t="s">
        <v>6147</v>
      </c>
      <c r="E9507">
        <v>25</v>
      </c>
      <c r="F9507" t="s">
        <v>6089</v>
      </c>
      <c r="G9507">
        <v>20241106</v>
      </c>
    </row>
    <row r="9508" spans="1:7">
      <c r="A9508" t="s">
        <v>6052</v>
      </c>
      <c r="B9508">
        <v>1815</v>
      </c>
      <c r="C9508">
        <v>181</v>
      </c>
      <c r="D9508" t="s">
        <v>6147</v>
      </c>
      <c r="E9508">
        <v>25</v>
      </c>
      <c r="F9508" t="s">
        <v>6089</v>
      </c>
      <c r="G9508">
        <v>20241106</v>
      </c>
    </row>
    <row r="9509" spans="1:7">
      <c r="A9509" t="s">
        <v>6052</v>
      </c>
      <c r="B9509">
        <v>1815</v>
      </c>
      <c r="C9509">
        <v>181</v>
      </c>
      <c r="D9509" t="s">
        <v>6147</v>
      </c>
      <c r="E9509">
        <v>25</v>
      </c>
      <c r="F9509" t="s">
        <v>6089</v>
      </c>
      <c r="G9509">
        <v>20241106</v>
      </c>
    </row>
    <row r="9510" spans="1:7">
      <c r="A9510" t="s">
        <v>6052</v>
      </c>
      <c r="B9510">
        <v>1815</v>
      </c>
      <c r="C9510">
        <v>181</v>
      </c>
      <c r="D9510" t="s">
        <v>6147</v>
      </c>
      <c r="E9510">
        <v>25</v>
      </c>
      <c r="F9510" t="s">
        <v>6089</v>
      </c>
      <c r="G9510">
        <v>20241106</v>
      </c>
    </row>
    <row r="9511" spans="1:7">
      <c r="A9511" t="s">
        <v>6052</v>
      </c>
      <c r="B9511">
        <v>1815</v>
      </c>
      <c r="C9511">
        <v>181</v>
      </c>
      <c r="D9511" t="s">
        <v>6147</v>
      </c>
      <c r="E9511">
        <v>25</v>
      </c>
      <c r="F9511" t="s">
        <v>6089</v>
      </c>
      <c r="G9511">
        <v>20241106</v>
      </c>
    </row>
    <row r="9512" spans="1:7">
      <c r="A9512" t="s">
        <v>6052</v>
      </c>
      <c r="B9512">
        <v>1815</v>
      </c>
      <c r="C9512">
        <v>181</v>
      </c>
      <c r="D9512" t="s">
        <v>6147</v>
      </c>
      <c r="E9512">
        <v>25</v>
      </c>
      <c r="F9512" t="s">
        <v>6089</v>
      </c>
      <c r="G9512">
        <v>20241106</v>
      </c>
    </row>
    <row r="9513" spans="1:7">
      <c r="A9513" t="s">
        <v>6052</v>
      </c>
      <c r="B9513">
        <v>1815</v>
      </c>
      <c r="C9513">
        <v>181</v>
      </c>
      <c r="D9513" t="s">
        <v>6147</v>
      </c>
      <c r="E9513">
        <v>25</v>
      </c>
      <c r="F9513" t="s">
        <v>6089</v>
      </c>
      <c r="G9513">
        <v>20241106</v>
      </c>
    </row>
    <row r="9514" spans="1:7">
      <c r="A9514" t="s">
        <v>6052</v>
      </c>
      <c r="B9514">
        <v>1815</v>
      </c>
      <c r="C9514">
        <v>181</v>
      </c>
      <c r="D9514" t="s">
        <v>6147</v>
      </c>
      <c r="E9514">
        <v>25</v>
      </c>
      <c r="F9514" t="s">
        <v>6089</v>
      </c>
      <c r="G9514">
        <v>20241106</v>
      </c>
    </row>
    <row r="9515" spans="1:7">
      <c r="A9515" t="s">
        <v>6052</v>
      </c>
      <c r="B9515">
        <v>1815</v>
      </c>
      <c r="C9515">
        <v>181</v>
      </c>
      <c r="D9515" t="s">
        <v>6147</v>
      </c>
      <c r="E9515">
        <v>25</v>
      </c>
      <c r="F9515" t="s">
        <v>6089</v>
      </c>
      <c r="G9515">
        <v>20241106</v>
      </c>
    </row>
    <row r="9516" spans="1:7">
      <c r="A9516" t="s">
        <v>6052</v>
      </c>
      <c r="B9516">
        <v>1815</v>
      </c>
      <c r="C9516">
        <v>181</v>
      </c>
      <c r="D9516" t="s">
        <v>6147</v>
      </c>
      <c r="E9516">
        <v>25</v>
      </c>
      <c r="F9516" t="s">
        <v>6089</v>
      </c>
      <c r="G9516">
        <v>20241106</v>
      </c>
    </row>
    <row r="9517" spans="1:7">
      <c r="A9517" t="s">
        <v>6052</v>
      </c>
      <c r="B9517">
        <v>1815</v>
      </c>
      <c r="C9517">
        <v>181</v>
      </c>
      <c r="D9517" t="s">
        <v>6147</v>
      </c>
      <c r="E9517">
        <v>25</v>
      </c>
      <c r="F9517" t="s">
        <v>6089</v>
      </c>
      <c r="G9517">
        <v>20241106</v>
      </c>
    </row>
    <row r="9518" spans="1:7">
      <c r="A9518" t="s">
        <v>6052</v>
      </c>
      <c r="B9518">
        <v>1815</v>
      </c>
      <c r="C9518">
        <v>181</v>
      </c>
      <c r="D9518" t="s">
        <v>6147</v>
      </c>
      <c r="E9518">
        <v>25</v>
      </c>
      <c r="F9518" t="s">
        <v>6089</v>
      </c>
      <c r="G9518">
        <v>20241106</v>
      </c>
    </row>
    <row r="9519" spans="1:7">
      <c r="A9519" t="s">
        <v>6052</v>
      </c>
      <c r="B9519">
        <v>1815</v>
      </c>
      <c r="C9519">
        <v>181</v>
      </c>
      <c r="D9519" t="s">
        <v>6147</v>
      </c>
      <c r="E9519">
        <v>25</v>
      </c>
      <c r="F9519" t="s">
        <v>6089</v>
      </c>
      <c r="G9519">
        <v>20241106</v>
      </c>
    </row>
    <row r="9520" spans="1:7">
      <c r="A9520" t="s">
        <v>6052</v>
      </c>
      <c r="B9520">
        <v>1815</v>
      </c>
      <c r="C9520">
        <v>181</v>
      </c>
      <c r="D9520" t="s">
        <v>6147</v>
      </c>
      <c r="E9520">
        <v>25</v>
      </c>
      <c r="F9520" t="s">
        <v>6089</v>
      </c>
      <c r="G9520">
        <v>20241106</v>
      </c>
    </row>
    <row r="9521" spans="1:7">
      <c r="A9521" t="s">
        <v>6052</v>
      </c>
      <c r="B9521">
        <v>1815</v>
      </c>
      <c r="C9521">
        <v>181</v>
      </c>
      <c r="D9521" t="s">
        <v>6147</v>
      </c>
      <c r="E9521">
        <v>25</v>
      </c>
      <c r="F9521" t="s">
        <v>6089</v>
      </c>
      <c r="G9521">
        <v>20241106</v>
      </c>
    </row>
    <row r="9522" spans="1:7">
      <c r="A9522" t="s">
        <v>6052</v>
      </c>
      <c r="B9522">
        <v>1815</v>
      </c>
      <c r="C9522">
        <v>181</v>
      </c>
      <c r="D9522" t="s">
        <v>6147</v>
      </c>
      <c r="E9522">
        <v>25</v>
      </c>
      <c r="F9522" t="s">
        <v>6089</v>
      </c>
      <c r="G9522">
        <v>20241106</v>
      </c>
    </row>
    <row r="9523" spans="1:7">
      <c r="A9523" t="s">
        <v>6052</v>
      </c>
      <c r="B9523">
        <v>1815</v>
      </c>
      <c r="C9523">
        <v>181</v>
      </c>
      <c r="D9523" t="s">
        <v>6147</v>
      </c>
      <c r="E9523">
        <v>25</v>
      </c>
      <c r="F9523" t="s">
        <v>6089</v>
      </c>
      <c r="G9523">
        <v>20241106</v>
      </c>
    </row>
    <row r="9524" spans="1:7">
      <c r="A9524" t="s">
        <v>6052</v>
      </c>
      <c r="B9524">
        <v>1815</v>
      </c>
      <c r="C9524">
        <v>181</v>
      </c>
      <c r="D9524" t="s">
        <v>6147</v>
      </c>
      <c r="E9524">
        <v>25</v>
      </c>
      <c r="F9524" t="s">
        <v>6089</v>
      </c>
      <c r="G9524">
        <v>20241106</v>
      </c>
    </row>
    <row r="9525" spans="1:7">
      <c r="A9525" t="s">
        <v>6052</v>
      </c>
      <c r="B9525">
        <v>1815</v>
      </c>
      <c r="C9525">
        <v>181</v>
      </c>
      <c r="D9525" t="s">
        <v>6147</v>
      </c>
      <c r="E9525">
        <v>25</v>
      </c>
      <c r="F9525" t="s">
        <v>6089</v>
      </c>
      <c r="G9525">
        <v>20241106</v>
      </c>
    </row>
    <row r="9526" spans="1:7">
      <c r="A9526" t="s">
        <v>6052</v>
      </c>
      <c r="B9526">
        <v>1815</v>
      </c>
      <c r="C9526">
        <v>181</v>
      </c>
      <c r="D9526" t="s">
        <v>6148</v>
      </c>
      <c r="E9526">
        <v>25</v>
      </c>
      <c r="F9526" t="s">
        <v>6089</v>
      </c>
      <c r="G9526">
        <v>20241106</v>
      </c>
    </row>
    <row r="9527" spans="1:7">
      <c r="A9527" t="s">
        <v>6052</v>
      </c>
      <c r="B9527">
        <v>1815</v>
      </c>
      <c r="C9527">
        <v>181</v>
      </c>
      <c r="D9527" t="s">
        <v>6148</v>
      </c>
      <c r="E9527">
        <v>25</v>
      </c>
      <c r="F9527" t="s">
        <v>6089</v>
      </c>
      <c r="G9527">
        <v>20241106</v>
      </c>
    </row>
    <row r="9528" spans="1:7">
      <c r="A9528" t="s">
        <v>6052</v>
      </c>
      <c r="B9528">
        <v>1815</v>
      </c>
      <c r="C9528">
        <v>181</v>
      </c>
      <c r="D9528" t="s">
        <v>6148</v>
      </c>
      <c r="E9528">
        <v>25</v>
      </c>
      <c r="F9528" t="s">
        <v>6089</v>
      </c>
      <c r="G9528">
        <v>20241106</v>
      </c>
    </row>
    <row r="9529" spans="1:7">
      <c r="A9529" t="s">
        <v>6052</v>
      </c>
      <c r="B9529">
        <v>1815</v>
      </c>
      <c r="C9529">
        <v>181</v>
      </c>
      <c r="D9529" t="s">
        <v>6148</v>
      </c>
      <c r="E9529">
        <v>25</v>
      </c>
      <c r="F9529" t="s">
        <v>6089</v>
      </c>
      <c r="G9529">
        <v>20241106</v>
      </c>
    </row>
    <row r="9530" spans="1:7">
      <c r="A9530" t="s">
        <v>6052</v>
      </c>
      <c r="B9530">
        <v>1815</v>
      </c>
      <c r="C9530">
        <v>181</v>
      </c>
      <c r="D9530" t="s">
        <v>6148</v>
      </c>
      <c r="E9530">
        <v>25</v>
      </c>
      <c r="F9530" t="s">
        <v>6089</v>
      </c>
      <c r="G9530">
        <v>20241106</v>
      </c>
    </row>
    <row r="9531" spans="1:7">
      <c r="A9531" t="s">
        <v>6052</v>
      </c>
      <c r="B9531">
        <v>1815</v>
      </c>
      <c r="C9531">
        <v>181</v>
      </c>
      <c r="D9531" t="s">
        <v>6148</v>
      </c>
      <c r="E9531">
        <v>25</v>
      </c>
      <c r="F9531" t="s">
        <v>6089</v>
      </c>
      <c r="G9531">
        <v>20241106</v>
      </c>
    </row>
    <row r="9532" spans="1:7">
      <c r="A9532" t="s">
        <v>6052</v>
      </c>
      <c r="B9532">
        <v>1815</v>
      </c>
      <c r="C9532">
        <v>181</v>
      </c>
      <c r="D9532" t="s">
        <v>6148</v>
      </c>
      <c r="E9532">
        <v>25</v>
      </c>
      <c r="F9532" t="s">
        <v>6089</v>
      </c>
      <c r="G9532">
        <v>20241106</v>
      </c>
    </row>
    <row r="9533" spans="1:7">
      <c r="A9533" t="s">
        <v>6052</v>
      </c>
      <c r="B9533">
        <v>1815</v>
      </c>
      <c r="C9533">
        <v>181</v>
      </c>
      <c r="D9533" t="s">
        <v>6148</v>
      </c>
      <c r="E9533">
        <v>25</v>
      </c>
      <c r="F9533" t="s">
        <v>6089</v>
      </c>
      <c r="G9533">
        <v>20241106</v>
      </c>
    </row>
    <row r="9534" spans="1:7">
      <c r="A9534" t="s">
        <v>6052</v>
      </c>
      <c r="B9534">
        <v>1815</v>
      </c>
      <c r="C9534">
        <v>181</v>
      </c>
      <c r="D9534" t="s">
        <v>6148</v>
      </c>
      <c r="E9534">
        <v>25</v>
      </c>
      <c r="F9534" t="s">
        <v>6089</v>
      </c>
      <c r="G9534">
        <v>20241106</v>
      </c>
    </row>
    <row r="9535" spans="1:7">
      <c r="A9535" t="s">
        <v>6052</v>
      </c>
      <c r="B9535">
        <v>1815</v>
      </c>
      <c r="C9535">
        <v>181</v>
      </c>
      <c r="D9535" t="s">
        <v>6148</v>
      </c>
      <c r="E9535">
        <v>25</v>
      </c>
      <c r="F9535" t="s">
        <v>6089</v>
      </c>
      <c r="G9535">
        <v>20241106</v>
      </c>
    </row>
    <row r="9536" spans="1:7">
      <c r="A9536" t="s">
        <v>6052</v>
      </c>
      <c r="B9536">
        <v>1815</v>
      </c>
      <c r="C9536">
        <v>181</v>
      </c>
      <c r="D9536" t="s">
        <v>6148</v>
      </c>
      <c r="E9536">
        <v>25</v>
      </c>
      <c r="F9536" t="s">
        <v>6089</v>
      </c>
      <c r="G9536">
        <v>20241106</v>
      </c>
    </row>
    <row r="9537" spans="1:7">
      <c r="A9537" t="s">
        <v>6052</v>
      </c>
      <c r="B9537">
        <v>1815</v>
      </c>
      <c r="C9537">
        <v>181</v>
      </c>
      <c r="D9537" t="s">
        <v>6148</v>
      </c>
      <c r="E9537">
        <v>25</v>
      </c>
      <c r="F9537" t="s">
        <v>6089</v>
      </c>
      <c r="G9537">
        <v>20241106</v>
      </c>
    </row>
    <row r="9538" spans="1:7">
      <c r="A9538" t="s">
        <v>6052</v>
      </c>
      <c r="B9538">
        <v>1815</v>
      </c>
      <c r="C9538">
        <v>181</v>
      </c>
      <c r="D9538" t="s">
        <v>6148</v>
      </c>
      <c r="E9538">
        <v>25</v>
      </c>
      <c r="F9538" t="s">
        <v>6089</v>
      </c>
      <c r="G9538">
        <v>20241106</v>
      </c>
    </row>
    <row r="9539" spans="1:7">
      <c r="A9539" t="s">
        <v>6052</v>
      </c>
      <c r="B9539">
        <v>1815</v>
      </c>
      <c r="C9539">
        <v>181</v>
      </c>
      <c r="D9539" t="s">
        <v>6148</v>
      </c>
      <c r="E9539">
        <v>25</v>
      </c>
      <c r="F9539" t="s">
        <v>6089</v>
      </c>
      <c r="G9539">
        <v>20241106</v>
      </c>
    </row>
    <row r="9540" spans="1:7">
      <c r="A9540" t="s">
        <v>6052</v>
      </c>
      <c r="B9540">
        <v>1815</v>
      </c>
      <c r="C9540">
        <v>181</v>
      </c>
      <c r="D9540" t="s">
        <v>6148</v>
      </c>
      <c r="E9540">
        <v>25</v>
      </c>
      <c r="F9540" t="s">
        <v>6089</v>
      </c>
      <c r="G9540">
        <v>20241106</v>
      </c>
    </row>
    <row r="9541" spans="1:7">
      <c r="A9541" t="s">
        <v>6052</v>
      </c>
      <c r="B9541">
        <v>1815</v>
      </c>
      <c r="C9541">
        <v>181</v>
      </c>
      <c r="D9541" t="s">
        <v>6148</v>
      </c>
      <c r="E9541">
        <v>25</v>
      </c>
      <c r="F9541" t="s">
        <v>6089</v>
      </c>
      <c r="G9541">
        <v>20241106</v>
      </c>
    </row>
    <row r="9542" spans="1:7">
      <c r="A9542" t="s">
        <v>6052</v>
      </c>
      <c r="B9542">
        <v>1815</v>
      </c>
      <c r="C9542">
        <v>181</v>
      </c>
      <c r="D9542" t="s">
        <v>6148</v>
      </c>
      <c r="E9542">
        <v>25</v>
      </c>
      <c r="F9542" t="s">
        <v>6089</v>
      </c>
      <c r="G9542">
        <v>20241106</v>
      </c>
    </row>
    <row r="9543" spans="1:7">
      <c r="A9543" t="s">
        <v>6052</v>
      </c>
      <c r="B9543">
        <v>1815</v>
      </c>
      <c r="C9543">
        <v>181</v>
      </c>
      <c r="D9543" t="s">
        <v>6148</v>
      </c>
      <c r="E9543">
        <v>25</v>
      </c>
      <c r="F9543" t="s">
        <v>6089</v>
      </c>
      <c r="G9543">
        <v>20241106</v>
      </c>
    </row>
    <row r="9544" spans="1:7">
      <c r="A9544" t="s">
        <v>6052</v>
      </c>
      <c r="B9544">
        <v>1815</v>
      </c>
      <c r="C9544">
        <v>181</v>
      </c>
      <c r="D9544" t="s">
        <v>6148</v>
      </c>
      <c r="E9544">
        <v>25</v>
      </c>
      <c r="F9544" t="s">
        <v>6089</v>
      </c>
      <c r="G9544">
        <v>20241106</v>
      </c>
    </row>
    <row r="9545" spans="1:7">
      <c r="A9545" t="s">
        <v>6052</v>
      </c>
      <c r="B9545">
        <v>1815</v>
      </c>
      <c r="C9545">
        <v>181</v>
      </c>
      <c r="D9545" t="s">
        <v>6148</v>
      </c>
      <c r="E9545">
        <v>25</v>
      </c>
      <c r="F9545" t="s">
        <v>6089</v>
      </c>
      <c r="G9545">
        <v>20241106</v>
      </c>
    </row>
    <row r="9546" spans="1:7">
      <c r="A9546" t="s">
        <v>6052</v>
      </c>
      <c r="B9546">
        <v>1815</v>
      </c>
      <c r="C9546">
        <v>181</v>
      </c>
      <c r="D9546" t="s">
        <v>6148</v>
      </c>
      <c r="E9546">
        <v>25</v>
      </c>
      <c r="F9546" t="s">
        <v>6089</v>
      </c>
      <c r="G9546">
        <v>20241106</v>
      </c>
    </row>
    <row r="9547" spans="1:7">
      <c r="A9547" t="s">
        <v>6052</v>
      </c>
      <c r="B9547">
        <v>1815</v>
      </c>
      <c r="C9547">
        <v>181</v>
      </c>
      <c r="D9547" t="s">
        <v>6148</v>
      </c>
      <c r="E9547">
        <v>25</v>
      </c>
      <c r="F9547" t="s">
        <v>6089</v>
      </c>
      <c r="G9547">
        <v>20241106</v>
      </c>
    </row>
    <row r="9548" spans="1:7">
      <c r="A9548" t="s">
        <v>6052</v>
      </c>
      <c r="B9548">
        <v>1815</v>
      </c>
      <c r="C9548">
        <v>181</v>
      </c>
      <c r="D9548" t="s">
        <v>6148</v>
      </c>
      <c r="E9548">
        <v>25</v>
      </c>
      <c r="F9548" t="s">
        <v>6089</v>
      </c>
      <c r="G9548">
        <v>20241106</v>
      </c>
    </row>
    <row r="9549" spans="1:7">
      <c r="A9549" t="s">
        <v>6052</v>
      </c>
      <c r="B9549">
        <v>1815</v>
      </c>
      <c r="C9549">
        <v>181</v>
      </c>
      <c r="D9549" t="s">
        <v>6148</v>
      </c>
      <c r="E9549">
        <v>25</v>
      </c>
      <c r="F9549" t="s">
        <v>6089</v>
      </c>
      <c r="G9549">
        <v>20241106</v>
      </c>
    </row>
    <row r="9550" spans="1:7">
      <c r="A9550" t="s">
        <v>6052</v>
      </c>
      <c r="B9550">
        <v>1815</v>
      </c>
      <c r="C9550">
        <v>181</v>
      </c>
      <c r="D9550" t="s">
        <v>6148</v>
      </c>
      <c r="E9550">
        <v>25</v>
      </c>
      <c r="F9550" t="s">
        <v>6089</v>
      </c>
      <c r="G9550">
        <v>20241106</v>
      </c>
    </row>
    <row r="9551" spans="1:7">
      <c r="A9551" t="s">
        <v>6052</v>
      </c>
      <c r="B9551">
        <v>1815</v>
      </c>
      <c r="C9551">
        <v>181</v>
      </c>
      <c r="D9551" t="s">
        <v>6148</v>
      </c>
      <c r="E9551">
        <v>25</v>
      </c>
      <c r="F9551" t="s">
        <v>6089</v>
      </c>
      <c r="G9551">
        <v>20241106</v>
      </c>
    </row>
    <row r="9552" spans="1:7">
      <c r="A9552" t="s">
        <v>6052</v>
      </c>
      <c r="B9552">
        <v>1815</v>
      </c>
      <c r="C9552">
        <v>181</v>
      </c>
      <c r="D9552" t="s">
        <v>6148</v>
      </c>
      <c r="E9552">
        <v>25</v>
      </c>
      <c r="F9552" t="s">
        <v>6089</v>
      </c>
      <c r="G9552">
        <v>20241106</v>
      </c>
    </row>
    <row r="9553" spans="1:7">
      <c r="A9553" t="s">
        <v>6052</v>
      </c>
      <c r="B9553">
        <v>1815</v>
      </c>
      <c r="C9553">
        <v>181</v>
      </c>
      <c r="D9553" t="s">
        <v>6148</v>
      </c>
      <c r="E9553">
        <v>25</v>
      </c>
      <c r="F9553" t="s">
        <v>6089</v>
      </c>
      <c r="G9553">
        <v>20241106</v>
      </c>
    </row>
    <row r="9554" spans="1:7">
      <c r="A9554" t="s">
        <v>6052</v>
      </c>
      <c r="B9554">
        <v>1815</v>
      </c>
      <c r="C9554">
        <v>181</v>
      </c>
      <c r="D9554" t="s">
        <v>6149</v>
      </c>
      <c r="E9554">
        <v>25</v>
      </c>
      <c r="F9554" t="s">
        <v>6089</v>
      </c>
      <c r="G9554">
        <v>20241106</v>
      </c>
    </row>
    <row r="9555" spans="1:7">
      <c r="A9555" t="s">
        <v>6052</v>
      </c>
      <c r="B9555">
        <v>1815</v>
      </c>
      <c r="C9555">
        <v>181</v>
      </c>
      <c r="D9555" t="s">
        <v>6149</v>
      </c>
      <c r="E9555">
        <v>25</v>
      </c>
      <c r="F9555" t="s">
        <v>6089</v>
      </c>
      <c r="G9555">
        <v>20241106</v>
      </c>
    </row>
    <row r="9556" spans="1:7">
      <c r="A9556" t="s">
        <v>6052</v>
      </c>
      <c r="B9556">
        <v>1815</v>
      </c>
      <c r="C9556">
        <v>181</v>
      </c>
      <c r="D9556" t="s">
        <v>6148</v>
      </c>
      <c r="E9556">
        <v>25</v>
      </c>
      <c r="F9556" t="s">
        <v>6089</v>
      </c>
      <c r="G9556">
        <v>20241106</v>
      </c>
    </row>
    <row r="9557" spans="1:7">
      <c r="A9557" t="s">
        <v>6052</v>
      </c>
      <c r="B9557">
        <v>1815</v>
      </c>
      <c r="C9557">
        <v>181</v>
      </c>
      <c r="D9557" t="s">
        <v>6148</v>
      </c>
      <c r="E9557">
        <v>25</v>
      </c>
      <c r="F9557" t="s">
        <v>6089</v>
      </c>
      <c r="G9557">
        <v>20241106</v>
      </c>
    </row>
    <row r="9558" spans="1:7">
      <c r="A9558" t="s">
        <v>6052</v>
      </c>
      <c r="B9558">
        <v>1815</v>
      </c>
      <c r="C9558">
        <v>181</v>
      </c>
      <c r="D9558" t="s">
        <v>6149</v>
      </c>
      <c r="E9558">
        <v>25</v>
      </c>
      <c r="F9558" t="s">
        <v>6089</v>
      </c>
      <c r="G9558">
        <v>20241106</v>
      </c>
    </row>
    <row r="9559" spans="1:7">
      <c r="A9559" t="s">
        <v>6052</v>
      </c>
      <c r="B9559">
        <v>1815</v>
      </c>
      <c r="C9559">
        <v>181</v>
      </c>
      <c r="D9559" t="s">
        <v>6149</v>
      </c>
      <c r="E9559">
        <v>25</v>
      </c>
      <c r="F9559" t="s">
        <v>6089</v>
      </c>
      <c r="G9559">
        <v>20241106</v>
      </c>
    </row>
    <row r="9560" spans="1:7">
      <c r="A9560" t="s">
        <v>6052</v>
      </c>
      <c r="B9560">
        <v>1815</v>
      </c>
      <c r="C9560">
        <v>181</v>
      </c>
      <c r="D9560" t="s">
        <v>6149</v>
      </c>
      <c r="E9560">
        <v>25</v>
      </c>
      <c r="F9560" t="s">
        <v>6089</v>
      </c>
      <c r="G9560">
        <v>20241106</v>
      </c>
    </row>
    <row r="9561" spans="1:7">
      <c r="A9561" t="s">
        <v>6052</v>
      </c>
      <c r="B9561">
        <v>1815</v>
      </c>
      <c r="C9561">
        <v>181</v>
      </c>
      <c r="D9561" t="s">
        <v>6149</v>
      </c>
      <c r="E9561">
        <v>25</v>
      </c>
      <c r="F9561" t="s">
        <v>6089</v>
      </c>
      <c r="G9561">
        <v>20241106</v>
      </c>
    </row>
    <row r="9562" spans="1:7">
      <c r="A9562" t="s">
        <v>6052</v>
      </c>
      <c r="B9562">
        <v>1815</v>
      </c>
      <c r="C9562">
        <v>181</v>
      </c>
      <c r="D9562" t="s">
        <v>6149</v>
      </c>
      <c r="E9562">
        <v>25</v>
      </c>
      <c r="F9562" t="s">
        <v>6089</v>
      </c>
      <c r="G9562">
        <v>20241106</v>
      </c>
    </row>
    <row r="9563" spans="1:7">
      <c r="A9563" t="s">
        <v>6052</v>
      </c>
      <c r="B9563">
        <v>1815</v>
      </c>
      <c r="C9563">
        <v>181</v>
      </c>
      <c r="D9563" t="s">
        <v>6149</v>
      </c>
      <c r="E9563">
        <v>25</v>
      </c>
      <c r="F9563" t="s">
        <v>6089</v>
      </c>
      <c r="G9563">
        <v>20241106</v>
      </c>
    </row>
    <row r="9564" spans="1:7">
      <c r="A9564" t="s">
        <v>6052</v>
      </c>
      <c r="B9564">
        <v>1815</v>
      </c>
      <c r="C9564">
        <v>181</v>
      </c>
      <c r="D9564" t="s">
        <v>6149</v>
      </c>
      <c r="E9564">
        <v>25</v>
      </c>
      <c r="F9564" t="s">
        <v>6089</v>
      </c>
      <c r="G9564">
        <v>20241106</v>
      </c>
    </row>
    <row r="9565" spans="1:7">
      <c r="A9565" t="s">
        <v>6052</v>
      </c>
      <c r="B9565">
        <v>1815</v>
      </c>
      <c r="C9565">
        <v>181</v>
      </c>
      <c r="D9565" t="s">
        <v>6149</v>
      </c>
      <c r="E9565">
        <v>25</v>
      </c>
      <c r="F9565" t="s">
        <v>6089</v>
      </c>
      <c r="G9565">
        <v>20241106</v>
      </c>
    </row>
    <row r="9566" spans="1:7">
      <c r="A9566" t="s">
        <v>6052</v>
      </c>
      <c r="B9566">
        <v>1815</v>
      </c>
      <c r="C9566">
        <v>181</v>
      </c>
      <c r="D9566" t="s">
        <v>6149</v>
      </c>
      <c r="E9566">
        <v>25</v>
      </c>
      <c r="F9566" t="s">
        <v>6089</v>
      </c>
      <c r="G9566">
        <v>20241106</v>
      </c>
    </row>
    <row r="9567" spans="1:7">
      <c r="A9567" t="s">
        <v>6052</v>
      </c>
      <c r="B9567">
        <v>1815</v>
      </c>
      <c r="C9567">
        <v>181</v>
      </c>
      <c r="D9567" t="s">
        <v>6149</v>
      </c>
      <c r="E9567">
        <v>25</v>
      </c>
      <c r="F9567" t="s">
        <v>6089</v>
      </c>
      <c r="G9567">
        <v>20241106</v>
      </c>
    </row>
    <row r="9568" spans="1:7">
      <c r="A9568" t="s">
        <v>6052</v>
      </c>
      <c r="B9568">
        <v>1815</v>
      </c>
      <c r="C9568">
        <v>181</v>
      </c>
      <c r="D9568" t="s">
        <v>6149</v>
      </c>
      <c r="E9568">
        <v>25</v>
      </c>
      <c r="F9568" t="s">
        <v>6089</v>
      </c>
      <c r="G9568">
        <v>20241106</v>
      </c>
    </row>
    <row r="9569" spans="1:7">
      <c r="A9569" t="s">
        <v>6052</v>
      </c>
      <c r="B9569">
        <v>1815</v>
      </c>
      <c r="C9569">
        <v>181</v>
      </c>
      <c r="D9569" t="s">
        <v>6149</v>
      </c>
      <c r="E9569">
        <v>25</v>
      </c>
      <c r="F9569" t="s">
        <v>6089</v>
      </c>
      <c r="G9569">
        <v>20241106</v>
      </c>
    </row>
    <row r="9570" spans="1:7">
      <c r="A9570" t="s">
        <v>6052</v>
      </c>
      <c r="B9570">
        <v>1815</v>
      </c>
      <c r="C9570">
        <v>181</v>
      </c>
      <c r="D9570" t="s">
        <v>6149</v>
      </c>
      <c r="E9570">
        <v>25</v>
      </c>
      <c r="F9570" t="s">
        <v>6089</v>
      </c>
      <c r="G9570">
        <v>20241106</v>
      </c>
    </row>
    <row r="9571" spans="1:7">
      <c r="A9571" t="s">
        <v>6052</v>
      </c>
      <c r="B9571">
        <v>1815</v>
      </c>
      <c r="C9571">
        <v>181</v>
      </c>
      <c r="D9571" t="s">
        <v>6149</v>
      </c>
      <c r="E9571">
        <v>25</v>
      </c>
      <c r="F9571" t="s">
        <v>6089</v>
      </c>
      <c r="G9571">
        <v>20241106</v>
      </c>
    </row>
    <row r="9572" spans="1:7">
      <c r="A9572" t="s">
        <v>6052</v>
      </c>
      <c r="B9572">
        <v>1815</v>
      </c>
      <c r="C9572">
        <v>181</v>
      </c>
      <c r="D9572" t="s">
        <v>6149</v>
      </c>
      <c r="E9572">
        <v>25</v>
      </c>
      <c r="F9572" t="s">
        <v>6089</v>
      </c>
      <c r="G9572">
        <v>20241106</v>
      </c>
    </row>
    <row r="9573" spans="1:7">
      <c r="A9573" t="s">
        <v>6052</v>
      </c>
      <c r="B9573">
        <v>1815</v>
      </c>
      <c r="C9573">
        <v>181</v>
      </c>
      <c r="D9573" t="s">
        <v>6149</v>
      </c>
      <c r="E9573">
        <v>25</v>
      </c>
      <c r="F9573" t="s">
        <v>6089</v>
      </c>
      <c r="G9573">
        <v>20241106</v>
      </c>
    </row>
    <row r="9574" spans="1:7">
      <c r="A9574" t="s">
        <v>6052</v>
      </c>
      <c r="B9574">
        <v>1815</v>
      </c>
      <c r="C9574">
        <v>181</v>
      </c>
      <c r="D9574" t="s">
        <v>6149</v>
      </c>
      <c r="E9574">
        <v>25</v>
      </c>
      <c r="F9574" t="s">
        <v>6089</v>
      </c>
      <c r="G9574">
        <v>20241106</v>
      </c>
    </row>
    <row r="9575" spans="1:7">
      <c r="A9575" t="s">
        <v>6052</v>
      </c>
      <c r="B9575">
        <v>1815</v>
      </c>
      <c r="C9575">
        <v>181</v>
      </c>
      <c r="D9575" t="s">
        <v>6149</v>
      </c>
      <c r="E9575">
        <v>25</v>
      </c>
      <c r="F9575" t="s">
        <v>6089</v>
      </c>
      <c r="G9575">
        <v>20241106</v>
      </c>
    </row>
    <row r="9576" spans="1:7">
      <c r="A9576" t="s">
        <v>6052</v>
      </c>
      <c r="B9576">
        <v>1815</v>
      </c>
      <c r="C9576">
        <v>181</v>
      </c>
      <c r="D9576" t="s">
        <v>6149</v>
      </c>
      <c r="E9576">
        <v>25</v>
      </c>
      <c r="F9576" t="s">
        <v>6089</v>
      </c>
      <c r="G9576">
        <v>20241106</v>
      </c>
    </row>
    <row r="9577" spans="1:7">
      <c r="A9577" t="s">
        <v>6052</v>
      </c>
      <c r="B9577">
        <v>1815</v>
      </c>
      <c r="C9577">
        <v>181</v>
      </c>
      <c r="D9577" t="s">
        <v>6149</v>
      </c>
      <c r="E9577">
        <v>25</v>
      </c>
      <c r="F9577" t="s">
        <v>6089</v>
      </c>
      <c r="G9577">
        <v>20241106</v>
      </c>
    </row>
    <row r="9578" spans="1:7">
      <c r="A9578" t="s">
        <v>6052</v>
      </c>
      <c r="B9578">
        <v>1815</v>
      </c>
      <c r="C9578">
        <v>181</v>
      </c>
      <c r="D9578" t="s">
        <v>6149</v>
      </c>
      <c r="E9578">
        <v>25</v>
      </c>
      <c r="F9578" t="s">
        <v>6089</v>
      </c>
      <c r="G9578">
        <v>20241106</v>
      </c>
    </row>
    <row r="9579" spans="1:7">
      <c r="A9579" t="s">
        <v>6052</v>
      </c>
      <c r="B9579">
        <v>1815</v>
      </c>
      <c r="C9579">
        <v>181</v>
      </c>
      <c r="D9579" t="s">
        <v>6149</v>
      </c>
      <c r="E9579">
        <v>25</v>
      </c>
      <c r="F9579" t="s">
        <v>6089</v>
      </c>
      <c r="G9579">
        <v>20241106</v>
      </c>
    </row>
    <row r="9580" spans="1:7">
      <c r="A9580" t="s">
        <v>6052</v>
      </c>
      <c r="B9580">
        <v>1815</v>
      </c>
      <c r="C9580">
        <v>181</v>
      </c>
      <c r="D9580" t="s">
        <v>6149</v>
      </c>
      <c r="E9580">
        <v>25</v>
      </c>
      <c r="F9580" t="s">
        <v>6089</v>
      </c>
      <c r="G9580">
        <v>20241106</v>
      </c>
    </row>
    <row r="9581" spans="1:7">
      <c r="A9581" t="s">
        <v>6052</v>
      </c>
      <c r="B9581">
        <v>1815</v>
      </c>
      <c r="C9581">
        <v>181</v>
      </c>
      <c r="D9581" t="s">
        <v>6149</v>
      </c>
      <c r="E9581">
        <v>25</v>
      </c>
      <c r="F9581" t="s">
        <v>6089</v>
      </c>
      <c r="G9581">
        <v>20241106</v>
      </c>
    </row>
    <row r="9582" spans="1:7">
      <c r="A9582" t="s">
        <v>6052</v>
      </c>
      <c r="B9582">
        <v>1815</v>
      </c>
      <c r="C9582">
        <v>181</v>
      </c>
      <c r="D9582" t="s">
        <v>6149</v>
      </c>
      <c r="E9582">
        <v>25</v>
      </c>
      <c r="F9582" t="s">
        <v>6089</v>
      </c>
      <c r="G9582">
        <v>20241106</v>
      </c>
    </row>
    <row r="9583" spans="1:7">
      <c r="A9583" t="s">
        <v>6052</v>
      </c>
      <c r="B9583">
        <v>1815</v>
      </c>
      <c r="C9583">
        <v>181</v>
      </c>
      <c r="D9583" t="s">
        <v>6149</v>
      </c>
      <c r="E9583">
        <v>25</v>
      </c>
      <c r="F9583" t="s">
        <v>6089</v>
      </c>
      <c r="G9583">
        <v>20241106</v>
      </c>
    </row>
    <row r="9584" spans="1:7">
      <c r="A9584" t="s">
        <v>6052</v>
      </c>
      <c r="B9584">
        <v>1815</v>
      </c>
      <c r="C9584">
        <v>181</v>
      </c>
      <c r="D9584" t="s">
        <v>6149</v>
      </c>
      <c r="E9584">
        <v>25</v>
      </c>
      <c r="F9584" t="s">
        <v>6089</v>
      </c>
      <c r="G9584">
        <v>20241106</v>
      </c>
    </row>
    <row r="9585" spans="1:7">
      <c r="A9585" t="s">
        <v>6052</v>
      </c>
      <c r="B9585">
        <v>1815</v>
      </c>
      <c r="C9585">
        <v>181</v>
      </c>
      <c r="D9585" t="s">
        <v>6149</v>
      </c>
      <c r="E9585">
        <v>25</v>
      </c>
      <c r="F9585" t="s">
        <v>6089</v>
      </c>
      <c r="G9585">
        <v>20241106</v>
      </c>
    </row>
    <row r="9586" spans="1:7">
      <c r="A9586" t="s">
        <v>6052</v>
      </c>
      <c r="B9586">
        <v>1815</v>
      </c>
      <c r="C9586">
        <v>181</v>
      </c>
      <c r="D9586" t="s">
        <v>6150</v>
      </c>
      <c r="E9586">
        <v>25</v>
      </c>
      <c r="F9586" t="s">
        <v>6089</v>
      </c>
      <c r="G9586">
        <v>20241106</v>
      </c>
    </row>
    <row r="9587" spans="1:7">
      <c r="A9587" t="s">
        <v>6052</v>
      </c>
      <c r="B9587">
        <v>1815</v>
      </c>
      <c r="C9587">
        <v>181</v>
      </c>
      <c r="D9587" t="s">
        <v>6150</v>
      </c>
      <c r="E9587">
        <v>25</v>
      </c>
      <c r="F9587" t="s">
        <v>6089</v>
      </c>
      <c r="G9587">
        <v>20241106</v>
      </c>
    </row>
    <row r="9588" spans="1:7">
      <c r="A9588" t="s">
        <v>6052</v>
      </c>
      <c r="B9588">
        <v>1815</v>
      </c>
      <c r="C9588">
        <v>181</v>
      </c>
      <c r="D9588" t="s">
        <v>6150</v>
      </c>
      <c r="E9588">
        <v>25</v>
      </c>
      <c r="F9588" t="s">
        <v>6089</v>
      </c>
      <c r="G9588">
        <v>20241106</v>
      </c>
    </row>
    <row r="9589" spans="1:7">
      <c r="A9589" t="s">
        <v>6052</v>
      </c>
      <c r="B9589">
        <v>1815</v>
      </c>
      <c r="C9589">
        <v>181</v>
      </c>
      <c r="D9589" t="s">
        <v>6150</v>
      </c>
      <c r="E9589">
        <v>25</v>
      </c>
      <c r="F9589" t="s">
        <v>6089</v>
      </c>
      <c r="G9589">
        <v>20241106</v>
      </c>
    </row>
    <row r="9590" spans="1:7">
      <c r="A9590" t="s">
        <v>6052</v>
      </c>
      <c r="B9590">
        <v>1815</v>
      </c>
      <c r="C9590">
        <v>181</v>
      </c>
      <c r="D9590" t="s">
        <v>6150</v>
      </c>
      <c r="E9590">
        <v>25</v>
      </c>
      <c r="F9590" t="s">
        <v>6089</v>
      </c>
      <c r="G9590">
        <v>20241106</v>
      </c>
    </row>
    <row r="9591" spans="1:7">
      <c r="A9591" t="s">
        <v>6052</v>
      </c>
      <c r="B9591">
        <v>1815</v>
      </c>
      <c r="C9591">
        <v>181</v>
      </c>
      <c r="D9591" t="s">
        <v>6150</v>
      </c>
      <c r="E9591">
        <v>25</v>
      </c>
      <c r="F9591" t="s">
        <v>6089</v>
      </c>
      <c r="G9591">
        <v>20241106</v>
      </c>
    </row>
    <row r="9592" spans="1:7">
      <c r="A9592" t="s">
        <v>6052</v>
      </c>
      <c r="B9592">
        <v>1815</v>
      </c>
      <c r="C9592">
        <v>181</v>
      </c>
      <c r="D9592" t="s">
        <v>6150</v>
      </c>
      <c r="E9592">
        <v>25</v>
      </c>
      <c r="F9592" t="s">
        <v>6089</v>
      </c>
      <c r="G9592">
        <v>20241106</v>
      </c>
    </row>
    <row r="9593" spans="1:7">
      <c r="A9593" t="s">
        <v>6052</v>
      </c>
      <c r="B9593">
        <v>1815</v>
      </c>
      <c r="C9593">
        <v>181</v>
      </c>
      <c r="D9593" t="s">
        <v>6150</v>
      </c>
      <c r="E9593">
        <v>25</v>
      </c>
      <c r="F9593" t="s">
        <v>6089</v>
      </c>
      <c r="G9593">
        <v>20241106</v>
      </c>
    </row>
    <row r="9594" spans="1:7">
      <c r="A9594" t="s">
        <v>6052</v>
      </c>
      <c r="B9594">
        <v>1815</v>
      </c>
      <c r="C9594">
        <v>181</v>
      </c>
      <c r="D9594" t="s">
        <v>6150</v>
      </c>
      <c r="E9594">
        <v>25</v>
      </c>
      <c r="F9594" t="s">
        <v>6089</v>
      </c>
      <c r="G9594">
        <v>20241106</v>
      </c>
    </row>
    <row r="9595" spans="1:7">
      <c r="A9595" t="s">
        <v>6052</v>
      </c>
      <c r="B9595">
        <v>1815</v>
      </c>
      <c r="C9595">
        <v>181</v>
      </c>
      <c r="D9595" t="s">
        <v>6150</v>
      </c>
      <c r="E9595">
        <v>25</v>
      </c>
      <c r="F9595" t="s">
        <v>6089</v>
      </c>
      <c r="G9595">
        <v>20241106</v>
      </c>
    </row>
    <row r="9596" spans="1:7">
      <c r="A9596" t="s">
        <v>6052</v>
      </c>
      <c r="B9596">
        <v>1815</v>
      </c>
      <c r="C9596">
        <v>181</v>
      </c>
      <c r="D9596" t="s">
        <v>6150</v>
      </c>
      <c r="E9596">
        <v>25</v>
      </c>
      <c r="F9596" t="s">
        <v>6089</v>
      </c>
      <c r="G9596">
        <v>20241106</v>
      </c>
    </row>
    <row r="9597" spans="1:7">
      <c r="A9597" t="s">
        <v>6052</v>
      </c>
      <c r="B9597">
        <v>1815</v>
      </c>
      <c r="C9597">
        <v>181</v>
      </c>
      <c r="D9597" t="s">
        <v>6150</v>
      </c>
      <c r="E9597">
        <v>25</v>
      </c>
      <c r="F9597" t="s">
        <v>6089</v>
      </c>
      <c r="G9597">
        <v>20241106</v>
      </c>
    </row>
    <row r="9598" spans="1:7">
      <c r="A9598" t="s">
        <v>6052</v>
      </c>
      <c r="B9598">
        <v>1815</v>
      </c>
      <c r="C9598">
        <v>181</v>
      </c>
      <c r="D9598" t="s">
        <v>6150</v>
      </c>
      <c r="E9598">
        <v>25</v>
      </c>
      <c r="F9598" t="s">
        <v>6089</v>
      </c>
      <c r="G9598">
        <v>20241106</v>
      </c>
    </row>
    <row r="9599" spans="1:7">
      <c r="A9599" t="s">
        <v>6052</v>
      </c>
      <c r="B9599">
        <v>1815</v>
      </c>
      <c r="C9599">
        <v>181</v>
      </c>
      <c r="D9599" t="s">
        <v>6150</v>
      </c>
      <c r="E9599">
        <v>25</v>
      </c>
      <c r="F9599" t="s">
        <v>6089</v>
      </c>
      <c r="G9599">
        <v>20241106</v>
      </c>
    </row>
    <row r="9600" spans="1:7">
      <c r="A9600" t="s">
        <v>6052</v>
      </c>
      <c r="B9600">
        <v>1815</v>
      </c>
      <c r="C9600">
        <v>181</v>
      </c>
      <c r="D9600" t="s">
        <v>6150</v>
      </c>
      <c r="E9600">
        <v>25</v>
      </c>
      <c r="F9600" t="s">
        <v>6089</v>
      </c>
      <c r="G9600">
        <v>20241106</v>
      </c>
    </row>
    <row r="9601" spans="1:7">
      <c r="A9601" t="s">
        <v>6052</v>
      </c>
      <c r="B9601">
        <v>1815</v>
      </c>
      <c r="C9601">
        <v>181</v>
      </c>
      <c r="D9601" t="s">
        <v>6150</v>
      </c>
      <c r="E9601">
        <v>25</v>
      </c>
      <c r="F9601" t="s">
        <v>6089</v>
      </c>
      <c r="G9601">
        <v>20241106</v>
      </c>
    </row>
    <row r="9602" spans="1:7">
      <c r="A9602" t="s">
        <v>6052</v>
      </c>
      <c r="B9602">
        <v>1815</v>
      </c>
      <c r="C9602">
        <v>181</v>
      </c>
      <c r="D9602" t="s">
        <v>6150</v>
      </c>
      <c r="E9602">
        <v>25</v>
      </c>
      <c r="F9602" t="s">
        <v>6089</v>
      </c>
      <c r="G9602">
        <v>20241106</v>
      </c>
    </row>
    <row r="9603" spans="1:7">
      <c r="A9603" t="s">
        <v>6052</v>
      </c>
      <c r="B9603">
        <v>1815</v>
      </c>
      <c r="C9603">
        <v>181</v>
      </c>
      <c r="D9603" t="s">
        <v>6150</v>
      </c>
      <c r="E9603">
        <v>25</v>
      </c>
      <c r="F9603" t="s">
        <v>6089</v>
      </c>
      <c r="G9603">
        <v>20241106</v>
      </c>
    </row>
    <row r="9604" spans="1:7">
      <c r="A9604" t="s">
        <v>6052</v>
      </c>
      <c r="B9604">
        <v>1815</v>
      </c>
      <c r="C9604">
        <v>181</v>
      </c>
      <c r="D9604" t="s">
        <v>6150</v>
      </c>
      <c r="E9604">
        <v>25</v>
      </c>
      <c r="F9604" t="s">
        <v>6089</v>
      </c>
      <c r="G9604">
        <v>20241106</v>
      </c>
    </row>
    <row r="9605" spans="1:7">
      <c r="A9605" t="s">
        <v>6052</v>
      </c>
      <c r="B9605">
        <v>1815</v>
      </c>
      <c r="C9605">
        <v>181</v>
      </c>
      <c r="D9605" t="s">
        <v>6150</v>
      </c>
      <c r="E9605">
        <v>25</v>
      </c>
      <c r="F9605" t="s">
        <v>6089</v>
      </c>
      <c r="G9605">
        <v>20241106</v>
      </c>
    </row>
    <row r="9606" spans="1:7">
      <c r="A9606" t="s">
        <v>6052</v>
      </c>
      <c r="B9606">
        <v>1815</v>
      </c>
      <c r="C9606">
        <v>181</v>
      </c>
      <c r="D9606" t="s">
        <v>6150</v>
      </c>
      <c r="E9606">
        <v>25</v>
      </c>
      <c r="F9606" t="s">
        <v>6089</v>
      </c>
      <c r="G9606">
        <v>20241106</v>
      </c>
    </row>
    <row r="9607" spans="1:7">
      <c r="A9607" t="s">
        <v>6052</v>
      </c>
      <c r="B9607">
        <v>1815</v>
      </c>
      <c r="C9607">
        <v>181</v>
      </c>
      <c r="D9607" t="s">
        <v>6150</v>
      </c>
      <c r="E9607">
        <v>25</v>
      </c>
      <c r="F9607" t="s">
        <v>6089</v>
      </c>
      <c r="G9607">
        <v>20241106</v>
      </c>
    </row>
    <row r="9608" spans="1:7">
      <c r="A9608" t="s">
        <v>6052</v>
      </c>
      <c r="B9608">
        <v>1815</v>
      </c>
      <c r="C9608">
        <v>181</v>
      </c>
      <c r="D9608" t="s">
        <v>6150</v>
      </c>
      <c r="E9608">
        <v>25</v>
      </c>
      <c r="F9608" t="s">
        <v>6089</v>
      </c>
      <c r="G9608">
        <v>20241106</v>
      </c>
    </row>
    <row r="9609" spans="1:7">
      <c r="A9609" t="s">
        <v>6052</v>
      </c>
      <c r="B9609">
        <v>1815</v>
      </c>
      <c r="C9609">
        <v>181</v>
      </c>
      <c r="D9609" t="s">
        <v>6150</v>
      </c>
      <c r="E9609">
        <v>25</v>
      </c>
      <c r="F9609" t="s">
        <v>6089</v>
      </c>
      <c r="G9609">
        <v>20241106</v>
      </c>
    </row>
    <row r="9610" spans="1:7">
      <c r="A9610" t="s">
        <v>6052</v>
      </c>
      <c r="B9610">
        <v>1815</v>
      </c>
      <c r="C9610">
        <v>181</v>
      </c>
      <c r="D9610" t="s">
        <v>6150</v>
      </c>
      <c r="E9610">
        <v>25</v>
      </c>
      <c r="F9610" t="s">
        <v>6089</v>
      </c>
      <c r="G9610">
        <v>20241106</v>
      </c>
    </row>
    <row r="9611" spans="1:7">
      <c r="A9611" t="s">
        <v>6052</v>
      </c>
      <c r="B9611">
        <v>1815</v>
      </c>
      <c r="C9611">
        <v>181</v>
      </c>
      <c r="D9611" t="s">
        <v>6150</v>
      </c>
      <c r="E9611">
        <v>25</v>
      </c>
      <c r="F9611" t="s">
        <v>6089</v>
      </c>
      <c r="G9611">
        <v>20241106</v>
      </c>
    </row>
    <row r="9612" spans="1:7">
      <c r="A9612" t="s">
        <v>6052</v>
      </c>
      <c r="B9612">
        <v>1815</v>
      </c>
      <c r="C9612">
        <v>181</v>
      </c>
      <c r="D9612" t="s">
        <v>6150</v>
      </c>
      <c r="E9612">
        <v>25</v>
      </c>
      <c r="F9612" t="s">
        <v>6089</v>
      </c>
      <c r="G9612">
        <v>20241106</v>
      </c>
    </row>
    <row r="9613" spans="1:7">
      <c r="A9613" t="s">
        <v>6052</v>
      </c>
      <c r="B9613">
        <v>1815</v>
      </c>
      <c r="C9613">
        <v>181</v>
      </c>
      <c r="D9613" t="s">
        <v>6150</v>
      </c>
      <c r="E9613">
        <v>25</v>
      </c>
      <c r="F9613" t="s">
        <v>6089</v>
      </c>
      <c r="G9613">
        <v>20241106</v>
      </c>
    </row>
    <row r="9614" spans="1:7">
      <c r="A9614" t="s">
        <v>6052</v>
      </c>
      <c r="B9614">
        <v>1815</v>
      </c>
      <c r="C9614">
        <v>181</v>
      </c>
      <c r="D9614" t="s">
        <v>6151</v>
      </c>
      <c r="E9614">
        <v>25</v>
      </c>
      <c r="F9614" t="s">
        <v>6089</v>
      </c>
      <c r="G9614">
        <v>20241106</v>
      </c>
    </row>
    <row r="9615" spans="1:7">
      <c r="A9615" t="s">
        <v>6052</v>
      </c>
      <c r="B9615">
        <v>1815</v>
      </c>
      <c r="C9615">
        <v>181</v>
      </c>
      <c r="D9615" t="s">
        <v>6151</v>
      </c>
      <c r="E9615">
        <v>25</v>
      </c>
      <c r="F9615" t="s">
        <v>6089</v>
      </c>
      <c r="G9615">
        <v>20241106</v>
      </c>
    </row>
    <row r="9616" spans="1:7">
      <c r="A9616" t="s">
        <v>6052</v>
      </c>
      <c r="B9616">
        <v>1815</v>
      </c>
      <c r="C9616">
        <v>181</v>
      </c>
      <c r="D9616" t="s">
        <v>6150</v>
      </c>
      <c r="E9616">
        <v>25</v>
      </c>
      <c r="F9616" t="s">
        <v>6089</v>
      </c>
      <c r="G9616">
        <v>20241106</v>
      </c>
    </row>
    <row r="9617" spans="1:7">
      <c r="A9617" t="s">
        <v>6052</v>
      </c>
      <c r="B9617">
        <v>1815</v>
      </c>
      <c r="C9617">
        <v>181</v>
      </c>
      <c r="D9617" t="s">
        <v>6150</v>
      </c>
      <c r="E9617">
        <v>25</v>
      </c>
      <c r="F9617" t="s">
        <v>6089</v>
      </c>
      <c r="G9617">
        <v>20241106</v>
      </c>
    </row>
    <row r="9618" spans="1:7">
      <c r="A9618" t="s">
        <v>6052</v>
      </c>
      <c r="B9618">
        <v>1815</v>
      </c>
      <c r="C9618">
        <v>181</v>
      </c>
      <c r="D9618" t="s">
        <v>6151</v>
      </c>
      <c r="E9618">
        <v>25</v>
      </c>
      <c r="F9618" t="s">
        <v>6089</v>
      </c>
      <c r="G9618">
        <v>20241106</v>
      </c>
    </row>
    <row r="9619" spans="1:7">
      <c r="A9619" t="s">
        <v>6052</v>
      </c>
      <c r="B9619">
        <v>1815</v>
      </c>
      <c r="C9619">
        <v>181</v>
      </c>
      <c r="D9619" t="s">
        <v>6151</v>
      </c>
      <c r="E9619">
        <v>25</v>
      </c>
      <c r="F9619" t="s">
        <v>6089</v>
      </c>
      <c r="G9619">
        <v>20241106</v>
      </c>
    </row>
    <row r="9620" spans="1:7">
      <c r="A9620" t="s">
        <v>6052</v>
      </c>
      <c r="B9620">
        <v>1815</v>
      </c>
      <c r="C9620">
        <v>181</v>
      </c>
      <c r="D9620" t="s">
        <v>6151</v>
      </c>
      <c r="E9620">
        <v>25</v>
      </c>
      <c r="F9620" t="s">
        <v>6089</v>
      </c>
      <c r="G9620">
        <v>20241106</v>
      </c>
    </row>
    <row r="9621" spans="1:7">
      <c r="A9621" t="s">
        <v>6052</v>
      </c>
      <c r="B9621">
        <v>1815</v>
      </c>
      <c r="C9621">
        <v>181</v>
      </c>
      <c r="D9621" t="s">
        <v>6151</v>
      </c>
      <c r="E9621">
        <v>25</v>
      </c>
      <c r="F9621" t="s">
        <v>6089</v>
      </c>
      <c r="G9621">
        <v>20241106</v>
      </c>
    </row>
    <row r="9622" spans="1:7">
      <c r="A9622" t="s">
        <v>6052</v>
      </c>
      <c r="B9622">
        <v>1815</v>
      </c>
      <c r="C9622">
        <v>181</v>
      </c>
      <c r="D9622" t="s">
        <v>6151</v>
      </c>
      <c r="E9622">
        <v>25</v>
      </c>
      <c r="F9622" t="s">
        <v>6089</v>
      </c>
      <c r="G9622">
        <v>20241106</v>
      </c>
    </row>
    <row r="9623" spans="1:7">
      <c r="A9623" t="s">
        <v>6052</v>
      </c>
      <c r="B9623">
        <v>1815</v>
      </c>
      <c r="C9623">
        <v>181</v>
      </c>
      <c r="D9623" t="s">
        <v>6151</v>
      </c>
      <c r="E9623">
        <v>25</v>
      </c>
      <c r="F9623" t="s">
        <v>6089</v>
      </c>
      <c r="G9623">
        <v>20241106</v>
      </c>
    </row>
    <row r="9624" spans="1:7">
      <c r="A9624" t="s">
        <v>6052</v>
      </c>
      <c r="B9624">
        <v>1815</v>
      </c>
      <c r="C9624">
        <v>181</v>
      </c>
      <c r="D9624" t="s">
        <v>6151</v>
      </c>
      <c r="E9624">
        <v>25</v>
      </c>
      <c r="F9624" t="s">
        <v>6089</v>
      </c>
      <c r="G9624">
        <v>20241106</v>
      </c>
    </row>
    <row r="9625" spans="1:7">
      <c r="A9625" t="s">
        <v>6052</v>
      </c>
      <c r="B9625">
        <v>1815</v>
      </c>
      <c r="C9625">
        <v>181</v>
      </c>
      <c r="D9625" t="s">
        <v>6151</v>
      </c>
      <c r="E9625">
        <v>25</v>
      </c>
      <c r="F9625" t="s">
        <v>6089</v>
      </c>
      <c r="G9625">
        <v>20241106</v>
      </c>
    </row>
    <row r="9626" spans="1:7">
      <c r="A9626" t="s">
        <v>6052</v>
      </c>
      <c r="B9626">
        <v>1815</v>
      </c>
      <c r="C9626">
        <v>181</v>
      </c>
      <c r="D9626" t="s">
        <v>6151</v>
      </c>
      <c r="E9626">
        <v>25</v>
      </c>
      <c r="F9626" t="s">
        <v>6089</v>
      </c>
      <c r="G9626">
        <v>20241106</v>
      </c>
    </row>
    <row r="9627" spans="1:7">
      <c r="A9627" t="s">
        <v>6052</v>
      </c>
      <c r="B9627">
        <v>1815</v>
      </c>
      <c r="C9627">
        <v>181</v>
      </c>
      <c r="D9627" t="s">
        <v>6151</v>
      </c>
      <c r="E9627">
        <v>25</v>
      </c>
      <c r="F9627" t="s">
        <v>6089</v>
      </c>
      <c r="G9627">
        <v>20241106</v>
      </c>
    </row>
    <row r="9628" spans="1:7">
      <c r="A9628" t="s">
        <v>6052</v>
      </c>
      <c r="B9628">
        <v>1815</v>
      </c>
      <c r="C9628">
        <v>181</v>
      </c>
      <c r="D9628" t="s">
        <v>6151</v>
      </c>
      <c r="E9628">
        <v>25</v>
      </c>
      <c r="F9628" t="s">
        <v>6089</v>
      </c>
      <c r="G9628">
        <v>20241106</v>
      </c>
    </row>
    <row r="9629" spans="1:7">
      <c r="A9629" t="s">
        <v>6052</v>
      </c>
      <c r="B9629">
        <v>1815</v>
      </c>
      <c r="C9629">
        <v>181</v>
      </c>
      <c r="D9629" t="s">
        <v>6152</v>
      </c>
      <c r="E9629">
        <v>25</v>
      </c>
      <c r="F9629" t="s">
        <v>6089</v>
      </c>
      <c r="G9629">
        <v>20241106</v>
      </c>
    </row>
    <row r="9630" spans="1:7">
      <c r="A9630" t="s">
        <v>6052</v>
      </c>
      <c r="B9630">
        <v>1815</v>
      </c>
      <c r="C9630">
        <v>181</v>
      </c>
      <c r="D9630" t="s">
        <v>6152</v>
      </c>
      <c r="E9630">
        <v>25</v>
      </c>
      <c r="F9630" t="s">
        <v>6089</v>
      </c>
      <c r="G9630">
        <v>20241106</v>
      </c>
    </row>
    <row r="9631" spans="1:7">
      <c r="A9631" t="s">
        <v>6052</v>
      </c>
      <c r="B9631">
        <v>1815</v>
      </c>
      <c r="C9631">
        <v>181</v>
      </c>
      <c r="D9631" t="s">
        <v>6152</v>
      </c>
      <c r="E9631">
        <v>25</v>
      </c>
      <c r="F9631" t="s">
        <v>6089</v>
      </c>
      <c r="G9631">
        <v>20241106</v>
      </c>
    </row>
    <row r="9632" spans="1:7">
      <c r="A9632" t="s">
        <v>6052</v>
      </c>
      <c r="B9632">
        <v>1815</v>
      </c>
      <c r="C9632">
        <v>181</v>
      </c>
      <c r="D9632" t="s">
        <v>6152</v>
      </c>
      <c r="E9632">
        <v>25</v>
      </c>
      <c r="F9632" t="s">
        <v>6089</v>
      </c>
      <c r="G9632">
        <v>20241106</v>
      </c>
    </row>
    <row r="9633" spans="1:7">
      <c r="A9633" t="s">
        <v>6052</v>
      </c>
      <c r="B9633">
        <v>1815</v>
      </c>
      <c r="C9633">
        <v>181</v>
      </c>
      <c r="D9633" t="s">
        <v>6152</v>
      </c>
      <c r="E9633">
        <v>25</v>
      </c>
      <c r="F9633" t="s">
        <v>6089</v>
      </c>
      <c r="G9633">
        <v>20241106</v>
      </c>
    </row>
    <row r="9634" spans="1:7">
      <c r="A9634" t="s">
        <v>6052</v>
      </c>
      <c r="B9634">
        <v>1815</v>
      </c>
      <c r="C9634">
        <v>181</v>
      </c>
      <c r="D9634" t="s">
        <v>6152</v>
      </c>
      <c r="E9634">
        <v>25</v>
      </c>
      <c r="F9634" t="s">
        <v>6089</v>
      </c>
      <c r="G9634">
        <v>20241106</v>
      </c>
    </row>
    <row r="9635" spans="1:7">
      <c r="A9635" t="s">
        <v>6052</v>
      </c>
      <c r="B9635">
        <v>1815</v>
      </c>
      <c r="C9635">
        <v>181</v>
      </c>
      <c r="D9635" t="s">
        <v>6152</v>
      </c>
      <c r="E9635">
        <v>25</v>
      </c>
      <c r="F9635" t="s">
        <v>6089</v>
      </c>
      <c r="G9635">
        <v>20241106</v>
      </c>
    </row>
    <row r="9636" spans="1:7">
      <c r="A9636" t="s">
        <v>6052</v>
      </c>
      <c r="B9636">
        <v>1815</v>
      </c>
      <c r="C9636">
        <v>181</v>
      </c>
      <c r="D9636" t="s">
        <v>6152</v>
      </c>
      <c r="E9636">
        <v>25</v>
      </c>
      <c r="F9636" t="s">
        <v>6089</v>
      </c>
      <c r="G9636">
        <v>20241106</v>
      </c>
    </row>
    <row r="9637" spans="1:7">
      <c r="A9637" t="s">
        <v>6052</v>
      </c>
      <c r="B9637">
        <v>1815</v>
      </c>
      <c r="C9637">
        <v>181</v>
      </c>
      <c r="D9637" t="s">
        <v>6152</v>
      </c>
      <c r="E9637">
        <v>25</v>
      </c>
      <c r="F9637" t="s">
        <v>6089</v>
      </c>
      <c r="G9637">
        <v>20241106</v>
      </c>
    </row>
    <row r="9638" spans="1:7">
      <c r="A9638" t="s">
        <v>6052</v>
      </c>
      <c r="B9638">
        <v>1815</v>
      </c>
      <c r="C9638">
        <v>181</v>
      </c>
      <c r="D9638" t="s">
        <v>6152</v>
      </c>
      <c r="E9638">
        <v>25</v>
      </c>
      <c r="F9638" t="s">
        <v>6089</v>
      </c>
      <c r="G9638">
        <v>20241106</v>
      </c>
    </row>
    <row r="9639" spans="1:7">
      <c r="A9639" t="s">
        <v>6052</v>
      </c>
      <c r="B9639">
        <v>1815</v>
      </c>
      <c r="C9639">
        <v>181</v>
      </c>
      <c r="D9639" t="s">
        <v>6152</v>
      </c>
      <c r="E9639">
        <v>25</v>
      </c>
      <c r="F9639" t="s">
        <v>6089</v>
      </c>
      <c r="G9639">
        <v>20241106</v>
      </c>
    </row>
    <row r="9640" spans="1:7">
      <c r="A9640" t="s">
        <v>6052</v>
      </c>
      <c r="B9640">
        <v>1815</v>
      </c>
      <c r="C9640">
        <v>181</v>
      </c>
      <c r="D9640" t="s">
        <v>6152</v>
      </c>
      <c r="E9640">
        <v>25</v>
      </c>
      <c r="F9640" t="s">
        <v>6089</v>
      </c>
      <c r="G9640">
        <v>20241106</v>
      </c>
    </row>
    <row r="9641" spans="1:7">
      <c r="A9641" t="s">
        <v>6052</v>
      </c>
      <c r="B9641">
        <v>1815</v>
      </c>
      <c r="C9641">
        <v>181</v>
      </c>
      <c r="D9641" t="s">
        <v>6152</v>
      </c>
      <c r="E9641">
        <v>25</v>
      </c>
      <c r="F9641" t="s">
        <v>6089</v>
      </c>
      <c r="G9641">
        <v>20241106</v>
      </c>
    </row>
    <row r="9642" spans="1:7">
      <c r="A9642" t="s">
        <v>6052</v>
      </c>
      <c r="B9642">
        <v>1815</v>
      </c>
      <c r="C9642">
        <v>181</v>
      </c>
      <c r="D9642" t="s">
        <v>6152</v>
      </c>
      <c r="E9642">
        <v>25</v>
      </c>
      <c r="F9642" t="s">
        <v>6089</v>
      </c>
      <c r="G9642">
        <v>20241106</v>
      </c>
    </row>
    <row r="9643" spans="1:7">
      <c r="A9643" t="s">
        <v>6052</v>
      </c>
      <c r="B9643">
        <v>1815</v>
      </c>
      <c r="C9643">
        <v>181</v>
      </c>
      <c r="D9643" t="s">
        <v>6152</v>
      </c>
      <c r="E9643">
        <v>25</v>
      </c>
      <c r="F9643" t="s">
        <v>6089</v>
      </c>
      <c r="G9643">
        <v>20241106</v>
      </c>
    </row>
    <row r="9644" spans="1:7">
      <c r="A9644" t="s">
        <v>6052</v>
      </c>
      <c r="B9644">
        <v>1815</v>
      </c>
      <c r="C9644">
        <v>181</v>
      </c>
      <c r="D9644" t="s">
        <v>6152</v>
      </c>
      <c r="E9644">
        <v>25</v>
      </c>
      <c r="F9644" t="s">
        <v>6089</v>
      </c>
      <c r="G9644">
        <v>20241106</v>
      </c>
    </row>
    <row r="9645" spans="1:7">
      <c r="A9645" t="s">
        <v>6052</v>
      </c>
      <c r="B9645">
        <v>1815</v>
      </c>
      <c r="C9645">
        <v>181</v>
      </c>
      <c r="D9645" t="s">
        <v>6152</v>
      </c>
      <c r="E9645">
        <v>25</v>
      </c>
      <c r="F9645" t="s">
        <v>6089</v>
      </c>
      <c r="G9645">
        <v>20241106</v>
      </c>
    </row>
    <row r="9646" spans="1:7">
      <c r="A9646" t="s">
        <v>6052</v>
      </c>
      <c r="B9646">
        <v>1815</v>
      </c>
      <c r="C9646">
        <v>181</v>
      </c>
      <c r="D9646" t="s">
        <v>6152</v>
      </c>
      <c r="E9646">
        <v>25</v>
      </c>
      <c r="F9646" t="s">
        <v>6089</v>
      </c>
      <c r="G9646">
        <v>20241106</v>
      </c>
    </row>
    <row r="9647" spans="1:7">
      <c r="A9647" t="s">
        <v>6052</v>
      </c>
      <c r="B9647">
        <v>1815</v>
      </c>
      <c r="C9647">
        <v>181</v>
      </c>
      <c r="D9647" t="s">
        <v>6152</v>
      </c>
      <c r="E9647">
        <v>25</v>
      </c>
      <c r="F9647" t="s">
        <v>6089</v>
      </c>
      <c r="G9647">
        <v>20241106</v>
      </c>
    </row>
    <row r="9648" spans="1:7">
      <c r="A9648" t="s">
        <v>6052</v>
      </c>
      <c r="B9648">
        <v>1815</v>
      </c>
      <c r="C9648">
        <v>181</v>
      </c>
      <c r="D9648" t="s">
        <v>6152</v>
      </c>
      <c r="E9648">
        <v>25</v>
      </c>
      <c r="F9648" t="s">
        <v>6089</v>
      </c>
      <c r="G9648">
        <v>20241106</v>
      </c>
    </row>
    <row r="9649" spans="1:7">
      <c r="A9649" t="s">
        <v>6052</v>
      </c>
      <c r="B9649">
        <v>1815</v>
      </c>
      <c r="C9649">
        <v>181</v>
      </c>
      <c r="D9649" t="s">
        <v>6152</v>
      </c>
      <c r="E9649">
        <v>25</v>
      </c>
      <c r="F9649" t="s">
        <v>6089</v>
      </c>
      <c r="G9649">
        <v>20241106</v>
      </c>
    </row>
    <row r="9650" spans="1:7">
      <c r="A9650" t="s">
        <v>6052</v>
      </c>
      <c r="B9650">
        <v>1815</v>
      </c>
      <c r="C9650">
        <v>181</v>
      </c>
      <c r="D9650" t="s">
        <v>6152</v>
      </c>
      <c r="E9650">
        <v>25</v>
      </c>
      <c r="F9650" t="s">
        <v>6089</v>
      </c>
      <c r="G9650">
        <v>20241106</v>
      </c>
    </row>
    <row r="9651" spans="1:7">
      <c r="A9651" t="s">
        <v>6052</v>
      </c>
      <c r="B9651">
        <v>1815</v>
      </c>
      <c r="C9651">
        <v>181</v>
      </c>
      <c r="D9651" t="s">
        <v>6152</v>
      </c>
      <c r="E9651">
        <v>25</v>
      </c>
      <c r="F9651" t="s">
        <v>6089</v>
      </c>
      <c r="G9651">
        <v>20241106</v>
      </c>
    </row>
    <row r="9652" spans="1:7">
      <c r="A9652" t="s">
        <v>6052</v>
      </c>
      <c r="B9652">
        <v>1815</v>
      </c>
      <c r="C9652">
        <v>181</v>
      </c>
      <c r="D9652" t="s">
        <v>6152</v>
      </c>
      <c r="E9652">
        <v>25</v>
      </c>
      <c r="F9652" t="s">
        <v>6089</v>
      </c>
      <c r="G9652">
        <v>20241106</v>
      </c>
    </row>
    <row r="9653" spans="1:7">
      <c r="A9653" t="s">
        <v>6052</v>
      </c>
      <c r="B9653">
        <v>1815</v>
      </c>
      <c r="C9653">
        <v>181</v>
      </c>
      <c r="D9653" t="s">
        <v>6152</v>
      </c>
      <c r="E9653">
        <v>25</v>
      </c>
      <c r="F9653" t="s">
        <v>6089</v>
      </c>
      <c r="G9653">
        <v>20241106</v>
      </c>
    </row>
    <row r="9654" spans="1:7">
      <c r="A9654" t="s">
        <v>6052</v>
      </c>
      <c r="B9654">
        <v>1815</v>
      </c>
      <c r="C9654">
        <v>181</v>
      </c>
      <c r="D9654" t="s">
        <v>6152</v>
      </c>
      <c r="E9654">
        <v>25</v>
      </c>
      <c r="F9654" t="s">
        <v>6089</v>
      </c>
      <c r="G9654">
        <v>20241106</v>
      </c>
    </row>
    <row r="9655" spans="1:7">
      <c r="A9655" t="s">
        <v>6052</v>
      </c>
      <c r="B9655">
        <v>1815</v>
      </c>
      <c r="C9655">
        <v>181</v>
      </c>
      <c r="D9655" t="s">
        <v>6152</v>
      </c>
      <c r="E9655">
        <v>25</v>
      </c>
      <c r="F9655" t="s">
        <v>6089</v>
      </c>
      <c r="G9655">
        <v>20241106</v>
      </c>
    </row>
    <row r="9656" spans="1:7">
      <c r="A9656" t="s">
        <v>6052</v>
      </c>
      <c r="B9656">
        <v>1815</v>
      </c>
      <c r="C9656">
        <v>181</v>
      </c>
      <c r="D9656" t="s">
        <v>6152</v>
      </c>
      <c r="E9656">
        <v>25</v>
      </c>
      <c r="F9656" t="s">
        <v>6089</v>
      </c>
      <c r="G9656">
        <v>20241106</v>
      </c>
    </row>
    <row r="9657" spans="1:7">
      <c r="A9657" t="s">
        <v>6052</v>
      </c>
      <c r="B9657">
        <v>1815</v>
      </c>
      <c r="C9657">
        <v>181</v>
      </c>
      <c r="D9657" t="s">
        <v>6153</v>
      </c>
      <c r="E9657">
        <v>25</v>
      </c>
      <c r="F9657" t="s">
        <v>6089</v>
      </c>
      <c r="G9657">
        <v>20241106</v>
      </c>
    </row>
    <row r="9658" spans="1:7">
      <c r="A9658" t="s">
        <v>6052</v>
      </c>
      <c r="B9658">
        <v>1815</v>
      </c>
      <c r="C9658">
        <v>181</v>
      </c>
      <c r="D9658" t="s">
        <v>6153</v>
      </c>
      <c r="E9658">
        <v>25</v>
      </c>
      <c r="F9658" t="s">
        <v>6089</v>
      </c>
      <c r="G9658">
        <v>20241106</v>
      </c>
    </row>
    <row r="9659" spans="1:7">
      <c r="A9659" t="s">
        <v>6052</v>
      </c>
      <c r="B9659">
        <v>1815</v>
      </c>
      <c r="C9659">
        <v>181</v>
      </c>
      <c r="D9659" t="s">
        <v>6152</v>
      </c>
      <c r="E9659">
        <v>25</v>
      </c>
      <c r="F9659" t="s">
        <v>6089</v>
      </c>
      <c r="G9659">
        <v>20241106</v>
      </c>
    </row>
    <row r="9660" spans="1:7">
      <c r="A9660" t="s">
        <v>6052</v>
      </c>
      <c r="B9660">
        <v>1815</v>
      </c>
      <c r="C9660">
        <v>181</v>
      </c>
      <c r="D9660" t="s">
        <v>6152</v>
      </c>
      <c r="E9660">
        <v>25</v>
      </c>
      <c r="F9660" t="s">
        <v>6089</v>
      </c>
      <c r="G9660">
        <v>20241106</v>
      </c>
    </row>
    <row r="9661" spans="1:7">
      <c r="A9661" t="s">
        <v>6052</v>
      </c>
      <c r="B9661">
        <v>1815</v>
      </c>
      <c r="C9661">
        <v>181</v>
      </c>
      <c r="D9661" t="s">
        <v>6153</v>
      </c>
      <c r="E9661">
        <v>25</v>
      </c>
      <c r="F9661" t="s">
        <v>6089</v>
      </c>
      <c r="G9661">
        <v>20241106</v>
      </c>
    </row>
    <row r="9662" spans="1:7">
      <c r="A9662" t="s">
        <v>6052</v>
      </c>
      <c r="B9662">
        <v>1815</v>
      </c>
      <c r="C9662">
        <v>181</v>
      </c>
      <c r="D9662" t="s">
        <v>6153</v>
      </c>
      <c r="E9662">
        <v>25</v>
      </c>
      <c r="F9662" t="s">
        <v>6089</v>
      </c>
      <c r="G9662">
        <v>20241106</v>
      </c>
    </row>
    <row r="9663" spans="1:7">
      <c r="A9663" t="s">
        <v>6052</v>
      </c>
      <c r="B9663">
        <v>1815</v>
      </c>
      <c r="C9663">
        <v>181</v>
      </c>
      <c r="D9663" t="s">
        <v>6153</v>
      </c>
      <c r="E9663">
        <v>25</v>
      </c>
      <c r="F9663" t="s">
        <v>6089</v>
      </c>
      <c r="G9663">
        <v>20241106</v>
      </c>
    </row>
    <row r="9664" spans="1:7">
      <c r="A9664" t="s">
        <v>6052</v>
      </c>
      <c r="B9664">
        <v>1815</v>
      </c>
      <c r="C9664">
        <v>181</v>
      </c>
      <c r="D9664" t="s">
        <v>6153</v>
      </c>
      <c r="E9664">
        <v>25</v>
      </c>
      <c r="F9664" t="s">
        <v>6089</v>
      </c>
      <c r="G9664">
        <v>20241106</v>
      </c>
    </row>
    <row r="9665" spans="1:7">
      <c r="A9665" t="s">
        <v>6052</v>
      </c>
      <c r="B9665">
        <v>1815</v>
      </c>
      <c r="C9665">
        <v>181</v>
      </c>
      <c r="D9665" t="s">
        <v>6153</v>
      </c>
      <c r="E9665">
        <v>25</v>
      </c>
      <c r="F9665" t="s">
        <v>6089</v>
      </c>
      <c r="G9665">
        <v>20241106</v>
      </c>
    </row>
    <row r="9666" spans="1:7">
      <c r="A9666" t="s">
        <v>6052</v>
      </c>
      <c r="B9666">
        <v>1815</v>
      </c>
      <c r="C9666">
        <v>181</v>
      </c>
      <c r="D9666" t="s">
        <v>6153</v>
      </c>
      <c r="E9666">
        <v>25</v>
      </c>
      <c r="F9666" t="s">
        <v>6089</v>
      </c>
      <c r="G9666">
        <v>20241106</v>
      </c>
    </row>
    <row r="9667" spans="1:7">
      <c r="A9667" t="s">
        <v>6052</v>
      </c>
      <c r="B9667">
        <v>1815</v>
      </c>
      <c r="C9667">
        <v>181</v>
      </c>
      <c r="D9667" t="s">
        <v>6153</v>
      </c>
      <c r="E9667">
        <v>25</v>
      </c>
      <c r="F9667" t="s">
        <v>6089</v>
      </c>
      <c r="G9667">
        <v>20241106</v>
      </c>
    </row>
    <row r="9668" spans="1:7">
      <c r="A9668" t="s">
        <v>6052</v>
      </c>
      <c r="B9668">
        <v>1815</v>
      </c>
      <c r="C9668">
        <v>181</v>
      </c>
      <c r="D9668" t="s">
        <v>6153</v>
      </c>
      <c r="E9668">
        <v>25</v>
      </c>
      <c r="F9668" t="s">
        <v>6089</v>
      </c>
      <c r="G9668">
        <v>20241106</v>
      </c>
    </row>
    <row r="9669" spans="1:7">
      <c r="A9669" t="s">
        <v>6052</v>
      </c>
      <c r="B9669">
        <v>1815</v>
      </c>
      <c r="C9669">
        <v>181</v>
      </c>
      <c r="D9669" t="s">
        <v>6153</v>
      </c>
      <c r="E9669">
        <v>25</v>
      </c>
      <c r="F9669" t="s">
        <v>6089</v>
      </c>
      <c r="G9669">
        <v>20241106</v>
      </c>
    </row>
    <row r="9670" spans="1:7">
      <c r="A9670" t="s">
        <v>6052</v>
      </c>
      <c r="B9670">
        <v>1815</v>
      </c>
      <c r="C9670">
        <v>181</v>
      </c>
      <c r="D9670" t="s">
        <v>6153</v>
      </c>
      <c r="E9670">
        <v>25</v>
      </c>
      <c r="F9670" t="s">
        <v>6089</v>
      </c>
      <c r="G9670">
        <v>20241106</v>
      </c>
    </row>
    <row r="9671" spans="1:7">
      <c r="A9671" t="s">
        <v>6052</v>
      </c>
      <c r="B9671">
        <v>1815</v>
      </c>
      <c r="C9671">
        <v>181</v>
      </c>
      <c r="D9671" t="s">
        <v>6153</v>
      </c>
      <c r="E9671">
        <v>25</v>
      </c>
      <c r="F9671" t="s">
        <v>6089</v>
      </c>
      <c r="G9671">
        <v>20241106</v>
      </c>
    </row>
    <row r="9672" spans="1:7">
      <c r="A9672" t="s">
        <v>6052</v>
      </c>
      <c r="B9672">
        <v>1815</v>
      </c>
      <c r="C9672">
        <v>181</v>
      </c>
      <c r="D9672" t="s">
        <v>6153</v>
      </c>
      <c r="E9672">
        <v>25</v>
      </c>
      <c r="F9672" t="s">
        <v>6089</v>
      </c>
      <c r="G9672">
        <v>20241106</v>
      </c>
    </row>
    <row r="9673" spans="1:7">
      <c r="A9673" t="s">
        <v>6052</v>
      </c>
      <c r="B9673">
        <v>1815</v>
      </c>
      <c r="C9673">
        <v>181</v>
      </c>
      <c r="D9673" t="s">
        <v>6153</v>
      </c>
      <c r="E9673">
        <v>25</v>
      </c>
      <c r="F9673" t="s">
        <v>6089</v>
      </c>
      <c r="G9673">
        <v>20241106</v>
      </c>
    </row>
    <row r="9674" spans="1:7">
      <c r="A9674" t="s">
        <v>6052</v>
      </c>
      <c r="B9674">
        <v>1815</v>
      </c>
      <c r="C9674">
        <v>181</v>
      </c>
      <c r="D9674" t="s">
        <v>6153</v>
      </c>
      <c r="E9674">
        <v>25</v>
      </c>
      <c r="F9674" t="s">
        <v>6089</v>
      </c>
      <c r="G9674">
        <v>20241106</v>
      </c>
    </row>
    <row r="9675" spans="1:7">
      <c r="A9675" t="s">
        <v>6052</v>
      </c>
      <c r="B9675">
        <v>1815</v>
      </c>
      <c r="C9675">
        <v>181</v>
      </c>
      <c r="D9675" t="s">
        <v>6153</v>
      </c>
      <c r="E9675">
        <v>25</v>
      </c>
      <c r="F9675" t="s">
        <v>6089</v>
      </c>
      <c r="G9675">
        <v>20241106</v>
      </c>
    </row>
    <row r="9676" spans="1:7">
      <c r="A9676" t="s">
        <v>6052</v>
      </c>
      <c r="B9676">
        <v>1815</v>
      </c>
      <c r="C9676">
        <v>181</v>
      </c>
      <c r="D9676" t="s">
        <v>6153</v>
      </c>
      <c r="E9676">
        <v>25</v>
      </c>
      <c r="F9676" t="s">
        <v>6089</v>
      </c>
      <c r="G9676">
        <v>20241106</v>
      </c>
    </row>
    <row r="9677" spans="1:7">
      <c r="A9677" t="s">
        <v>6052</v>
      </c>
      <c r="B9677">
        <v>1815</v>
      </c>
      <c r="C9677">
        <v>181</v>
      </c>
      <c r="D9677" t="s">
        <v>6153</v>
      </c>
      <c r="E9677">
        <v>25</v>
      </c>
      <c r="F9677" t="s">
        <v>6089</v>
      </c>
      <c r="G9677">
        <v>20241106</v>
      </c>
    </row>
    <row r="9678" spans="1:7">
      <c r="A9678" t="s">
        <v>6052</v>
      </c>
      <c r="B9678">
        <v>1815</v>
      </c>
      <c r="C9678">
        <v>181</v>
      </c>
      <c r="D9678" t="s">
        <v>6153</v>
      </c>
      <c r="E9678">
        <v>25</v>
      </c>
      <c r="F9678" t="s">
        <v>6089</v>
      </c>
      <c r="G9678">
        <v>20241106</v>
      </c>
    </row>
    <row r="9679" spans="1:7">
      <c r="A9679" t="s">
        <v>6052</v>
      </c>
      <c r="B9679">
        <v>1815</v>
      </c>
      <c r="C9679">
        <v>181</v>
      </c>
      <c r="D9679" t="s">
        <v>6153</v>
      </c>
      <c r="E9679">
        <v>25</v>
      </c>
      <c r="F9679" t="s">
        <v>6089</v>
      </c>
      <c r="G9679">
        <v>20241106</v>
      </c>
    </row>
    <row r="9680" spans="1:7">
      <c r="A9680" t="s">
        <v>6052</v>
      </c>
      <c r="B9680">
        <v>1815</v>
      </c>
      <c r="C9680">
        <v>181</v>
      </c>
      <c r="D9680" t="s">
        <v>6153</v>
      </c>
      <c r="E9680">
        <v>25</v>
      </c>
      <c r="F9680" t="s">
        <v>6089</v>
      </c>
      <c r="G9680">
        <v>20241106</v>
      </c>
    </row>
    <row r="9681" spans="1:7">
      <c r="A9681" t="s">
        <v>6052</v>
      </c>
      <c r="B9681">
        <v>1815</v>
      </c>
      <c r="C9681">
        <v>181</v>
      </c>
      <c r="D9681" t="s">
        <v>6153</v>
      </c>
      <c r="E9681">
        <v>25</v>
      </c>
      <c r="F9681" t="s">
        <v>6089</v>
      </c>
      <c r="G9681">
        <v>20241106</v>
      </c>
    </row>
    <row r="9682" spans="1:7">
      <c r="A9682" t="s">
        <v>6052</v>
      </c>
      <c r="B9682">
        <v>1815</v>
      </c>
      <c r="C9682">
        <v>181</v>
      </c>
      <c r="D9682" t="s">
        <v>6153</v>
      </c>
      <c r="E9682">
        <v>25</v>
      </c>
      <c r="F9682" t="s">
        <v>6089</v>
      </c>
      <c r="G9682">
        <v>20241106</v>
      </c>
    </row>
    <row r="9683" spans="1:7">
      <c r="A9683" t="s">
        <v>6052</v>
      </c>
      <c r="B9683">
        <v>1815</v>
      </c>
      <c r="C9683">
        <v>181</v>
      </c>
      <c r="D9683" t="s">
        <v>6153</v>
      </c>
      <c r="E9683">
        <v>25</v>
      </c>
      <c r="F9683" t="s">
        <v>6089</v>
      </c>
      <c r="G9683">
        <v>20241106</v>
      </c>
    </row>
    <row r="9684" spans="1:7">
      <c r="A9684" t="s">
        <v>6052</v>
      </c>
      <c r="B9684">
        <v>1815</v>
      </c>
      <c r="C9684">
        <v>181</v>
      </c>
      <c r="D9684" t="s">
        <v>6153</v>
      </c>
      <c r="E9684">
        <v>25</v>
      </c>
      <c r="F9684" t="s">
        <v>6089</v>
      </c>
      <c r="G9684">
        <v>20241106</v>
      </c>
    </row>
    <row r="9685" spans="1:7">
      <c r="A9685" t="s">
        <v>6052</v>
      </c>
      <c r="B9685">
        <v>1815</v>
      </c>
      <c r="C9685">
        <v>181</v>
      </c>
      <c r="D9685" t="s">
        <v>6153</v>
      </c>
      <c r="E9685">
        <v>25</v>
      </c>
      <c r="F9685" t="s">
        <v>6089</v>
      </c>
      <c r="G9685">
        <v>20241106</v>
      </c>
    </row>
    <row r="9686" spans="1:7">
      <c r="A9686" t="s">
        <v>6052</v>
      </c>
      <c r="B9686">
        <v>1815</v>
      </c>
      <c r="C9686">
        <v>181</v>
      </c>
      <c r="D9686" t="s">
        <v>6153</v>
      </c>
      <c r="E9686">
        <v>25</v>
      </c>
      <c r="F9686" t="s">
        <v>6089</v>
      </c>
      <c r="G9686">
        <v>20241106</v>
      </c>
    </row>
    <row r="9687" spans="1:7">
      <c r="A9687" t="s">
        <v>6052</v>
      </c>
      <c r="B9687">
        <v>1815</v>
      </c>
      <c r="C9687">
        <v>181</v>
      </c>
      <c r="D9687" t="s">
        <v>6153</v>
      </c>
      <c r="E9687">
        <v>25</v>
      </c>
      <c r="F9687" t="s">
        <v>6089</v>
      </c>
      <c r="G9687">
        <v>20241106</v>
      </c>
    </row>
    <row r="9688" spans="1:7">
      <c r="A9688" t="s">
        <v>6052</v>
      </c>
      <c r="B9688">
        <v>1815</v>
      </c>
      <c r="C9688">
        <v>181</v>
      </c>
      <c r="D9688" t="s">
        <v>6153</v>
      </c>
      <c r="E9688">
        <v>25</v>
      </c>
      <c r="F9688" t="s">
        <v>6089</v>
      </c>
      <c r="G9688">
        <v>20241106</v>
      </c>
    </row>
    <row r="9689" spans="1:7">
      <c r="A9689" t="s">
        <v>6053</v>
      </c>
      <c r="B9689">
        <v>1815</v>
      </c>
      <c r="C9689">
        <v>181</v>
      </c>
      <c r="D9689" t="s">
        <v>6154</v>
      </c>
      <c r="E9689">
        <v>25</v>
      </c>
      <c r="F9689" t="s">
        <v>6089</v>
      </c>
      <c r="G9689">
        <v>20241106</v>
      </c>
    </row>
    <row r="9690" spans="1:7">
      <c r="A9690" t="s">
        <v>6053</v>
      </c>
      <c r="B9690">
        <v>1815</v>
      </c>
      <c r="C9690">
        <v>181</v>
      </c>
      <c r="D9690" t="s">
        <v>6154</v>
      </c>
      <c r="E9690">
        <v>25</v>
      </c>
      <c r="F9690" t="s">
        <v>6089</v>
      </c>
      <c r="G9690">
        <v>20241106</v>
      </c>
    </row>
    <row r="9691" spans="1:7">
      <c r="A9691" t="s">
        <v>6053</v>
      </c>
      <c r="B9691">
        <v>1815</v>
      </c>
      <c r="C9691">
        <v>181</v>
      </c>
      <c r="D9691" t="s">
        <v>6154</v>
      </c>
      <c r="E9691">
        <v>25</v>
      </c>
      <c r="F9691" t="s">
        <v>6089</v>
      </c>
      <c r="G9691">
        <v>20241106</v>
      </c>
    </row>
    <row r="9692" spans="1:7">
      <c r="A9692" t="s">
        <v>6048</v>
      </c>
      <c r="B9692">
        <v>1815</v>
      </c>
      <c r="C9692">
        <v>181</v>
      </c>
      <c r="D9692" t="s">
        <v>6155</v>
      </c>
      <c r="E9692">
        <v>25</v>
      </c>
      <c r="F9692" t="s">
        <v>6089</v>
      </c>
      <c r="G9692">
        <v>20241106</v>
      </c>
    </row>
    <row r="9693" spans="1:7">
      <c r="A9693" t="s">
        <v>6048</v>
      </c>
      <c r="B9693">
        <v>1815</v>
      </c>
      <c r="C9693">
        <v>181</v>
      </c>
      <c r="D9693" t="s">
        <v>6155</v>
      </c>
      <c r="E9693">
        <v>25</v>
      </c>
      <c r="F9693" t="s">
        <v>6089</v>
      </c>
      <c r="G9693">
        <v>20241106</v>
      </c>
    </row>
    <row r="9694" spans="1:7">
      <c r="A9694" t="s">
        <v>6048</v>
      </c>
      <c r="B9694">
        <v>1815</v>
      </c>
      <c r="C9694">
        <v>181</v>
      </c>
      <c r="D9694" t="s">
        <v>6155</v>
      </c>
      <c r="E9694">
        <v>25</v>
      </c>
      <c r="F9694" t="s">
        <v>6089</v>
      </c>
      <c r="G9694">
        <v>20241106</v>
      </c>
    </row>
    <row r="9695" spans="1:7">
      <c r="A9695" t="s">
        <v>6048</v>
      </c>
      <c r="B9695">
        <v>1815</v>
      </c>
      <c r="C9695">
        <v>181</v>
      </c>
      <c r="D9695" t="s">
        <v>6155</v>
      </c>
      <c r="E9695">
        <v>25</v>
      </c>
      <c r="F9695" t="s">
        <v>6089</v>
      </c>
      <c r="G9695">
        <v>20241106</v>
      </c>
    </row>
    <row r="9696" spans="1:7">
      <c r="A9696" t="s">
        <v>6048</v>
      </c>
      <c r="B9696">
        <v>1815</v>
      </c>
      <c r="C9696">
        <v>181</v>
      </c>
      <c r="D9696" t="s">
        <v>6155</v>
      </c>
      <c r="E9696">
        <v>25</v>
      </c>
      <c r="F9696" t="s">
        <v>6089</v>
      </c>
      <c r="G9696">
        <v>20241106</v>
      </c>
    </row>
    <row r="9697" spans="1:7">
      <c r="A9697" t="s">
        <v>6048</v>
      </c>
      <c r="B9697">
        <v>1815</v>
      </c>
      <c r="C9697">
        <v>181</v>
      </c>
      <c r="D9697" t="s">
        <v>6155</v>
      </c>
      <c r="E9697">
        <v>25</v>
      </c>
      <c r="F9697" t="s">
        <v>6089</v>
      </c>
      <c r="G9697">
        <v>20241106</v>
      </c>
    </row>
    <row r="9698" spans="1:7">
      <c r="A9698" t="s">
        <v>6048</v>
      </c>
      <c r="B9698">
        <v>1815</v>
      </c>
      <c r="C9698">
        <v>181</v>
      </c>
      <c r="D9698" t="s">
        <v>6155</v>
      </c>
      <c r="E9698">
        <v>25</v>
      </c>
      <c r="F9698" t="s">
        <v>6089</v>
      </c>
      <c r="G9698">
        <v>20241106</v>
      </c>
    </row>
    <row r="9699" spans="1:7">
      <c r="A9699" t="s">
        <v>6048</v>
      </c>
      <c r="B9699">
        <v>1815</v>
      </c>
      <c r="C9699">
        <v>181</v>
      </c>
      <c r="D9699" t="s">
        <v>6155</v>
      </c>
      <c r="E9699">
        <v>25</v>
      </c>
      <c r="F9699" t="s">
        <v>6089</v>
      </c>
      <c r="G9699">
        <v>20241106</v>
      </c>
    </row>
    <row r="9700" spans="1:7">
      <c r="A9700" t="s">
        <v>6048</v>
      </c>
      <c r="B9700">
        <v>1815</v>
      </c>
      <c r="C9700">
        <v>181</v>
      </c>
      <c r="D9700" t="s">
        <v>6155</v>
      </c>
      <c r="E9700">
        <v>25</v>
      </c>
      <c r="F9700" t="s">
        <v>6089</v>
      </c>
      <c r="G9700">
        <v>20241106</v>
      </c>
    </row>
    <row r="9701" spans="1:7">
      <c r="A9701" t="s">
        <v>6048</v>
      </c>
      <c r="B9701">
        <v>1815</v>
      </c>
      <c r="C9701">
        <v>181</v>
      </c>
      <c r="D9701" t="s">
        <v>6155</v>
      </c>
      <c r="E9701">
        <v>25</v>
      </c>
      <c r="F9701" t="s">
        <v>6089</v>
      </c>
      <c r="G9701">
        <v>20241106</v>
      </c>
    </row>
    <row r="9702" spans="1:7">
      <c r="A9702" t="s">
        <v>6048</v>
      </c>
      <c r="B9702">
        <v>1815</v>
      </c>
      <c r="C9702">
        <v>181</v>
      </c>
      <c r="D9702" t="s">
        <v>6155</v>
      </c>
      <c r="E9702">
        <v>25</v>
      </c>
      <c r="F9702" t="s">
        <v>6089</v>
      </c>
      <c r="G9702">
        <v>20241106</v>
      </c>
    </row>
    <row r="9703" spans="1:7">
      <c r="A9703" t="s">
        <v>6048</v>
      </c>
      <c r="B9703">
        <v>1815</v>
      </c>
      <c r="C9703">
        <v>181</v>
      </c>
      <c r="D9703" t="s">
        <v>6155</v>
      </c>
      <c r="E9703">
        <v>25</v>
      </c>
      <c r="F9703" t="s">
        <v>6089</v>
      </c>
      <c r="G9703">
        <v>20241106</v>
      </c>
    </row>
    <row r="9704" spans="1:7">
      <c r="A9704" t="s">
        <v>6048</v>
      </c>
      <c r="B9704">
        <v>1815</v>
      </c>
      <c r="C9704">
        <v>181</v>
      </c>
      <c r="D9704" t="s">
        <v>6155</v>
      </c>
      <c r="E9704">
        <v>25</v>
      </c>
      <c r="F9704" t="s">
        <v>6089</v>
      </c>
      <c r="G9704">
        <v>20241106</v>
      </c>
    </row>
    <row r="9705" spans="1:7">
      <c r="A9705" t="s">
        <v>6048</v>
      </c>
      <c r="B9705">
        <v>1815</v>
      </c>
      <c r="C9705">
        <v>181</v>
      </c>
      <c r="D9705" t="s">
        <v>6155</v>
      </c>
      <c r="E9705">
        <v>25</v>
      </c>
      <c r="F9705" t="s">
        <v>6089</v>
      </c>
      <c r="G9705">
        <v>20241106</v>
      </c>
    </row>
    <row r="9706" spans="1:7">
      <c r="A9706" t="s">
        <v>6048</v>
      </c>
      <c r="B9706">
        <v>1815</v>
      </c>
      <c r="C9706">
        <v>181</v>
      </c>
      <c r="D9706" t="s">
        <v>6155</v>
      </c>
      <c r="E9706">
        <v>25</v>
      </c>
      <c r="F9706" t="s">
        <v>6089</v>
      </c>
      <c r="G9706">
        <v>20241106</v>
      </c>
    </row>
    <row r="9707" spans="1:7">
      <c r="A9707" t="s">
        <v>6048</v>
      </c>
      <c r="B9707">
        <v>1815</v>
      </c>
      <c r="C9707">
        <v>181</v>
      </c>
      <c r="D9707" t="s">
        <v>6155</v>
      </c>
      <c r="E9707">
        <v>25</v>
      </c>
      <c r="F9707" t="s">
        <v>6089</v>
      </c>
      <c r="G9707">
        <v>20241106</v>
      </c>
    </row>
    <row r="9708" spans="1:7">
      <c r="A9708" t="s">
        <v>6048</v>
      </c>
      <c r="B9708">
        <v>1815</v>
      </c>
      <c r="C9708">
        <v>181</v>
      </c>
      <c r="D9708" t="s">
        <v>6155</v>
      </c>
      <c r="E9708">
        <v>25</v>
      </c>
      <c r="F9708" t="s">
        <v>6089</v>
      </c>
      <c r="G9708">
        <v>20241106</v>
      </c>
    </row>
    <row r="9709" spans="1:7">
      <c r="A9709" t="s">
        <v>6048</v>
      </c>
      <c r="B9709">
        <v>1815</v>
      </c>
      <c r="C9709">
        <v>181</v>
      </c>
      <c r="D9709" t="s">
        <v>6155</v>
      </c>
      <c r="E9709">
        <v>25</v>
      </c>
      <c r="F9709" t="s">
        <v>6089</v>
      </c>
      <c r="G9709">
        <v>20241106</v>
      </c>
    </row>
    <row r="9710" spans="1:7">
      <c r="A9710" t="s">
        <v>6048</v>
      </c>
      <c r="B9710">
        <v>1815</v>
      </c>
      <c r="C9710">
        <v>181</v>
      </c>
      <c r="D9710" t="s">
        <v>6155</v>
      </c>
      <c r="E9710">
        <v>25</v>
      </c>
      <c r="F9710" t="s">
        <v>6089</v>
      </c>
      <c r="G9710">
        <v>20241106</v>
      </c>
    </row>
    <row r="9711" spans="1:7">
      <c r="A9711" t="s">
        <v>6048</v>
      </c>
      <c r="B9711">
        <v>1815</v>
      </c>
      <c r="C9711">
        <v>181</v>
      </c>
      <c r="D9711" t="s">
        <v>6155</v>
      </c>
      <c r="E9711">
        <v>25</v>
      </c>
      <c r="F9711" t="s">
        <v>6089</v>
      </c>
      <c r="G9711">
        <v>20241106</v>
      </c>
    </row>
    <row r="9712" spans="1:7">
      <c r="A9712" t="s">
        <v>6048</v>
      </c>
      <c r="B9712">
        <v>1815</v>
      </c>
      <c r="C9712">
        <v>181</v>
      </c>
      <c r="D9712" t="s">
        <v>6155</v>
      </c>
      <c r="E9712">
        <v>25</v>
      </c>
      <c r="F9712" t="s">
        <v>6089</v>
      </c>
      <c r="G9712">
        <v>20241106</v>
      </c>
    </row>
    <row r="9713" spans="1:7">
      <c r="A9713" t="s">
        <v>6048</v>
      </c>
      <c r="B9713">
        <v>1815</v>
      </c>
      <c r="C9713">
        <v>181</v>
      </c>
      <c r="D9713" t="s">
        <v>6155</v>
      </c>
      <c r="E9713">
        <v>25</v>
      </c>
      <c r="F9713" t="s">
        <v>6089</v>
      </c>
      <c r="G9713">
        <v>20241106</v>
      </c>
    </row>
    <row r="9714" spans="1:7">
      <c r="A9714" t="s">
        <v>6048</v>
      </c>
      <c r="B9714">
        <v>1815</v>
      </c>
      <c r="C9714">
        <v>181</v>
      </c>
      <c r="D9714" t="s">
        <v>6155</v>
      </c>
      <c r="E9714">
        <v>25</v>
      </c>
      <c r="F9714" t="s">
        <v>6089</v>
      </c>
      <c r="G9714">
        <v>20241106</v>
      </c>
    </row>
    <row r="9715" spans="1:7">
      <c r="A9715" t="s">
        <v>6048</v>
      </c>
      <c r="B9715">
        <v>1815</v>
      </c>
      <c r="C9715">
        <v>181</v>
      </c>
      <c r="D9715" t="s">
        <v>6155</v>
      </c>
      <c r="E9715">
        <v>25</v>
      </c>
      <c r="F9715" t="s">
        <v>6089</v>
      </c>
      <c r="G9715">
        <v>20241106</v>
      </c>
    </row>
    <row r="9716" spans="1:7">
      <c r="A9716" t="s">
        <v>6048</v>
      </c>
      <c r="B9716">
        <v>1815</v>
      </c>
      <c r="C9716">
        <v>181</v>
      </c>
      <c r="D9716" t="s">
        <v>6155</v>
      </c>
      <c r="E9716">
        <v>25</v>
      </c>
      <c r="F9716" t="s">
        <v>6089</v>
      </c>
      <c r="G9716">
        <v>20241106</v>
      </c>
    </row>
    <row r="9717" spans="1:7">
      <c r="A9717" t="s">
        <v>6048</v>
      </c>
      <c r="B9717">
        <v>1815</v>
      </c>
      <c r="C9717">
        <v>181</v>
      </c>
      <c r="D9717" t="s">
        <v>6155</v>
      </c>
      <c r="E9717">
        <v>25</v>
      </c>
      <c r="F9717" t="s">
        <v>6089</v>
      </c>
      <c r="G9717">
        <v>20241106</v>
      </c>
    </row>
    <row r="9718" spans="1:7">
      <c r="A9718" t="s">
        <v>6048</v>
      </c>
      <c r="B9718">
        <v>1815</v>
      </c>
      <c r="C9718">
        <v>181</v>
      </c>
      <c r="D9718" t="s">
        <v>6155</v>
      </c>
      <c r="E9718">
        <v>25</v>
      </c>
      <c r="F9718" t="s">
        <v>6089</v>
      </c>
      <c r="G9718">
        <v>20241106</v>
      </c>
    </row>
    <row r="9719" spans="1:7">
      <c r="A9719" t="s">
        <v>6048</v>
      </c>
      <c r="B9719">
        <v>1815</v>
      </c>
      <c r="C9719">
        <v>181</v>
      </c>
      <c r="D9719" t="s">
        <v>6155</v>
      </c>
      <c r="E9719">
        <v>25</v>
      </c>
      <c r="F9719" t="s">
        <v>6089</v>
      </c>
      <c r="G9719">
        <v>20241106</v>
      </c>
    </row>
    <row r="9720" spans="1:7">
      <c r="A9720" t="s">
        <v>6048</v>
      </c>
      <c r="B9720">
        <v>1815</v>
      </c>
      <c r="C9720">
        <v>181</v>
      </c>
      <c r="D9720" t="s">
        <v>6155</v>
      </c>
      <c r="E9720">
        <v>25</v>
      </c>
      <c r="F9720" t="s">
        <v>6089</v>
      </c>
      <c r="G9720">
        <v>20241106</v>
      </c>
    </row>
    <row r="9721" spans="1:7">
      <c r="A9721" t="s">
        <v>6048</v>
      </c>
      <c r="B9721">
        <v>1815</v>
      </c>
      <c r="C9721">
        <v>181</v>
      </c>
      <c r="D9721" t="s">
        <v>6155</v>
      </c>
      <c r="E9721">
        <v>25</v>
      </c>
      <c r="F9721" t="s">
        <v>6089</v>
      </c>
      <c r="G9721">
        <v>20241106</v>
      </c>
    </row>
    <row r="9722" spans="1:7">
      <c r="A9722" t="s">
        <v>6048</v>
      </c>
      <c r="B9722">
        <v>1815</v>
      </c>
      <c r="C9722">
        <v>181</v>
      </c>
      <c r="D9722" t="s">
        <v>6155</v>
      </c>
      <c r="E9722">
        <v>25</v>
      </c>
      <c r="F9722" t="s">
        <v>6089</v>
      </c>
      <c r="G9722">
        <v>20241106</v>
      </c>
    </row>
    <row r="9723" spans="1:7">
      <c r="A9723" t="s">
        <v>6048</v>
      </c>
      <c r="B9723">
        <v>1815</v>
      </c>
      <c r="C9723">
        <v>181</v>
      </c>
      <c r="D9723" t="s">
        <v>6155</v>
      </c>
      <c r="E9723">
        <v>25</v>
      </c>
      <c r="F9723" t="s">
        <v>6089</v>
      </c>
      <c r="G9723">
        <v>20241106</v>
      </c>
    </row>
    <row r="9724" spans="1:7">
      <c r="A9724" t="s">
        <v>6048</v>
      </c>
      <c r="B9724">
        <v>1815</v>
      </c>
      <c r="C9724">
        <v>181</v>
      </c>
      <c r="D9724" t="s">
        <v>6155</v>
      </c>
      <c r="E9724">
        <v>25</v>
      </c>
      <c r="F9724" t="s">
        <v>6089</v>
      </c>
      <c r="G9724">
        <v>20241106</v>
      </c>
    </row>
    <row r="9725" spans="1:7">
      <c r="A9725" t="s">
        <v>6048</v>
      </c>
      <c r="B9725">
        <v>1815</v>
      </c>
      <c r="C9725">
        <v>181</v>
      </c>
      <c r="D9725" t="s">
        <v>6155</v>
      </c>
      <c r="E9725">
        <v>25</v>
      </c>
      <c r="F9725" t="s">
        <v>6089</v>
      </c>
      <c r="G9725">
        <v>20241106</v>
      </c>
    </row>
    <row r="9726" spans="1:7">
      <c r="A9726" t="s">
        <v>6048</v>
      </c>
      <c r="B9726">
        <v>1815</v>
      </c>
      <c r="C9726">
        <v>181</v>
      </c>
      <c r="D9726" t="s">
        <v>6155</v>
      </c>
      <c r="E9726">
        <v>25</v>
      </c>
      <c r="F9726" t="s">
        <v>6089</v>
      </c>
      <c r="G9726">
        <v>20241106</v>
      </c>
    </row>
    <row r="9727" spans="1:7">
      <c r="A9727" t="s">
        <v>6048</v>
      </c>
      <c r="B9727">
        <v>1815</v>
      </c>
      <c r="C9727">
        <v>181</v>
      </c>
      <c r="D9727" t="s">
        <v>6155</v>
      </c>
      <c r="E9727">
        <v>25</v>
      </c>
      <c r="F9727" t="s">
        <v>6089</v>
      </c>
      <c r="G9727">
        <v>20241106</v>
      </c>
    </row>
    <row r="9728" spans="1:7">
      <c r="A9728" t="s">
        <v>6048</v>
      </c>
      <c r="B9728">
        <v>1815</v>
      </c>
      <c r="C9728">
        <v>181</v>
      </c>
      <c r="D9728" t="s">
        <v>6155</v>
      </c>
      <c r="E9728">
        <v>25</v>
      </c>
      <c r="F9728" t="s">
        <v>6089</v>
      </c>
      <c r="G9728">
        <v>20241106</v>
      </c>
    </row>
    <row r="9729" spans="1:7">
      <c r="A9729" t="s">
        <v>6048</v>
      </c>
      <c r="B9729">
        <v>1815</v>
      </c>
      <c r="C9729">
        <v>181</v>
      </c>
      <c r="D9729" t="s">
        <v>6155</v>
      </c>
      <c r="E9729">
        <v>25</v>
      </c>
      <c r="F9729" t="s">
        <v>6089</v>
      </c>
      <c r="G9729">
        <v>20241106</v>
      </c>
    </row>
    <row r="9730" spans="1:7">
      <c r="A9730" t="s">
        <v>6048</v>
      </c>
      <c r="B9730">
        <v>1815</v>
      </c>
      <c r="C9730">
        <v>181</v>
      </c>
      <c r="D9730" t="s">
        <v>6155</v>
      </c>
      <c r="E9730">
        <v>25</v>
      </c>
      <c r="F9730" t="s">
        <v>6089</v>
      </c>
      <c r="G9730">
        <v>20241106</v>
      </c>
    </row>
    <row r="9731" spans="1:7">
      <c r="A9731" t="s">
        <v>6048</v>
      </c>
      <c r="B9731">
        <v>1815</v>
      </c>
      <c r="C9731">
        <v>181</v>
      </c>
      <c r="D9731" t="s">
        <v>6155</v>
      </c>
      <c r="E9731">
        <v>25</v>
      </c>
      <c r="F9731" t="s">
        <v>6089</v>
      </c>
      <c r="G9731">
        <v>20241106</v>
      </c>
    </row>
    <row r="9732" spans="1:7">
      <c r="A9732" t="s">
        <v>6054</v>
      </c>
      <c r="B9732">
        <v>1815</v>
      </c>
      <c r="C9732">
        <v>181</v>
      </c>
      <c r="D9732" t="s">
        <v>6156</v>
      </c>
      <c r="E9732">
        <v>25</v>
      </c>
      <c r="F9732" t="s">
        <v>6089</v>
      </c>
      <c r="G9732">
        <v>20241106</v>
      </c>
    </row>
    <row r="9733" spans="1:7">
      <c r="A9733" t="s">
        <v>6054</v>
      </c>
      <c r="B9733">
        <v>1815</v>
      </c>
      <c r="C9733">
        <v>181</v>
      </c>
      <c r="D9733" t="s">
        <v>6156</v>
      </c>
      <c r="E9733">
        <v>25</v>
      </c>
      <c r="F9733" t="s">
        <v>6089</v>
      </c>
      <c r="G9733">
        <v>20241106</v>
      </c>
    </row>
    <row r="9734" spans="1:7">
      <c r="A9734" t="s">
        <v>6054</v>
      </c>
      <c r="B9734">
        <v>1815</v>
      </c>
      <c r="C9734">
        <v>181</v>
      </c>
      <c r="D9734" t="s">
        <v>6156</v>
      </c>
      <c r="E9734">
        <v>25</v>
      </c>
      <c r="F9734" t="s">
        <v>6089</v>
      </c>
      <c r="G9734">
        <v>20241106</v>
      </c>
    </row>
    <row r="9735" spans="1:7">
      <c r="A9735" t="s">
        <v>6054</v>
      </c>
      <c r="B9735">
        <v>1815</v>
      </c>
      <c r="C9735">
        <v>181</v>
      </c>
      <c r="D9735" t="s">
        <v>6156</v>
      </c>
      <c r="E9735">
        <v>25</v>
      </c>
      <c r="F9735" t="s">
        <v>6089</v>
      </c>
      <c r="G9735">
        <v>20241106</v>
      </c>
    </row>
    <row r="9736" spans="1:7">
      <c r="A9736" t="s">
        <v>6054</v>
      </c>
      <c r="B9736">
        <v>1815</v>
      </c>
      <c r="C9736">
        <v>181</v>
      </c>
      <c r="D9736" t="s">
        <v>6156</v>
      </c>
      <c r="E9736">
        <v>25</v>
      </c>
      <c r="F9736" t="s">
        <v>6089</v>
      </c>
      <c r="G9736">
        <v>20241106</v>
      </c>
    </row>
    <row r="9737" spans="1:7">
      <c r="A9737" t="s">
        <v>6054</v>
      </c>
      <c r="B9737">
        <v>1815</v>
      </c>
      <c r="C9737">
        <v>181</v>
      </c>
      <c r="D9737" t="s">
        <v>6156</v>
      </c>
      <c r="E9737">
        <v>25</v>
      </c>
      <c r="F9737" t="s">
        <v>6089</v>
      </c>
      <c r="G9737">
        <v>20241106</v>
      </c>
    </row>
    <row r="9738" spans="1:7">
      <c r="A9738" t="s">
        <v>6054</v>
      </c>
      <c r="B9738">
        <v>1815</v>
      </c>
      <c r="C9738">
        <v>181</v>
      </c>
      <c r="D9738" t="s">
        <v>6156</v>
      </c>
      <c r="E9738">
        <v>25</v>
      </c>
      <c r="F9738" t="s">
        <v>6089</v>
      </c>
      <c r="G9738">
        <v>20241106</v>
      </c>
    </row>
    <row r="9739" spans="1:7">
      <c r="A9739" t="s">
        <v>6054</v>
      </c>
      <c r="B9739">
        <v>1815</v>
      </c>
      <c r="C9739">
        <v>181</v>
      </c>
      <c r="D9739" t="s">
        <v>6156</v>
      </c>
      <c r="E9739">
        <v>25</v>
      </c>
      <c r="F9739" t="s">
        <v>6089</v>
      </c>
      <c r="G9739">
        <v>20241106</v>
      </c>
    </row>
    <row r="9740" spans="1:7">
      <c r="A9740" t="s">
        <v>6054</v>
      </c>
      <c r="B9740">
        <v>1815</v>
      </c>
      <c r="C9740">
        <v>181</v>
      </c>
      <c r="D9740" t="s">
        <v>6156</v>
      </c>
      <c r="E9740">
        <v>25</v>
      </c>
      <c r="F9740" t="s">
        <v>6089</v>
      </c>
      <c r="G9740">
        <v>20241106</v>
      </c>
    </row>
    <row r="9741" spans="1:7">
      <c r="A9741" t="s">
        <v>6054</v>
      </c>
      <c r="B9741">
        <v>1815</v>
      </c>
      <c r="C9741">
        <v>181</v>
      </c>
      <c r="D9741" t="s">
        <v>6156</v>
      </c>
      <c r="E9741">
        <v>25</v>
      </c>
      <c r="F9741" t="s">
        <v>6089</v>
      </c>
      <c r="G9741">
        <v>20241106</v>
      </c>
    </row>
    <row r="9742" spans="1:7">
      <c r="A9742" t="s">
        <v>6054</v>
      </c>
      <c r="B9742">
        <v>1815</v>
      </c>
      <c r="C9742">
        <v>181</v>
      </c>
      <c r="D9742" t="s">
        <v>6156</v>
      </c>
      <c r="E9742">
        <v>25</v>
      </c>
      <c r="F9742" t="s">
        <v>6089</v>
      </c>
      <c r="G9742">
        <v>20241106</v>
      </c>
    </row>
    <row r="9743" spans="1:7">
      <c r="A9743" t="s">
        <v>6054</v>
      </c>
      <c r="B9743">
        <v>1815</v>
      </c>
      <c r="C9743">
        <v>181</v>
      </c>
      <c r="D9743" t="s">
        <v>6156</v>
      </c>
      <c r="E9743">
        <v>25</v>
      </c>
      <c r="F9743" t="s">
        <v>6089</v>
      </c>
      <c r="G9743">
        <v>20241106</v>
      </c>
    </row>
    <row r="9744" spans="1:7">
      <c r="A9744" t="s">
        <v>6054</v>
      </c>
      <c r="B9744">
        <v>1815</v>
      </c>
      <c r="C9744">
        <v>181</v>
      </c>
      <c r="D9744" t="s">
        <v>6156</v>
      </c>
      <c r="E9744">
        <v>25</v>
      </c>
      <c r="F9744" t="s">
        <v>6089</v>
      </c>
      <c r="G9744">
        <v>20241106</v>
      </c>
    </row>
    <row r="9745" spans="1:7">
      <c r="A9745" t="s">
        <v>6054</v>
      </c>
      <c r="B9745">
        <v>1815</v>
      </c>
      <c r="C9745">
        <v>181</v>
      </c>
      <c r="D9745" t="s">
        <v>6156</v>
      </c>
      <c r="E9745">
        <v>25</v>
      </c>
      <c r="F9745" t="s">
        <v>6089</v>
      </c>
      <c r="G9745">
        <v>20241106</v>
      </c>
    </row>
    <row r="9746" spans="1:7">
      <c r="A9746" t="s">
        <v>6054</v>
      </c>
      <c r="B9746">
        <v>1815</v>
      </c>
      <c r="C9746">
        <v>181</v>
      </c>
      <c r="D9746" t="s">
        <v>6156</v>
      </c>
      <c r="E9746">
        <v>25</v>
      </c>
      <c r="F9746" t="s">
        <v>6089</v>
      </c>
      <c r="G9746">
        <v>20241106</v>
      </c>
    </row>
    <row r="9747" spans="1:7">
      <c r="A9747" t="s">
        <v>6054</v>
      </c>
      <c r="B9747">
        <v>1815</v>
      </c>
      <c r="C9747">
        <v>181</v>
      </c>
      <c r="D9747" t="s">
        <v>6156</v>
      </c>
      <c r="E9747">
        <v>25</v>
      </c>
      <c r="F9747" t="s">
        <v>6089</v>
      </c>
      <c r="G9747">
        <v>20241106</v>
      </c>
    </row>
    <row r="9748" spans="1:7">
      <c r="A9748" t="s">
        <v>6054</v>
      </c>
      <c r="B9748">
        <v>1815</v>
      </c>
      <c r="C9748">
        <v>181</v>
      </c>
      <c r="D9748" t="s">
        <v>6156</v>
      </c>
      <c r="E9748">
        <v>25</v>
      </c>
      <c r="F9748" t="s">
        <v>6089</v>
      </c>
      <c r="G9748">
        <v>20241106</v>
      </c>
    </row>
    <row r="9749" spans="1:7">
      <c r="A9749" t="s">
        <v>6054</v>
      </c>
      <c r="B9749">
        <v>1815</v>
      </c>
      <c r="C9749">
        <v>181</v>
      </c>
      <c r="D9749" t="s">
        <v>6156</v>
      </c>
      <c r="E9749">
        <v>25</v>
      </c>
      <c r="F9749" t="s">
        <v>6089</v>
      </c>
      <c r="G9749">
        <v>20241106</v>
      </c>
    </row>
    <row r="9750" spans="1:7">
      <c r="A9750" t="s">
        <v>7855</v>
      </c>
      <c r="B9750">
        <v>1815</v>
      </c>
      <c r="C9750">
        <v>181</v>
      </c>
      <c r="D9750" t="s">
        <v>11383</v>
      </c>
      <c r="E9750">
        <v>1</v>
      </c>
      <c r="F9750" t="s">
        <v>6089</v>
      </c>
      <c r="G9750">
        <v>20241108</v>
      </c>
    </row>
    <row r="9751" spans="1:7">
      <c r="A9751" t="s">
        <v>7855</v>
      </c>
      <c r="B9751">
        <v>1815</v>
      </c>
      <c r="C9751">
        <v>181</v>
      </c>
      <c r="D9751" t="s">
        <v>11383</v>
      </c>
      <c r="E9751">
        <v>1</v>
      </c>
      <c r="F9751" t="s">
        <v>6089</v>
      </c>
      <c r="G9751">
        <v>20241108</v>
      </c>
    </row>
    <row r="9752" spans="1:7">
      <c r="A9752" t="s">
        <v>7855</v>
      </c>
      <c r="B9752">
        <v>1815</v>
      </c>
      <c r="C9752">
        <v>181</v>
      </c>
      <c r="D9752" t="s">
        <v>11383</v>
      </c>
      <c r="E9752">
        <v>1</v>
      </c>
      <c r="F9752" t="s">
        <v>6089</v>
      </c>
      <c r="G9752">
        <v>20241108</v>
      </c>
    </row>
    <row r="9753" spans="1:7">
      <c r="A9753" t="s">
        <v>7855</v>
      </c>
      <c r="B9753">
        <v>1815</v>
      </c>
      <c r="C9753">
        <v>181</v>
      </c>
      <c r="D9753" t="s">
        <v>11383</v>
      </c>
      <c r="E9753">
        <v>1</v>
      </c>
      <c r="F9753" t="s">
        <v>6089</v>
      </c>
      <c r="G9753">
        <v>20241108</v>
      </c>
    </row>
    <row r="9754" spans="1:7">
      <c r="A9754" t="s">
        <v>7855</v>
      </c>
      <c r="B9754">
        <v>1815</v>
      </c>
      <c r="C9754">
        <v>181</v>
      </c>
      <c r="D9754" t="s">
        <v>11383</v>
      </c>
      <c r="E9754">
        <v>1</v>
      </c>
      <c r="F9754" t="s">
        <v>6089</v>
      </c>
      <c r="G9754">
        <v>20241108</v>
      </c>
    </row>
    <row r="9755" spans="1:7">
      <c r="A9755" t="s">
        <v>7855</v>
      </c>
      <c r="B9755">
        <v>1815</v>
      </c>
      <c r="C9755">
        <v>181</v>
      </c>
      <c r="D9755" t="s">
        <v>11383</v>
      </c>
      <c r="E9755">
        <v>1</v>
      </c>
      <c r="F9755" t="s">
        <v>6089</v>
      </c>
      <c r="G9755">
        <v>20241108</v>
      </c>
    </row>
    <row r="9756" spans="1:7">
      <c r="A9756" t="s">
        <v>7855</v>
      </c>
      <c r="B9756">
        <v>1815</v>
      </c>
      <c r="C9756">
        <v>181</v>
      </c>
      <c r="D9756" t="s">
        <v>11383</v>
      </c>
      <c r="E9756">
        <v>1</v>
      </c>
      <c r="F9756" t="s">
        <v>6089</v>
      </c>
      <c r="G9756">
        <v>20241108</v>
      </c>
    </row>
    <row r="9757" spans="1:7">
      <c r="A9757" t="s">
        <v>7855</v>
      </c>
      <c r="B9757">
        <v>1815</v>
      </c>
      <c r="C9757">
        <v>181</v>
      </c>
      <c r="D9757" t="s">
        <v>11383</v>
      </c>
      <c r="E9757">
        <v>1</v>
      </c>
      <c r="F9757" t="s">
        <v>6089</v>
      </c>
      <c r="G9757">
        <v>20241108</v>
      </c>
    </row>
    <row r="9758" spans="1:7">
      <c r="A9758" t="s">
        <v>7855</v>
      </c>
      <c r="B9758">
        <v>1815</v>
      </c>
      <c r="C9758">
        <v>181</v>
      </c>
      <c r="D9758" t="s">
        <v>11383</v>
      </c>
      <c r="E9758">
        <v>1</v>
      </c>
      <c r="F9758" t="s">
        <v>6089</v>
      </c>
      <c r="G9758">
        <v>20241108</v>
      </c>
    </row>
    <row r="9759" spans="1:7">
      <c r="A9759" t="s">
        <v>7855</v>
      </c>
      <c r="B9759">
        <v>1815</v>
      </c>
      <c r="C9759">
        <v>181</v>
      </c>
      <c r="D9759" t="s">
        <v>11383</v>
      </c>
      <c r="E9759">
        <v>1</v>
      </c>
      <c r="F9759" t="s">
        <v>6089</v>
      </c>
      <c r="G9759">
        <v>20241108</v>
      </c>
    </row>
    <row r="9760" spans="1:7">
      <c r="A9760" t="s">
        <v>7855</v>
      </c>
      <c r="B9760">
        <v>1815</v>
      </c>
      <c r="C9760">
        <v>181</v>
      </c>
      <c r="D9760" t="s">
        <v>11383</v>
      </c>
      <c r="E9760">
        <v>1</v>
      </c>
      <c r="F9760" t="s">
        <v>6089</v>
      </c>
      <c r="G9760">
        <v>20241108</v>
      </c>
    </row>
    <row r="9761" spans="1:7">
      <c r="A9761" t="s">
        <v>7855</v>
      </c>
      <c r="B9761">
        <v>1815</v>
      </c>
      <c r="C9761">
        <v>181</v>
      </c>
      <c r="D9761" t="s">
        <v>11383</v>
      </c>
      <c r="E9761">
        <v>1</v>
      </c>
      <c r="F9761" t="s">
        <v>6089</v>
      </c>
      <c r="G9761">
        <v>20241108</v>
      </c>
    </row>
    <row r="9762" spans="1:7">
      <c r="A9762" t="s">
        <v>7855</v>
      </c>
      <c r="B9762">
        <v>1815</v>
      </c>
      <c r="C9762">
        <v>181</v>
      </c>
      <c r="D9762" t="s">
        <v>11383</v>
      </c>
      <c r="E9762">
        <v>1</v>
      </c>
      <c r="F9762" t="s">
        <v>6089</v>
      </c>
      <c r="G9762">
        <v>20241108</v>
      </c>
    </row>
    <row r="9763" spans="1:7">
      <c r="A9763" t="s">
        <v>7855</v>
      </c>
      <c r="B9763">
        <v>1815</v>
      </c>
      <c r="C9763">
        <v>181</v>
      </c>
      <c r="D9763" t="s">
        <v>11383</v>
      </c>
      <c r="E9763">
        <v>1</v>
      </c>
      <c r="F9763" t="s">
        <v>6089</v>
      </c>
      <c r="G9763">
        <v>20241108</v>
      </c>
    </row>
    <row r="9764" spans="1:7">
      <c r="A9764" t="s">
        <v>7855</v>
      </c>
      <c r="B9764">
        <v>1815</v>
      </c>
      <c r="C9764">
        <v>181</v>
      </c>
      <c r="D9764" t="s">
        <v>11383</v>
      </c>
      <c r="E9764">
        <v>1</v>
      </c>
      <c r="F9764" t="s">
        <v>6089</v>
      </c>
      <c r="G9764">
        <v>20241108</v>
      </c>
    </row>
    <row r="9765" spans="1:7">
      <c r="A9765" t="s">
        <v>7855</v>
      </c>
      <c r="B9765">
        <v>1815</v>
      </c>
      <c r="C9765">
        <v>181</v>
      </c>
      <c r="D9765" t="s">
        <v>11383</v>
      </c>
      <c r="E9765">
        <v>1</v>
      </c>
      <c r="F9765" t="s">
        <v>6089</v>
      </c>
      <c r="G9765">
        <v>20241108</v>
      </c>
    </row>
    <row r="9766" spans="1:7">
      <c r="A9766" t="s">
        <v>7855</v>
      </c>
      <c r="B9766">
        <v>1815</v>
      </c>
      <c r="C9766">
        <v>181</v>
      </c>
      <c r="D9766" t="s">
        <v>11383</v>
      </c>
      <c r="E9766">
        <v>1</v>
      </c>
      <c r="F9766" t="s">
        <v>6089</v>
      </c>
      <c r="G9766">
        <v>20241108</v>
      </c>
    </row>
    <row r="9767" spans="1:7">
      <c r="A9767" t="s">
        <v>7855</v>
      </c>
      <c r="B9767">
        <v>1815</v>
      </c>
      <c r="C9767">
        <v>181</v>
      </c>
      <c r="D9767" t="s">
        <v>11383</v>
      </c>
      <c r="E9767">
        <v>1</v>
      </c>
      <c r="F9767" t="s">
        <v>6089</v>
      </c>
      <c r="G9767">
        <v>20241108</v>
      </c>
    </row>
    <row r="9768" spans="1:7">
      <c r="A9768" t="s">
        <v>7855</v>
      </c>
      <c r="B9768">
        <v>1815</v>
      </c>
      <c r="C9768">
        <v>181</v>
      </c>
      <c r="D9768" t="s">
        <v>11383</v>
      </c>
      <c r="E9768">
        <v>1</v>
      </c>
      <c r="F9768" t="s">
        <v>6089</v>
      </c>
      <c r="G9768">
        <v>20241108</v>
      </c>
    </row>
    <row r="9769" spans="1:7">
      <c r="A9769" t="s">
        <v>7855</v>
      </c>
      <c r="B9769">
        <v>1815</v>
      </c>
      <c r="C9769">
        <v>181</v>
      </c>
      <c r="D9769" t="s">
        <v>11383</v>
      </c>
      <c r="E9769">
        <v>1</v>
      </c>
      <c r="F9769" t="s">
        <v>6089</v>
      </c>
      <c r="G9769">
        <v>20241108</v>
      </c>
    </row>
    <row r="9770" spans="1:7">
      <c r="A9770" t="s">
        <v>7855</v>
      </c>
      <c r="B9770">
        <v>1815</v>
      </c>
      <c r="C9770">
        <v>181</v>
      </c>
      <c r="D9770" t="s">
        <v>11383</v>
      </c>
      <c r="E9770">
        <v>1</v>
      </c>
      <c r="F9770" t="s">
        <v>6089</v>
      </c>
      <c r="G9770">
        <v>20241108</v>
      </c>
    </row>
    <row r="9771" spans="1:7">
      <c r="A9771" t="s">
        <v>7855</v>
      </c>
      <c r="B9771">
        <v>1815</v>
      </c>
      <c r="C9771">
        <v>181</v>
      </c>
      <c r="D9771" t="s">
        <v>11383</v>
      </c>
      <c r="E9771">
        <v>1</v>
      </c>
      <c r="F9771" t="s">
        <v>6089</v>
      </c>
      <c r="G9771">
        <v>20241108</v>
      </c>
    </row>
    <row r="9772" spans="1:7">
      <c r="A9772" t="s">
        <v>7855</v>
      </c>
      <c r="B9772">
        <v>1815</v>
      </c>
      <c r="C9772">
        <v>181</v>
      </c>
      <c r="D9772" t="s">
        <v>11383</v>
      </c>
      <c r="E9772">
        <v>1</v>
      </c>
      <c r="F9772" t="s">
        <v>6089</v>
      </c>
      <c r="G9772">
        <v>20241108</v>
      </c>
    </row>
    <row r="9773" spans="1:7">
      <c r="A9773" t="s">
        <v>7855</v>
      </c>
      <c r="B9773">
        <v>1815</v>
      </c>
      <c r="C9773">
        <v>181</v>
      </c>
      <c r="D9773" t="s">
        <v>11383</v>
      </c>
      <c r="E9773">
        <v>1</v>
      </c>
      <c r="F9773" t="s">
        <v>6089</v>
      </c>
      <c r="G9773">
        <v>20241108</v>
      </c>
    </row>
    <row r="9774" spans="1:7">
      <c r="A9774" t="s">
        <v>7855</v>
      </c>
      <c r="B9774">
        <v>1815</v>
      </c>
      <c r="C9774">
        <v>181</v>
      </c>
      <c r="D9774" t="s">
        <v>11383</v>
      </c>
      <c r="E9774">
        <v>1</v>
      </c>
      <c r="F9774" t="s">
        <v>6089</v>
      </c>
      <c r="G9774">
        <v>20241108</v>
      </c>
    </row>
    <row r="9775" spans="1:7">
      <c r="A9775" t="s">
        <v>7855</v>
      </c>
      <c r="B9775">
        <v>1815</v>
      </c>
      <c r="C9775">
        <v>181</v>
      </c>
      <c r="D9775" t="s">
        <v>11383</v>
      </c>
      <c r="E9775">
        <v>1</v>
      </c>
      <c r="F9775" t="s">
        <v>6089</v>
      </c>
      <c r="G9775">
        <v>20241108</v>
      </c>
    </row>
    <row r="9776" spans="1:7">
      <c r="A9776" t="s">
        <v>7855</v>
      </c>
      <c r="B9776">
        <v>1815</v>
      </c>
      <c r="C9776">
        <v>181</v>
      </c>
      <c r="D9776" t="s">
        <v>11383</v>
      </c>
      <c r="E9776">
        <v>1</v>
      </c>
      <c r="F9776" t="s">
        <v>6089</v>
      </c>
      <c r="G9776">
        <v>20241108</v>
      </c>
    </row>
    <row r="9777" spans="1:7">
      <c r="A9777" t="s">
        <v>7855</v>
      </c>
      <c r="B9777">
        <v>1815</v>
      </c>
      <c r="C9777">
        <v>181</v>
      </c>
      <c r="D9777" t="s">
        <v>11383</v>
      </c>
      <c r="E9777">
        <v>1</v>
      </c>
      <c r="F9777" t="s">
        <v>6089</v>
      </c>
      <c r="G9777">
        <v>20241108</v>
      </c>
    </row>
    <row r="9778" spans="1:7">
      <c r="A9778" t="s">
        <v>7855</v>
      </c>
      <c r="B9778">
        <v>1815</v>
      </c>
      <c r="C9778">
        <v>181</v>
      </c>
      <c r="D9778" t="s">
        <v>11383</v>
      </c>
      <c r="E9778">
        <v>1</v>
      </c>
      <c r="F9778" t="s">
        <v>6089</v>
      </c>
      <c r="G9778">
        <v>20241108</v>
      </c>
    </row>
    <row r="9779" spans="1:7">
      <c r="A9779" t="s">
        <v>7855</v>
      </c>
      <c r="B9779">
        <v>1815</v>
      </c>
      <c r="C9779">
        <v>181</v>
      </c>
      <c r="D9779" t="s">
        <v>11383</v>
      </c>
      <c r="E9779">
        <v>1</v>
      </c>
      <c r="F9779" t="s">
        <v>6089</v>
      </c>
      <c r="G9779">
        <v>20241108</v>
      </c>
    </row>
    <row r="9780" spans="1:7">
      <c r="A9780" t="s">
        <v>7855</v>
      </c>
      <c r="B9780">
        <v>1815</v>
      </c>
      <c r="C9780">
        <v>181</v>
      </c>
      <c r="D9780" t="s">
        <v>11383</v>
      </c>
      <c r="E9780">
        <v>1</v>
      </c>
      <c r="F9780" t="s">
        <v>6089</v>
      </c>
      <c r="G9780">
        <v>20241108</v>
      </c>
    </row>
    <row r="9781" spans="1:7">
      <c r="A9781" t="s">
        <v>7855</v>
      </c>
      <c r="B9781">
        <v>1815</v>
      </c>
      <c r="C9781">
        <v>181</v>
      </c>
      <c r="D9781" t="s">
        <v>11383</v>
      </c>
      <c r="E9781">
        <v>1</v>
      </c>
      <c r="F9781" t="s">
        <v>6089</v>
      </c>
      <c r="G9781">
        <v>20241108</v>
      </c>
    </row>
    <row r="9782" spans="1:7">
      <c r="A9782" t="s">
        <v>7855</v>
      </c>
      <c r="B9782">
        <v>1815</v>
      </c>
      <c r="C9782">
        <v>181</v>
      </c>
      <c r="D9782" t="s">
        <v>11383</v>
      </c>
      <c r="E9782">
        <v>1</v>
      </c>
      <c r="F9782" t="s">
        <v>6089</v>
      </c>
      <c r="G9782">
        <v>20241108</v>
      </c>
    </row>
    <row r="9783" spans="1:7">
      <c r="A9783" t="s">
        <v>7855</v>
      </c>
      <c r="B9783">
        <v>1815</v>
      </c>
      <c r="C9783">
        <v>181</v>
      </c>
      <c r="D9783" t="s">
        <v>11383</v>
      </c>
      <c r="E9783">
        <v>1</v>
      </c>
      <c r="F9783" t="s">
        <v>6089</v>
      </c>
      <c r="G9783">
        <v>20241108</v>
      </c>
    </row>
    <row r="9784" spans="1:7">
      <c r="A9784" t="s">
        <v>7855</v>
      </c>
      <c r="B9784">
        <v>1815</v>
      </c>
      <c r="C9784">
        <v>181</v>
      </c>
      <c r="D9784" t="s">
        <v>11383</v>
      </c>
      <c r="E9784">
        <v>1</v>
      </c>
      <c r="F9784" t="s">
        <v>6089</v>
      </c>
      <c r="G9784">
        <v>20241108</v>
      </c>
    </row>
    <row r="9785" spans="1:7">
      <c r="A9785" t="s">
        <v>7855</v>
      </c>
      <c r="B9785">
        <v>1815</v>
      </c>
      <c r="C9785">
        <v>181</v>
      </c>
      <c r="D9785" t="s">
        <v>11383</v>
      </c>
      <c r="E9785">
        <v>1</v>
      </c>
      <c r="F9785" t="s">
        <v>6089</v>
      </c>
      <c r="G9785">
        <v>20241108</v>
      </c>
    </row>
    <row r="9786" spans="1:7">
      <c r="A9786" t="s">
        <v>7855</v>
      </c>
      <c r="B9786">
        <v>1815</v>
      </c>
      <c r="C9786">
        <v>181</v>
      </c>
      <c r="D9786" t="s">
        <v>11383</v>
      </c>
      <c r="E9786">
        <v>1</v>
      </c>
      <c r="F9786" t="s">
        <v>6089</v>
      </c>
      <c r="G9786">
        <v>20241108</v>
      </c>
    </row>
    <row r="9787" spans="1:7">
      <c r="A9787" t="s">
        <v>7855</v>
      </c>
      <c r="B9787">
        <v>1815</v>
      </c>
      <c r="C9787">
        <v>181</v>
      </c>
      <c r="D9787" t="s">
        <v>11383</v>
      </c>
      <c r="E9787">
        <v>1</v>
      </c>
      <c r="F9787" t="s">
        <v>6089</v>
      </c>
      <c r="G9787">
        <v>20241108</v>
      </c>
    </row>
    <row r="9788" spans="1:7">
      <c r="A9788" t="s">
        <v>7855</v>
      </c>
      <c r="B9788">
        <v>1815</v>
      </c>
      <c r="C9788">
        <v>181</v>
      </c>
      <c r="D9788" t="s">
        <v>11383</v>
      </c>
      <c r="E9788">
        <v>1</v>
      </c>
      <c r="F9788" t="s">
        <v>6089</v>
      </c>
      <c r="G9788">
        <v>20241108</v>
      </c>
    </row>
    <row r="9789" spans="1:7">
      <c r="A9789" t="s">
        <v>7855</v>
      </c>
      <c r="B9789">
        <v>1815</v>
      </c>
      <c r="C9789">
        <v>181</v>
      </c>
      <c r="D9789" t="s">
        <v>11383</v>
      </c>
      <c r="E9789">
        <v>1</v>
      </c>
      <c r="F9789" t="s">
        <v>6089</v>
      </c>
      <c r="G9789">
        <v>20241108</v>
      </c>
    </row>
    <row r="9790" spans="1:7">
      <c r="A9790" t="s">
        <v>7855</v>
      </c>
      <c r="B9790">
        <v>1815</v>
      </c>
      <c r="C9790">
        <v>181</v>
      </c>
      <c r="D9790" t="s">
        <v>11383</v>
      </c>
      <c r="E9790">
        <v>1</v>
      </c>
      <c r="F9790" t="s">
        <v>6089</v>
      </c>
      <c r="G9790">
        <v>20241108</v>
      </c>
    </row>
    <row r="9791" spans="1:7">
      <c r="A9791" t="s">
        <v>7855</v>
      </c>
      <c r="B9791">
        <v>1815</v>
      </c>
      <c r="C9791">
        <v>181</v>
      </c>
      <c r="D9791" t="s">
        <v>11383</v>
      </c>
      <c r="E9791">
        <v>1</v>
      </c>
      <c r="F9791" t="s">
        <v>6089</v>
      </c>
      <c r="G9791">
        <v>20241108</v>
      </c>
    </row>
    <row r="9792" spans="1:7">
      <c r="A9792" t="s">
        <v>7855</v>
      </c>
      <c r="B9792">
        <v>1815</v>
      </c>
      <c r="C9792">
        <v>181</v>
      </c>
      <c r="D9792" t="s">
        <v>11383</v>
      </c>
      <c r="E9792">
        <v>1</v>
      </c>
      <c r="F9792" t="s">
        <v>6089</v>
      </c>
      <c r="G9792">
        <v>20241108</v>
      </c>
    </row>
    <row r="9793" spans="1:7">
      <c r="A9793" t="s">
        <v>7855</v>
      </c>
      <c r="B9793">
        <v>1815</v>
      </c>
      <c r="C9793">
        <v>181</v>
      </c>
      <c r="D9793" t="s">
        <v>11383</v>
      </c>
      <c r="E9793">
        <v>1</v>
      </c>
      <c r="F9793" t="s">
        <v>6089</v>
      </c>
      <c r="G9793">
        <v>20241108</v>
      </c>
    </row>
    <row r="9794" spans="1:7">
      <c r="A9794" t="s">
        <v>6981</v>
      </c>
      <c r="B9794">
        <v>1815</v>
      </c>
      <c r="C9794">
        <v>181</v>
      </c>
      <c r="D9794" t="s">
        <v>11432</v>
      </c>
      <c r="E9794">
        <v>1</v>
      </c>
      <c r="F9794" t="s">
        <v>6089</v>
      </c>
      <c r="G9794">
        <v>20241108</v>
      </c>
    </row>
    <row r="9795" spans="1:7">
      <c r="A9795" t="s">
        <v>6981</v>
      </c>
      <c r="B9795">
        <v>1815</v>
      </c>
      <c r="C9795">
        <v>181</v>
      </c>
      <c r="D9795" t="s">
        <v>11432</v>
      </c>
      <c r="E9795">
        <v>1</v>
      </c>
      <c r="F9795" t="s">
        <v>6089</v>
      </c>
      <c r="G9795">
        <v>20241108</v>
      </c>
    </row>
    <row r="9796" spans="1:7">
      <c r="A9796" t="s">
        <v>6981</v>
      </c>
      <c r="B9796">
        <v>1815</v>
      </c>
      <c r="C9796">
        <v>181</v>
      </c>
      <c r="D9796" t="s">
        <v>11432</v>
      </c>
      <c r="E9796">
        <v>1</v>
      </c>
      <c r="F9796" t="s">
        <v>6089</v>
      </c>
      <c r="G9796">
        <v>20241108</v>
      </c>
    </row>
    <row r="9797" spans="1:7">
      <c r="A9797" t="s">
        <v>6981</v>
      </c>
      <c r="B9797">
        <v>1815</v>
      </c>
      <c r="C9797">
        <v>181</v>
      </c>
      <c r="D9797" t="s">
        <v>11432</v>
      </c>
      <c r="E9797">
        <v>1</v>
      </c>
      <c r="F9797" t="s">
        <v>6089</v>
      </c>
      <c r="G9797">
        <v>20241108</v>
      </c>
    </row>
    <row r="9798" spans="1:7">
      <c r="A9798" t="s">
        <v>6981</v>
      </c>
      <c r="B9798">
        <v>1815</v>
      </c>
      <c r="C9798">
        <v>181</v>
      </c>
      <c r="D9798" t="s">
        <v>11432</v>
      </c>
      <c r="E9798">
        <v>1</v>
      </c>
      <c r="F9798" t="s">
        <v>6089</v>
      </c>
      <c r="G9798">
        <v>20241108</v>
      </c>
    </row>
    <row r="9799" spans="1:7">
      <c r="A9799" t="s">
        <v>6981</v>
      </c>
      <c r="B9799">
        <v>1815</v>
      </c>
      <c r="C9799">
        <v>181</v>
      </c>
      <c r="D9799" t="s">
        <v>11432</v>
      </c>
      <c r="E9799">
        <v>1</v>
      </c>
      <c r="F9799" t="s">
        <v>6089</v>
      </c>
      <c r="G9799">
        <v>20241108</v>
      </c>
    </row>
    <row r="9800" spans="1:7">
      <c r="A9800" t="s">
        <v>6981</v>
      </c>
      <c r="B9800">
        <v>1815</v>
      </c>
      <c r="C9800">
        <v>181</v>
      </c>
      <c r="D9800" t="s">
        <v>11432</v>
      </c>
      <c r="E9800">
        <v>1</v>
      </c>
      <c r="F9800" t="s">
        <v>6089</v>
      </c>
      <c r="G9800">
        <v>20241108</v>
      </c>
    </row>
    <row r="9801" spans="1:7">
      <c r="A9801" t="s">
        <v>6981</v>
      </c>
      <c r="B9801">
        <v>1815</v>
      </c>
      <c r="C9801">
        <v>181</v>
      </c>
      <c r="D9801" t="s">
        <v>11432</v>
      </c>
      <c r="E9801">
        <v>1</v>
      </c>
      <c r="F9801" t="s">
        <v>6089</v>
      </c>
      <c r="G9801">
        <v>20241108</v>
      </c>
    </row>
    <row r="9802" spans="1:7">
      <c r="A9802" t="s">
        <v>6981</v>
      </c>
      <c r="B9802">
        <v>1815</v>
      </c>
      <c r="C9802">
        <v>181</v>
      </c>
      <c r="D9802" t="s">
        <v>11432</v>
      </c>
      <c r="E9802">
        <v>1</v>
      </c>
      <c r="F9802" t="s">
        <v>6089</v>
      </c>
      <c r="G9802">
        <v>20241108</v>
      </c>
    </row>
    <row r="9803" spans="1:7">
      <c r="A9803" t="s">
        <v>6981</v>
      </c>
      <c r="B9803">
        <v>1815</v>
      </c>
      <c r="C9803">
        <v>181</v>
      </c>
      <c r="D9803" t="s">
        <v>11432</v>
      </c>
      <c r="E9803">
        <v>1</v>
      </c>
      <c r="F9803" t="s">
        <v>6089</v>
      </c>
      <c r="G9803">
        <v>20241108</v>
      </c>
    </row>
    <row r="9804" spans="1:7">
      <c r="A9804" t="s">
        <v>6981</v>
      </c>
      <c r="B9804">
        <v>1815</v>
      </c>
      <c r="C9804">
        <v>181</v>
      </c>
      <c r="D9804" t="s">
        <v>11432</v>
      </c>
      <c r="E9804">
        <v>1</v>
      </c>
      <c r="F9804" t="s">
        <v>6089</v>
      </c>
      <c r="G9804">
        <v>20241108</v>
      </c>
    </row>
    <row r="9805" spans="1:7">
      <c r="A9805" t="s">
        <v>6981</v>
      </c>
      <c r="B9805">
        <v>1815</v>
      </c>
      <c r="C9805">
        <v>181</v>
      </c>
      <c r="D9805" t="s">
        <v>11432</v>
      </c>
      <c r="E9805">
        <v>1</v>
      </c>
      <c r="F9805" t="s">
        <v>6089</v>
      </c>
      <c r="G9805">
        <v>20241108</v>
      </c>
    </row>
    <row r="9806" spans="1:7">
      <c r="A9806" t="s">
        <v>6981</v>
      </c>
      <c r="B9806">
        <v>1815</v>
      </c>
      <c r="C9806">
        <v>181</v>
      </c>
      <c r="D9806" t="s">
        <v>11432</v>
      </c>
      <c r="E9806">
        <v>1</v>
      </c>
      <c r="F9806" t="s">
        <v>6089</v>
      </c>
      <c r="G9806">
        <v>20241108</v>
      </c>
    </row>
    <row r="9807" spans="1:7">
      <c r="A9807" t="s">
        <v>6981</v>
      </c>
      <c r="B9807">
        <v>1815</v>
      </c>
      <c r="C9807">
        <v>181</v>
      </c>
      <c r="D9807" t="s">
        <v>11432</v>
      </c>
      <c r="E9807">
        <v>1</v>
      </c>
      <c r="F9807" t="s">
        <v>6089</v>
      </c>
      <c r="G9807">
        <v>20241108</v>
      </c>
    </row>
    <row r="9808" spans="1:7">
      <c r="A9808" t="s">
        <v>6981</v>
      </c>
      <c r="B9808">
        <v>1815</v>
      </c>
      <c r="C9808">
        <v>181</v>
      </c>
      <c r="D9808" t="s">
        <v>11432</v>
      </c>
      <c r="E9808">
        <v>1</v>
      </c>
      <c r="F9808" t="s">
        <v>6089</v>
      </c>
      <c r="G9808">
        <v>20241108</v>
      </c>
    </row>
    <row r="9809" spans="1:7">
      <c r="A9809" t="s">
        <v>6981</v>
      </c>
      <c r="B9809">
        <v>1815</v>
      </c>
      <c r="C9809">
        <v>181</v>
      </c>
      <c r="D9809" t="s">
        <v>11432</v>
      </c>
      <c r="E9809">
        <v>1</v>
      </c>
      <c r="F9809" t="s">
        <v>6089</v>
      </c>
      <c r="G9809">
        <v>20241108</v>
      </c>
    </row>
    <row r="9810" spans="1:7">
      <c r="A9810" t="s">
        <v>6981</v>
      </c>
      <c r="B9810">
        <v>1815</v>
      </c>
      <c r="C9810">
        <v>181</v>
      </c>
      <c r="D9810" t="s">
        <v>11432</v>
      </c>
      <c r="E9810">
        <v>1</v>
      </c>
      <c r="F9810" t="s">
        <v>6089</v>
      </c>
      <c r="G9810">
        <v>20241108</v>
      </c>
    </row>
    <row r="9811" spans="1:7">
      <c r="A9811" t="s">
        <v>6981</v>
      </c>
      <c r="B9811">
        <v>1815</v>
      </c>
      <c r="C9811">
        <v>181</v>
      </c>
      <c r="D9811" t="s">
        <v>11432</v>
      </c>
      <c r="E9811">
        <v>1</v>
      </c>
      <c r="F9811" t="s">
        <v>6089</v>
      </c>
      <c r="G9811">
        <v>20241108</v>
      </c>
    </row>
    <row r="9812" spans="1:7">
      <c r="A9812" t="s">
        <v>6981</v>
      </c>
      <c r="B9812">
        <v>1815</v>
      </c>
      <c r="C9812">
        <v>181</v>
      </c>
      <c r="D9812" t="s">
        <v>11432</v>
      </c>
      <c r="E9812">
        <v>1</v>
      </c>
      <c r="F9812" t="s">
        <v>6089</v>
      </c>
      <c r="G9812">
        <v>20241108</v>
      </c>
    </row>
    <row r="9813" spans="1:7">
      <c r="A9813" t="s">
        <v>6981</v>
      </c>
      <c r="B9813">
        <v>1815</v>
      </c>
      <c r="C9813">
        <v>181</v>
      </c>
      <c r="D9813" t="s">
        <v>11432</v>
      </c>
      <c r="E9813">
        <v>1</v>
      </c>
      <c r="F9813" t="s">
        <v>6089</v>
      </c>
      <c r="G9813">
        <v>20241108</v>
      </c>
    </row>
    <row r="9814" spans="1:7">
      <c r="A9814" t="s">
        <v>6981</v>
      </c>
      <c r="B9814">
        <v>1815</v>
      </c>
      <c r="C9814">
        <v>181</v>
      </c>
      <c r="D9814" t="s">
        <v>11432</v>
      </c>
      <c r="E9814">
        <v>1</v>
      </c>
      <c r="F9814" t="s">
        <v>6089</v>
      </c>
      <c r="G9814">
        <v>20241108</v>
      </c>
    </row>
    <row r="9815" spans="1:7">
      <c r="A9815" t="s">
        <v>6981</v>
      </c>
      <c r="B9815">
        <v>1815</v>
      </c>
      <c r="C9815">
        <v>181</v>
      </c>
      <c r="D9815" t="s">
        <v>11432</v>
      </c>
      <c r="E9815">
        <v>1</v>
      </c>
      <c r="F9815" t="s">
        <v>6089</v>
      </c>
      <c r="G9815">
        <v>20241108</v>
      </c>
    </row>
    <row r="9816" spans="1:7">
      <c r="A9816" t="s">
        <v>6981</v>
      </c>
      <c r="B9816">
        <v>1815</v>
      </c>
      <c r="C9816">
        <v>181</v>
      </c>
      <c r="D9816" t="s">
        <v>11432</v>
      </c>
      <c r="E9816">
        <v>1</v>
      </c>
      <c r="F9816" t="s">
        <v>6089</v>
      </c>
      <c r="G9816">
        <v>20241108</v>
      </c>
    </row>
    <row r="9817" spans="1:7">
      <c r="A9817" t="s">
        <v>6981</v>
      </c>
      <c r="B9817">
        <v>1815</v>
      </c>
      <c r="C9817">
        <v>181</v>
      </c>
      <c r="D9817" t="s">
        <v>11432</v>
      </c>
      <c r="E9817">
        <v>1</v>
      </c>
      <c r="F9817" t="s">
        <v>6089</v>
      </c>
      <c r="G9817">
        <v>20241108</v>
      </c>
    </row>
    <row r="9818" spans="1:7">
      <c r="A9818" t="s">
        <v>6981</v>
      </c>
      <c r="B9818">
        <v>1815</v>
      </c>
      <c r="C9818">
        <v>181</v>
      </c>
      <c r="D9818" t="s">
        <v>11432</v>
      </c>
      <c r="E9818">
        <v>1</v>
      </c>
      <c r="F9818" t="s">
        <v>6089</v>
      </c>
      <c r="G9818">
        <v>20241108</v>
      </c>
    </row>
    <row r="9819" spans="1:7">
      <c r="A9819" t="s">
        <v>6981</v>
      </c>
      <c r="B9819">
        <v>1815</v>
      </c>
      <c r="C9819">
        <v>181</v>
      </c>
      <c r="D9819" t="s">
        <v>11432</v>
      </c>
      <c r="E9819">
        <v>1</v>
      </c>
      <c r="F9819" t="s">
        <v>6089</v>
      </c>
      <c r="G9819">
        <v>20241108</v>
      </c>
    </row>
    <row r="9820" spans="1:7">
      <c r="A9820" t="s">
        <v>6981</v>
      </c>
      <c r="B9820">
        <v>1815</v>
      </c>
      <c r="C9820">
        <v>181</v>
      </c>
      <c r="D9820" t="s">
        <v>11432</v>
      </c>
      <c r="E9820">
        <v>1</v>
      </c>
      <c r="F9820" t="s">
        <v>6089</v>
      </c>
      <c r="G9820">
        <v>20241108</v>
      </c>
    </row>
    <row r="9821" spans="1:7">
      <c r="A9821" t="s">
        <v>6981</v>
      </c>
      <c r="B9821">
        <v>1815</v>
      </c>
      <c r="C9821">
        <v>181</v>
      </c>
      <c r="D9821" t="s">
        <v>11432</v>
      </c>
      <c r="E9821">
        <v>1</v>
      </c>
      <c r="F9821" t="s">
        <v>6089</v>
      </c>
      <c r="G9821">
        <v>20241108</v>
      </c>
    </row>
    <row r="9822" spans="1:7">
      <c r="A9822" t="s">
        <v>6981</v>
      </c>
      <c r="B9822">
        <v>1815</v>
      </c>
      <c r="C9822">
        <v>181</v>
      </c>
      <c r="D9822" t="s">
        <v>11432</v>
      </c>
      <c r="E9822">
        <v>1</v>
      </c>
      <c r="F9822" t="s">
        <v>6089</v>
      </c>
      <c r="G9822">
        <v>20241108</v>
      </c>
    </row>
    <row r="9823" spans="1:7">
      <c r="A9823" t="s">
        <v>6981</v>
      </c>
      <c r="B9823">
        <v>1815</v>
      </c>
      <c r="C9823">
        <v>181</v>
      </c>
      <c r="D9823" t="s">
        <v>11432</v>
      </c>
      <c r="E9823">
        <v>1</v>
      </c>
      <c r="F9823" t="s">
        <v>6089</v>
      </c>
      <c r="G9823">
        <v>20241108</v>
      </c>
    </row>
    <row r="9824" spans="1:7">
      <c r="A9824" t="s">
        <v>6981</v>
      </c>
      <c r="B9824">
        <v>1815</v>
      </c>
      <c r="C9824">
        <v>181</v>
      </c>
      <c r="D9824" t="s">
        <v>11432</v>
      </c>
      <c r="E9824">
        <v>1</v>
      </c>
      <c r="F9824" t="s">
        <v>6089</v>
      </c>
      <c r="G9824">
        <v>20241108</v>
      </c>
    </row>
    <row r="9825" spans="1:7">
      <c r="A9825" t="s">
        <v>6981</v>
      </c>
      <c r="B9825">
        <v>1815</v>
      </c>
      <c r="C9825">
        <v>181</v>
      </c>
      <c r="D9825" t="s">
        <v>11432</v>
      </c>
      <c r="E9825">
        <v>1</v>
      </c>
      <c r="F9825" t="s">
        <v>6089</v>
      </c>
      <c r="G9825">
        <v>20241108</v>
      </c>
    </row>
    <row r="9826" spans="1:7">
      <c r="A9826" t="s">
        <v>6981</v>
      </c>
      <c r="B9826">
        <v>1815</v>
      </c>
      <c r="C9826">
        <v>181</v>
      </c>
      <c r="D9826" t="s">
        <v>11432</v>
      </c>
      <c r="E9826">
        <v>1</v>
      </c>
      <c r="F9826" t="s">
        <v>6089</v>
      </c>
      <c r="G9826">
        <v>20241108</v>
      </c>
    </row>
    <row r="9827" spans="1:7">
      <c r="A9827" t="s">
        <v>6981</v>
      </c>
      <c r="B9827">
        <v>1815</v>
      </c>
      <c r="C9827">
        <v>181</v>
      </c>
      <c r="D9827" t="s">
        <v>11432</v>
      </c>
      <c r="E9827">
        <v>1</v>
      </c>
      <c r="F9827" t="s">
        <v>6089</v>
      </c>
      <c r="G9827">
        <v>20241108</v>
      </c>
    </row>
    <row r="9828" spans="1:7">
      <c r="A9828" t="s">
        <v>6981</v>
      </c>
      <c r="B9828">
        <v>1815</v>
      </c>
      <c r="C9828">
        <v>181</v>
      </c>
      <c r="D9828" t="s">
        <v>11432</v>
      </c>
      <c r="E9828">
        <v>1</v>
      </c>
      <c r="F9828" t="s">
        <v>6089</v>
      </c>
      <c r="G9828">
        <v>20241108</v>
      </c>
    </row>
    <row r="9829" spans="1:7">
      <c r="A9829" t="s">
        <v>6981</v>
      </c>
      <c r="B9829">
        <v>1815</v>
      </c>
      <c r="C9829">
        <v>181</v>
      </c>
      <c r="D9829" t="s">
        <v>11432</v>
      </c>
      <c r="E9829">
        <v>1</v>
      </c>
      <c r="F9829" t="s">
        <v>6089</v>
      </c>
      <c r="G9829">
        <v>20241108</v>
      </c>
    </row>
    <row r="9830" spans="1:7">
      <c r="A9830" t="s">
        <v>6981</v>
      </c>
      <c r="B9830">
        <v>1815</v>
      </c>
      <c r="C9830">
        <v>181</v>
      </c>
      <c r="D9830" t="s">
        <v>11432</v>
      </c>
      <c r="E9830">
        <v>1</v>
      </c>
      <c r="F9830" t="s">
        <v>6089</v>
      </c>
      <c r="G9830">
        <v>20241108</v>
      </c>
    </row>
    <row r="9831" spans="1:7">
      <c r="A9831" t="s">
        <v>6981</v>
      </c>
      <c r="B9831">
        <v>1815</v>
      </c>
      <c r="C9831">
        <v>181</v>
      </c>
      <c r="D9831" t="s">
        <v>11432</v>
      </c>
      <c r="E9831">
        <v>1</v>
      </c>
      <c r="F9831" t="s">
        <v>6089</v>
      </c>
      <c r="G9831">
        <v>20241108</v>
      </c>
    </row>
    <row r="9832" spans="1:7">
      <c r="A9832" t="s">
        <v>6981</v>
      </c>
      <c r="B9832">
        <v>1815</v>
      </c>
      <c r="C9832">
        <v>181</v>
      </c>
      <c r="D9832" t="s">
        <v>11432</v>
      </c>
      <c r="E9832">
        <v>1</v>
      </c>
      <c r="F9832" t="s">
        <v>6089</v>
      </c>
      <c r="G9832">
        <v>20241108</v>
      </c>
    </row>
    <row r="9833" spans="1:7">
      <c r="A9833" t="s">
        <v>6981</v>
      </c>
      <c r="B9833">
        <v>1815</v>
      </c>
      <c r="C9833">
        <v>181</v>
      </c>
      <c r="D9833" t="s">
        <v>11432</v>
      </c>
      <c r="E9833">
        <v>1</v>
      </c>
      <c r="F9833" t="s">
        <v>6089</v>
      </c>
      <c r="G9833">
        <v>20241108</v>
      </c>
    </row>
    <row r="9834" spans="1:7">
      <c r="A9834" t="s">
        <v>6981</v>
      </c>
      <c r="B9834">
        <v>1815</v>
      </c>
      <c r="C9834">
        <v>181</v>
      </c>
      <c r="D9834" t="s">
        <v>11432</v>
      </c>
      <c r="E9834">
        <v>1</v>
      </c>
      <c r="F9834" t="s">
        <v>6089</v>
      </c>
      <c r="G9834">
        <v>20241108</v>
      </c>
    </row>
    <row r="9835" spans="1:7">
      <c r="A9835" t="s">
        <v>6981</v>
      </c>
      <c r="B9835">
        <v>1815</v>
      </c>
      <c r="C9835">
        <v>181</v>
      </c>
      <c r="D9835" t="s">
        <v>11432</v>
      </c>
      <c r="E9835">
        <v>1</v>
      </c>
      <c r="F9835" t="s">
        <v>6089</v>
      </c>
      <c r="G9835">
        <v>20241108</v>
      </c>
    </row>
    <row r="9836" spans="1:7">
      <c r="A9836" t="s">
        <v>6981</v>
      </c>
      <c r="B9836">
        <v>1815</v>
      </c>
      <c r="C9836">
        <v>181</v>
      </c>
      <c r="D9836" t="s">
        <v>11432</v>
      </c>
      <c r="E9836">
        <v>1</v>
      </c>
      <c r="F9836" t="s">
        <v>6089</v>
      </c>
      <c r="G9836">
        <v>20241108</v>
      </c>
    </row>
    <row r="9837" spans="1:7">
      <c r="A9837" t="s">
        <v>6981</v>
      </c>
      <c r="B9837">
        <v>1815</v>
      </c>
      <c r="C9837">
        <v>181</v>
      </c>
      <c r="D9837" t="s">
        <v>11432</v>
      </c>
      <c r="E9837">
        <v>1</v>
      </c>
      <c r="F9837" t="s">
        <v>6089</v>
      </c>
      <c r="G9837">
        <v>20241108</v>
      </c>
    </row>
    <row r="9838" spans="1:7">
      <c r="A9838" t="s">
        <v>6981</v>
      </c>
      <c r="B9838">
        <v>1815</v>
      </c>
      <c r="C9838">
        <v>181</v>
      </c>
      <c r="D9838" t="s">
        <v>11432</v>
      </c>
      <c r="E9838">
        <v>1</v>
      </c>
      <c r="F9838" t="s">
        <v>6089</v>
      </c>
      <c r="G9838">
        <v>20241108</v>
      </c>
    </row>
    <row r="9839" spans="1:7">
      <c r="A9839" t="s">
        <v>6981</v>
      </c>
      <c r="B9839">
        <v>1815</v>
      </c>
      <c r="C9839">
        <v>181</v>
      </c>
      <c r="D9839" t="s">
        <v>11432</v>
      </c>
      <c r="E9839">
        <v>1</v>
      </c>
      <c r="F9839" t="s">
        <v>6089</v>
      </c>
      <c r="G9839">
        <v>20241108</v>
      </c>
    </row>
    <row r="9840" spans="1:7">
      <c r="A9840" t="s">
        <v>6981</v>
      </c>
      <c r="B9840">
        <v>1815</v>
      </c>
      <c r="C9840">
        <v>181</v>
      </c>
      <c r="D9840" t="s">
        <v>11432</v>
      </c>
      <c r="E9840">
        <v>1</v>
      </c>
      <c r="F9840" t="s">
        <v>6089</v>
      </c>
      <c r="G9840">
        <v>20241108</v>
      </c>
    </row>
    <row r="9841" spans="1:7">
      <c r="A9841" t="s">
        <v>6981</v>
      </c>
      <c r="B9841">
        <v>1815</v>
      </c>
      <c r="C9841">
        <v>181</v>
      </c>
      <c r="D9841" t="s">
        <v>11432</v>
      </c>
      <c r="E9841">
        <v>1</v>
      </c>
      <c r="F9841" t="s">
        <v>6089</v>
      </c>
      <c r="G9841">
        <v>20241108</v>
      </c>
    </row>
    <row r="9842" spans="1:7">
      <c r="A9842" t="s">
        <v>6981</v>
      </c>
      <c r="B9842">
        <v>1815</v>
      </c>
      <c r="C9842">
        <v>181</v>
      </c>
      <c r="D9842" t="s">
        <v>11432</v>
      </c>
      <c r="E9842">
        <v>1</v>
      </c>
      <c r="F9842" t="s">
        <v>6089</v>
      </c>
      <c r="G9842">
        <v>20241108</v>
      </c>
    </row>
    <row r="9843" spans="1:7">
      <c r="A9843" t="s">
        <v>6981</v>
      </c>
      <c r="B9843">
        <v>1815</v>
      </c>
      <c r="C9843">
        <v>181</v>
      </c>
      <c r="D9843" t="s">
        <v>11432</v>
      </c>
      <c r="E9843">
        <v>1</v>
      </c>
      <c r="F9843" t="s">
        <v>6089</v>
      </c>
      <c r="G9843">
        <v>20241108</v>
      </c>
    </row>
    <row r="9844" spans="1:7">
      <c r="A9844" t="s">
        <v>6981</v>
      </c>
      <c r="B9844">
        <v>1815</v>
      </c>
      <c r="C9844">
        <v>181</v>
      </c>
      <c r="D9844" t="s">
        <v>11432</v>
      </c>
      <c r="E9844">
        <v>1</v>
      </c>
      <c r="F9844" t="s">
        <v>6089</v>
      </c>
      <c r="G9844">
        <v>20241108</v>
      </c>
    </row>
    <row r="9845" spans="1:7">
      <c r="A9845" t="s">
        <v>6981</v>
      </c>
      <c r="B9845">
        <v>1815</v>
      </c>
      <c r="C9845">
        <v>181</v>
      </c>
      <c r="D9845" t="s">
        <v>11432</v>
      </c>
      <c r="E9845">
        <v>1</v>
      </c>
      <c r="F9845" t="s">
        <v>6089</v>
      </c>
      <c r="G9845">
        <v>20241108</v>
      </c>
    </row>
    <row r="9846" spans="1:7">
      <c r="A9846" t="s">
        <v>6981</v>
      </c>
      <c r="B9846">
        <v>1815</v>
      </c>
      <c r="C9846">
        <v>181</v>
      </c>
      <c r="D9846" t="s">
        <v>11432</v>
      </c>
      <c r="E9846">
        <v>1</v>
      </c>
      <c r="F9846" t="s">
        <v>6089</v>
      </c>
      <c r="G9846">
        <v>20241108</v>
      </c>
    </row>
    <row r="9847" spans="1:7">
      <c r="A9847" t="s">
        <v>6981</v>
      </c>
      <c r="B9847">
        <v>1815</v>
      </c>
      <c r="C9847">
        <v>181</v>
      </c>
      <c r="D9847" t="s">
        <v>11432</v>
      </c>
      <c r="E9847">
        <v>1</v>
      </c>
      <c r="F9847" t="s">
        <v>6089</v>
      </c>
      <c r="G9847">
        <v>20241108</v>
      </c>
    </row>
    <row r="9848" spans="1:7">
      <c r="A9848" t="s">
        <v>6981</v>
      </c>
      <c r="B9848">
        <v>1815</v>
      </c>
      <c r="C9848">
        <v>181</v>
      </c>
      <c r="D9848" t="s">
        <v>11432</v>
      </c>
      <c r="E9848">
        <v>1</v>
      </c>
      <c r="F9848" t="s">
        <v>6089</v>
      </c>
      <c r="G9848">
        <v>20241108</v>
      </c>
    </row>
    <row r="9849" spans="1:7">
      <c r="A9849" t="s">
        <v>6981</v>
      </c>
      <c r="B9849">
        <v>1815</v>
      </c>
      <c r="C9849">
        <v>181</v>
      </c>
      <c r="D9849" t="s">
        <v>11432</v>
      </c>
      <c r="E9849">
        <v>1</v>
      </c>
      <c r="F9849" t="s">
        <v>6089</v>
      </c>
      <c r="G9849">
        <v>20241108</v>
      </c>
    </row>
    <row r="9850" spans="1:7">
      <c r="A9850" t="s">
        <v>6981</v>
      </c>
      <c r="B9850">
        <v>1815</v>
      </c>
      <c r="C9850">
        <v>181</v>
      </c>
      <c r="D9850" t="s">
        <v>11432</v>
      </c>
      <c r="E9850">
        <v>1</v>
      </c>
      <c r="F9850" t="s">
        <v>6089</v>
      </c>
      <c r="G9850">
        <v>20241108</v>
      </c>
    </row>
    <row r="9851" spans="1:7">
      <c r="A9851" t="s">
        <v>6981</v>
      </c>
      <c r="B9851">
        <v>1815</v>
      </c>
      <c r="C9851">
        <v>181</v>
      </c>
      <c r="D9851" t="s">
        <v>11432</v>
      </c>
      <c r="E9851">
        <v>1</v>
      </c>
      <c r="F9851" t="s">
        <v>6089</v>
      </c>
      <c r="G9851">
        <v>20241108</v>
      </c>
    </row>
    <row r="9852" spans="1:7">
      <c r="A9852" t="s">
        <v>6981</v>
      </c>
      <c r="B9852">
        <v>1815</v>
      </c>
      <c r="C9852">
        <v>181</v>
      </c>
      <c r="D9852" t="s">
        <v>11432</v>
      </c>
      <c r="E9852">
        <v>1</v>
      </c>
      <c r="F9852" t="s">
        <v>6089</v>
      </c>
      <c r="G9852">
        <v>20241108</v>
      </c>
    </row>
    <row r="9853" spans="1:7">
      <c r="A9853" t="s">
        <v>6981</v>
      </c>
      <c r="B9853">
        <v>1815</v>
      </c>
      <c r="C9853">
        <v>181</v>
      </c>
      <c r="D9853" t="s">
        <v>11432</v>
      </c>
      <c r="E9853">
        <v>1</v>
      </c>
      <c r="F9853" t="s">
        <v>6089</v>
      </c>
      <c r="G9853">
        <v>20241108</v>
      </c>
    </row>
    <row r="9854" spans="1:7">
      <c r="A9854" t="s">
        <v>6981</v>
      </c>
      <c r="B9854">
        <v>1815</v>
      </c>
      <c r="C9854">
        <v>181</v>
      </c>
      <c r="D9854" t="s">
        <v>11432</v>
      </c>
      <c r="E9854">
        <v>1</v>
      </c>
      <c r="F9854" t="s">
        <v>6089</v>
      </c>
      <c r="G9854">
        <v>20241108</v>
      </c>
    </row>
    <row r="9855" spans="1:7">
      <c r="A9855" t="s">
        <v>6981</v>
      </c>
      <c r="B9855">
        <v>1815</v>
      </c>
      <c r="C9855">
        <v>181</v>
      </c>
      <c r="D9855" t="s">
        <v>11432</v>
      </c>
      <c r="E9855">
        <v>1</v>
      </c>
      <c r="F9855" t="s">
        <v>6089</v>
      </c>
      <c r="G9855">
        <v>20241108</v>
      </c>
    </row>
    <row r="9856" spans="1:7">
      <c r="A9856" t="s">
        <v>6981</v>
      </c>
      <c r="B9856">
        <v>1815</v>
      </c>
      <c r="C9856">
        <v>181</v>
      </c>
      <c r="D9856" t="s">
        <v>11432</v>
      </c>
      <c r="E9856">
        <v>1</v>
      </c>
      <c r="F9856" t="s">
        <v>6089</v>
      </c>
      <c r="G9856">
        <v>20241108</v>
      </c>
    </row>
    <row r="9857" spans="1:7">
      <c r="A9857" t="s">
        <v>6981</v>
      </c>
      <c r="B9857">
        <v>1815</v>
      </c>
      <c r="C9857">
        <v>181</v>
      </c>
      <c r="D9857" t="s">
        <v>11432</v>
      </c>
      <c r="E9857">
        <v>1</v>
      </c>
      <c r="F9857" t="s">
        <v>6089</v>
      </c>
      <c r="G9857">
        <v>20241108</v>
      </c>
    </row>
    <row r="9858" spans="1:7">
      <c r="A9858" t="s">
        <v>6981</v>
      </c>
      <c r="B9858">
        <v>1815</v>
      </c>
      <c r="C9858">
        <v>181</v>
      </c>
      <c r="D9858" t="s">
        <v>11432</v>
      </c>
      <c r="E9858">
        <v>1</v>
      </c>
      <c r="F9858" t="s">
        <v>6089</v>
      </c>
      <c r="G9858">
        <v>20241108</v>
      </c>
    </row>
    <row r="9859" spans="1:7">
      <c r="A9859" t="s">
        <v>6981</v>
      </c>
      <c r="B9859">
        <v>1815</v>
      </c>
      <c r="C9859">
        <v>181</v>
      </c>
      <c r="D9859" t="s">
        <v>11432</v>
      </c>
      <c r="E9859">
        <v>1</v>
      </c>
      <c r="F9859" t="s">
        <v>6089</v>
      </c>
      <c r="G9859">
        <v>20241108</v>
      </c>
    </row>
    <row r="9860" spans="1:7">
      <c r="A9860" t="s">
        <v>6981</v>
      </c>
      <c r="B9860">
        <v>1815</v>
      </c>
      <c r="C9860">
        <v>181</v>
      </c>
      <c r="D9860" t="s">
        <v>11432</v>
      </c>
      <c r="E9860">
        <v>1</v>
      </c>
      <c r="F9860" t="s">
        <v>6089</v>
      </c>
      <c r="G9860">
        <v>20241108</v>
      </c>
    </row>
    <row r="9861" spans="1:7">
      <c r="A9861" t="s">
        <v>6981</v>
      </c>
      <c r="B9861">
        <v>1815</v>
      </c>
      <c r="C9861">
        <v>181</v>
      </c>
      <c r="D9861" t="s">
        <v>11432</v>
      </c>
      <c r="E9861">
        <v>1</v>
      </c>
      <c r="F9861" t="s">
        <v>6089</v>
      </c>
      <c r="G9861">
        <v>20241108</v>
      </c>
    </row>
    <row r="9862" spans="1:7">
      <c r="A9862" t="s">
        <v>6981</v>
      </c>
      <c r="B9862">
        <v>1815</v>
      </c>
      <c r="C9862">
        <v>181</v>
      </c>
      <c r="D9862" t="s">
        <v>11432</v>
      </c>
      <c r="E9862">
        <v>1</v>
      </c>
      <c r="F9862" t="s">
        <v>6089</v>
      </c>
      <c r="G9862">
        <v>20241108</v>
      </c>
    </row>
    <row r="9863" spans="1:7">
      <c r="A9863" t="s">
        <v>6981</v>
      </c>
      <c r="B9863">
        <v>1815</v>
      </c>
      <c r="C9863">
        <v>181</v>
      </c>
      <c r="D9863" t="s">
        <v>11432</v>
      </c>
      <c r="E9863">
        <v>1</v>
      </c>
      <c r="F9863" t="s">
        <v>6089</v>
      </c>
      <c r="G9863">
        <v>20241108</v>
      </c>
    </row>
    <row r="9864" spans="1:7">
      <c r="A9864" t="s">
        <v>6981</v>
      </c>
      <c r="B9864">
        <v>1815</v>
      </c>
      <c r="C9864">
        <v>181</v>
      </c>
      <c r="D9864" t="s">
        <v>11432</v>
      </c>
      <c r="E9864">
        <v>1</v>
      </c>
      <c r="F9864" t="s">
        <v>6089</v>
      </c>
      <c r="G9864">
        <v>20241108</v>
      </c>
    </row>
    <row r="9865" spans="1:7">
      <c r="A9865" t="s">
        <v>6981</v>
      </c>
      <c r="B9865">
        <v>1815</v>
      </c>
      <c r="C9865">
        <v>181</v>
      </c>
      <c r="D9865" t="s">
        <v>11432</v>
      </c>
      <c r="E9865">
        <v>1</v>
      </c>
      <c r="F9865" t="s">
        <v>6089</v>
      </c>
      <c r="G9865">
        <v>20241108</v>
      </c>
    </row>
    <row r="9866" spans="1:7">
      <c r="A9866" t="s">
        <v>6981</v>
      </c>
      <c r="B9866">
        <v>1815</v>
      </c>
      <c r="C9866">
        <v>181</v>
      </c>
      <c r="D9866" t="s">
        <v>11432</v>
      </c>
      <c r="E9866">
        <v>1</v>
      </c>
      <c r="F9866" t="s">
        <v>6089</v>
      </c>
      <c r="G9866">
        <v>20241108</v>
      </c>
    </row>
    <row r="9867" spans="1:7">
      <c r="A9867" t="s">
        <v>6981</v>
      </c>
      <c r="B9867">
        <v>1815</v>
      </c>
      <c r="C9867">
        <v>181</v>
      </c>
      <c r="D9867" t="s">
        <v>11432</v>
      </c>
      <c r="E9867">
        <v>1</v>
      </c>
      <c r="F9867" t="s">
        <v>6089</v>
      </c>
      <c r="G9867">
        <v>20241108</v>
      </c>
    </row>
    <row r="9868" spans="1:7">
      <c r="A9868" t="s">
        <v>6981</v>
      </c>
      <c r="B9868">
        <v>1815</v>
      </c>
      <c r="C9868">
        <v>181</v>
      </c>
      <c r="D9868" t="s">
        <v>11432</v>
      </c>
      <c r="E9868">
        <v>1</v>
      </c>
      <c r="F9868" t="s">
        <v>6089</v>
      </c>
      <c r="G9868">
        <v>20241108</v>
      </c>
    </row>
    <row r="9869" spans="1:7">
      <c r="A9869" t="s">
        <v>6981</v>
      </c>
      <c r="B9869">
        <v>1815</v>
      </c>
      <c r="C9869">
        <v>181</v>
      </c>
      <c r="D9869" t="s">
        <v>11432</v>
      </c>
      <c r="E9869">
        <v>1</v>
      </c>
      <c r="F9869" t="s">
        <v>6089</v>
      </c>
      <c r="G9869">
        <v>20241108</v>
      </c>
    </row>
    <row r="9870" spans="1:7">
      <c r="A9870" t="s">
        <v>6981</v>
      </c>
      <c r="B9870">
        <v>1815</v>
      </c>
      <c r="C9870">
        <v>181</v>
      </c>
      <c r="D9870" t="s">
        <v>11432</v>
      </c>
      <c r="E9870">
        <v>1</v>
      </c>
      <c r="F9870" t="s">
        <v>6089</v>
      </c>
      <c r="G9870">
        <v>20241108</v>
      </c>
    </row>
    <row r="9871" spans="1:7">
      <c r="A9871" t="s">
        <v>6981</v>
      </c>
      <c r="B9871">
        <v>1815</v>
      </c>
      <c r="C9871">
        <v>181</v>
      </c>
      <c r="D9871" t="s">
        <v>11432</v>
      </c>
      <c r="E9871">
        <v>1</v>
      </c>
      <c r="F9871" t="s">
        <v>6089</v>
      </c>
      <c r="G9871">
        <v>20241108</v>
      </c>
    </row>
    <row r="9872" spans="1:7">
      <c r="A9872" t="s">
        <v>6981</v>
      </c>
      <c r="B9872">
        <v>1815</v>
      </c>
      <c r="C9872">
        <v>181</v>
      </c>
      <c r="D9872" t="s">
        <v>11432</v>
      </c>
      <c r="E9872">
        <v>1</v>
      </c>
      <c r="F9872" t="s">
        <v>6089</v>
      </c>
      <c r="G9872">
        <v>20241108</v>
      </c>
    </row>
    <row r="9873" spans="1:7">
      <c r="A9873" t="s">
        <v>6981</v>
      </c>
      <c r="B9873">
        <v>1815</v>
      </c>
      <c r="C9873">
        <v>181</v>
      </c>
      <c r="D9873" t="s">
        <v>11432</v>
      </c>
      <c r="E9873">
        <v>1</v>
      </c>
      <c r="F9873" t="s">
        <v>6089</v>
      </c>
      <c r="G9873">
        <v>20241108</v>
      </c>
    </row>
    <row r="9874" spans="1:7">
      <c r="A9874" t="s">
        <v>6981</v>
      </c>
      <c r="B9874">
        <v>1815</v>
      </c>
      <c r="C9874">
        <v>181</v>
      </c>
      <c r="D9874" t="s">
        <v>11432</v>
      </c>
      <c r="E9874">
        <v>1</v>
      </c>
      <c r="F9874" t="s">
        <v>6089</v>
      </c>
      <c r="G9874">
        <v>20241108</v>
      </c>
    </row>
    <row r="9875" spans="1:7">
      <c r="A9875" t="s">
        <v>6981</v>
      </c>
      <c r="B9875">
        <v>1815</v>
      </c>
      <c r="C9875">
        <v>181</v>
      </c>
      <c r="D9875" t="s">
        <v>11432</v>
      </c>
      <c r="E9875">
        <v>1</v>
      </c>
      <c r="F9875" t="s">
        <v>6089</v>
      </c>
      <c r="G9875">
        <v>20241108</v>
      </c>
    </row>
    <row r="9876" spans="1:7">
      <c r="A9876" t="s">
        <v>6981</v>
      </c>
      <c r="B9876">
        <v>1815</v>
      </c>
      <c r="C9876">
        <v>181</v>
      </c>
      <c r="D9876" t="s">
        <v>11432</v>
      </c>
      <c r="E9876">
        <v>1</v>
      </c>
      <c r="F9876" t="s">
        <v>6089</v>
      </c>
      <c r="G9876">
        <v>20241108</v>
      </c>
    </row>
    <row r="9877" spans="1:7">
      <c r="A9877" t="s">
        <v>6981</v>
      </c>
      <c r="B9877">
        <v>1815</v>
      </c>
      <c r="C9877">
        <v>181</v>
      </c>
      <c r="D9877" t="s">
        <v>11432</v>
      </c>
      <c r="E9877">
        <v>1</v>
      </c>
      <c r="F9877" t="s">
        <v>6089</v>
      </c>
      <c r="G9877">
        <v>20241108</v>
      </c>
    </row>
    <row r="9878" spans="1:7">
      <c r="A9878" t="s">
        <v>6981</v>
      </c>
      <c r="B9878">
        <v>1815</v>
      </c>
      <c r="C9878">
        <v>181</v>
      </c>
      <c r="D9878" t="s">
        <v>11432</v>
      </c>
      <c r="E9878">
        <v>1</v>
      </c>
      <c r="F9878" t="s">
        <v>6089</v>
      </c>
      <c r="G9878">
        <v>20241108</v>
      </c>
    </row>
    <row r="9879" spans="1:7">
      <c r="A9879" t="s">
        <v>6981</v>
      </c>
      <c r="B9879">
        <v>1815</v>
      </c>
      <c r="C9879">
        <v>181</v>
      </c>
      <c r="D9879" t="s">
        <v>11432</v>
      </c>
      <c r="E9879">
        <v>1</v>
      </c>
      <c r="F9879" t="s">
        <v>6089</v>
      </c>
      <c r="G9879">
        <v>20241108</v>
      </c>
    </row>
    <row r="9880" spans="1:7">
      <c r="A9880" t="s">
        <v>6981</v>
      </c>
      <c r="B9880">
        <v>1815</v>
      </c>
      <c r="C9880">
        <v>181</v>
      </c>
      <c r="D9880" t="s">
        <v>11432</v>
      </c>
      <c r="E9880">
        <v>1</v>
      </c>
      <c r="F9880" t="s">
        <v>6089</v>
      </c>
      <c r="G9880">
        <v>20241108</v>
      </c>
    </row>
    <row r="9881" spans="1:7">
      <c r="A9881" t="s">
        <v>6981</v>
      </c>
      <c r="B9881">
        <v>1815</v>
      </c>
      <c r="C9881">
        <v>181</v>
      </c>
      <c r="D9881" t="s">
        <v>11432</v>
      </c>
      <c r="E9881">
        <v>1</v>
      </c>
      <c r="F9881" t="s">
        <v>6089</v>
      </c>
      <c r="G9881">
        <v>20241108</v>
      </c>
    </row>
    <row r="9882" spans="1:7">
      <c r="A9882" t="s">
        <v>6981</v>
      </c>
      <c r="B9882">
        <v>1815</v>
      </c>
      <c r="C9882">
        <v>181</v>
      </c>
      <c r="D9882" t="s">
        <v>11432</v>
      </c>
      <c r="E9882">
        <v>1</v>
      </c>
      <c r="F9882" t="s">
        <v>6089</v>
      </c>
      <c r="G9882">
        <v>20241108</v>
      </c>
    </row>
    <row r="9883" spans="1:7">
      <c r="A9883" t="s">
        <v>6981</v>
      </c>
      <c r="B9883">
        <v>1815</v>
      </c>
      <c r="C9883">
        <v>181</v>
      </c>
      <c r="D9883" t="s">
        <v>11432</v>
      </c>
      <c r="E9883">
        <v>1</v>
      </c>
      <c r="F9883" t="s">
        <v>6089</v>
      </c>
      <c r="G9883">
        <v>20241108</v>
      </c>
    </row>
    <row r="9884" spans="1:7">
      <c r="A9884" t="s">
        <v>6981</v>
      </c>
      <c r="B9884">
        <v>1815</v>
      </c>
      <c r="C9884">
        <v>181</v>
      </c>
      <c r="D9884" t="s">
        <v>11432</v>
      </c>
      <c r="E9884">
        <v>1</v>
      </c>
      <c r="F9884" t="s">
        <v>6089</v>
      </c>
      <c r="G9884">
        <v>20241108</v>
      </c>
    </row>
    <row r="9885" spans="1:7">
      <c r="A9885" t="s">
        <v>6981</v>
      </c>
      <c r="B9885">
        <v>1815</v>
      </c>
      <c r="C9885">
        <v>181</v>
      </c>
      <c r="D9885" t="s">
        <v>11432</v>
      </c>
      <c r="E9885">
        <v>1</v>
      </c>
      <c r="F9885" t="s">
        <v>6089</v>
      </c>
      <c r="G9885">
        <v>20241108</v>
      </c>
    </row>
    <row r="9886" spans="1:7">
      <c r="A9886" t="s">
        <v>6981</v>
      </c>
      <c r="B9886">
        <v>1815</v>
      </c>
      <c r="C9886">
        <v>181</v>
      </c>
      <c r="D9886" t="s">
        <v>11432</v>
      </c>
      <c r="E9886">
        <v>1</v>
      </c>
      <c r="F9886" t="s">
        <v>6089</v>
      </c>
      <c r="G9886">
        <v>20241108</v>
      </c>
    </row>
    <row r="9887" spans="1:7">
      <c r="A9887" t="s">
        <v>6981</v>
      </c>
      <c r="B9887">
        <v>1815</v>
      </c>
      <c r="C9887">
        <v>181</v>
      </c>
      <c r="D9887" t="s">
        <v>11432</v>
      </c>
      <c r="E9887">
        <v>1</v>
      </c>
      <c r="F9887" t="s">
        <v>6089</v>
      </c>
      <c r="G9887">
        <v>20241108</v>
      </c>
    </row>
    <row r="9888" spans="1:7">
      <c r="A9888" t="s">
        <v>6981</v>
      </c>
      <c r="B9888">
        <v>1815</v>
      </c>
      <c r="C9888">
        <v>181</v>
      </c>
      <c r="D9888" t="s">
        <v>11432</v>
      </c>
      <c r="E9888">
        <v>1</v>
      </c>
      <c r="F9888" t="s">
        <v>6089</v>
      </c>
      <c r="G9888">
        <v>20241108</v>
      </c>
    </row>
    <row r="9889" spans="1:7">
      <c r="A9889" t="s">
        <v>6981</v>
      </c>
      <c r="B9889">
        <v>1815</v>
      </c>
      <c r="C9889">
        <v>181</v>
      </c>
      <c r="D9889" t="s">
        <v>11432</v>
      </c>
      <c r="E9889">
        <v>1</v>
      </c>
      <c r="F9889" t="s">
        <v>6089</v>
      </c>
      <c r="G9889">
        <v>20241108</v>
      </c>
    </row>
    <row r="9890" spans="1:7">
      <c r="A9890" t="s">
        <v>6981</v>
      </c>
      <c r="B9890">
        <v>1815</v>
      </c>
      <c r="C9890">
        <v>181</v>
      </c>
      <c r="D9890" t="s">
        <v>11432</v>
      </c>
      <c r="E9890">
        <v>1</v>
      </c>
      <c r="F9890" t="s">
        <v>6089</v>
      </c>
      <c r="G9890">
        <v>20241108</v>
      </c>
    </row>
    <row r="9891" spans="1:7">
      <c r="A9891" t="s">
        <v>6981</v>
      </c>
      <c r="B9891">
        <v>1815</v>
      </c>
      <c r="C9891">
        <v>181</v>
      </c>
      <c r="D9891" t="s">
        <v>11432</v>
      </c>
      <c r="E9891">
        <v>1</v>
      </c>
      <c r="F9891" t="s">
        <v>6089</v>
      </c>
      <c r="G9891">
        <v>20241108</v>
      </c>
    </row>
    <row r="9892" spans="1:7">
      <c r="A9892" t="s">
        <v>6981</v>
      </c>
      <c r="B9892">
        <v>1815</v>
      </c>
      <c r="C9892">
        <v>181</v>
      </c>
      <c r="D9892" t="s">
        <v>11432</v>
      </c>
      <c r="E9892">
        <v>1</v>
      </c>
      <c r="F9892" t="s">
        <v>6089</v>
      </c>
      <c r="G9892">
        <v>20241108</v>
      </c>
    </row>
    <row r="9893" spans="1:7">
      <c r="A9893" t="s">
        <v>6981</v>
      </c>
      <c r="B9893">
        <v>1815</v>
      </c>
      <c r="C9893">
        <v>181</v>
      </c>
      <c r="D9893" t="s">
        <v>11432</v>
      </c>
      <c r="E9893">
        <v>1</v>
      </c>
      <c r="F9893" t="s">
        <v>6089</v>
      </c>
      <c r="G9893">
        <v>20241108</v>
      </c>
    </row>
    <row r="9894" spans="1:7">
      <c r="A9894" t="s">
        <v>6981</v>
      </c>
      <c r="B9894">
        <v>1815</v>
      </c>
      <c r="C9894">
        <v>181</v>
      </c>
      <c r="D9894" t="s">
        <v>11432</v>
      </c>
      <c r="E9894">
        <v>1</v>
      </c>
      <c r="F9894" t="s">
        <v>6089</v>
      </c>
      <c r="G9894">
        <v>20241108</v>
      </c>
    </row>
    <row r="9895" spans="1:7">
      <c r="A9895" t="s">
        <v>6981</v>
      </c>
      <c r="B9895">
        <v>1815</v>
      </c>
      <c r="C9895">
        <v>181</v>
      </c>
      <c r="D9895" t="s">
        <v>11432</v>
      </c>
      <c r="E9895">
        <v>1</v>
      </c>
      <c r="F9895" t="s">
        <v>6089</v>
      </c>
      <c r="G9895">
        <v>20241108</v>
      </c>
    </row>
    <row r="9896" spans="1:7">
      <c r="A9896" t="s">
        <v>6981</v>
      </c>
      <c r="B9896">
        <v>1815</v>
      </c>
      <c r="C9896">
        <v>181</v>
      </c>
      <c r="D9896" t="s">
        <v>11432</v>
      </c>
      <c r="E9896">
        <v>1</v>
      </c>
      <c r="F9896" t="s">
        <v>6089</v>
      </c>
      <c r="G9896">
        <v>20241108</v>
      </c>
    </row>
    <row r="9897" spans="1:7">
      <c r="A9897" t="s">
        <v>6981</v>
      </c>
      <c r="B9897">
        <v>1815</v>
      </c>
      <c r="C9897">
        <v>181</v>
      </c>
      <c r="D9897" t="s">
        <v>11432</v>
      </c>
      <c r="E9897">
        <v>1</v>
      </c>
      <c r="F9897" t="s">
        <v>6089</v>
      </c>
      <c r="G9897">
        <v>20241108</v>
      </c>
    </row>
    <row r="9898" spans="1:7">
      <c r="A9898" t="s">
        <v>6981</v>
      </c>
      <c r="B9898">
        <v>1815</v>
      </c>
      <c r="C9898">
        <v>181</v>
      </c>
      <c r="D9898" t="s">
        <v>11432</v>
      </c>
      <c r="E9898">
        <v>1</v>
      </c>
      <c r="F9898" t="s">
        <v>6089</v>
      </c>
      <c r="G9898">
        <v>20241108</v>
      </c>
    </row>
    <row r="9899" spans="1:7">
      <c r="A9899" t="s">
        <v>6981</v>
      </c>
      <c r="B9899">
        <v>1815</v>
      </c>
      <c r="C9899">
        <v>181</v>
      </c>
      <c r="D9899" t="s">
        <v>11432</v>
      </c>
      <c r="E9899">
        <v>1</v>
      </c>
      <c r="F9899" t="s">
        <v>6089</v>
      </c>
      <c r="G9899">
        <v>20241108</v>
      </c>
    </row>
    <row r="9900" spans="1:7">
      <c r="A9900" t="s">
        <v>6981</v>
      </c>
      <c r="B9900">
        <v>1815</v>
      </c>
      <c r="C9900">
        <v>181</v>
      </c>
      <c r="D9900" t="s">
        <v>11432</v>
      </c>
      <c r="E9900">
        <v>1</v>
      </c>
      <c r="F9900" t="s">
        <v>6089</v>
      </c>
      <c r="G9900">
        <v>20241108</v>
      </c>
    </row>
    <row r="9901" spans="1:7">
      <c r="A9901" t="s">
        <v>6981</v>
      </c>
      <c r="B9901">
        <v>1815</v>
      </c>
      <c r="C9901">
        <v>181</v>
      </c>
      <c r="D9901" t="s">
        <v>11432</v>
      </c>
      <c r="E9901">
        <v>1</v>
      </c>
      <c r="F9901" t="s">
        <v>6089</v>
      </c>
      <c r="G9901">
        <v>20241108</v>
      </c>
    </row>
    <row r="9902" spans="1:7">
      <c r="A9902" t="s">
        <v>6981</v>
      </c>
      <c r="B9902">
        <v>1815</v>
      </c>
      <c r="C9902">
        <v>181</v>
      </c>
      <c r="D9902" t="s">
        <v>11432</v>
      </c>
      <c r="E9902">
        <v>1</v>
      </c>
      <c r="F9902" t="s">
        <v>6089</v>
      </c>
      <c r="G9902">
        <v>20241108</v>
      </c>
    </row>
    <row r="9903" spans="1:7">
      <c r="A9903" t="s">
        <v>6981</v>
      </c>
      <c r="B9903">
        <v>1815</v>
      </c>
      <c r="C9903">
        <v>181</v>
      </c>
      <c r="D9903" t="s">
        <v>11432</v>
      </c>
      <c r="E9903">
        <v>1</v>
      </c>
      <c r="F9903" t="s">
        <v>6089</v>
      </c>
      <c r="G9903">
        <v>20241108</v>
      </c>
    </row>
    <row r="9904" spans="1:7">
      <c r="A9904" t="s">
        <v>6981</v>
      </c>
      <c r="B9904">
        <v>1815</v>
      </c>
      <c r="C9904">
        <v>181</v>
      </c>
      <c r="D9904" t="s">
        <v>11432</v>
      </c>
      <c r="E9904">
        <v>1</v>
      </c>
      <c r="F9904" t="s">
        <v>6089</v>
      </c>
      <c r="G9904">
        <v>20241108</v>
      </c>
    </row>
    <row r="9905" spans="1:7">
      <c r="A9905" t="s">
        <v>6981</v>
      </c>
      <c r="B9905">
        <v>1815</v>
      </c>
      <c r="C9905">
        <v>181</v>
      </c>
      <c r="D9905" t="s">
        <v>11432</v>
      </c>
      <c r="E9905">
        <v>1</v>
      </c>
      <c r="F9905" t="s">
        <v>6089</v>
      </c>
      <c r="G9905">
        <v>20241108</v>
      </c>
    </row>
    <row r="9906" spans="1:7">
      <c r="A9906" t="s">
        <v>6981</v>
      </c>
      <c r="B9906">
        <v>1815</v>
      </c>
      <c r="C9906">
        <v>181</v>
      </c>
      <c r="D9906" t="s">
        <v>11432</v>
      </c>
      <c r="E9906">
        <v>1</v>
      </c>
      <c r="F9906" t="s">
        <v>6089</v>
      </c>
      <c r="G9906">
        <v>20241108</v>
      </c>
    </row>
    <row r="9907" spans="1:7">
      <c r="A9907" t="s">
        <v>6981</v>
      </c>
      <c r="B9907">
        <v>1815</v>
      </c>
      <c r="C9907">
        <v>181</v>
      </c>
      <c r="D9907" t="s">
        <v>11432</v>
      </c>
      <c r="E9907">
        <v>1</v>
      </c>
      <c r="F9907" t="s">
        <v>6089</v>
      </c>
      <c r="G9907">
        <v>20241108</v>
      </c>
    </row>
    <row r="9908" spans="1:7">
      <c r="A9908" t="s">
        <v>6981</v>
      </c>
      <c r="B9908">
        <v>1815</v>
      </c>
      <c r="C9908">
        <v>181</v>
      </c>
      <c r="D9908" t="s">
        <v>11432</v>
      </c>
      <c r="E9908">
        <v>1</v>
      </c>
      <c r="F9908" t="s">
        <v>6089</v>
      </c>
      <c r="G9908">
        <v>20241108</v>
      </c>
    </row>
    <row r="9909" spans="1:7">
      <c r="A9909" t="s">
        <v>6981</v>
      </c>
      <c r="B9909">
        <v>1815</v>
      </c>
      <c r="C9909">
        <v>181</v>
      </c>
      <c r="D9909" t="s">
        <v>11432</v>
      </c>
      <c r="E9909">
        <v>1</v>
      </c>
      <c r="F9909" t="s">
        <v>6089</v>
      </c>
      <c r="G9909">
        <v>20241108</v>
      </c>
    </row>
    <row r="9910" spans="1:7">
      <c r="A9910" t="s">
        <v>6981</v>
      </c>
      <c r="B9910">
        <v>1815</v>
      </c>
      <c r="C9910">
        <v>181</v>
      </c>
      <c r="D9910" t="s">
        <v>11432</v>
      </c>
      <c r="E9910">
        <v>1</v>
      </c>
      <c r="F9910" t="s">
        <v>6089</v>
      </c>
      <c r="G9910">
        <v>20241108</v>
      </c>
    </row>
    <row r="9911" spans="1:7">
      <c r="A9911" t="s">
        <v>6981</v>
      </c>
      <c r="B9911">
        <v>1815</v>
      </c>
      <c r="C9911">
        <v>181</v>
      </c>
      <c r="D9911" t="s">
        <v>11432</v>
      </c>
      <c r="E9911">
        <v>1</v>
      </c>
      <c r="F9911" t="s">
        <v>6089</v>
      </c>
      <c r="G9911">
        <v>20241108</v>
      </c>
    </row>
    <row r="9912" spans="1:7">
      <c r="A9912" t="s">
        <v>6981</v>
      </c>
      <c r="B9912">
        <v>1815</v>
      </c>
      <c r="C9912">
        <v>181</v>
      </c>
      <c r="D9912" t="s">
        <v>11432</v>
      </c>
      <c r="E9912">
        <v>1</v>
      </c>
      <c r="F9912" t="s">
        <v>6089</v>
      </c>
      <c r="G9912">
        <v>20241108</v>
      </c>
    </row>
    <row r="9913" spans="1:7">
      <c r="A9913" t="s">
        <v>6981</v>
      </c>
      <c r="B9913">
        <v>1815</v>
      </c>
      <c r="C9913">
        <v>181</v>
      </c>
      <c r="D9913" t="s">
        <v>11432</v>
      </c>
      <c r="E9913">
        <v>1</v>
      </c>
      <c r="F9913" t="s">
        <v>6089</v>
      </c>
      <c r="G9913">
        <v>20241108</v>
      </c>
    </row>
    <row r="9914" spans="1:7">
      <c r="A9914" t="s">
        <v>6981</v>
      </c>
      <c r="B9914">
        <v>1815</v>
      </c>
      <c r="C9914">
        <v>181</v>
      </c>
      <c r="D9914" t="s">
        <v>11432</v>
      </c>
      <c r="E9914">
        <v>1</v>
      </c>
      <c r="F9914" t="s">
        <v>6089</v>
      </c>
      <c r="G9914">
        <v>20241108</v>
      </c>
    </row>
    <row r="9915" spans="1:7">
      <c r="A9915" t="s">
        <v>6981</v>
      </c>
      <c r="B9915">
        <v>1815</v>
      </c>
      <c r="C9915">
        <v>181</v>
      </c>
      <c r="D9915" t="s">
        <v>11432</v>
      </c>
      <c r="E9915">
        <v>1</v>
      </c>
      <c r="F9915" t="s">
        <v>6089</v>
      </c>
      <c r="G9915">
        <v>20241108</v>
      </c>
    </row>
    <row r="9916" spans="1:7">
      <c r="A9916" t="s">
        <v>6981</v>
      </c>
      <c r="B9916">
        <v>1815</v>
      </c>
      <c r="C9916">
        <v>181</v>
      </c>
      <c r="D9916" t="s">
        <v>11432</v>
      </c>
      <c r="E9916">
        <v>1</v>
      </c>
      <c r="F9916" t="s">
        <v>6089</v>
      </c>
      <c r="G9916">
        <v>20241108</v>
      </c>
    </row>
    <row r="9917" spans="1:7">
      <c r="A9917" t="s">
        <v>6981</v>
      </c>
      <c r="B9917">
        <v>1815</v>
      </c>
      <c r="C9917">
        <v>181</v>
      </c>
      <c r="D9917" t="s">
        <v>11432</v>
      </c>
      <c r="E9917">
        <v>1</v>
      </c>
      <c r="F9917" t="s">
        <v>6089</v>
      </c>
      <c r="G9917">
        <v>20241108</v>
      </c>
    </row>
    <row r="9918" spans="1:7">
      <c r="A9918" t="s">
        <v>6981</v>
      </c>
      <c r="B9918">
        <v>1815</v>
      </c>
      <c r="C9918">
        <v>181</v>
      </c>
      <c r="D9918" t="s">
        <v>11432</v>
      </c>
      <c r="E9918">
        <v>1</v>
      </c>
      <c r="F9918" t="s">
        <v>6089</v>
      </c>
      <c r="G9918">
        <v>20241108</v>
      </c>
    </row>
    <row r="9919" spans="1:7">
      <c r="A9919" t="s">
        <v>6981</v>
      </c>
      <c r="B9919">
        <v>1815</v>
      </c>
      <c r="C9919">
        <v>181</v>
      </c>
      <c r="D9919" t="s">
        <v>11432</v>
      </c>
      <c r="E9919">
        <v>1</v>
      </c>
      <c r="F9919" t="s">
        <v>6089</v>
      </c>
      <c r="G9919">
        <v>20241108</v>
      </c>
    </row>
    <row r="9920" spans="1:7">
      <c r="A9920" t="s">
        <v>6981</v>
      </c>
      <c r="B9920">
        <v>1815</v>
      </c>
      <c r="C9920">
        <v>181</v>
      </c>
      <c r="D9920" t="s">
        <v>11432</v>
      </c>
      <c r="E9920">
        <v>1</v>
      </c>
      <c r="F9920" t="s">
        <v>6089</v>
      </c>
      <c r="G9920">
        <v>20241108</v>
      </c>
    </row>
    <row r="9921" spans="1:7">
      <c r="A9921" t="s">
        <v>6981</v>
      </c>
      <c r="B9921">
        <v>1815</v>
      </c>
      <c r="C9921">
        <v>181</v>
      </c>
      <c r="D9921" t="s">
        <v>11432</v>
      </c>
      <c r="E9921">
        <v>1</v>
      </c>
      <c r="F9921" t="s">
        <v>6089</v>
      </c>
      <c r="G9921">
        <v>20241108</v>
      </c>
    </row>
    <row r="9922" spans="1:7">
      <c r="A9922" t="s">
        <v>6981</v>
      </c>
      <c r="B9922">
        <v>1815</v>
      </c>
      <c r="C9922">
        <v>181</v>
      </c>
      <c r="D9922" t="s">
        <v>11432</v>
      </c>
      <c r="E9922">
        <v>1</v>
      </c>
      <c r="F9922" t="s">
        <v>6089</v>
      </c>
      <c r="G9922">
        <v>20241108</v>
      </c>
    </row>
    <row r="9923" spans="1:7">
      <c r="A9923" t="s">
        <v>6981</v>
      </c>
      <c r="B9923">
        <v>1815</v>
      </c>
      <c r="C9923">
        <v>181</v>
      </c>
      <c r="D9923" t="s">
        <v>11432</v>
      </c>
      <c r="E9923">
        <v>1</v>
      </c>
      <c r="F9923" t="s">
        <v>6089</v>
      </c>
      <c r="G9923">
        <v>20241108</v>
      </c>
    </row>
    <row r="9924" spans="1:7">
      <c r="A9924" t="s">
        <v>6981</v>
      </c>
      <c r="B9924">
        <v>1815</v>
      </c>
      <c r="C9924">
        <v>181</v>
      </c>
      <c r="D9924" t="s">
        <v>11432</v>
      </c>
      <c r="E9924">
        <v>1</v>
      </c>
      <c r="F9924" t="s">
        <v>6089</v>
      </c>
      <c r="G9924">
        <v>20241108</v>
      </c>
    </row>
    <row r="9925" spans="1:7">
      <c r="A9925" t="s">
        <v>6981</v>
      </c>
      <c r="B9925">
        <v>1815</v>
      </c>
      <c r="C9925">
        <v>181</v>
      </c>
      <c r="D9925" t="s">
        <v>11432</v>
      </c>
      <c r="E9925">
        <v>1</v>
      </c>
      <c r="F9925" t="s">
        <v>6089</v>
      </c>
      <c r="G9925">
        <v>20241108</v>
      </c>
    </row>
    <row r="9926" spans="1:7">
      <c r="A9926" t="s">
        <v>6981</v>
      </c>
      <c r="B9926">
        <v>1815</v>
      </c>
      <c r="C9926">
        <v>181</v>
      </c>
      <c r="D9926" t="s">
        <v>11432</v>
      </c>
      <c r="E9926">
        <v>1</v>
      </c>
      <c r="F9926" t="s">
        <v>6089</v>
      </c>
      <c r="G9926">
        <v>20241108</v>
      </c>
    </row>
    <row r="9927" spans="1:7">
      <c r="A9927" t="s">
        <v>6981</v>
      </c>
      <c r="B9927">
        <v>1815</v>
      </c>
      <c r="C9927">
        <v>181</v>
      </c>
      <c r="D9927" t="s">
        <v>11432</v>
      </c>
      <c r="E9927">
        <v>1</v>
      </c>
      <c r="F9927" t="s">
        <v>6089</v>
      </c>
      <c r="G9927">
        <v>20241108</v>
      </c>
    </row>
    <row r="9928" spans="1:7">
      <c r="A9928" t="s">
        <v>6981</v>
      </c>
      <c r="B9928">
        <v>1815</v>
      </c>
      <c r="C9928">
        <v>181</v>
      </c>
      <c r="D9928" t="s">
        <v>11432</v>
      </c>
      <c r="E9928">
        <v>1</v>
      </c>
      <c r="F9928" t="s">
        <v>6089</v>
      </c>
      <c r="G9928">
        <v>20241108</v>
      </c>
    </row>
    <row r="9929" spans="1:7">
      <c r="A9929" t="s">
        <v>6981</v>
      </c>
      <c r="B9929">
        <v>1815</v>
      </c>
      <c r="C9929">
        <v>181</v>
      </c>
      <c r="D9929" t="s">
        <v>11432</v>
      </c>
      <c r="E9929">
        <v>1</v>
      </c>
      <c r="F9929" t="s">
        <v>6089</v>
      </c>
      <c r="G9929">
        <v>20241108</v>
      </c>
    </row>
    <row r="9930" spans="1:7">
      <c r="A9930" t="s">
        <v>6981</v>
      </c>
      <c r="B9930">
        <v>1815</v>
      </c>
      <c r="C9930">
        <v>181</v>
      </c>
      <c r="D9930" t="s">
        <v>11432</v>
      </c>
      <c r="E9930">
        <v>1</v>
      </c>
      <c r="F9930" t="s">
        <v>6089</v>
      </c>
      <c r="G9930">
        <v>20241108</v>
      </c>
    </row>
    <row r="9931" spans="1:7">
      <c r="A9931" t="s">
        <v>6981</v>
      </c>
      <c r="B9931">
        <v>1815</v>
      </c>
      <c r="C9931">
        <v>181</v>
      </c>
      <c r="D9931" t="s">
        <v>11432</v>
      </c>
      <c r="E9931">
        <v>1</v>
      </c>
      <c r="F9931" t="s">
        <v>6089</v>
      </c>
      <c r="G9931">
        <v>20241108</v>
      </c>
    </row>
    <row r="9932" spans="1:7">
      <c r="A9932" t="s">
        <v>6981</v>
      </c>
      <c r="B9932">
        <v>1815</v>
      </c>
      <c r="C9932">
        <v>181</v>
      </c>
      <c r="D9932" t="s">
        <v>11432</v>
      </c>
      <c r="E9932">
        <v>1</v>
      </c>
      <c r="F9932" t="s">
        <v>6089</v>
      </c>
      <c r="G9932">
        <v>20241108</v>
      </c>
    </row>
    <row r="9933" spans="1:7">
      <c r="A9933" t="s">
        <v>6981</v>
      </c>
      <c r="B9933">
        <v>1815</v>
      </c>
      <c r="C9933">
        <v>181</v>
      </c>
      <c r="D9933" t="s">
        <v>11432</v>
      </c>
      <c r="E9933">
        <v>1</v>
      </c>
      <c r="F9933" t="s">
        <v>6089</v>
      </c>
      <c r="G9933">
        <v>20241108</v>
      </c>
    </row>
    <row r="9934" spans="1:7">
      <c r="A9934" t="s">
        <v>6981</v>
      </c>
      <c r="B9934">
        <v>1815</v>
      </c>
      <c r="C9934">
        <v>181</v>
      </c>
      <c r="D9934" t="s">
        <v>11432</v>
      </c>
      <c r="E9934">
        <v>1</v>
      </c>
      <c r="F9934" t="s">
        <v>6089</v>
      </c>
      <c r="G9934">
        <v>20241108</v>
      </c>
    </row>
    <row r="9935" spans="1:7">
      <c r="A9935" t="s">
        <v>6981</v>
      </c>
      <c r="B9935">
        <v>1815</v>
      </c>
      <c r="C9935">
        <v>181</v>
      </c>
      <c r="D9935" t="s">
        <v>11432</v>
      </c>
      <c r="E9935">
        <v>1</v>
      </c>
      <c r="F9935" t="s">
        <v>6089</v>
      </c>
      <c r="G9935">
        <v>20241108</v>
      </c>
    </row>
    <row r="9936" spans="1:7">
      <c r="A9936" t="s">
        <v>6981</v>
      </c>
      <c r="B9936">
        <v>1815</v>
      </c>
      <c r="C9936">
        <v>181</v>
      </c>
      <c r="D9936" t="s">
        <v>11432</v>
      </c>
      <c r="E9936">
        <v>1</v>
      </c>
      <c r="F9936" t="s">
        <v>6089</v>
      </c>
      <c r="G9936">
        <v>20241108</v>
      </c>
    </row>
    <row r="9937" spans="1:7">
      <c r="A9937" t="s">
        <v>6981</v>
      </c>
      <c r="B9937">
        <v>1815</v>
      </c>
      <c r="C9937">
        <v>181</v>
      </c>
      <c r="D9937" t="s">
        <v>11432</v>
      </c>
      <c r="E9937">
        <v>1</v>
      </c>
      <c r="F9937" t="s">
        <v>6089</v>
      </c>
      <c r="G9937">
        <v>20241108</v>
      </c>
    </row>
    <row r="9938" spans="1:7">
      <c r="A9938" t="s">
        <v>6981</v>
      </c>
      <c r="B9938">
        <v>1815</v>
      </c>
      <c r="C9938">
        <v>181</v>
      </c>
      <c r="D9938" t="s">
        <v>11432</v>
      </c>
      <c r="E9938">
        <v>1</v>
      </c>
      <c r="F9938" t="s">
        <v>6089</v>
      </c>
      <c r="G9938">
        <v>20241108</v>
      </c>
    </row>
    <row r="9939" spans="1:7">
      <c r="A9939" t="s">
        <v>6981</v>
      </c>
      <c r="B9939">
        <v>1815</v>
      </c>
      <c r="C9939">
        <v>181</v>
      </c>
      <c r="D9939" t="s">
        <v>11432</v>
      </c>
      <c r="E9939">
        <v>1</v>
      </c>
      <c r="F9939" t="s">
        <v>6089</v>
      </c>
      <c r="G9939">
        <v>20241108</v>
      </c>
    </row>
    <row r="9940" spans="1:7">
      <c r="A9940" t="s">
        <v>6981</v>
      </c>
      <c r="B9940">
        <v>1815</v>
      </c>
      <c r="C9940">
        <v>181</v>
      </c>
      <c r="D9940" t="s">
        <v>11432</v>
      </c>
      <c r="E9940">
        <v>1</v>
      </c>
      <c r="F9940" t="s">
        <v>6089</v>
      </c>
      <c r="G9940">
        <v>20241108</v>
      </c>
    </row>
    <row r="9941" spans="1:7">
      <c r="A9941" t="s">
        <v>6981</v>
      </c>
      <c r="B9941">
        <v>1815</v>
      </c>
      <c r="C9941">
        <v>181</v>
      </c>
      <c r="D9941" t="s">
        <v>11432</v>
      </c>
      <c r="E9941">
        <v>1</v>
      </c>
      <c r="F9941" t="s">
        <v>6089</v>
      </c>
      <c r="G9941">
        <v>20241108</v>
      </c>
    </row>
    <row r="9942" spans="1:7">
      <c r="A9942" t="s">
        <v>6981</v>
      </c>
      <c r="B9942">
        <v>1815</v>
      </c>
      <c r="C9942">
        <v>181</v>
      </c>
      <c r="D9942" t="s">
        <v>11432</v>
      </c>
      <c r="E9942">
        <v>1</v>
      </c>
      <c r="F9942" t="s">
        <v>6089</v>
      </c>
      <c r="G9942">
        <v>20241108</v>
      </c>
    </row>
    <row r="9943" spans="1:7">
      <c r="A9943" t="s">
        <v>6981</v>
      </c>
      <c r="B9943">
        <v>1815</v>
      </c>
      <c r="C9943">
        <v>181</v>
      </c>
      <c r="D9943" t="s">
        <v>11432</v>
      </c>
      <c r="E9943">
        <v>1</v>
      </c>
      <c r="F9943" t="s">
        <v>6089</v>
      </c>
      <c r="G9943">
        <v>20241108</v>
      </c>
    </row>
    <row r="9944" spans="1:7">
      <c r="A9944" t="s">
        <v>6981</v>
      </c>
      <c r="B9944">
        <v>1815</v>
      </c>
      <c r="C9944">
        <v>181</v>
      </c>
      <c r="D9944" t="s">
        <v>11432</v>
      </c>
      <c r="E9944">
        <v>1</v>
      </c>
      <c r="F9944" t="s">
        <v>6089</v>
      </c>
      <c r="G9944">
        <v>20241108</v>
      </c>
    </row>
    <row r="9945" spans="1:7">
      <c r="A9945" t="s">
        <v>6981</v>
      </c>
      <c r="B9945">
        <v>1815</v>
      </c>
      <c r="C9945">
        <v>181</v>
      </c>
      <c r="D9945" t="s">
        <v>11432</v>
      </c>
      <c r="E9945">
        <v>1</v>
      </c>
      <c r="F9945" t="s">
        <v>6089</v>
      </c>
      <c r="G9945">
        <v>20241108</v>
      </c>
    </row>
    <row r="9946" spans="1:7">
      <c r="A9946" t="s">
        <v>6981</v>
      </c>
      <c r="B9946">
        <v>1815</v>
      </c>
      <c r="C9946">
        <v>181</v>
      </c>
      <c r="D9946" t="s">
        <v>11432</v>
      </c>
      <c r="E9946">
        <v>1</v>
      </c>
      <c r="F9946" t="s">
        <v>6089</v>
      </c>
      <c r="G9946">
        <v>20241108</v>
      </c>
    </row>
    <row r="9947" spans="1:7">
      <c r="A9947" t="s">
        <v>6981</v>
      </c>
      <c r="B9947">
        <v>1815</v>
      </c>
      <c r="C9947">
        <v>181</v>
      </c>
      <c r="D9947" t="s">
        <v>11432</v>
      </c>
      <c r="E9947">
        <v>1</v>
      </c>
      <c r="F9947" t="s">
        <v>6089</v>
      </c>
      <c r="G9947">
        <v>20241108</v>
      </c>
    </row>
    <row r="9948" spans="1:7">
      <c r="A9948" t="s">
        <v>6981</v>
      </c>
      <c r="B9948">
        <v>1815</v>
      </c>
      <c r="C9948">
        <v>181</v>
      </c>
      <c r="D9948" t="s">
        <v>11432</v>
      </c>
      <c r="E9948">
        <v>1</v>
      </c>
      <c r="F9948" t="s">
        <v>6089</v>
      </c>
      <c r="G9948">
        <v>20241108</v>
      </c>
    </row>
    <row r="9949" spans="1:7">
      <c r="A9949" t="s">
        <v>6981</v>
      </c>
      <c r="B9949">
        <v>1815</v>
      </c>
      <c r="C9949">
        <v>181</v>
      </c>
      <c r="D9949" t="s">
        <v>11432</v>
      </c>
      <c r="E9949">
        <v>1</v>
      </c>
      <c r="F9949" t="s">
        <v>6089</v>
      </c>
      <c r="G9949">
        <v>20241108</v>
      </c>
    </row>
    <row r="9950" spans="1:7">
      <c r="A9950" t="s">
        <v>6981</v>
      </c>
      <c r="B9950">
        <v>1815</v>
      </c>
      <c r="C9950">
        <v>181</v>
      </c>
      <c r="D9950" t="s">
        <v>11432</v>
      </c>
      <c r="E9950">
        <v>1</v>
      </c>
      <c r="F9950" t="s">
        <v>6089</v>
      </c>
      <c r="G9950">
        <v>20241108</v>
      </c>
    </row>
    <row r="9951" spans="1:7">
      <c r="A9951" t="s">
        <v>6981</v>
      </c>
      <c r="B9951">
        <v>1815</v>
      </c>
      <c r="C9951">
        <v>181</v>
      </c>
      <c r="D9951" t="s">
        <v>11432</v>
      </c>
      <c r="E9951">
        <v>1</v>
      </c>
      <c r="F9951" t="s">
        <v>6089</v>
      </c>
      <c r="G9951">
        <v>20241108</v>
      </c>
    </row>
    <row r="9952" spans="1:7">
      <c r="A9952" t="s">
        <v>6981</v>
      </c>
      <c r="B9952">
        <v>1815</v>
      </c>
      <c r="C9952">
        <v>181</v>
      </c>
      <c r="D9952" t="s">
        <v>11432</v>
      </c>
      <c r="E9952">
        <v>1</v>
      </c>
      <c r="F9952" t="s">
        <v>6089</v>
      </c>
      <c r="G9952">
        <v>20241108</v>
      </c>
    </row>
    <row r="9953" spans="1:7">
      <c r="A9953" t="s">
        <v>6981</v>
      </c>
      <c r="B9953">
        <v>1815</v>
      </c>
      <c r="C9953">
        <v>181</v>
      </c>
      <c r="D9953" t="s">
        <v>11432</v>
      </c>
      <c r="E9953">
        <v>1</v>
      </c>
      <c r="F9953" t="s">
        <v>6089</v>
      </c>
      <c r="G9953">
        <v>20241108</v>
      </c>
    </row>
    <row r="9954" spans="1:7">
      <c r="A9954" t="s">
        <v>6981</v>
      </c>
      <c r="B9954">
        <v>1815</v>
      </c>
      <c r="C9954">
        <v>181</v>
      </c>
      <c r="D9954" t="s">
        <v>11432</v>
      </c>
      <c r="E9954">
        <v>1</v>
      </c>
      <c r="F9954" t="s">
        <v>6089</v>
      </c>
      <c r="G9954">
        <v>20241108</v>
      </c>
    </row>
    <row r="9955" spans="1:7">
      <c r="A9955" t="s">
        <v>6981</v>
      </c>
      <c r="B9955">
        <v>1815</v>
      </c>
      <c r="C9955">
        <v>181</v>
      </c>
      <c r="D9955" t="s">
        <v>11432</v>
      </c>
      <c r="E9955">
        <v>1</v>
      </c>
      <c r="F9955" t="s">
        <v>6089</v>
      </c>
      <c r="G9955">
        <v>20241108</v>
      </c>
    </row>
    <row r="9956" spans="1:7">
      <c r="A9956" t="s">
        <v>6981</v>
      </c>
      <c r="B9956">
        <v>1815</v>
      </c>
      <c r="C9956">
        <v>181</v>
      </c>
      <c r="D9956" t="s">
        <v>11432</v>
      </c>
      <c r="E9956">
        <v>1</v>
      </c>
      <c r="F9956" t="s">
        <v>6089</v>
      </c>
      <c r="G9956">
        <v>20241108</v>
      </c>
    </row>
    <row r="9957" spans="1:7">
      <c r="A9957" t="s">
        <v>6981</v>
      </c>
      <c r="B9957">
        <v>1815</v>
      </c>
      <c r="C9957">
        <v>181</v>
      </c>
      <c r="D9957" t="s">
        <v>11432</v>
      </c>
      <c r="E9957">
        <v>1</v>
      </c>
      <c r="F9957" t="s">
        <v>6089</v>
      </c>
      <c r="G9957">
        <v>20241108</v>
      </c>
    </row>
    <row r="9958" spans="1:7">
      <c r="A9958" t="s">
        <v>6981</v>
      </c>
      <c r="B9958">
        <v>1815</v>
      </c>
      <c r="C9958">
        <v>181</v>
      </c>
      <c r="D9958" t="s">
        <v>11432</v>
      </c>
      <c r="E9958">
        <v>1</v>
      </c>
      <c r="F9958" t="s">
        <v>6089</v>
      </c>
      <c r="G9958">
        <v>20241108</v>
      </c>
    </row>
    <row r="9959" spans="1:7">
      <c r="A9959" t="s">
        <v>6981</v>
      </c>
      <c r="B9959">
        <v>1815</v>
      </c>
      <c r="C9959">
        <v>181</v>
      </c>
      <c r="D9959" t="s">
        <v>11432</v>
      </c>
      <c r="E9959">
        <v>1</v>
      </c>
      <c r="F9959" t="s">
        <v>6089</v>
      </c>
      <c r="G9959">
        <v>20241108</v>
      </c>
    </row>
    <row r="9960" spans="1:7">
      <c r="A9960" t="s">
        <v>6981</v>
      </c>
      <c r="B9960">
        <v>1815</v>
      </c>
      <c r="C9960">
        <v>181</v>
      </c>
      <c r="D9960" t="s">
        <v>11432</v>
      </c>
      <c r="E9960">
        <v>1</v>
      </c>
      <c r="F9960" t="s">
        <v>6089</v>
      </c>
      <c r="G9960">
        <v>20241108</v>
      </c>
    </row>
    <row r="9961" spans="1:7">
      <c r="A9961" t="s">
        <v>6981</v>
      </c>
      <c r="B9961">
        <v>1815</v>
      </c>
      <c r="C9961">
        <v>181</v>
      </c>
      <c r="D9961" t="s">
        <v>11432</v>
      </c>
      <c r="E9961">
        <v>1</v>
      </c>
      <c r="F9961" t="s">
        <v>6089</v>
      </c>
      <c r="G9961">
        <v>20241108</v>
      </c>
    </row>
    <row r="9962" spans="1:7">
      <c r="A9962" t="s">
        <v>6981</v>
      </c>
      <c r="B9962">
        <v>1815</v>
      </c>
      <c r="C9962">
        <v>181</v>
      </c>
      <c r="D9962" t="s">
        <v>11432</v>
      </c>
      <c r="E9962">
        <v>1</v>
      </c>
      <c r="F9962" t="s">
        <v>6089</v>
      </c>
      <c r="G9962">
        <v>20241108</v>
      </c>
    </row>
    <row r="9963" spans="1:7">
      <c r="A9963" t="s">
        <v>6981</v>
      </c>
      <c r="B9963">
        <v>1815</v>
      </c>
      <c r="C9963">
        <v>181</v>
      </c>
      <c r="D9963" t="s">
        <v>11432</v>
      </c>
      <c r="E9963">
        <v>1</v>
      </c>
      <c r="F9963" t="s">
        <v>6089</v>
      </c>
      <c r="G9963">
        <v>20241108</v>
      </c>
    </row>
    <row r="9964" spans="1:7">
      <c r="A9964" t="s">
        <v>6981</v>
      </c>
      <c r="B9964">
        <v>1815</v>
      </c>
      <c r="C9964">
        <v>181</v>
      </c>
      <c r="D9964" t="s">
        <v>11432</v>
      </c>
      <c r="E9964">
        <v>1</v>
      </c>
      <c r="F9964" t="s">
        <v>6089</v>
      </c>
      <c r="G9964">
        <v>20241108</v>
      </c>
    </row>
    <row r="9965" spans="1:7">
      <c r="A9965" t="s">
        <v>6981</v>
      </c>
      <c r="B9965">
        <v>1815</v>
      </c>
      <c r="C9965">
        <v>181</v>
      </c>
      <c r="D9965" t="s">
        <v>11432</v>
      </c>
      <c r="E9965">
        <v>1</v>
      </c>
      <c r="F9965" t="s">
        <v>6089</v>
      </c>
      <c r="G9965">
        <v>20241108</v>
      </c>
    </row>
    <row r="9966" spans="1:7">
      <c r="A9966" t="s">
        <v>6981</v>
      </c>
      <c r="B9966">
        <v>1815</v>
      </c>
      <c r="C9966">
        <v>181</v>
      </c>
      <c r="D9966" t="s">
        <v>11432</v>
      </c>
      <c r="E9966">
        <v>1</v>
      </c>
      <c r="F9966" t="s">
        <v>6089</v>
      </c>
      <c r="G9966">
        <v>20241108</v>
      </c>
    </row>
    <row r="9967" spans="1:7">
      <c r="A9967" t="s">
        <v>6981</v>
      </c>
      <c r="B9967">
        <v>1815</v>
      </c>
      <c r="C9967">
        <v>181</v>
      </c>
      <c r="D9967" t="s">
        <v>11432</v>
      </c>
      <c r="E9967">
        <v>1</v>
      </c>
      <c r="F9967" t="s">
        <v>6089</v>
      </c>
      <c r="G9967">
        <v>20241108</v>
      </c>
    </row>
    <row r="9968" spans="1:7">
      <c r="A9968" t="s">
        <v>6981</v>
      </c>
      <c r="B9968">
        <v>1815</v>
      </c>
      <c r="C9968">
        <v>181</v>
      </c>
      <c r="D9968" t="s">
        <v>11432</v>
      </c>
      <c r="E9968">
        <v>1</v>
      </c>
      <c r="F9968" t="s">
        <v>6089</v>
      </c>
      <c r="G9968">
        <v>20241108</v>
      </c>
    </row>
    <row r="9969" spans="1:7">
      <c r="A9969" t="s">
        <v>6981</v>
      </c>
      <c r="B9969">
        <v>1815</v>
      </c>
      <c r="C9969">
        <v>181</v>
      </c>
      <c r="D9969" t="s">
        <v>11432</v>
      </c>
      <c r="E9969">
        <v>1</v>
      </c>
      <c r="F9969" t="s">
        <v>6089</v>
      </c>
      <c r="G9969">
        <v>20241108</v>
      </c>
    </row>
    <row r="9970" spans="1:7">
      <c r="A9970" t="s">
        <v>6981</v>
      </c>
      <c r="B9970">
        <v>1815</v>
      </c>
      <c r="C9970">
        <v>181</v>
      </c>
      <c r="D9970" t="s">
        <v>11432</v>
      </c>
      <c r="E9970">
        <v>1</v>
      </c>
      <c r="F9970" t="s">
        <v>6089</v>
      </c>
      <c r="G9970">
        <v>20241108</v>
      </c>
    </row>
    <row r="9971" spans="1:7">
      <c r="A9971" t="s">
        <v>6981</v>
      </c>
      <c r="B9971">
        <v>1815</v>
      </c>
      <c r="C9971">
        <v>181</v>
      </c>
      <c r="D9971" t="s">
        <v>11432</v>
      </c>
      <c r="E9971">
        <v>1</v>
      </c>
      <c r="F9971" t="s">
        <v>6089</v>
      </c>
      <c r="G9971">
        <v>20241108</v>
      </c>
    </row>
    <row r="9972" spans="1:7">
      <c r="A9972" t="s">
        <v>6981</v>
      </c>
      <c r="B9972">
        <v>1815</v>
      </c>
      <c r="C9972">
        <v>181</v>
      </c>
      <c r="D9972" t="s">
        <v>11432</v>
      </c>
      <c r="E9972">
        <v>1</v>
      </c>
      <c r="F9972" t="s">
        <v>6089</v>
      </c>
      <c r="G9972">
        <v>20241108</v>
      </c>
    </row>
    <row r="9973" spans="1:7">
      <c r="A9973" t="s">
        <v>6981</v>
      </c>
      <c r="B9973">
        <v>1815</v>
      </c>
      <c r="C9973">
        <v>181</v>
      </c>
      <c r="D9973" t="s">
        <v>11432</v>
      </c>
      <c r="E9973">
        <v>1</v>
      </c>
      <c r="F9973" t="s">
        <v>6089</v>
      </c>
      <c r="G9973">
        <v>20241108</v>
      </c>
    </row>
    <row r="9974" spans="1:7">
      <c r="A9974" t="s">
        <v>6981</v>
      </c>
      <c r="B9974">
        <v>1815</v>
      </c>
      <c r="C9974">
        <v>181</v>
      </c>
      <c r="D9974" t="s">
        <v>11432</v>
      </c>
      <c r="E9974">
        <v>1</v>
      </c>
      <c r="F9974" t="s">
        <v>6089</v>
      </c>
      <c r="G9974">
        <v>20241108</v>
      </c>
    </row>
    <row r="9975" spans="1:7">
      <c r="A9975" t="s">
        <v>6981</v>
      </c>
      <c r="B9975">
        <v>1815</v>
      </c>
      <c r="C9975">
        <v>181</v>
      </c>
      <c r="D9975" t="s">
        <v>11432</v>
      </c>
      <c r="E9975">
        <v>1</v>
      </c>
      <c r="F9975" t="s">
        <v>6089</v>
      </c>
      <c r="G9975">
        <v>20241108</v>
      </c>
    </row>
    <row r="9976" spans="1:7">
      <c r="A9976" t="s">
        <v>6981</v>
      </c>
      <c r="B9976">
        <v>1815</v>
      </c>
      <c r="C9976">
        <v>181</v>
      </c>
      <c r="D9976" t="s">
        <v>11432</v>
      </c>
      <c r="E9976">
        <v>1</v>
      </c>
      <c r="F9976" t="s">
        <v>6089</v>
      </c>
      <c r="G9976">
        <v>20241108</v>
      </c>
    </row>
    <row r="9977" spans="1:7">
      <c r="A9977" t="s">
        <v>6981</v>
      </c>
      <c r="B9977">
        <v>1815</v>
      </c>
      <c r="C9977">
        <v>181</v>
      </c>
      <c r="D9977" t="s">
        <v>11432</v>
      </c>
      <c r="E9977">
        <v>1</v>
      </c>
      <c r="F9977" t="s">
        <v>6089</v>
      </c>
      <c r="G9977">
        <v>20241108</v>
      </c>
    </row>
    <row r="9978" spans="1:7">
      <c r="A9978" t="s">
        <v>6981</v>
      </c>
      <c r="B9978">
        <v>1815</v>
      </c>
      <c r="C9978">
        <v>181</v>
      </c>
      <c r="D9978" t="s">
        <v>11432</v>
      </c>
      <c r="E9978">
        <v>1</v>
      </c>
      <c r="F9978" t="s">
        <v>6089</v>
      </c>
      <c r="G9978">
        <v>20241108</v>
      </c>
    </row>
    <row r="9979" spans="1:7">
      <c r="A9979" t="s">
        <v>6981</v>
      </c>
      <c r="B9979">
        <v>1815</v>
      </c>
      <c r="C9979">
        <v>181</v>
      </c>
      <c r="D9979" t="s">
        <v>11432</v>
      </c>
      <c r="E9979">
        <v>1</v>
      </c>
      <c r="F9979" t="s">
        <v>6089</v>
      </c>
      <c r="G9979">
        <v>20241108</v>
      </c>
    </row>
    <row r="9980" spans="1:7">
      <c r="A9980" t="s">
        <v>6981</v>
      </c>
      <c r="B9980">
        <v>1815</v>
      </c>
      <c r="C9980">
        <v>181</v>
      </c>
      <c r="D9980" t="s">
        <v>11432</v>
      </c>
      <c r="E9980">
        <v>1</v>
      </c>
      <c r="F9980" t="s">
        <v>6089</v>
      </c>
      <c r="G9980">
        <v>20241108</v>
      </c>
    </row>
    <row r="9981" spans="1:7">
      <c r="A9981" t="s">
        <v>6981</v>
      </c>
      <c r="B9981">
        <v>1815</v>
      </c>
      <c r="C9981">
        <v>181</v>
      </c>
      <c r="D9981" t="s">
        <v>11432</v>
      </c>
      <c r="E9981">
        <v>1</v>
      </c>
      <c r="F9981" t="s">
        <v>6089</v>
      </c>
      <c r="G9981">
        <v>20241108</v>
      </c>
    </row>
    <row r="9982" spans="1:7">
      <c r="A9982" t="s">
        <v>6981</v>
      </c>
      <c r="B9982">
        <v>1815</v>
      </c>
      <c r="C9982">
        <v>181</v>
      </c>
      <c r="D9982" t="s">
        <v>11432</v>
      </c>
      <c r="E9982">
        <v>1</v>
      </c>
      <c r="F9982" t="s">
        <v>6089</v>
      </c>
      <c r="G9982">
        <v>20241108</v>
      </c>
    </row>
    <row r="9983" spans="1:7">
      <c r="A9983" t="s">
        <v>6981</v>
      </c>
      <c r="B9983">
        <v>1815</v>
      </c>
      <c r="C9983">
        <v>181</v>
      </c>
      <c r="D9983" t="s">
        <v>11432</v>
      </c>
      <c r="E9983">
        <v>1</v>
      </c>
      <c r="F9983" t="s">
        <v>6089</v>
      </c>
      <c r="G9983">
        <v>20241108</v>
      </c>
    </row>
    <row r="9984" spans="1:7">
      <c r="A9984" t="s">
        <v>6981</v>
      </c>
      <c r="B9984">
        <v>1815</v>
      </c>
      <c r="C9984">
        <v>181</v>
      </c>
      <c r="D9984" t="s">
        <v>11432</v>
      </c>
      <c r="E9984">
        <v>1</v>
      </c>
      <c r="F9984" t="s">
        <v>6089</v>
      </c>
      <c r="G9984">
        <v>20241108</v>
      </c>
    </row>
    <row r="9985" spans="1:7">
      <c r="A9985" t="s">
        <v>6981</v>
      </c>
      <c r="B9985">
        <v>1815</v>
      </c>
      <c r="C9985">
        <v>181</v>
      </c>
      <c r="D9985" t="s">
        <v>11432</v>
      </c>
      <c r="E9985">
        <v>1</v>
      </c>
      <c r="F9985" t="s">
        <v>6089</v>
      </c>
      <c r="G9985">
        <v>20241108</v>
      </c>
    </row>
    <row r="9986" spans="1:7">
      <c r="A9986" t="s">
        <v>6981</v>
      </c>
      <c r="B9986">
        <v>1815</v>
      </c>
      <c r="C9986">
        <v>181</v>
      </c>
      <c r="D9986" t="s">
        <v>11432</v>
      </c>
      <c r="E9986">
        <v>1</v>
      </c>
      <c r="F9986" t="s">
        <v>6089</v>
      </c>
      <c r="G9986">
        <v>20241108</v>
      </c>
    </row>
    <row r="9987" spans="1:7">
      <c r="A9987" t="s">
        <v>6981</v>
      </c>
      <c r="B9987">
        <v>1815</v>
      </c>
      <c r="C9987">
        <v>181</v>
      </c>
      <c r="D9987" t="s">
        <v>11432</v>
      </c>
      <c r="E9987">
        <v>1</v>
      </c>
      <c r="F9987" t="s">
        <v>6089</v>
      </c>
      <c r="G9987">
        <v>20241108</v>
      </c>
    </row>
    <row r="9988" spans="1:7">
      <c r="A9988" t="s">
        <v>6981</v>
      </c>
      <c r="B9988">
        <v>1815</v>
      </c>
      <c r="C9988">
        <v>181</v>
      </c>
      <c r="D9988" t="s">
        <v>11432</v>
      </c>
      <c r="E9988">
        <v>1</v>
      </c>
      <c r="F9988" t="s">
        <v>6089</v>
      </c>
      <c r="G9988">
        <v>20241108</v>
      </c>
    </row>
    <row r="9989" spans="1:7">
      <c r="A9989" t="s">
        <v>6981</v>
      </c>
      <c r="B9989">
        <v>1815</v>
      </c>
      <c r="C9989">
        <v>181</v>
      </c>
      <c r="D9989" t="s">
        <v>11432</v>
      </c>
      <c r="E9989">
        <v>1</v>
      </c>
      <c r="F9989" t="s">
        <v>6089</v>
      </c>
      <c r="G9989">
        <v>20241108</v>
      </c>
    </row>
    <row r="9990" spans="1:7">
      <c r="A9990" t="s">
        <v>6981</v>
      </c>
      <c r="B9990">
        <v>1815</v>
      </c>
      <c r="C9990">
        <v>181</v>
      </c>
      <c r="D9990" t="s">
        <v>11432</v>
      </c>
      <c r="E9990">
        <v>1</v>
      </c>
      <c r="F9990" t="s">
        <v>6089</v>
      </c>
      <c r="G9990">
        <v>20241108</v>
      </c>
    </row>
    <row r="9991" spans="1:7">
      <c r="A9991" t="s">
        <v>6981</v>
      </c>
      <c r="B9991">
        <v>1815</v>
      </c>
      <c r="C9991">
        <v>181</v>
      </c>
      <c r="D9991" t="s">
        <v>11432</v>
      </c>
      <c r="E9991">
        <v>1</v>
      </c>
      <c r="F9991" t="s">
        <v>6089</v>
      </c>
      <c r="G9991">
        <v>20241108</v>
      </c>
    </row>
    <row r="9992" spans="1:7">
      <c r="A9992" t="s">
        <v>6981</v>
      </c>
      <c r="B9992">
        <v>1815</v>
      </c>
      <c r="C9992">
        <v>181</v>
      </c>
      <c r="D9992" t="s">
        <v>11432</v>
      </c>
      <c r="E9992">
        <v>1</v>
      </c>
      <c r="F9992" t="s">
        <v>6089</v>
      </c>
      <c r="G9992">
        <v>20241108</v>
      </c>
    </row>
    <row r="9993" spans="1:7">
      <c r="A9993" t="s">
        <v>6981</v>
      </c>
      <c r="B9993">
        <v>1815</v>
      </c>
      <c r="C9993">
        <v>181</v>
      </c>
      <c r="D9993" t="s">
        <v>11432</v>
      </c>
      <c r="E9993">
        <v>1</v>
      </c>
      <c r="F9993" t="s">
        <v>6089</v>
      </c>
      <c r="G9993">
        <v>20241108</v>
      </c>
    </row>
    <row r="9994" spans="1:7">
      <c r="A9994" t="s">
        <v>6981</v>
      </c>
      <c r="B9994">
        <v>1815</v>
      </c>
      <c r="C9994">
        <v>181</v>
      </c>
      <c r="D9994" t="s">
        <v>11432</v>
      </c>
      <c r="E9994">
        <v>1</v>
      </c>
      <c r="F9994" t="s">
        <v>6089</v>
      </c>
      <c r="G9994">
        <v>20241108</v>
      </c>
    </row>
    <row r="9995" spans="1:7">
      <c r="A9995" t="s">
        <v>6981</v>
      </c>
      <c r="B9995">
        <v>1815</v>
      </c>
      <c r="C9995">
        <v>181</v>
      </c>
      <c r="D9995" t="s">
        <v>11432</v>
      </c>
      <c r="E9995">
        <v>1</v>
      </c>
      <c r="F9995" t="s">
        <v>6089</v>
      </c>
      <c r="G9995">
        <v>20241108</v>
      </c>
    </row>
    <row r="9996" spans="1:7">
      <c r="A9996" t="s">
        <v>6981</v>
      </c>
      <c r="B9996">
        <v>1815</v>
      </c>
      <c r="C9996">
        <v>181</v>
      </c>
      <c r="D9996" t="s">
        <v>11432</v>
      </c>
      <c r="E9996">
        <v>1</v>
      </c>
      <c r="F9996" t="s">
        <v>6089</v>
      </c>
      <c r="G9996">
        <v>20241108</v>
      </c>
    </row>
    <row r="9997" spans="1:7">
      <c r="A9997" t="s">
        <v>6981</v>
      </c>
      <c r="B9997">
        <v>1815</v>
      </c>
      <c r="C9997">
        <v>181</v>
      </c>
      <c r="D9997" t="s">
        <v>11432</v>
      </c>
      <c r="E9997">
        <v>1</v>
      </c>
      <c r="F9997" t="s">
        <v>6089</v>
      </c>
      <c r="G9997">
        <v>20241108</v>
      </c>
    </row>
    <row r="9998" spans="1:7">
      <c r="A9998" t="s">
        <v>6981</v>
      </c>
      <c r="B9998">
        <v>1815</v>
      </c>
      <c r="C9998">
        <v>181</v>
      </c>
      <c r="D9998" t="s">
        <v>11432</v>
      </c>
      <c r="E9998">
        <v>1</v>
      </c>
      <c r="F9998" t="s">
        <v>6089</v>
      </c>
      <c r="G9998">
        <v>20241108</v>
      </c>
    </row>
    <row r="9999" spans="1:7">
      <c r="A9999" t="s">
        <v>6981</v>
      </c>
      <c r="B9999">
        <v>1815</v>
      </c>
      <c r="C9999">
        <v>181</v>
      </c>
      <c r="D9999" t="s">
        <v>11432</v>
      </c>
      <c r="E9999">
        <v>1</v>
      </c>
      <c r="F9999" t="s">
        <v>6089</v>
      </c>
      <c r="G9999">
        <v>20241108</v>
      </c>
    </row>
    <row r="10000" spans="1:7">
      <c r="A10000" t="s">
        <v>6981</v>
      </c>
      <c r="B10000">
        <v>1815</v>
      </c>
      <c r="C10000">
        <v>181</v>
      </c>
      <c r="D10000" t="s">
        <v>11432</v>
      </c>
      <c r="E10000">
        <v>1</v>
      </c>
      <c r="F10000" t="s">
        <v>6089</v>
      </c>
      <c r="G10000">
        <v>20241108</v>
      </c>
    </row>
    <row r="10001" spans="1:7">
      <c r="A10001" t="s">
        <v>6981</v>
      </c>
      <c r="B10001">
        <v>1815</v>
      </c>
      <c r="C10001">
        <v>181</v>
      </c>
      <c r="D10001" t="s">
        <v>11432</v>
      </c>
      <c r="E10001">
        <v>1</v>
      </c>
      <c r="F10001" t="s">
        <v>6089</v>
      </c>
      <c r="G10001">
        <v>20241108</v>
      </c>
    </row>
    <row r="10002" spans="1:7">
      <c r="A10002" t="s">
        <v>6981</v>
      </c>
      <c r="B10002">
        <v>1815</v>
      </c>
      <c r="C10002">
        <v>181</v>
      </c>
      <c r="D10002" t="s">
        <v>11432</v>
      </c>
      <c r="E10002">
        <v>1</v>
      </c>
      <c r="F10002" t="s">
        <v>6089</v>
      </c>
      <c r="G10002">
        <v>20241108</v>
      </c>
    </row>
    <row r="10003" spans="1:7">
      <c r="A10003" t="s">
        <v>6981</v>
      </c>
      <c r="B10003">
        <v>1815</v>
      </c>
      <c r="C10003">
        <v>181</v>
      </c>
      <c r="D10003" t="s">
        <v>11432</v>
      </c>
      <c r="E10003">
        <v>1</v>
      </c>
      <c r="F10003" t="s">
        <v>6089</v>
      </c>
      <c r="G10003">
        <v>20241108</v>
      </c>
    </row>
    <row r="10004" spans="1:7">
      <c r="A10004" t="s">
        <v>6981</v>
      </c>
      <c r="B10004">
        <v>1815</v>
      </c>
      <c r="C10004">
        <v>181</v>
      </c>
      <c r="D10004" t="s">
        <v>11432</v>
      </c>
      <c r="E10004">
        <v>1</v>
      </c>
      <c r="F10004" t="s">
        <v>6089</v>
      </c>
      <c r="G10004">
        <v>20241108</v>
      </c>
    </row>
    <row r="10005" spans="1:7">
      <c r="A10005" t="s">
        <v>6981</v>
      </c>
      <c r="B10005">
        <v>1815</v>
      </c>
      <c r="C10005">
        <v>181</v>
      </c>
      <c r="D10005" t="s">
        <v>11432</v>
      </c>
      <c r="E10005">
        <v>1</v>
      </c>
      <c r="F10005" t="s">
        <v>6089</v>
      </c>
      <c r="G10005">
        <v>20241108</v>
      </c>
    </row>
    <row r="10006" spans="1:7">
      <c r="A10006" t="s">
        <v>6981</v>
      </c>
      <c r="B10006">
        <v>1815</v>
      </c>
      <c r="C10006">
        <v>181</v>
      </c>
      <c r="D10006" t="s">
        <v>11432</v>
      </c>
      <c r="E10006">
        <v>1</v>
      </c>
      <c r="F10006" t="s">
        <v>6089</v>
      </c>
      <c r="G10006">
        <v>20241108</v>
      </c>
    </row>
    <row r="10007" spans="1:7">
      <c r="A10007" t="s">
        <v>6981</v>
      </c>
      <c r="B10007">
        <v>1815</v>
      </c>
      <c r="C10007">
        <v>181</v>
      </c>
      <c r="D10007" t="s">
        <v>11432</v>
      </c>
      <c r="E10007">
        <v>1</v>
      </c>
      <c r="F10007" t="s">
        <v>6089</v>
      </c>
      <c r="G10007">
        <v>20241108</v>
      </c>
    </row>
    <row r="10008" spans="1:7">
      <c r="A10008" t="s">
        <v>6981</v>
      </c>
      <c r="B10008">
        <v>1815</v>
      </c>
      <c r="C10008">
        <v>181</v>
      </c>
      <c r="D10008" t="s">
        <v>11432</v>
      </c>
      <c r="E10008">
        <v>1</v>
      </c>
      <c r="F10008" t="s">
        <v>6089</v>
      </c>
      <c r="G10008">
        <v>20241108</v>
      </c>
    </row>
    <row r="10009" spans="1:7">
      <c r="A10009" t="s">
        <v>6981</v>
      </c>
      <c r="B10009">
        <v>1815</v>
      </c>
      <c r="C10009">
        <v>181</v>
      </c>
      <c r="D10009" t="s">
        <v>11432</v>
      </c>
      <c r="E10009">
        <v>1</v>
      </c>
      <c r="F10009" t="s">
        <v>6089</v>
      </c>
      <c r="G10009">
        <v>20241108</v>
      </c>
    </row>
    <row r="10010" spans="1:7">
      <c r="A10010" t="s">
        <v>6981</v>
      </c>
      <c r="B10010">
        <v>1815</v>
      </c>
      <c r="C10010">
        <v>181</v>
      </c>
      <c r="D10010" t="s">
        <v>11432</v>
      </c>
      <c r="E10010">
        <v>1</v>
      </c>
      <c r="F10010" t="s">
        <v>6089</v>
      </c>
      <c r="G10010">
        <v>20241108</v>
      </c>
    </row>
    <row r="10011" spans="1:7">
      <c r="A10011" t="s">
        <v>6981</v>
      </c>
      <c r="B10011">
        <v>1815</v>
      </c>
      <c r="C10011">
        <v>181</v>
      </c>
      <c r="D10011" t="s">
        <v>11432</v>
      </c>
      <c r="E10011">
        <v>1</v>
      </c>
      <c r="F10011" t="s">
        <v>6089</v>
      </c>
      <c r="G10011">
        <v>20241108</v>
      </c>
    </row>
    <row r="10012" spans="1:7">
      <c r="A10012" t="s">
        <v>6981</v>
      </c>
      <c r="B10012">
        <v>1815</v>
      </c>
      <c r="C10012">
        <v>181</v>
      </c>
      <c r="D10012" t="s">
        <v>11432</v>
      </c>
      <c r="E10012">
        <v>1</v>
      </c>
      <c r="F10012" t="s">
        <v>6089</v>
      </c>
      <c r="G10012">
        <v>20241108</v>
      </c>
    </row>
    <row r="10013" spans="1:7">
      <c r="A10013" t="s">
        <v>6981</v>
      </c>
      <c r="B10013">
        <v>1815</v>
      </c>
      <c r="C10013">
        <v>181</v>
      </c>
      <c r="D10013" t="s">
        <v>11432</v>
      </c>
      <c r="E10013">
        <v>1</v>
      </c>
      <c r="F10013" t="s">
        <v>6089</v>
      </c>
      <c r="G10013">
        <v>20241108</v>
      </c>
    </row>
    <row r="10014" spans="1:7">
      <c r="A10014" t="s">
        <v>6981</v>
      </c>
      <c r="B10014">
        <v>1815</v>
      </c>
      <c r="C10014">
        <v>181</v>
      </c>
      <c r="D10014" t="s">
        <v>11432</v>
      </c>
      <c r="E10014">
        <v>1</v>
      </c>
      <c r="F10014" t="s">
        <v>6089</v>
      </c>
      <c r="G10014">
        <v>20241108</v>
      </c>
    </row>
    <row r="10015" spans="1:7">
      <c r="A10015" t="s">
        <v>6981</v>
      </c>
      <c r="B10015">
        <v>1815</v>
      </c>
      <c r="C10015">
        <v>181</v>
      </c>
      <c r="D10015" t="s">
        <v>11432</v>
      </c>
      <c r="E10015">
        <v>1</v>
      </c>
      <c r="F10015" t="s">
        <v>6089</v>
      </c>
      <c r="G10015">
        <v>20241108</v>
      </c>
    </row>
    <row r="10016" spans="1:7">
      <c r="A10016" t="s">
        <v>6981</v>
      </c>
      <c r="B10016">
        <v>1815</v>
      </c>
      <c r="C10016">
        <v>181</v>
      </c>
      <c r="D10016" t="s">
        <v>11432</v>
      </c>
      <c r="E10016">
        <v>1</v>
      </c>
      <c r="F10016" t="s">
        <v>6089</v>
      </c>
      <c r="G10016">
        <v>20241108</v>
      </c>
    </row>
    <row r="10017" spans="1:7">
      <c r="A10017" t="s">
        <v>6981</v>
      </c>
      <c r="B10017">
        <v>1815</v>
      </c>
      <c r="C10017">
        <v>181</v>
      </c>
      <c r="D10017" t="s">
        <v>11432</v>
      </c>
      <c r="E10017">
        <v>1</v>
      </c>
      <c r="F10017" t="s">
        <v>6089</v>
      </c>
      <c r="G10017">
        <v>20241108</v>
      </c>
    </row>
    <row r="10018" spans="1:7">
      <c r="A10018" t="s">
        <v>6981</v>
      </c>
      <c r="B10018">
        <v>1815</v>
      </c>
      <c r="C10018">
        <v>181</v>
      </c>
      <c r="D10018" t="s">
        <v>11432</v>
      </c>
      <c r="E10018">
        <v>1</v>
      </c>
      <c r="F10018" t="s">
        <v>6089</v>
      </c>
      <c r="G10018">
        <v>20241108</v>
      </c>
    </row>
    <row r="10019" spans="1:7">
      <c r="A10019" t="s">
        <v>6981</v>
      </c>
      <c r="B10019">
        <v>1815</v>
      </c>
      <c r="C10019">
        <v>181</v>
      </c>
      <c r="D10019" t="s">
        <v>11432</v>
      </c>
      <c r="E10019">
        <v>1</v>
      </c>
      <c r="F10019" t="s">
        <v>6089</v>
      </c>
      <c r="G10019">
        <v>20241108</v>
      </c>
    </row>
    <row r="10020" spans="1:7">
      <c r="A10020" t="s">
        <v>6981</v>
      </c>
      <c r="B10020">
        <v>1815</v>
      </c>
      <c r="C10020">
        <v>181</v>
      </c>
      <c r="D10020" t="s">
        <v>11432</v>
      </c>
      <c r="E10020">
        <v>1</v>
      </c>
      <c r="F10020" t="s">
        <v>6089</v>
      </c>
      <c r="G10020">
        <v>20241108</v>
      </c>
    </row>
    <row r="10021" spans="1:7">
      <c r="A10021" t="s">
        <v>6981</v>
      </c>
      <c r="B10021">
        <v>1815</v>
      </c>
      <c r="C10021">
        <v>181</v>
      </c>
      <c r="D10021" t="s">
        <v>11432</v>
      </c>
      <c r="E10021">
        <v>1</v>
      </c>
      <c r="F10021" t="s">
        <v>6089</v>
      </c>
      <c r="G10021">
        <v>20241108</v>
      </c>
    </row>
    <row r="10022" spans="1:7">
      <c r="A10022" t="s">
        <v>6981</v>
      </c>
      <c r="B10022">
        <v>1815</v>
      </c>
      <c r="C10022">
        <v>181</v>
      </c>
      <c r="D10022" t="s">
        <v>11432</v>
      </c>
      <c r="E10022">
        <v>1</v>
      </c>
      <c r="F10022" t="s">
        <v>6089</v>
      </c>
      <c r="G10022">
        <v>20241108</v>
      </c>
    </row>
    <row r="10023" spans="1:7">
      <c r="A10023" t="s">
        <v>6981</v>
      </c>
      <c r="B10023">
        <v>1815</v>
      </c>
      <c r="C10023">
        <v>181</v>
      </c>
      <c r="D10023" t="s">
        <v>11432</v>
      </c>
      <c r="E10023">
        <v>1</v>
      </c>
      <c r="F10023" t="s">
        <v>6089</v>
      </c>
      <c r="G10023">
        <v>20241108</v>
      </c>
    </row>
    <row r="10024" spans="1:7">
      <c r="A10024" t="s">
        <v>6981</v>
      </c>
      <c r="B10024">
        <v>1815</v>
      </c>
      <c r="C10024">
        <v>181</v>
      </c>
      <c r="D10024" t="s">
        <v>11432</v>
      </c>
      <c r="E10024">
        <v>1</v>
      </c>
      <c r="F10024" t="s">
        <v>6089</v>
      </c>
      <c r="G10024">
        <v>20241108</v>
      </c>
    </row>
    <row r="10025" spans="1:7">
      <c r="A10025" t="s">
        <v>6981</v>
      </c>
      <c r="B10025">
        <v>1815</v>
      </c>
      <c r="C10025">
        <v>181</v>
      </c>
      <c r="D10025" t="s">
        <v>11432</v>
      </c>
      <c r="E10025">
        <v>1</v>
      </c>
      <c r="F10025" t="s">
        <v>6089</v>
      </c>
      <c r="G10025">
        <v>20241108</v>
      </c>
    </row>
    <row r="10026" spans="1:7">
      <c r="A10026" t="s">
        <v>6981</v>
      </c>
      <c r="B10026">
        <v>1815</v>
      </c>
      <c r="C10026">
        <v>181</v>
      </c>
      <c r="D10026" t="s">
        <v>11432</v>
      </c>
      <c r="E10026">
        <v>1</v>
      </c>
      <c r="F10026" t="s">
        <v>6089</v>
      </c>
      <c r="G10026">
        <v>20241108</v>
      </c>
    </row>
    <row r="10027" spans="1:7">
      <c r="A10027" t="s">
        <v>6981</v>
      </c>
      <c r="B10027">
        <v>1815</v>
      </c>
      <c r="C10027">
        <v>181</v>
      </c>
      <c r="D10027" t="s">
        <v>11432</v>
      </c>
      <c r="E10027">
        <v>1</v>
      </c>
      <c r="F10027" t="s">
        <v>6089</v>
      </c>
      <c r="G10027">
        <v>20241108</v>
      </c>
    </row>
    <row r="10028" spans="1:7">
      <c r="A10028" t="s">
        <v>6981</v>
      </c>
      <c r="B10028">
        <v>1815</v>
      </c>
      <c r="C10028">
        <v>181</v>
      </c>
      <c r="D10028" t="s">
        <v>11432</v>
      </c>
      <c r="E10028">
        <v>1</v>
      </c>
      <c r="F10028" t="s">
        <v>6089</v>
      </c>
      <c r="G10028">
        <v>20241108</v>
      </c>
    </row>
    <row r="10029" spans="1:7">
      <c r="A10029" t="s">
        <v>6981</v>
      </c>
      <c r="B10029">
        <v>1815</v>
      </c>
      <c r="C10029">
        <v>181</v>
      </c>
      <c r="D10029" t="s">
        <v>11432</v>
      </c>
      <c r="E10029">
        <v>1</v>
      </c>
      <c r="F10029" t="s">
        <v>6089</v>
      </c>
      <c r="G10029">
        <v>20241108</v>
      </c>
    </row>
    <row r="10030" spans="1:7">
      <c r="A10030" t="s">
        <v>6981</v>
      </c>
      <c r="B10030">
        <v>1815</v>
      </c>
      <c r="C10030">
        <v>181</v>
      </c>
      <c r="D10030" t="s">
        <v>11432</v>
      </c>
      <c r="E10030">
        <v>1</v>
      </c>
      <c r="F10030" t="s">
        <v>6089</v>
      </c>
      <c r="G10030">
        <v>20241108</v>
      </c>
    </row>
    <row r="10031" spans="1:7">
      <c r="A10031" t="s">
        <v>6981</v>
      </c>
      <c r="B10031">
        <v>1815</v>
      </c>
      <c r="C10031">
        <v>181</v>
      </c>
      <c r="D10031" t="s">
        <v>11432</v>
      </c>
      <c r="E10031">
        <v>1</v>
      </c>
      <c r="F10031" t="s">
        <v>6089</v>
      </c>
      <c r="G10031">
        <v>20241108</v>
      </c>
    </row>
    <row r="10032" spans="1:7">
      <c r="A10032" t="s">
        <v>6981</v>
      </c>
      <c r="B10032">
        <v>1815</v>
      </c>
      <c r="C10032">
        <v>181</v>
      </c>
      <c r="D10032" t="s">
        <v>11432</v>
      </c>
      <c r="E10032">
        <v>1</v>
      </c>
      <c r="F10032" t="s">
        <v>6089</v>
      </c>
      <c r="G10032">
        <v>20241108</v>
      </c>
    </row>
    <row r="10033" spans="1:7">
      <c r="A10033" t="s">
        <v>6981</v>
      </c>
      <c r="B10033">
        <v>1815</v>
      </c>
      <c r="C10033">
        <v>181</v>
      </c>
      <c r="D10033" t="s">
        <v>11432</v>
      </c>
      <c r="E10033">
        <v>1</v>
      </c>
      <c r="F10033" t="s">
        <v>6089</v>
      </c>
      <c r="G10033">
        <v>20241108</v>
      </c>
    </row>
    <row r="10034" spans="1:7">
      <c r="A10034" t="s">
        <v>6981</v>
      </c>
      <c r="B10034">
        <v>1815</v>
      </c>
      <c r="C10034">
        <v>181</v>
      </c>
      <c r="D10034" t="s">
        <v>11432</v>
      </c>
      <c r="E10034">
        <v>1</v>
      </c>
      <c r="F10034" t="s">
        <v>6089</v>
      </c>
      <c r="G10034">
        <v>20241108</v>
      </c>
    </row>
    <row r="10035" spans="1:7">
      <c r="A10035" t="s">
        <v>6981</v>
      </c>
      <c r="B10035">
        <v>1815</v>
      </c>
      <c r="C10035">
        <v>181</v>
      </c>
      <c r="D10035" t="s">
        <v>11432</v>
      </c>
      <c r="E10035">
        <v>1</v>
      </c>
      <c r="F10035" t="s">
        <v>6089</v>
      </c>
      <c r="G10035">
        <v>20241108</v>
      </c>
    </row>
    <row r="10036" spans="1:7">
      <c r="A10036" t="s">
        <v>6981</v>
      </c>
      <c r="B10036">
        <v>1815</v>
      </c>
      <c r="C10036">
        <v>181</v>
      </c>
      <c r="D10036" t="s">
        <v>11432</v>
      </c>
      <c r="E10036">
        <v>1</v>
      </c>
      <c r="F10036" t="s">
        <v>6089</v>
      </c>
      <c r="G10036">
        <v>20241108</v>
      </c>
    </row>
    <row r="10037" spans="1:7">
      <c r="A10037" t="s">
        <v>6981</v>
      </c>
      <c r="B10037">
        <v>1815</v>
      </c>
      <c r="C10037">
        <v>181</v>
      </c>
      <c r="D10037" t="s">
        <v>11432</v>
      </c>
      <c r="E10037">
        <v>1</v>
      </c>
      <c r="F10037" t="s">
        <v>6089</v>
      </c>
      <c r="G10037">
        <v>20241108</v>
      </c>
    </row>
    <row r="10038" spans="1:7">
      <c r="A10038" t="s">
        <v>6981</v>
      </c>
      <c r="B10038">
        <v>1815</v>
      </c>
      <c r="C10038">
        <v>181</v>
      </c>
      <c r="D10038" t="s">
        <v>11432</v>
      </c>
      <c r="E10038">
        <v>1</v>
      </c>
      <c r="F10038" t="s">
        <v>6089</v>
      </c>
      <c r="G10038">
        <v>20241108</v>
      </c>
    </row>
    <row r="10039" spans="1:7">
      <c r="A10039" t="s">
        <v>6981</v>
      </c>
      <c r="B10039">
        <v>1815</v>
      </c>
      <c r="C10039">
        <v>181</v>
      </c>
      <c r="D10039" t="s">
        <v>11432</v>
      </c>
      <c r="E10039">
        <v>1</v>
      </c>
      <c r="F10039" t="s">
        <v>6089</v>
      </c>
      <c r="G10039">
        <v>20241108</v>
      </c>
    </row>
    <row r="10040" spans="1:7">
      <c r="A10040" t="s">
        <v>6981</v>
      </c>
      <c r="B10040">
        <v>1815</v>
      </c>
      <c r="C10040">
        <v>181</v>
      </c>
      <c r="D10040" t="s">
        <v>11432</v>
      </c>
      <c r="E10040">
        <v>1</v>
      </c>
      <c r="F10040" t="s">
        <v>6089</v>
      </c>
      <c r="G10040">
        <v>20241108</v>
      </c>
    </row>
    <row r="10041" spans="1:7">
      <c r="A10041" t="s">
        <v>6981</v>
      </c>
      <c r="B10041">
        <v>1815</v>
      </c>
      <c r="C10041">
        <v>181</v>
      </c>
      <c r="D10041" t="s">
        <v>11432</v>
      </c>
      <c r="E10041">
        <v>1</v>
      </c>
      <c r="F10041" t="s">
        <v>6089</v>
      </c>
      <c r="G10041">
        <v>20241108</v>
      </c>
    </row>
    <row r="10042" spans="1:7">
      <c r="A10042" t="s">
        <v>6981</v>
      </c>
      <c r="B10042">
        <v>1815</v>
      </c>
      <c r="C10042">
        <v>181</v>
      </c>
      <c r="D10042" t="s">
        <v>11432</v>
      </c>
      <c r="E10042">
        <v>1</v>
      </c>
      <c r="F10042" t="s">
        <v>6089</v>
      </c>
      <c r="G10042">
        <v>20241108</v>
      </c>
    </row>
    <row r="10043" spans="1:7">
      <c r="A10043" t="s">
        <v>6981</v>
      </c>
      <c r="B10043">
        <v>1815</v>
      </c>
      <c r="C10043">
        <v>181</v>
      </c>
      <c r="D10043" t="s">
        <v>11432</v>
      </c>
      <c r="E10043">
        <v>1</v>
      </c>
      <c r="F10043" t="s">
        <v>6089</v>
      </c>
      <c r="G10043">
        <v>20241108</v>
      </c>
    </row>
    <row r="10044" spans="1:7">
      <c r="A10044" t="s">
        <v>6981</v>
      </c>
      <c r="B10044">
        <v>1815</v>
      </c>
      <c r="C10044">
        <v>181</v>
      </c>
      <c r="D10044" t="s">
        <v>11432</v>
      </c>
      <c r="E10044">
        <v>1</v>
      </c>
      <c r="F10044" t="s">
        <v>6089</v>
      </c>
      <c r="G10044">
        <v>20241108</v>
      </c>
    </row>
    <row r="10045" spans="1:7">
      <c r="A10045" t="s">
        <v>6981</v>
      </c>
      <c r="B10045">
        <v>1815</v>
      </c>
      <c r="C10045">
        <v>181</v>
      </c>
      <c r="D10045" t="s">
        <v>11432</v>
      </c>
      <c r="E10045">
        <v>1</v>
      </c>
      <c r="F10045" t="s">
        <v>6089</v>
      </c>
      <c r="G10045">
        <v>20241108</v>
      </c>
    </row>
    <row r="10046" spans="1:7">
      <c r="A10046" t="s">
        <v>6981</v>
      </c>
      <c r="B10046">
        <v>1815</v>
      </c>
      <c r="C10046">
        <v>181</v>
      </c>
      <c r="D10046" t="s">
        <v>11432</v>
      </c>
      <c r="E10046">
        <v>1</v>
      </c>
      <c r="F10046" t="s">
        <v>6089</v>
      </c>
      <c r="G10046">
        <v>20241108</v>
      </c>
    </row>
    <row r="10047" spans="1:7">
      <c r="A10047" t="s">
        <v>6981</v>
      </c>
      <c r="B10047">
        <v>1815</v>
      </c>
      <c r="C10047">
        <v>181</v>
      </c>
      <c r="D10047" t="s">
        <v>11432</v>
      </c>
      <c r="E10047">
        <v>1</v>
      </c>
      <c r="F10047" t="s">
        <v>6089</v>
      </c>
      <c r="G10047">
        <v>20241108</v>
      </c>
    </row>
    <row r="10048" spans="1:7">
      <c r="A10048" t="s">
        <v>6981</v>
      </c>
      <c r="B10048">
        <v>1815</v>
      </c>
      <c r="C10048">
        <v>181</v>
      </c>
      <c r="D10048" t="s">
        <v>11432</v>
      </c>
      <c r="E10048">
        <v>1</v>
      </c>
      <c r="F10048" t="s">
        <v>6089</v>
      </c>
      <c r="G10048">
        <v>20241108</v>
      </c>
    </row>
    <row r="10049" spans="1:7">
      <c r="A10049" t="s">
        <v>6981</v>
      </c>
      <c r="B10049">
        <v>1815</v>
      </c>
      <c r="C10049">
        <v>181</v>
      </c>
      <c r="D10049" t="s">
        <v>11432</v>
      </c>
      <c r="E10049">
        <v>1</v>
      </c>
      <c r="F10049" t="s">
        <v>6089</v>
      </c>
      <c r="G10049">
        <v>20241108</v>
      </c>
    </row>
    <row r="10050" spans="1:7">
      <c r="A10050" t="s">
        <v>6981</v>
      </c>
      <c r="B10050">
        <v>1815</v>
      </c>
      <c r="C10050">
        <v>181</v>
      </c>
      <c r="D10050" t="s">
        <v>11432</v>
      </c>
      <c r="E10050">
        <v>1</v>
      </c>
      <c r="F10050" t="s">
        <v>6089</v>
      </c>
      <c r="G10050">
        <v>20241108</v>
      </c>
    </row>
    <row r="10051" spans="1:7">
      <c r="A10051" t="s">
        <v>6981</v>
      </c>
      <c r="B10051">
        <v>1815</v>
      </c>
      <c r="C10051">
        <v>181</v>
      </c>
      <c r="D10051" t="s">
        <v>11432</v>
      </c>
      <c r="E10051">
        <v>1</v>
      </c>
      <c r="F10051" t="s">
        <v>6089</v>
      </c>
      <c r="G10051">
        <v>20241108</v>
      </c>
    </row>
    <row r="10052" spans="1:7">
      <c r="A10052" t="s">
        <v>6981</v>
      </c>
      <c r="B10052">
        <v>1815</v>
      </c>
      <c r="C10052">
        <v>181</v>
      </c>
      <c r="D10052" t="s">
        <v>11432</v>
      </c>
      <c r="E10052">
        <v>1</v>
      </c>
      <c r="F10052" t="s">
        <v>6089</v>
      </c>
      <c r="G10052">
        <v>20241108</v>
      </c>
    </row>
    <row r="10053" spans="1:7">
      <c r="A10053" t="s">
        <v>6981</v>
      </c>
      <c r="B10053">
        <v>1815</v>
      </c>
      <c r="C10053">
        <v>181</v>
      </c>
      <c r="D10053" t="s">
        <v>11432</v>
      </c>
      <c r="E10053">
        <v>1</v>
      </c>
      <c r="F10053" t="s">
        <v>6089</v>
      </c>
      <c r="G10053">
        <v>20241108</v>
      </c>
    </row>
    <row r="10054" spans="1:7">
      <c r="A10054" t="s">
        <v>6981</v>
      </c>
      <c r="B10054">
        <v>1815</v>
      </c>
      <c r="C10054">
        <v>181</v>
      </c>
      <c r="D10054" t="s">
        <v>11432</v>
      </c>
      <c r="E10054">
        <v>1</v>
      </c>
      <c r="F10054" t="s">
        <v>6089</v>
      </c>
      <c r="G10054">
        <v>20241108</v>
      </c>
    </row>
    <row r="10055" spans="1:7">
      <c r="A10055" t="s">
        <v>6981</v>
      </c>
      <c r="B10055">
        <v>1815</v>
      </c>
      <c r="C10055">
        <v>181</v>
      </c>
      <c r="D10055" t="s">
        <v>11432</v>
      </c>
      <c r="E10055">
        <v>1</v>
      </c>
      <c r="F10055" t="s">
        <v>6089</v>
      </c>
      <c r="G10055">
        <v>20241108</v>
      </c>
    </row>
    <row r="10056" spans="1:7">
      <c r="A10056" t="s">
        <v>6981</v>
      </c>
      <c r="B10056">
        <v>1815</v>
      </c>
      <c r="C10056">
        <v>181</v>
      </c>
      <c r="D10056" t="s">
        <v>11432</v>
      </c>
      <c r="E10056">
        <v>1</v>
      </c>
      <c r="F10056" t="s">
        <v>6089</v>
      </c>
      <c r="G10056">
        <v>20241108</v>
      </c>
    </row>
    <row r="10057" spans="1:7">
      <c r="A10057" t="s">
        <v>6981</v>
      </c>
      <c r="B10057">
        <v>1815</v>
      </c>
      <c r="C10057">
        <v>181</v>
      </c>
      <c r="D10057" t="s">
        <v>11432</v>
      </c>
      <c r="E10057">
        <v>1</v>
      </c>
      <c r="F10057" t="s">
        <v>6089</v>
      </c>
      <c r="G10057">
        <v>20241108</v>
      </c>
    </row>
    <row r="10058" spans="1:7">
      <c r="A10058" t="s">
        <v>6981</v>
      </c>
      <c r="B10058">
        <v>1815</v>
      </c>
      <c r="C10058">
        <v>181</v>
      </c>
      <c r="D10058" t="s">
        <v>11432</v>
      </c>
      <c r="E10058">
        <v>1</v>
      </c>
      <c r="F10058" t="s">
        <v>6089</v>
      </c>
      <c r="G10058">
        <v>20241108</v>
      </c>
    </row>
    <row r="10059" spans="1:7">
      <c r="A10059" t="s">
        <v>6981</v>
      </c>
      <c r="B10059">
        <v>1815</v>
      </c>
      <c r="C10059">
        <v>181</v>
      </c>
      <c r="D10059" t="s">
        <v>11432</v>
      </c>
      <c r="E10059">
        <v>1</v>
      </c>
      <c r="F10059" t="s">
        <v>6089</v>
      </c>
      <c r="G10059">
        <v>20241108</v>
      </c>
    </row>
    <row r="10060" spans="1:7">
      <c r="A10060" t="s">
        <v>6981</v>
      </c>
      <c r="B10060">
        <v>1815</v>
      </c>
      <c r="C10060">
        <v>181</v>
      </c>
      <c r="D10060" t="s">
        <v>11432</v>
      </c>
      <c r="E10060">
        <v>1</v>
      </c>
      <c r="F10060" t="s">
        <v>6089</v>
      </c>
      <c r="G10060">
        <v>20241108</v>
      </c>
    </row>
    <row r="10061" spans="1:7">
      <c r="A10061" t="s">
        <v>6981</v>
      </c>
      <c r="B10061">
        <v>1815</v>
      </c>
      <c r="C10061">
        <v>181</v>
      </c>
      <c r="D10061" t="s">
        <v>11432</v>
      </c>
      <c r="E10061">
        <v>1</v>
      </c>
      <c r="F10061" t="s">
        <v>6089</v>
      </c>
      <c r="G10061">
        <v>20241108</v>
      </c>
    </row>
    <row r="10062" spans="1:7">
      <c r="A10062" t="s">
        <v>6981</v>
      </c>
      <c r="B10062">
        <v>1815</v>
      </c>
      <c r="C10062">
        <v>181</v>
      </c>
      <c r="D10062" t="s">
        <v>11432</v>
      </c>
      <c r="E10062">
        <v>1</v>
      </c>
      <c r="F10062" t="s">
        <v>6089</v>
      </c>
      <c r="G10062">
        <v>20241108</v>
      </c>
    </row>
    <row r="10063" spans="1:7">
      <c r="A10063" t="s">
        <v>6981</v>
      </c>
      <c r="B10063">
        <v>1815</v>
      </c>
      <c r="C10063">
        <v>181</v>
      </c>
      <c r="D10063" t="s">
        <v>11432</v>
      </c>
      <c r="E10063">
        <v>1</v>
      </c>
      <c r="F10063" t="s">
        <v>6089</v>
      </c>
      <c r="G10063">
        <v>20241108</v>
      </c>
    </row>
    <row r="10064" spans="1:7">
      <c r="A10064" t="s">
        <v>6981</v>
      </c>
      <c r="B10064">
        <v>1815</v>
      </c>
      <c r="C10064">
        <v>181</v>
      </c>
      <c r="D10064" t="s">
        <v>11432</v>
      </c>
      <c r="E10064">
        <v>1</v>
      </c>
      <c r="F10064" t="s">
        <v>6089</v>
      </c>
      <c r="G10064">
        <v>20241108</v>
      </c>
    </row>
    <row r="10065" spans="1:7">
      <c r="A10065" t="s">
        <v>6981</v>
      </c>
      <c r="B10065">
        <v>1815</v>
      </c>
      <c r="C10065">
        <v>181</v>
      </c>
      <c r="D10065" t="s">
        <v>11432</v>
      </c>
      <c r="E10065">
        <v>1</v>
      </c>
      <c r="F10065" t="s">
        <v>6089</v>
      </c>
      <c r="G10065">
        <v>20241108</v>
      </c>
    </row>
    <row r="10066" spans="1:7">
      <c r="A10066" t="s">
        <v>6981</v>
      </c>
      <c r="B10066">
        <v>1815</v>
      </c>
      <c r="C10066">
        <v>181</v>
      </c>
      <c r="D10066" t="s">
        <v>11432</v>
      </c>
      <c r="E10066">
        <v>1</v>
      </c>
      <c r="F10066" t="s">
        <v>6089</v>
      </c>
      <c r="G10066">
        <v>20241108</v>
      </c>
    </row>
    <row r="10067" spans="1:7">
      <c r="A10067" t="s">
        <v>6981</v>
      </c>
      <c r="B10067">
        <v>1815</v>
      </c>
      <c r="C10067">
        <v>181</v>
      </c>
      <c r="D10067" t="s">
        <v>11432</v>
      </c>
      <c r="E10067">
        <v>1</v>
      </c>
      <c r="F10067" t="s">
        <v>6089</v>
      </c>
      <c r="G10067">
        <v>20241108</v>
      </c>
    </row>
    <row r="10068" spans="1:7">
      <c r="A10068" t="s">
        <v>6981</v>
      </c>
      <c r="B10068">
        <v>1815</v>
      </c>
      <c r="C10068">
        <v>181</v>
      </c>
      <c r="D10068" t="s">
        <v>11432</v>
      </c>
      <c r="E10068">
        <v>1</v>
      </c>
      <c r="F10068" t="s">
        <v>6089</v>
      </c>
      <c r="G10068">
        <v>20241108</v>
      </c>
    </row>
    <row r="10069" spans="1:7">
      <c r="A10069" t="s">
        <v>6981</v>
      </c>
      <c r="B10069">
        <v>1815</v>
      </c>
      <c r="C10069">
        <v>181</v>
      </c>
      <c r="D10069" t="s">
        <v>11432</v>
      </c>
      <c r="E10069">
        <v>1</v>
      </c>
      <c r="F10069" t="s">
        <v>6089</v>
      </c>
      <c r="G10069">
        <v>20241108</v>
      </c>
    </row>
    <row r="10070" spans="1:7">
      <c r="A10070" t="s">
        <v>6981</v>
      </c>
      <c r="B10070">
        <v>1815</v>
      </c>
      <c r="C10070">
        <v>181</v>
      </c>
      <c r="D10070" t="s">
        <v>11432</v>
      </c>
      <c r="E10070">
        <v>1</v>
      </c>
      <c r="F10070" t="s">
        <v>6089</v>
      </c>
      <c r="G10070">
        <v>20241108</v>
      </c>
    </row>
    <row r="10071" spans="1:7">
      <c r="A10071" t="s">
        <v>6981</v>
      </c>
      <c r="B10071">
        <v>1815</v>
      </c>
      <c r="C10071">
        <v>181</v>
      </c>
      <c r="D10071" t="s">
        <v>11432</v>
      </c>
      <c r="E10071">
        <v>1</v>
      </c>
      <c r="F10071" t="s">
        <v>6089</v>
      </c>
      <c r="G10071">
        <v>20241108</v>
      </c>
    </row>
    <row r="10072" spans="1:7">
      <c r="A10072" t="s">
        <v>6981</v>
      </c>
      <c r="B10072">
        <v>1815</v>
      </c>
      <c r="C10072">
        <v>181</v>
      </c>
      <c r="D10072" t="s">
        <v>11432</v>
      </c>
      <c r="E10072">
        <v>1</v>
      </c>
      <c r="F10072" t="s">
        <v>6089</v>
      </c>
      <c r="G10072">
        <v>20241108</v>
      </c>
    </row>
    <row r="10073" spans="1:7">
      <c r="A10073" t="s">
        <v>6981</v>
      </c>
      <c r="B10073">
        <v>1815</v>
      </c>
      <c r="C10073">
        <v>181</v>
      </c>
      <c r="D10073" t="s">
        <v>11432</v>
      </c>
      <c r="E10073">
        <v>1</v>
      </c>
      <c r="F10073" t="s">
        <v>6089</v>
      </c>
      <c r="G10073">
        <v>20241108</v>
      </c>
    </row>
    <row r="10074" spans="1:7">
      <c r="A10074" t="s">
        <v>6981</v>
      </c>
      <c r="B10074">
        <v>1815</v>
      </c>
      <c r="C10074">
        <v>181</v>
      </c>
      <c r="D10074" t="s">
        <v>11432</v>
      </c>
      <c r="E10074">
        <v>1</v>
      </c>
      <c r="F10074" t="s">
        <v>6089</v>
      </c>
      <c r="G10074">
        <v>20241108</v>
      </c>
    </row>
    <row r="10075" spans="1:7">
      <c r="A10075" t="s">
        <v>6981</v>
      </c>
      <c r="B10075">
        <v>1815</v>
      </c>
      <c r="C10075">
        <v>181</v>
      </c>
      <c r="D10075" t="s">
        <v>11432</v>
      </c>
      <c r="E10075">
        <v>1</v>
      </c>
      <c r="F10075" t="s">
        <v>6089</v>
      </c>
      <c r="G10075">
        <v>20241108</v>
      </c>
    </row>
    <row r="10076" spans="1:7">
      <c r="A10076" t="s">
        <v>6981</v>
      </c>
      <c r="B10076">
        <v>1815</v>
      </c>
      <c r="C10076">
        <v>181</v>
      </c>
      <c r="D10076" t="s">
        <v>11432</v>
      </c>
      <c r="E10076">
        <v>1</v>
      </c>
      <c r="F10076" t="s">
        <v>6089</v>
      </c>
      <c r="G10076">
        <v>20241108</v>
      </c>
    </row>
    <row r="10077" spans="1:7">
      <c r="A10077" t="s">
        <v>6981</v>
      </c>
      <c r="B10077">
        <v>1815</v>
      </c>
      <c r="C10077">
        <v>181</v>
      </c>
      <c r="D10077" t="s">
        <v>11432</v>
      </c>
      <c r="E10077">
        <v>1</v>
      </c>
      <c r="F10077" t="s">
        <v>6089</v>
      </c>
      <c r="G10077">
        <v>20241108</v>
      </c>
    </row>
    <row r="10078" spans="1:7">
      <c r="A10078" t="s">
        <v>6981</v>
      </c>
      <c r="B10078">
        <v>1815</v>
      </c>
      <c r="C10078">
        <v>181</v>
      </c>
      <c r="D10078" t="s">
        <v>11432</v>
      </c>
      <c r="E10078">
        <v>1</v>
      </c>
      <c r="F10078" t="s">
        <v>6089</v>
      </c>
      <c r="G10078">
        <v>20241108</v>
      </c>
    </row>
    <row r="10079" spans="1:7">
      <c r="A10079" t="s">
        <v>6981</v>
      </c>
      <c r="B10079">
        <v>1815</v>
      </c>
      <c r="C10079">
        <v>181</v>
      </c>
      <c r="D10079" t="s">
        <v>11432</v>
      </c>
      <c r="E10079">
        <v>1</v>
      </c>
      <c r="F10079" t="s">
        <v>6089</v>
      </c>
      <c r="G10079">
        <v>20241108</v>
      </c>
    </row>
    <row r="10080" spans="1:7">
      <c r="A10080" t="s">
        <v>6981</v>
      </c>
      <c r="B10080">
        <v>1815</v>
      </c>
      <c r="C10080">
        <v>181</v>
      </c>
      <c r="D10080" t="s">
        <v>11432</v>
      </c>
      <c r="E10080">
        <v>1</v>
      </c>
      <c r="F10080" t="s">
        <v>6089</v>
      </c>
      <c r="G10080">
        <v>20241108</v>
      </c>
    </row>
    <row r="10081" spans="1:7">
      <c r="A10081" t="s">
        <v>6981</v>
      </c>
      <c r="B10081">
        <v>1815</v>
      </c>
      <c r="C10081">
        <v>181</v>
      </c>
      <c r="D10081" t="s">
        <v>11432</v>
      </c>
      <c r="E10081">
        <v>1</v>
      </c>
      <c r="F10081" t="s">
        <v>6089</v>
      </c>
      <c r="G10081">
        <v>20241108</v>
      </c>
    </row>
    <row r="10082" spans="1:7">
      <c r="A10082" t="s">
        <v>6981</v>
      </c>
      <c r="B10082">
        <v>1815</v>
      </c>
      <c r="C10082">
        <v>181</v>
      </c>
      <c r="D10082" t="s">
        <v>11432</v>
      </c>
      <c r="E10082">
        <v>1</v>
      </c>
      <c r="F10082" t="s">
        <v>6089</v>
      </c>
      <c r="G10082">
        <v>20241108</v>
      </c>
    </row>
    <row r="10083" spans="1:7">
      <c r="A10083" t="s">
        <v>6981</v>
      </c>
      <c r="B10083">
        <v>1815</v>
      </c>
      <c r="C10083">
        <v>181</v>
      </c>
      <c r="D10083" t="s">
        <v>11432</v>
      </c>
      <c r="E10083">
        <v>1</v>
      </c>
      <c r="F10083" t="s">
        <v>6089</v>
      </c>
      <c r="G10083">
        <v>20241108</v>
      </c>
    </row>
    <row r="10084" spans="1:7">
      <c r="A10084" t="s">
        <v>6981</v>
      </c>
      <c r="B10084">
        <v>1815</v>
      </c>
      <c r="C10084">
        <v>181</v>
      </c>
      <c r="D10084" t="s">
        <v>11432</v>
      </c>
      <c r="E10084">
        <v>1</v>
      </c>
      <c r="F10084" t="s">
        <v>6089</v>
      </c>
      <c r="G10084">
        <v>20241108</v>
      </c>
    </row>
    <row r="10085" spans="1:7">
      <c r="A10085" t="s">
        <v>6981</v>
      </c>
      <c r="B10085">
        <v>1815</v>
      </c>
      <c r="C10085">
        <v>181</v>
      </c>
      <c r="D10085" t="s">
        <v>11432</v>
      </c>
      <c r="E10085">
        <v>1</v>
      </c>
      <c r="F10085" t="s">
        <v>6089</v>
      </c>
      <c r="G10085">
        <v>20241108</v>
      </c>
    </row>
    <row r="10086" spans="1:7">
      <c r="A10086" t="s">
        <v>6981</v>
      </c>
      <c r="B10086">
        <v>1815</v>
      </c>
      <c r="C10086">
        <v>181</v>
      </c>
      <c r="D10086" t="s">
        <v>11432</v>
      </c>
      <c r="E10086">
        <v>1</v>
      </c>
      <c r="F10086" t="s">
        <v>6089</v>
      </c>
      <c r="G10086">
        <v>20241108</v>
      </c>
    </row>
    <row r="10087" spans="1:7">
      <c r="A10087" t="s">
        <v>6981</v>
      </c>
      <c r="B10087">
        <v>1815</v>
      </c>
      <c r="C10087">
        <v>181</v>
      </c>
      <c r="D10087" t="s">
        <v>11432</v>
      </c>
      <c r="E10087">
        <v>1</v>
      </c>
      <c r="F10087" t="s">
        <v>6089</v>
      </c>
      <c r="G10087">
        <v>20241108</v>
      </c>
    </row>
    <row r="10088" spans="1:7">
      <c r="A10088" t="s">
        <v>6981</v>
      </c>
      <c r="B10088">
        <v>1815</v>
      </c>
      <c r="C10088">
        <v>181</v>
      </c>
      <c r="D10088" t="s">
        <v>11432</v>
      </c>
      <c r="E10088">
        <v>1</v>
      </c>
      <c r="F10088" t="s">
        <v>6089</v>
      </c>
      <c r="G10088">
        <v>20241108</v>
      </c>
    </row>
    <row r="10089" spans="1:7">
      <c r="A10089" t="s">
        <v>6981</v>
      </c>
      <c r="B10089">
        <v>1815</v>
      </c>
      <c r="C10089">
        <v>181</v>
      </c>
      <c r="D10089" t="s">
        <v>11432</v>
      </c>
      <c r="E10089">
        <v>1</v>
      </c>
      <c r="F10089" t="s">
        <v>6089</v>
      </c>
      <c r="G10089">
        <v>20241108</v>
      </c>
    </row>
    <row r="10090" spans="1:7">
      <c r="A10090" t="s">
        <v>6981</v>
      </c>
      <c r="B10090">
        <v>1815</v>
      </c>
      <c r="C10090">
        <v>181</v>
      </c>
      <c r="D10090" t="s">
        <v>11432</v>
      </c>
      <c r="E10090">
        <v>1</v>
      </c>
      <c r="F10090" t="s">
        <v>6089</v>
      </c>
      <c r="G10090">
        <v>20241108</v>
      </c>
    </row>
    <row r="10091" spans="1:7">
      <c r="A10091" t="s">
        <v>6981</v>
      </c>
      <c r="B10091">
        <v>1815</v>
      </c>
      <c r="C10091">
        <v>181</v>
      </c>
      <c r="D10091" t="s">
        <v>11432</v>
      </c>
      <c r="E10091">
        <v>1</v>
      </c>
      <c r="F10091" t="s">
        <v>6089</v>
      </c>
      <c r="G10091">
        <v>20241108</v>
      </c>
    </row>
    <row r="10092" spans="1:7">
      <c r="A10092" t="s">
        <v>6981</v>
      </c>
      <c r="B10092">
        <v>1815</v>
      </c>
      <c r="C10092">
        <v>181</v>
      </c>
      <c r="D10092" t="s">
        <v>11432</v>
      </c>
      <c r="E10092">
        <v>1</v>
      </c>
      <c r="F10092" t="s">
        <v>6089</v>
      </c>
      <c r="G10092">
        <v>20241108</v>
      </c>
    </row>
    <row r="10093" spans="1:7">
      <c r="A10093" t="s">
        <v>6981</v>
      </c>
      <c r="B10093">
        <v>1815</v>
      </c>
      <c r="C10093">
        <v>181</v>
      </c>
      <c r="D10093" t="s">
        <v>11432</v>
      </c>
      <c r="E10093">
        <v>1</v>
      </c>
      <c r="F10093" t="s">
        <v>6089</v>
      </c>
      <c r="G10093">
        <v>20241108</v>
      </c>
    </row>
    <row r="10094" spans="1:7">
      <c r="A10094" t="s">
        <v>6981</v>
      </c>
      <c r="B10094">
        <v>1815</v>
      </c>
      <c r="C10094">
        <v>181</v>
      </c>
      <c r="D10094" t="s">
        <v>11432</v>
      </c>
      <c r="E10094">
        <v>1</v>
      </c>
      <c r="F10094" t="s">
        <v>6089</v>
      </c>
      <c r="G10094">
        <v>20241108</v>
      </c>
    </row>
    <row r="10095" spans="1:7">
      <c r="A10095" t="s">
        <v>6981</v>
      </c>
      <c r="B10095">
        <v>1815</v>
      </c>
      <c r="C10095">
        <v>181</v>
      </c>
      <c r="D10095" t="s">
        <v>11432</v>
      </c>
      <c r="E10095">
        <v>1</v>
      </c>
      <c r="F10095" t="s">
        <v>6089</v>
      </c>
      <c r="G10095">
        <v>20241108</v>
      </c>
    </row>
    <row r="10096" spans="1:7">
      <c r="A10096" t="s">
        <v>6981</v>
      </c>
      <c r="B10096">
        <v>1815</v>
      </c>
      <c r="C10096">
        <v>181</v>
      </c>
      <c r="D10096" t="s">
        <v>11432</v>
      </c>
      <c r="E10096">
        <v>1</v>
      </c>
      <c r="F10096" t="s">
        <v>6089</v>
      </c>
      <c r="G10096">
        <v>20241108</v>
      </c>
    </row>
    <row r="10097" spans="1:7">
      <c r="A10097" t="s">
        <v>6981</v>
      </c>
      <c r="B10097">
        <v>1815</v>
      </c>
      <c r="C10097">
        <v>181</v>
      </c>
      <c r="D10097" t="s">
        <v>11432</v>
      </c>
      <c r="E10097">
        <v>1</v>
      </c>
      <c r="F10097" t="s">
        <v>6089</v>
      </c>
      <c r="G10097">
        <v>20241108</v>
      </c>
    </row>
    <row r="10098" spans="1:7">
      <c r="A10098" t="s">
        <v>6981</v>
      </c>
      <c r="B10098">
        <v>1815</v>
      </c>
      <c r="C10098">
        <v>181</v>
      </c>
      <c r="D10098" t="s">
        <v>11432</v>
      </c>
      <c r="E10098">
        <v>1</v>
      </c>
      <c r="F10098" t="s">
        <v>6089</v>
      </c>
      <c r="G10098">
        <v>20241108</v>
      </c>
    </row>
    <row r="10099" spans="1:7">
      <c r="A10099" t="s">
        <v>6981</v>
      </c>
      <c r="B10099">
        <v>1815</v>
      </c>
      <c r="C10099">
        <v>181</v>
      </c>
      <c r="D10099" t="s">
        <v>11432</v>
      </c>
      <c r="E10099">
        <v>1</v>
      </c>
      <c r="F10099" t="s">
        <v>6089</v>
      </c>
      <c r="G10099">
        <v>20241108</v>
      </c>
    </row>
    <row r="10100" spans="1:7">
      <c r="A10100" t="s">
        <v>6981</v>
      </c>
      <c r="B10100">
        <v>1815</v>
      </c>
      <c r="C10100">
        <v>181</v>
      </c>
      <c r="D10100" t="s">
        <v>11432</v>
      </c>
      <c r="E10100">
        <v>1</v>
      </c>
      <c r="F10100" t="s">
        <v>6089</v>
      </c>
      <c r="G10100">
        <v>20241108</v>
      </c>
    </row>
    <row r="10101" spans="1:7">
      <c r="A10101" t="s">
        <v>6981</v>
      </c>
      <c r="B10101">
        <v>1815</v>
      </c>
      <c r="C10101">
        <v>181</v>
      </c>
      <c r="D10101" t="s">
        <v>11432</v>
      </c>
      <c r="E10101">
        <v>1</v>
      </c>
      <c r="F10101" t="s">
        <v>6089</v>
      </c>
      <c r="G10101">
        <v>20241108</v>
      </c>
    </row>
    <row r="10102" spans="1:7">
      <c r="A10102" t="s">
        <v>6981</v>
      </c>
      <c r="B10102">
        <v>1815</v>
      </c>
      <c r="C10102">
        <v>181</v>
      </c>
      <c r="D10102" t="s">
        <v>11432</v>
      </c>
      <c r="E10102">
        <v>1</v>
      </c>
      <c r="F10102" t="s">
        <v>6089</v>
      </c>
      <c r="G10102">
        <v>20241108</v>
      </c>
    </row>
    <row r="10103" spans="1:7">
      <c r="A10103" t="s">
        <v>6981</v>
      </c>
      <c r="B10103">
        <v>1815</v>
      </c>
      <c r="C10103">
        <v>181</v>
      </c>
      <c r="D10103" t="s">
        <v>11432</v>
      </c>
      <c r="E10103">
        <v>1</v>
      </c>
      <c r="F10103" t="s">
        <v>6089</v>
      </c>
      <c r="G10103">
        <v>20241108</v>
      </c>
    </row>
    <row r="10104" spans="1:7">
      <c r="A10104" t="s">
        <v>6981</v>
      </c>
      <c r="B10104">
        <v>1815</v>
      </c>
      <c r="C10104">
        <v>181</v>
      </c>
      <c r="D10104" t="s">
        <v>11432</v>
      </c>
      <c r="E10104">
        <v>1</v>
      </c>
      <c r="F10104" t="s">
        <v>6089</v>
      </c>
      <c r="G10104">
        <v>20241108</v>
      </c>
    </row>
    <row r="10105" spans="1:7">
      <c r="A10105" t="s">
        <v>6981</v>
      </c>
      <c r="B10105">
        <v>1815</v>
      </c>
      <c r="C10105">
        <v>181</v>
      </c>
      <c r="D10105" t="s">
        <v>11432</v>
      </c>
      <c r="E10105">
        <v>1</v>
      </c>
      <c r="F10105" t="s">
        <v>6089</v>
      </c>
      <c r="G10105">
        <v>20241108</v>
      </c>
    </row>
    <row r="10106" spans="1:7">
      <c r="A10106" t="s">
        <v>6981</v>
      </c>
      <c r="B10106">
        <v>1815</v>
      </c>
      <c r="C10106">
        <v>181</v>
      </c>
      <c r="D10106" t="s">
        <v>11432</v>
      </c>
      <c r="E10106">
        <v>1</v>
      </c>
      <c r="F10106" t="s">
        <v>6089</v>
      </c>
      <c r="G10106">
        <v>20241108</v>
      </c>
    </row>
    <row r="10107" spans="1:7">
      <c r="A10107" t="s">
        <v>6981</v>
      </c>
      <c r="B10107">
        <v>1815</v>
      </c>
      <c r="C10107">
        <v>181</v>
      </c>
      <c r="D10107" t="s">
        <v>11432</v>
      </c>
      <c r="E10107">
        <v>1</v>
      </c>
      <c r="F10107" t="s">
        <v>6089</v>
      </c>
      <c r="G10107">
        <v>20241108</v>
      </c>
    </row>
    <row r="10108" spans="1:7">
      <c r="A10108" t="s">
        <v>6981</v>
      </c>
      <c r="B10108">
        <v>1815</v>
      </c>
      <c r="C10108">
        <v>181</v>
      </c>
      <c r="D10108" t="s">
        <v>11432</v>
      </c>
      <c r="E10108">
        <v>1</v>
      </c>
      <c r="F10108" t="s">
        <v>6089</v>
      </c>
      <c r="G10108">
        <v>20241108</v>
      </c>
    </row>
    <row r="10109" spans="1:7">
      <c r="A10109" t="s">
        <v>6981</v>
      </c>
      <c r="B10109">
        <v>1815</v>
      </c>
      <c r="C10109">
        <v>181</v>
      </c>
      <c r="D10109" t="s">
        <v>11432</v>
      </c>
      <c r="E10109">
        <v>1</v>
      </c>
      <c r="F10109" t="s">
        <v>6089</v>
      </c>
      <c r="G10109">
        <v>20241108</v>
      </c>
    </row>
    <row r="10110" spans="1:7">
      <c r="A10110" t="s">
        <v>6981</v>
      </c>
      <c r="B10110">
        <v>1815</v>
      </c>
      <c r="C10110">
        <v>181</v>
      </c>
      <c r="D10110" t="s">
        <v>11432</v>
      </c>
      <c r="E10110">
        <v>1</v>
      </c>
      <c r="F10110" t="s">
        <v>6089</v>
      </c>
      <c r="G10110">
        <v>20241108</v>
      </c>
    </row>
    <row r="10111" spans="1:7">
      <c r="A10111" t="s">
        <v>6981</v>
      </c>
      <c r="B10111">
        <v>1815</v>
      </c>
      <c r="C10111">
        <v>181</v>
      </c>
      <c r="D10111" t="s">
        <v>11432</v>
      </c>
      <c r="E10111">
        <v>1</v>
      </c>
      <c r="F10111" t="s">
        <v>6089</v>
      </c>
      <c r="G10111">
        <v>20241108</v>
      </c>
    </row>
    <row r="10112" spans="1:7">
      <c r="A10112" t="s">
        <v>6981</v>
      </c>
      <c r="B10112">
        <v>1815</v>
      </c>
      <c r="C10112">
        <v>181</v>
      </c>
      <c r="D10112" t="s">
        <v>11432</v>
      </c>
      <c r="E10112">
        <v>1</v>
      </c>
      <c r="F10112" t="s">
        <v>6089</v>
      </c>
      <c r="G10112">
        <v>20241108</v>
      </c>
    </row>
    <row r="10113" spans="1:7">
      <c r="A10113" t="s">
        <v>6981</v>
      </c>
      <c r="B10113">
        <v>1815</v>
      </c>
      <c r="C10113">
        <v>181</v>
      </c>
      <c r="D10113" t="s">
        <v>11432</v>
      </c>
      <c r="E10113">
        <v>1</v>
      </c>
      <c r="F10113" t="s">
        <v>6089</v>
      </c>
      <c r="G10113">
        <v>20241108</v>
      </c>
    </row>
    <row r="10114" spans="1:7">
      <c r="A10114" t="s">
        <v>6981</v>
      </c>
      <c r="B10114">
        <v>1815</v>
      </c>
      <c r="C10114">
        <v>181</v>
      </c>
      <c r="D10114" t="s">
        <v>11432</v>
      </c>
      <c r="E10114">
        <v>1</v>
      </c>
      <c r="F10114" t="s">
        <v>6089</v>
      </c>
      <c r="G10114">
        <v>20241108</v>
      </c>
    </row>
    <row r="10115" spans="1:7">
      <c r="A10115" t="s">
        <v>6981</v>
      </c>
      <c r="B10115">
        <v>1815</v>
      </c>
      <c r="C10115">
        <v>181</v>
      </c>
      <c r="D10115" t="s">
        <v>11432</v>
      </c>
      <c r="E10115">
        <v>1</v>
      </c>
      <c r="F10115" t="s">
        <v>6089</v>
      </c>
      <c r="G10115">
        <v>20241108</v>
      </c>
    </row>
    <row r="10116" spans="1:7">
      <c r="A10116" t="s">
        <v>6981</v>
      </c>
      <c r="B10116">
        <v>1815</v>
      </c>
      <c r="C10116">
        <v>181</v>
      </c>
      <c r="D10116" t="s">
        <v>11432</v>
      </c>
      <c r="E10116">
        <v>1</v>
      </c>
      <c r="F10116" t="s">
        <v>6089</v>
      </c>
      <c r="G10116">
        <v>20241108</v>
      </c>
    </row>
    <row r="10117" spans="1:7">
      <c r="A10117" t="s">
        <v>6981</v>
      </c>
      <c r="B10117">
        <v>1815</v>
      </c>
      <c r="C10117">
        <v>181</v>
      </c>
      <c r="D10117" t="s">
        <v>11432</v>
      </c>
      <c r="E10117">
        <v>1</v>
      </c>
      <c r="F10117" t="s">
        <v>6089</v>
      </c>
      <c r="G10117">
        <v>20241108</v>
      </c>
    </row>
    <row r="10118" spans="1:7">
      <c r="A10118" t="s">
        <v>6981</v>
      </c>
      <c r="B10118">
        <v>1815</v>
      </c>
      <c r="C10118">
        <v>181</v>
      </c>
      <c r="D10118" t="s">
        <v>11432</v>
      </c>
      <c r="E10118">
        <v>1</v>
      </c>
      <c r="F10118" t="s">
        <v>6089</v>
      </c>
      <c r="G10118">
        <v>20241108</v>
      </c>
    </row>
    <row r="10119" spans="1:7">
      <c r="A10119" t="s">
        <v>6981</v>
      </c>
      <c r="B10119">
        <v>1815</v>
      </c>
      <c r="C10119">
        <v>181</v>
      </c>
      <c r="D10119" t="s">
        <v>11432</v>
      </c>
      <c r="E10119">
        <v>1</v>
      </c>
      <c r="F10119" t="s">
        <v>6089</v>
      </c>
      <c r="G10119">
        <v>20241108</v>
      </c>
    </row>
    <row r="10120" spans="1:7">
      <c r="A10120" t="s">
        <v>6981</v>
      </c>
      <c r="B10120">
        <v>1815</v>
      </c>
      <c r="C10120">
        <v>181</v>
      </c>
      <c r="D10120" t="s">
        <v>11432</v>
      </c>
      <c r="E10120">
        <v>1</v>
      </c>
      <c r="F10120" t="s">
        <v>6089</v>
      </c>
      <c r="G10120">
        <v>20241108</v>
      </c>
    </row>
    <row r="10121" spans="1:7">
      <c r="A10121" t="s">
        <v>6981</v>
      </c>
      <c r="B10121">
        <v>1815</v>
      </c>
      <c r="C10121">
        <v>181</v>
      </c>
      <c r="D10121" t="s">
        <v>11432</v>
      </c>
      <c r="E10121">
        <v>1</v>
      </c>
      <c r="F10121" t="s">
        <v>6089</v>
      </c>
      <c r="G10121">
        <v>20241108</v>
      </c>
    </row>
    <row r="10122" spans="1:7">
      <c r="A10122" t="s">
        <v>6981</v>
      </c>
      <c r="B10122">
        <v>1815</v>
      </c>
      <c r="C10122">
        <v>181</v>
      </c>
      <c r="D10122" t="s">
        <v>11432</v>
      </c>
      <c r="E10122">
        <v>1</v>
      </c>
      <c r="F10122" t="s">
        <v>6089</v>
      </c>
      <c r="G10122">
        <v>20241108</v>
      </c>
    </row>
    <row r="10123" spans="1:7">
      <c r="A10123" t="s">
        <v>6981</v>
      </c>
      <c r="B10123">
        <v>1815</v>
      </c>
      <c r="C10123">
        <v>181</v>
      </c>
      <c r="D10123" t="s">
        <v>11432</v>
      </c>
      <c r="E10123">
        <v>1</v>
      </c>
      <c r="F10123" t="s">
        <v>6089</v>
      </c>
      <c r="G10123">
        <v>20241108</v>
      </c>
    </row>
    <row r="10124" spans="1:7">
      <c r="A10124" t="s">
        <v>6981</v>
      </c>
      <c r="B10124">
        <v>1815</v>
      </c>
      <c r="C10124">
        <v>181</v>
      </c>
      <c r="D10124" t="s">
        <v>11432</v>
      </c>
      <c r="E10124">
        <v>1</v>
      </c>
      <c r="F10124" t="s">
        <v>6089</v>
      </c>
      <c r="G10124">
        <v>20241108</v>
      </c>
    </row>
    <row r="10125" spans="1:7">
      <c r="A10125" t="s">
        <v>6981</v>
      </c>
      <c r="B10125">
        <v>1815</v>
      </c>
      <c r="C10125">
        <v>181</v>
      </c>
      <c r="D10125" t="s">
        <v>11432</v>
      </c>
      <c r="E10125">
        <v>1</v>
      </c>
      <c r="F10125" t="s">
        <v>6089</v>
      </c>
      <c r="G10125">
        <v>20241108</v>
      </c>
    </row>
    <row r="10126" spans="1:7">
      <c r="A10126" t="s">
        <v>6981</v>
      </c>
      <c r="B10126">
        <v>1815</v>
      </c>
      <c r="C10126">
        <v>181</v>
      </c>
      <c r="D10126" t="s">
        <v>11432</v>
      </c>
      <c r="E10126">
        <v>1</v>
      </c>
      <c r="F10126" t="s">
        <v>6089</v>
      </c>
      <c r="G10126">
        <v>20241108</v>
      </c>
    </row>
    <row r="10127" spans="1:7">
      <c r="A10127" t="s">
        <v>6981</v>
      </c>
      <c r="B10127">
        <v>1815</v>
      </c>
      <c r="C10127">
        <v>181</v>
      </c>
      <c r="D10127" t="s">
        <v>11432</v>
      </c>
      <c r="E10127">
        <v>1</v>
      </c>
      <c r="F10127" t="s">
        <v>6089</v>
      </c>
      <c r="G10127">
        <v>20241108</v>
      </c>
    </row>
    <row r="10128" spans="1:7">
      <c r="A10128" t="s">
        <v>6981</v>
      </c>
      <c r="B10128">
        <v>1815</v>
      </c>
      <c r="C10128">
        <v>181</v>
      </c>
      <c r="D10128" t="s">
        <v>11432</v>
      </c>
      <c r="E10128">
        <v>1</v>
      </c>
      <c r="F10128" t="s">
        <v>6089</v>
      </c>
      <c r="G10128">
        <v>20241108</v>
      </c>
    </row>
    <row r="10129" spans="1:7">
      <c r="A10129" t="s">
        <v>6981</v>
      </c>
      <c r="B10129">
        <v>1815</v>
      </c>
      <c r="C10129">
        <v>181</v>
      </c>
      <c r="D10129" t="s">
        <v>11432</v>
      </c>
      <c r="E10129">
        <v>1</v>
      </c>
      <c r="F10129" t="s">
        <v>6089</v>
      </c>
      <c r="G10129">
        <v>20241108</v>
      </c>
    </row>
    <row r="10130" spans="1:7">
      <c r="A10130" t="s">
        <v>6981</v>
      </c>
      <c r="B10130">
        <v>1815</v>
      </c>
      <c r="C10130">
        <v>181</v>
      </c>
      <c r="D10130" t="s">
        <v>11432</v>
      </c>
      <c r="E10130">
        <v>1</v>
      </c>
      <c r="F10130" t="s">
        <v>6089</v>
      </c>
      <c r="G10130">
        <v>20241108</v>
      </c>
    </row>
    <row r="10131" spans="1:7">
      <c r="A10131" t="s">
        <v>6981</v>
      </c>
      <c r="B10131">
        <v>1815</v>
      </c>
      <c r="C10131">
        <v>181</v>
      </c>
      <c r="D10131" t="s">
        <v>11432</v>
      </c>
      <c r="E10131">
        <v>1</v>
      </c>
      <c r="F10131" t="s">
        <v>6089</v>
      </c>
      <c r="G10131">
        <v>20241108</v>
      </c>
    </row>
    <row r="10132" spans="1:7">
      <c r="A10132" t="s">
        <v>6981</v>
      </c>
      <c r="B10132">
        <v>1815</v>
      </c>
      <c r="C10132">
        <v>181</v>
      </c>
      <c r="D10132" t="s">
        <v>11432</v>
      </c>
      <c r="E10132">
        <v>1</v>
      </c>
      <c r="F10132" t="s">
        <v>6089</v>
      </c>
      <c r="G10132">
        <v>20241108</v>
      </c>
    </row>
    <row r="10133" spans="1:7">
      <c r="A10133" t="s">
        <v>6981</v>
      </c>
      <c r="B10133">
        <v>1815</v>
      </c>
      <c r="C10133">
        <v>181</v>
      </c>
      <c r="D10133" t="s">
        <v>11432</v>
      </c>
      <c r="E10133">
        <v>1</v>
      </c>
      <c r="F10133" t="s">
        <v>6089</v>
      </c>
      <c r="G10133">
        <v>20241108</v>
      </c>
    </row>
    <row r="10134" spans="1:7">
      <c r="A10134" t="s">
        <v>7631</v>
      </c>
      <c r="B10134">
        <v>1815</v>
      </c>
      <c r="C10134">
        <v>181</v>
      </c>
      <c r="D10134" t="s">
        <v>11433</v>
      </c>
      <c r="E10134">
        <v>1</v>
      </c>
      <c r="F10134" t="s">
        <v>6089</v>
      </c>
      <c r="G10134">
        <v>20241120</v>
      </c>
    </row>
    <row r="10135" spans="1:7">
      <c r="A10135" t="s">
        <v>7631</v>
      </c>
      <c r="B10135">
        <v>1815</v>
      </c>
      <c r="C10135">
        <v>181</v>
      </c>
      <c r="D10135" t="s">
        <v>11433</v>
      </c>
      <c r="E10135">
        <v>1</v>
      </c>
      <c r="F10135" t="s">
        <v>6089</v>
      </c>
      <c r="G10135">
        <v>20241120</v>
      </c>
    </row>
    <row r="10136" spans="1:7">
      <c r="A10136" t="s">
        <v>7631</v>
      </c>
      <c r="B10136">
        <v>1815</v>
      </c>
      <c r="C10136">
        <v>181</v>
      </c>
      <c r="D10136" t="s">
        <v>11433</v>
      </c>
      <c r="E10136">
        <v>1</v>
      </c>
      <c r="F10136" t="s">
        <v>6089</v>
      </c>
      <c r="G10136">
        <v>20241120</v>
      </c>
    </row>
    <row r="10137" spans="1:7">
      <c r="A10137" t="s">
        <v>7631</v>
      </c>
      <c r="B10137">
        <v>1815</v>
      </c>
      <c r="C10137">
        <v>181</v>
      </c>
      <c r="D10137" t="s">
        <v>11433</v>
      </c>
      <c r="E10137">
        <v>1</v>
      </c>
      <c r="F10137" t="s">
        <v>6089</v>
      </c>
      <c r="G10137">
        <v>20241120</v>
      </c>
    </row>
    <row r="10138" spans="1:7">
      <c r="A10138" t="s">
        <v>7631</v>
      </c>
      <c r="B10138">
        <v>1815</v>
      </c>
      <c r="C10138">
        <v>181</v>
      </c>
      <c r="D10138" t="s">
        <v>11433</v>
      </c>
      <c r="E10138">
        <v>1</v>
      </c>
      <c r="F10138" t="s">
        <v>6089</v>
      </c>
      <c r="G10138">
        <v>20241120</v>
      </c>
    </row>
    <row r="10139" spans="1:7">
      <c r="A10139" t="s">
        <v>7631</v>
      </c>
      <c r="B10139">
        <v>1815</v>
      </c>
      <c r="C10139">
        <v>181</v>
      </c>
      <c r="D10139" t="s">
        <v>11433</v>
      </c>
      <c r="E10139">
        <v>1</v>
      </c>
      <c r="F10139" t="s">
        <v>6089</v>
      </c>
      <c r="G10139">
        <v>20241120</v>
      </c>
    </row>
    <row r="10140" spans="1:7">
      <c r="A10140" t="s">
        <v>7631</v>
      </c>
      <c r="B10140">
        <v>1815</v>
      </c>
      <c r="C10140">
        <v>181</v>
      </c>
      <c r="D10140" t="s">
        <v>11433</v>
      </c>
      <c r="E10140">
        <v>1</v>
      </c>
      <c r="F10140" t="s">
        <v>6089</v>
      </c>
      <c r="G10140">
        <v>20241120</v>
      </c>
    </row>
    <row r="10141" spans="1:7">
      <c r="A10141" t="s">
        <v>7631</v>
      </c>
      <c r="B10141">
        <v>1815</v>
      </c>
      <c r="C10141">
        <v>181</v>
      </c>
      <c r="D10141" t="s">
        <v>11433</v>
      </c>
      <c r="E10141">
        <v>1</v>
      </c>
      <c r="F10141" t="s">
        <v>6089</v>
      </c>
      <c r="G10141">
        <v>20241120</v>
      </c>
    </row>
    <row r="10142" spans="1:7">
      <c r="A10142" t="s">
        <v>7631</v>
      </c>
      <c r="B10142">
        <v>1815</v>
      </c>
      <c r="C10142">
        <v>181</v>
      </c>
      <c r="D10142" t="s">
        <v>11433</v>
      </c>
      <c r="E10142">
        <v>1</v>
      </c>
      <c r="F10142" t="s">
        <v>6089</v>
      </c>
      <c r="G10142">
        <v>20241120</v>
      </c>
    </row>
    <row r="10143" spans="1:7">
      <c r="A10143" t="s">
        <v>7631</v>
      </c>
      <c r="B10143">
        <v>1815</v>
      </c>
      <c r="C10143">
        <v>181</v>
      </c>
      <c r="D10143" t="s">
        <v>11433</v>
      </c>
      <c r="E10143">
        <v>1</v>
      </c>
      <c r="F10143" t="s">
        <v>6089</v>
      </c>
      <c r="G10143">
        <v>20241120</v>
      </c>
    </row>
    <row r="10144" spans="1:7">
      <c r="A10144" t="s">
        <v>7631</v>
      </c>
      <c r="B10144">
        <v>1815</v>
      </c>
      <c r="C10144">
        <v>181</v>
      </c>
      <c r="D10144" t="s">
        <v>11433</v>
      </c>
      <c r="E10144">
        <v>1</v>
      </c>
      <c r="F10144" t="s">
        <v>6089</v>
      </c>
      <c r="G10144">
        <v>20241120</v>
      </c>
    </row>
    <row r="10145" spans="1:7">
      <c r="A10145" t="s">
        <v>7631</v>
      </c>
      <c r="B10145">
        <v>1815</v>
      </c>
      <c r="C10145">
        <v>181</v>
      </c>
      <c r="D10145" t="s">
        <v>11433</v>
      </c>
      <c r="E10145">
        <v>1</v>
      </c>
      <c r="F10145" t="s">
        <v>6089</v>
      </c>
      <c r="G10145">
        <v>20241120</v>
      </c>
    </row>
    <row r="10146" spans="1:7">
      <c r="A10146" t="s">
        <v>7631</v>
      </c>
      <c r="B10146">
        <v>1815</v>
      </c>
      <c r="C10146">
        <v>181</v>
      </c>
      <c r="D10146" t="s">
        <v>11433</v>
      </c>
      <c r="E10146">
        <v>1</v>
      </c>
      <c r="F10146" t="s">
        <v>6089</v>
      </c>
      <c r="G10146">
        <v>20241120</v>
      </c>
    </row>
    <row r="10147" spans="1:7">
      <c r="A10147" t="s">
        <v>7631</v>
      </c>
      <c r="B10147">
        <v>1815</v>
      </c>
      <c r="C10147">
        <v>181</v>
      </c>
      <c r="D10147" t="s">
        <v>11433</v>
      </c>
      <c r="E10147">
        <v>1</v>
      </c>
      <c r="F10147" t="s">
        <v>6089</v>
      </c>
      <c r="G10147">
        <v>20241120</v>
      </c>
    </row>
    <row r="10148" spans="1:7">
      <c r="A10148" t="s">
        <v>7631</v>
      </c>
      <c r="B10148">
        <v>1815</v>
      </c>
      <c r="C10148">
        <v>181</v>
      </c>
      <c r="D10148" t="s">
        <v>11433</v>
      </c>
      <c r="E10148">
        <v>1</v>
      </c>
      <c r="F10148" t="s">
        <v>6089</v>
      </c>
      <c r="G10148">
        <v>20241120</v>
      </c>
    </row>
    <row r="10149" spans="1:7">
      <c r="A10149" t="s">
        <v>7631</v>
      </c>
      <c r="B10149">
        <v>1815</v>
      </c>
      <c r="C10149">
        <v>181</v>
      </c>
      <c r="D10149" t="s">
        <v>11433</v>
      </c>
      <c r="E10149">
        <v>1</v>
      </c>
      <c r="F10149" t="s">
        <v>6089</v>
      </c>
      <c r="G10149">
        <v>20241120</v>
      </c>
    </row>
    <row r="10150" spans="1:7">
      <c r="A10150" t="s">
        <v>7631</v>
      </c>
      <c r="B10150">
        <v>1815</v>
      </c>
      <c r="C10150">
        <v>181</v>
      </c>
      <c r="D10150" t="s">
        <v>11433</v>
      </c>
      <c r="E10150">
        <v>1</v>
      </c>
      <c r="F10150" t="s">
        <v>6089</v>
      </c>
      <c r="G10150">
        <v>20241120</v>
      </c>
    </row>
    <row r="10151" spans="1:7">
      <c r="A10151" t="s">
        <v>7631</v>
      </c>
      <c r="B10151">
        <v>1815</v>
      </c>
      <c r="C10151">
        <v>181</v>
      </c>
      <c r="D10151" t="s">
        <v>11433</v>
      </c>
      <c r="E10151">
        <v>1</v>
      </c>
      <c r="F10151" t="s">
        <v>6089</v>
      </c>
      <c r="G10151">
        <v>20241120</v>
      </c>
    </row>
    <row r="10152" spans="1:7">
      <c r="A10152" t="s">
        <v>7631</v>
      </c>
      <c r="B10152">
        <v>1815</v>
      </c>
      <c r="C10152">
        <v>181</v>
      </c>
      <c r="D10152" t="s">
        <v>11433</v>
      </c>
      <c r="E10152">
        <v>1</v>
      </c>
      <c r="F10152" t="s">
        <v>6089</v>
      </c>
      <c r="G10152">
        <v>20241120</v>
      </c>
    </row>
    <row r="10153" spans="1:7">
      <c r="A10153" t="s">
        <v>7631</v>
      </c>
      <c r="B10153">
        <v>1815</v>
      </c>
      <c r="C10153">
        <v>181</v>
      </c>
      <c r="D10153" t="s">
        <v>11433</v>
      </c>
      <c r="E10153">
        <v>1</v>
      </c>
      <c r="F10153" t="s">
        <v>6089</v>
      </c>
      <c r="G10153">
        <v>20241120</v>
      </c>
    </row>
    <row r="10154" spans="1:7">
      <c r="A10154" t="s">
        <v>7631</v>
      </c>
      <c r="B10154">
        <v>1815</v>
      </c>
      <c r="C10154">
        <v>181</v>
      </c>
      <c r="D10154" t="s">
        <v>11433</v>
      </c>
      <c r="E10154">
        <v>1</v>
      </c>
      <c r="F10154" t="s">
        <v>6089</v>
      </c>
      <c r="G10154">
        <v>20241120</v>
      </c>
    </row>
    <row r="10155" spans="1:7">
      <c r="A10155" t="s">
        <v>7631</v>
      </c>
      <c r="B10155">
        <v>1815</v>
      </c>
      <c r="C10155">
        <v>181</v>
      </c>
      <c r="D10155" t="s">
        <v>11433</v>
      </c>
      <c r="E10155">
        <v>1</v>
      </c>
      <c r="F10155" t="s">
        <v>6089</v>
      </c>
      <c r="G10155">
        <v>20241120</v>
      </c>
    </row>
    <row r="10156" spans="1:7">
      <c r="A10156" t="s">
        <v>7631</v>
      </c>
      <c r="B10156">
        <v>1815</v>
      </c>
      <c r="C10156">
        <v>181</v>
      </c>
      <c r="D10156" t="s">
        <v>11433</v>
      </c>
      <c r="E10156">
        <v>1</v>
      </c>
      <c r="F10156" t="s">
        <v>6089</v>
      </c>
      <c r="G10156">
        <v>20241120</v>
      </c>
    </row>
    <row r="10157" spans="1:7">
      <c r="A10157" t="s">
        <v>7631</v>
      </c>
      <c r="B10157">
        <v>1815</v>
      </c>
      <c r="C10157">
        <v>181</v>
      </c>
      <c r="D10157" t="s">
        <v>11433</v>
      </c>
      <c r="E10157">
        <v>1</v>
      </c>
      <c r="F10157" t="s">
        <v>6089</v>
      </c>
      <c r="G10157">
        <v>20241120</v>
      </c>
    </row>
    <row r="10158" spans="1:7">
      <c r="A10158" t="s">
        <v>7631</v>
      </c>
      <c r="B10158">
        <v>1815</v>
      </c>
      <c r="C10158">
        <v>181</v>
      </c>
      <c r="D10158" t="s">
        <v>11433</v>
      </c>
      <c r="E10158">
        <v>1</v>
      </c>
      <c r="F10158" t="s">
        <v>6089</v>
      </c>
      <c r="G10158">
        <v>20241120</v>
      </c>
    </row>
    <row r="10159" spans="1:7">
      <c r="A10159" t="s">
        <v>7631</v>
      </c>
      <c r="B10159">
        <v>1815</v>
      </c>
      <c r="C10159">
        <v>181</v>
      </c>
      <c r="D10159" t="s">
        <v>11433</v>
      </c>
      <c r="E10159">
        <v>1</v>
      </c>
      <c r="F10159" t="s">
        <v>6089</v>
      </c>
      <c r="G10159">
        <v>20241120</v>
      </c>
    </row>
    <row r="10160" spans="1:7">
      <c r="A10160" t="s">
        <v>7631</v>
      </c>
      <c r="B10160">
        <v>1815</v>
      </c>
      <c r="C10160">
        <v>181</v>
      </c>
      <c r="D10160" t="s">
        <v>11433</v>
      </c>
      <c r="E10160">
        <v>1</v>
      </c>
      <c r="F10160" t="s">
        <v>6089</v>
      </c>
      <c r="G10160">
        <v>20241120</v>
      </c>
    </row>
    <row r="10161" spans="1:7">
      <c r="A10161" t="s">
        <v>7631</v>
      </c>
      <c r="B10161">
        <v>1815</v>
      </c>
      <c r="C10161">
        <v>181</v>
      </c>
      <c r="D10161" t="s">
        <v>11433</v>
      </c>
      <c r="E10161">
        <v>1</v>
      </c>
      <c r="F10161" t="s">
        <v>6089</v>
      </c>
      <c r="G10161">
        <v>20241120</v>
      </c>
    </row>
    <row r="10162" spans="1:7">
      <c r="A10162" t="s">
        <v>7631</v>
      </c>
      <c r="B10162">
        <v>1815</v>
      </c>
      <c r="C10162">
        <v>181</v>
      </c>
      <c r="D10162" t="s">
        <v>11433</v>
      </c>
      <c r="E10162">
        <v>1</v>
      </c>
      <c r="F10162" t="s">
        <v>6089</v>
      </c>
      <c r="G10162">
        <v>20241120</v>
      </c>
    </row>
    <row r="10163" spans="1:7">
      <c r="A10163" t="s">
        <v>7631</v>
      </c>
      <c r="B10163">
        <v>1815</v>
      </c>
      <c r="C10163">
        <v>181</v>
      </c>
      <c r="D10163" t="s">
        <v>11433</v>
      </c>
      <c r="E10163">
        <v>1</v>
      </c>
      <c r="F10163" t="s">
        <v>6089</v>
      </c>
      <c r="G10163">
        <v>20241120</v>
      </c>
    </row>
    <row r="10164" spans="1:7">
      <c r="A10164" t="s">
        <v>7631</v>
      </c>
      <c r="B10164">
        <v>1815</v>
      </c>
      <c r="C10164">
        <v>181</v>
      </c>
      <c r="D10164" t="s">
        <v>11433</v>
      </c>
      <c r="E10164">
        <v>1</v>
      </c>
      <c r="F10164" t="s">
        <v>6089</v>
      </c>
      <c r="G10164">
        <v>20241120</v>
      </c>
    </row>
    <row r="10165" spans="1:7">
      <c r="A10165" t="s">
        <v>7631</v>
      </c>
      <c r="B10165">
        <v>1815</v>
      </c>
      <c r="C10165">
        <v>181</v>
      </c>
      <c r="D10165" t="s">
        <v>11433</v>
      </c>
      <c r="E10165">
        <v>1</v>
      </c>
      <c r="F10165" t="s">
        <v>6089</v>
      </c>
      <c r="G10165">
        <v>20241120</v>
      </c>
    </row>
    <row r="10166" spans="1:7">
      <c r="A10166" t="s">
        <v>7631</v>
      </c>
      <c r="B10166">
        <v>1815</v>
      </c>
      <c r="C10166">
        <v>181</v>
      </c>
      <c r="D10166" t="s">
        <v>11433</v>
      </c>
      <c r="E10166">
        <v>1</v>
      </c>
      <c r="F10166" t="s">
        <v>6089</v>
      </c>
      <c r="G10166">
        <v>20241120</v>
      </c>
    </row>
    <row r="10167" spans="1:7">
      <c r="A10167" t="s">
        <v>7631</v>
      </c>
      <c r="B10167">
        <v>1815</v>
      </c>
      <c r="C10167">
        <v>181</v>
      </c>
      <c r="D10167" t="s">
        <v>11433</v>
      </c>
      <c r="E10167">
        <v>1</v>
      </c>
      <c r="F10167" t="s">
        <v>6089</v>
      </c>
      <c r="G10167">
        <v>20241120</v>
      </c>
    </row>
    <row r="10168" spans="1:7">
      <c r="A10168" t="s">
        <v>7631</v>
      </c>
      <c r="B10168">
        <v>1815</v>
      </c>
      <c r="C10168">
        <v>181</v>
      </c>
      <c r="D10168" t="s">
        <v>11433</v>
      </c>
      <c r="E10168">
        <v>1</v>
      </c>
      <c r="F10168" t="s">
        <v>6089</v>
      </c>
      <c r="G10168">
        <v>20241120</v>
      </c>
    </row>
    <row r="10169" spans="1:7">
      <c r="A10169" t="s">
        <v>7631</v>
      </c>
      <c r="B10169">
        <v>1815</v>
      </c>
      <c r="C10169">
        <v>181</v>
      </c>
      <c r="D10169" t="s">
        <v>11433</v>
      </c>
      <c r="E10169">
        <v>1</v>
      </c>
      <c r="F10169" t="s">
        <v>6089</v>
      </c>
      <c r="G10169">
        <v>20241120</v>
      </c>
    </row>
    <row r="10170" spans="1:7">
      <c r="A10170" t="s">
        <v>7631</v>
      </c>
      <c r="B10170">
        <v>1815</v>
      </c>
      <c r="C10170">
        <v>181</v>
      </c>
      <c r="D10170" t="s">
        <v>11433</v>
      </c>
      <c r="E10170">
        <v>1</v>
      </c>
      <c r="F10170" t="s">
        <v>6089</v>
      </c>
      <c r="G10170">
        <v>20241120</v>
      </c>
    </row>
    <row r="10171" spans="1:7">
      <c r="A10171" t="s">
        <v>7631</v>
      </c>
      <c r="B10171">
        <v>1815</v>
      </c>
      <c r="C10171">
        <v>181</v>
      </c>
      <c r="D10171" t="s">
        <v>11433</v>
      </c>
      <c r="E10171">
        <v>1</v>
      </c>
      <c r="F10171" t="s">
        <v>6089</v>
      </c>
      <c r="G10171">
        <v>20241120</v>
      </c>
    </row>
    <row r="10172" spans="1:7">
      <c r="A10172" t="s">
        <v>7631</v>
      </c>
      <c r="B10172">
        <v>1815</v>
      </c>
      <c r="C10172">
        <v>181</v>
      </c>
      <c r="D10172" t="s">
        <v>11433</v>
      </c>
      <c r="E10172">
        <v>1</v>
      </c>
      <c r="F10172" t="s">
        <v>6089</v>
      </c>
      <c r="G10172">
        <v>20241120</v>
      </c>
    </row>
    <row r="10173" spans="1:7">
      <c r="A10173" t="s">
        <v>7631</v>
      </c>
      <c r="B10173">
        <v>1815</v>
      </c>
      <c r="C10173">
        <v>181</v>
      </c>
      <c r="D10173" t="s">
        <v>11433</v>
      </c>
      <c r="E10173">
        <v>1</v>
      </c>
      <c r="F10173" t="s">
        <v>6089</v>
      </c>
      <c r="G10173">
        <v>20241120</v>
      </c>
    </row>
    <row r="10174" spans="1:7">
      <c r="A10174" t="s">
        <v>7631</v>
      </c>
      <c r="B10174">
        <v>1815</v>
      </c>
      <c r="C10174">
        <v>181</v>
      </c>
      <c r="D10174" t="s">
        <v>11433</v>
      </c>
      <c r="E10174">
        <v>1</v>
      </c>
      <c r="F10174" t="s">
        <v>6089</v>
      </c>
      <c r="G10174">
        <v>20241120</v>
      </c>
    </row>
    <row r="10175" spans="1:7">
      <c r="A10175" t="s">
        <v>7631</v>
      </c>
      <c r="B10175">
        <v>1815</v>
      </c>
      <c r="C10175">
        <v>181</v>
      </c>
      <c r="D10175" t="s">
        <v>11433</v>
      </c>
      <c r="E10175">
        <v>1</v>
      </c>
      <c r="F10175" t="s">
        <v>6089</v>
      </c>
      <c r="G10175">
        <v>20241120</v>
      </c>
    </row>
    <row r="10176" spans="1:7">
      <c r="A10176" t="s">
        <v>7631</v>
      </c>
      <c r="B10176">
        <v>1815</v>
      </c>
      <c r="C10176">
        <v>181</v>
      </c>
      <c r="D10176" t="s">
        <v>11433</v>
      </c>
      <c r="E10176">
        <v>1</v>
      </c>
      <c r="F10176" t="s">
        <v>6089</v>
      </c>
      <c r="G10176">
        <v>20241120</v>
      </c>
    </row>
    <row r="10177" spans="1:7">
      <c r="A10177" t="s">
        <v>7631</v>
      </c>
      <c r="B10177">
        <v>1815</v>
      </c>
      <c r="C10177">
        <v>181</v>
      </c>
      <c r="D10177" t="s">
        <v>11433</v>
      </c>
      <c r="E10177">
        <v>1</v>
      </c>
      <c r="F10177" t="s">
        <v>6089</v>
      </c>
      <c r="G10177">
        <v>20241120</v>
      </c>
    </row>
    <row r="10178" spans="1:7">
      <c r="A10178" t="s">
        <v>7631</v>
      </c>
      <c r="B10178">
        <v>1815</v>
      </c>
      <c r="C10178">
        <v>181</v>
      </c>
      <c r="D10178" t="s">
        <v>11433</v>
      </c>
      <c r="E10178">
        <v>1</v>
      </c>
      <c r="F10178" t="s">
        <v>6089</v>
      </c>
      <c r="G10178">
        <v>20241120</v>
      </c>
    </row>
    <row r="10179" spans="1:7">
      <c r="A10179" t="s">
        <v>7631</v>
      </c>
      <c r="B10179">
        <v>1815</v>
      </c>
      <c r="C10179">
        <v>181</v>
      </c>
      <c r="D10179" t="s">
        <v>11433</v>
      </c>
      <c r="E10179">
        <v>1</v>
      </c>
      <c r="F10179" t="s">
        <v>6089</v>
      </c>
      <c r="G10179">
        <v>20241120</v>
      </c>
    </row>
    <row r="10180" spans="1:7">
      <c r="A10180" t="s">
        <v>7631</v>
      </c>
      <c r="B10180">
        <v>1815</v>
      </c>
      <c r="C10180">
        <v>181</v>
      </c>
      <c r="D10180" t="s">
        <v>11433</v>
      </c>
      <c r="E10180">
        <v>1</v>
      </c>
      <c r="F10180" t="s">
        <v>6089</v>
      </c>
      <c r="G10180">
        <v>20241120</v>
      </c>
    </row>
    <row r="10181" spans="1:7">
      <c r="A10181" t="s">
        <v>7631</v>
      </c>
      <c r="B10181">
        <v>1815</v>
      </c>
      <c r="C10181">
        <v>181</v>
      </c>
      <c r="D10181" t="s">
        <v>11433</v>
      </c>
      <c r="E10181">
        <v>1</v>
      </c>
      <c r="F10181" t="s">
        <v>6089</v>
      </c>
      <c r="G10181">
        <v>20241120</v>
      </c>
    </row>
    <row r="10182" spans="1:7">
      <c r="A10182" t="s">
        <v>7631</v>
      </c>
      <c r="B10182">
        <v>1815</v>
      </c>
      <c r="C10182">
        <v>181</v>
      </c>
      <c r="D10182" t="s">
        <v>11433</v>
      </c>
      <c r="E10182">
        <v>1</v>
      </c>
      <c r="F10182" t="s">
        <v>6089</v>
      </c>
      <c r="G10182">
        <v>20241120</v>
      </c>
    </row>
    <row r="10183" spans="1:7">
      <c r="A10183" t="s">
        <v>7631</v>
      </c>
      <c r="B10183">
        <v>1815</v>
      </c>
      <c r="C10183">
        <v>181</v>
      </c>
      <c r="D10183" t="s">
        <v>11433</v>
      </c>
      <c r="E10183">
        <v>1</v>
      </c>
      <c r="F10183" t="s">
        <v>6089</v>
      </c>
      <c r="G10183">
        <v>20241120</v>
      </c>
    </row>
    <row r="10184" spans="1:7">
      <c r="A10184" t="s">
        <v>7631</v>
      </c>
      <c r="B10184">
        <v>1815</v>
      </c>
      <c r="C10184">
        <v>181</v>
      </c>
      <c r="D10184" t="s">
        <v>11433</v>
      </c>
      <c r="E10184">
        <v>1</v>
      </c>
      <c r="F10184" t="s">
        <v>6089</v>
      </c>
      <c r="G10184">
        <v>20241120</v>
      </c>
    </row>
    <row r="10185" spans="1:7">
      <c r="A10185" t="s">
        <v>7631</v>
      </c>
      <c r="B10185">
        <v>1815</v>
      </c>
      <c r="C10185">
        <v>181</v>
      </c>
      <c r="D10185" t="s">
        <v>11433</v>
      </c>
      <c r="E10185">
        <v>1</v>
      </c>
      <c r="F10185" t="s">
        <v>6089</v>
      </c>
      <c r="G10185">
        <v>20241120</v>
      </c>
    </row>
    <row r="10186" spans="1:7">
      <c r="A10186" t="s">
        <v>7631</v>
      </c>
      <c r="B10186">
        <v>1815</v>
      </c>
      <c r="C10186">
        <v>181</v>
      </c>
      <c r="D10186" t="s">
        <v>11433</v>
      </c>
      <c r="E10186">
        <v>1</v>
      </c>
      <c r="F10186" t="s">
        <v>6089</v>
      </c>
      <c r="G10186">
        <v>20241120</v>
      </c>
    </row>
    <row r="10187" spans="1:7">
      <c r="A10187" t="s">
        <v>7631</v>
      </c>
      <c r="B10187">
        <v>1815</v>
      </c>
      <c r="C10187">
        <v>181</v>
      </c>
      <c r="D10187" t="s">
        <v>11433</v>
      </c>
      <c r="E10187">
        <v>1</v>
      </c>
      <c r="F10187" t="s">
        <v>6089</v>
      </c>
      <c r="G10187">
        <v>20241120</v>
      </c>
    </row>
    <row r="10188" spans="1:7">
      <c r="A10188" t="s">
        <v>7631</v>
      </c>
      <c r="B10188">
        <v>1815</v>
      </c>
      <c r="C10188">
        <v>181</v>
      </c>
      <c r="D10188" t="s">
        <v>11433</v>
      </c>
      <c r="E10188">
        <v>1</v>
      </c>
      <c r="F10188" t="s">
        <v>6089</v>
      </c>
      <c r="G10188">
        <v>20241120</v>
      </c>
    </row>
    <row r="10189" spans="1:7">
      <c r="A10189" t="s">
        <v>7631</v>
      </c>
      <c r="B10189">
        <v>1815</v>
      </c>
      <c r="C10189">
        <v>181</v>
      </c>
      <c r="D10189" t="s">
        <v>11433</v>
      </c>
      <c r="E10189">
        <v>1</v>
      </c>
      <c r="F10189" t="s">
        <v>6089</v>
      </c>
      <c r="G10189">
        <v>20241120</v>
      </c>
    </row>
    <row r="10190" spans="1:7">
      <c r="A10190" t="s">
        <v>7631</v>
      </c>
      <c r="B10190">
        <v>1815</v>
      </c>
      <c r="C10190">
        <v>181</v>
      </c>
      <c r="D10190" t="s">
        <v>11433</v>
      </c>
      <c r="E10190">
        <v>1</v>
      </c>
      <c r="F10190" t="s">
        <v>6089</v>
      </c>
      <c r="G10190">
        <v>20241120</v>
      </c>
    </row>
    <row r="10191" spans="1:7">
      <c r="A10191" t="s">
        <v>7631</v>
      </c>
      <c r="B10191">
        <v>1815</v>
      </c>
      <c r="C10191">
        <v>181</v>
      </c>
      <c r="D10191" t="s">
        <v>11433</v>
      </c>
      <c r="E10191">
        <v>1</v>
      </c>
      <c r="F10191" t="s">
        <v>6089</v>
      </c>
      <c r="G10191">
        <v>20241120</v>
      </c>
    </row>
    <row r="10192" spans="1:7">
      <c r="A10192" t="s">
        <v>7631</v>
      </c>
      <c r="B10192">
        <v>1815</v>
      </c>
      <c r="C10192">
        <v>181</v>
      </c>
      <c r="D10192" t="s">
        <v>11433</v>
      </c>
      <c r="E10192">
        <v>1</v>
      </c>
      <c r="F10192" t="s">
        <v>6089</v>
      </c>
      <c r="G10192">
        <v>20241120</v>
      </c>
    </row>
    <row r="10193" spans="1:7">
      <c r="A10193" t="s">
        <v>7631</v>
      </c>
      <c r="B10193">
        <v>1815</v>
      </c>
      <c r="C10193">
        <v>181</v>
      </c>
      <c r="D10193" t="s">
        <v>11433</v>
      </c>
      <c r="E10193">
        <v>1</v>
      </c>
      <c r="F10193" t="s">
        <v>6089</v>
      </c>
      <c r="G10193">
        <v>20241120</v>
      </c>
    </row>
    <row r="10194" spans="1:7">
      <c r="A10194" t="s">
        <v>7631</v>
      </c>
      <c r="B10194">
        <v>1815</v>
      </c>
      <c r="C10194">
        <v>181</v>
      </c>
      <c r="D10194" t="s">
        <v>11433</v>
      </c>
      <c r="E10194">
        <v>1</v>
      </c>
      <c r="F10194" t="s">
        <v>6089</v>
      </c>
      <c r="G10194">
        <v>20241120</v>
      </c>
    </row>
    <row r="10195" spans="1:7">
      <c r="A10195" t="s">
        <v>7631</v>
      </c>
      <c r="B10195">
        <v>1815</v>
      </c>
      <c r="C10195">
        <v>181</v>
      </c>
      <c r="D10195" t="s">
        <v>11433</v>
      </c>
      <c r="E10195">
        <v>1</v>
      </c>
      <c r="F10195" t="s">
        <v>6089</v>
      </c>
      <c r="G10195">
        <v>20241120</v>
      </c>
    </row>
    <row r="10196" spans="1:7">
      <c r="A10196" t="s">
        <v>7631</v>
      </c>
      <c r="B10196">
        <v>1815</v>
      </c>
      <c r="C10196">
        <v>181</v>
      </c>
      <c r="D10196" t="s">
        <v>11433</v>
      </c>
      <c r="E10196">
        <v>1</v>
      </c>
      <c r="F10196" t="s">
        <v>6089</v>
      </c>
      <c r="G10196">
        <v>20241120</v>
      </c>
    </row>
    <row r="10197" spans="1:7">
      <c r="A10197" t="s">
        <v>7631</v>
      </c>
      <c r="B10197">
        <v>1815</v>
      </c>
      <c r="C10197">
        <v>181</v>
      </c>
      <c r="D10197" t="s">
        <v>11433</v>
      </c>
      <c r="E10197">
        <v>1</v>
      </c>
      <c r="F10197" t="s">
        <v>6089</v>
      </c>
      <c r="G10197">
        <v>20241120</v>
      </c>
    </row>
    <row r="10198" spans="1:7">
      <c r="A10198" t="s">
        <v>7631</v>
      </c>
      <c r="B10198">
        <v>1815</v>
      </c>
      <c r="C10198">
        <v>181</v>
      </c>
      <c r="D10198" t="s">
        <v>11433</v>
      </c>
      <c r="E10198">
        <v>1</v>
      </c>
      <c r="F10198" t="s">
        <v>6089</v>
      </c>
      <c r="G10198">
        <v>20241120</v>
      </c>
    </row>
    <row r="10199" spans="1:7">
      <c r="A10199" t="s">
        <v>7631</v>
      </c>
      <c r="B10199">
        <v>1815</v>
      </c>
      <c r="C10199">
        <v>181</v>
      </c>
      <c r="D10199" t="s">
        <v>11433</v>
      </c>
      <c r="E10199">
        <v>1</v>
      </c>
      <c r="F10199" t="s">
        <v>6089</v>
      </c>
      <c r="G10199">
        <v>20241120</v>
      </c>
    </row>
    <row r="10200" spans="1:7">
      <c r="A10200" t="s">
        <v>7631</v>
      </c>
      <c r="B10200">
        <v>1815</v>
      </c>
      <c r="C10200">
        <v>181</v>
      </c>
      <c r="D10200" t="s">
        <v>11433</v>
      </c>
      <c r="E10200">
        <v>1</v>
      </c>
      <c r="F10200" t="s">
        <v>6089</v>
      </c>
      <c r="G10200">
        <v>20241120</v>
      </c>
    </row>
    <row r="10201" spans="1:7">
      <c r="A10201" t="s">
        <v>7631</v>
      </c>
      <c r="B10201">
        <v>1815</v>
      </c>
      <c r="C10201">
        <v>181</v>
      </c>
      <c r="D10201" t="s">
        <v>11433</v>
      </c>
      <c r="E10201">
        <v>1</v>
      </c>
      <c r="F10201" t="s">
        <v>6089</v>
      </c>
      <c r="G10201">
        <v>20241120</v>
      </c>
    </row>
    <row r="10202" spans="1:7">
      <c r="A10202" t="s">
        <v>7631</v>
      </c>
      <c r="B10202">
        <v>1815</v>
      </c>
      <c r="C10202">
        <v>181</v>
      </c>
      <c r="D10202" t="s">
        <v>11433</v>
      </c>
      <c r="E10202">
        <v>1</v>
      </c>
      <c r="F10202" t="s">
        <v>6089</v>
      </c>
      <c r="G10202">
        <v>20241120</v>
      </c>
    </row>
    <row r="10203" spans="1:7">
      <c r="A10203" t="s">
        <v>7631</v>
      </c>
      <c r="B10203">
        <v>1815</v>
      </c>
      <c r="C10203">
        <v>181</v>
      </c>
      <c r="D10203" t="s">
        <v>11433</v>
      </c>
      <c r="E10203">
        <v>1</v>
      </c>
      <c r="F10203" t="s">
        <v>6089</v>
      </c>
      <c r="G10203">
        <v>20241120</v>
      </c>
    </row>
    <row r="10204" spans="1:7">
      <c r="A10204" t="s">
        <v>7631</v>
      </c>
      <c r="B10204">
        <v>1815</v>
      </c>
      <c r="C10204">
        <v>181</v>
      </c>
      <c r="D10204" t="s">
        <v>11433</v>
      </c>
      <c r="E10204">
        <v>1</v>
      </c>
      <c r="F10204" t="s">
        <v>6089</v>
      </c>
      <c r="G10204">
        <v>20241120</v>
      </c>
    </row>
    <row r="10205" spans="1:7">
      <c r="A10205" t="s">
        <v>7631</v>
      </c>
      <c r="B10205">
        <v>1815</v>
      </c>
      <c r="C10205">
        <v>181</v>
      </c>
      <c r="D10205" t="s">
        <v>11433</v>
      </c>
      <c r="E10205">
        <v>1</v>
      </c>
      <c r="F10205" t="s">
        <v>6089</v>
      </c>
      <c r="G10205">
        <v>20241120</v>
      </c>
    </row>
    <row r="10206" spans="1:7">
      <c r="A10206" t="s">
        <v>7631</v>
      </c>
      <c r="B10206">
        <v>1815</v>
      </c>
      <c r="C10206">
        <v>181</v>
      </c>
      <c r="D10206" t="s">
        <v>11433</v>
      </c>
      <c r="E10206">
        <v>1</v>
      </c>
      <c r="F10206" t="s">
        <v>6089</v>
      </c>
      <c r="G10206">
        <v>20241120</v>
      </c>
    </row>
    <row r="10207" spans="1:7">
      <c r="A10207" t="s">
        <v>7631</v>
      </c>
      <c r="B10207">
        <v>1815</v>
      </c>
      <c r="C10207">
        <v>181</v>
      </c>
      <c r="D10207" t="s">
        <v>11433</v>
      </c>
      <c r="E10207">
        <v>1</v>
      </c>
      <c r="F10207" t="s">
        <v>6089</v>
      </c>
      <c r="G10207">
        <v>20241120</v>
      </c>
    </row>
    <row r="10208" spans="1:7">
      <c r="A10208" t="s">
        <v>7631</v>
      </c>
      <c r="B10208">
        <v>1815</v>
      </c>
      <c r="C10208">
        <v>181</v>
      </c>
      <c r="D10208" t="s">
        <v>11433</v>
      </c>
      <c r="E10208">
        <v>1</v>
      </c>
      <c r="F10208" t="s">
        <v>6089</v>
      </c>
      <c r="G10208">
        <v>20241120</v>
      </c>
    </row>
    <row r="10209" spans="1:7">
      <c r="A10209" t="s">
        <v>7631</v>
      </c>
      <c r="B10209">
        <v>1815</v>
      </c>
      <c r="C10209">
        <v>181</v>
      </c>
      <c r="D10209" t="s">
        <v>11433</v>
      </c>
      <c r="E10209">
        <v>1</v>
      </c>
      <c r="F10209" t="s">
        <v>6089</v>
      </c>
      <c r="G10209">
        <v>20241120</v>
      </c>
    </row>
    <row r="10210" spans="1:7">
      <c r="A10210" t="s">
        <v>7631</v>
      </c>
      <c r="B10210">
        <v>1815</v>
      </c>
      <c r="C10210">
        <v>181</v>
      </c>
      <c r="D10210" t="s">
        <v>11433</v>
      </c>
      <c r="E10210">
        <v>1</v>
      </c>
      <c r="F10210" t="s">
        <v>6089</v>
      </c>
      <c r="G10210">
        <v>20241120</v>
      </c>
    </row>
    <row r="10211" spans="1:7">
      <c r="A10211" t="s">
        <v>7631</v>
      </c>
      <c r="B10211">
        <v>1815</v>
      </c>
      <c r="C10211">
        <v>181</v>
      </c>
      <c r="D10211" t="s">
        <v>11433</v>
      </c>
      <c r="E10211">
        <v>1</v>
      </c>
      <c r="F10211" t="s">
        <v>6089</v>
      </c>
      <c r="G10211">
        <v>20241120</v>
      </c>
    </row>
    <row r="10212" spans="1:7">
      <c r="A10212" t="s">
        <v>7631</v>
      </c>
      <c r="B10212">
        <v>1815</v>
      </c>
      <c r="C10212">
        <v>181</v>
      </c>
      <c r="D10212" t="s">
        <v>11433</v>
      </c>
      <c r="E10212">
        <v>1</v>
      </c>
      <c r="F10212" t="s">
        <v>6089</v>
      </c>
      <c r="G10212">
        <v>20241120</v>
      </c>
    </row>
    <row r="10213" spans="1:7">
      <c r="A10213" t="s">
        <v>7631</v>
      </c>
      <c r="B10213">
        <v>1815</v>
      </c>
      <c r="C10213">
        <v>181</v>
      </c>
      <c r="D10213" t="s">
        <v>11433</v>
      </c>
      <c r="E10213">
        <v>1</v>
      </c>
      <c r="F10213" t="s">
        <v>6089</v>
      </c>
      <c r="G10213">
        <v>20241120</v>
      </c>
    </row>
    <row r="10214" spans="1:7">
      <c r="A10214" t="s">
        <v>7631</v>
      </c>
      <c r="B10214">
        <v>1815</v>
      </c>
      <c r="C10214">
        <v>181</v>
      </c>
      <c r="D10214" t="s">
        <v>11433</v>
      </c>
      <c r="E10214">
        <v>1</v>
      </c>
      <c r="F10214" t="s">
        <v>6089</v>
      </c>
      <c r="G10214">
        <v>20241120</v>
      </c>
    </row>
    <row r="10215" spans="1:7">
      <c r="A10215" t="s">
        <v>7631</v>
      </c>
      <c r="B10215">
        <v>1815</v>
      </c>
      <c r="C10215">
        <v>181</v>
      </c>
      <c r="D10215" t="s">
        <v>11433</v>
      </c>
      <c r="E10215">
        <v>1</v>
      </c>
      <c r="F10215" t="s">
        <v>6089</v>
      </c>
      <c r="G10215">
        <v>20241120</v>
      </c>
    </row>
    <row r="10216" spans="1:7">
      <c r="A10216" t="s">
        <v>7631</v>
      </c>
      <c r="B10216">
        <v>1815</v>
      </c>
      <c r="C10216">
        <v>181</v>
      </c>
      <c r="D10216" t="s">
        <v>11433</v>
      </c>
      <c r="E10216">
        <v>1</v>
      </c>
      <c r="F10216" t="s">
        <v>6089</v>
      </c>
      <c r="G10216">
        <v>20241120</v>
      </c>
    </row>
    <row r="10217" spans="1:7">
      <c r="A10217" t="s">
        <v>7631</v>
      </c>
      <c r="B10217">
        <v>1815</v>
      </c>
      <c r="C10217">
        <v>181</v>
      </c>
      <c r="D10217" t="s">
        <v>11433</v>
      </c>
      <c r="E10217">
        <v>1</v>
      </c>
      <c r="F10217" t="s">
        <v>6089</v>
      </c>
      <c r="G10217">
        <v>20241120</v>
      </c>
    </row>
    <row r="10218" spans="1:7">
      <c r="A10218" t="s">
        <v>7631</v>
      </c>
      <c r="B10218">
        <v>1815</v>
      </c>
      <c r="C10218">
        <v>181</v>
      </c>
      <c r="D10218" t="s">
        <v>11433</v>
      </c>
      <c r="E10218">
        <v>1</v>
      </c>
      <c r="F10218" t="s">
        <v>6089</v>
      </c>
      <c r="G10218">
        <v>20241120</v>
      </c>
    </row>
    <row r="10219" spans="1:7">
      <c r="A10219" t="s">
        <v>7631</v>
      </c>
      <c r="B10219">
        <v>1815</v>
      </c>
      <c r="C10219">
        <v>181</v>
      </c>
      <c r="D10219" t="s">
        <v>11433</v>
      </c>
      <c r="E10219">
        <v>1</v>
      </c>
      <c r="F10219" t="s">
        <v>6089</v>
      </c>
      <c r="G10219">
        <v>20241120</v>
      </c>
    </row>
    <row r="10220" spans="1:7">
      <c r="A10220" t="s">
        <v>7631</v>
      </c>
      <c r="B10220">
        <v>1815</v>
      </c>
      <c r="C10220">
        <v>181</v>
      </c>
      <c r="D10220" t="s">
        <v>11433</v>
      </c>
      <c r="E10220">
        <v>1</v>
      </c>
      <c r="F10220" t="s">
        <v>6089</v>
      </c>
      <c r="G10220">
        <v>20241120</v>
      </c>
    </row>
    <row r="10221" spans="1:7">
      <c r="A10221" t="s">
        <v>7631</v>
      </c>
      <c r="B10221">
        <v>1815</v>
      </c>
      <c r="C10221">
        <v>181</v>
      </c>
      <c r="D10221" t="s">
        <v>11433</v>
      </c>
      <c r="E10221">
        <v>1</v>
      </c>
      <c r="F10221" t="s">
        <v>6089</v>
      </c>
      <c r="G10221">
        <v>20241120</v>
      </c>
    </row>
    <row r="10222" spans="1:7">
      <c r="A10222" t="s">
        <v>7631</v>
      </c>
      <c r="B10222">
        <v>1815</v>
      </c>
      <c r="C10222">
        <v>181</v>
      </c>
      <c r="D10222" t="s">
        <v>11433</v>
      </c>
      <c r="E10222">
        <v>1</v>
      </c>
      <c r="F10222" t="s">
        <v>6089</v>
      </c>
      <c r="G10222">
        <v>20241120</v>
      </c>
    </row>
    <row r="10223" spans="1:7">
      <c r="A10223" t="s">
        <v>7631</v>
      </c>
      <c r="B10223">
        <v>1815</v>
      </c>
      <c r="C10223">
        <v>181</v>
      </c>
      <c r="D10223" t="s">
        <v>11433</v>
      </c>
      <c r="E10223">
        <v>1</v>
      </c>
      <c r="F10223" t="s">
        <v>6089</v>
      </c>
      <c r="G10223">
        <v>20241120</v>
      </c>
    </row>
    <row r="10224" spans="1:7">
      <c r="A10224" t="s">
        <v>7631</v>
      </c>
      <c r="B10224">
        <v>1815</v>
      </c>
      <c r="C10224">
        <v>181</v>
      </c>
      <c r="D10224" t="s">
        <v>11433</v>
      </c>
      <c r="E10224">
        <v>1</v>
      </c>
      <c r="F10224" t="s">
        <v>6089</v>
      </c>
      <c r="G10224">
        <v>20241120</v>
      </c>
    </row>
    <row r="10225" spans="1:7">
      <c r="A10225" t="s">
        <v>7631</v>
      </c>
      <c r="B10225">
        <v>1815</v>
      </c>
      <c r="C10225">
        <v>181</v>
      </c>
      <c r="D10225" t="s">
        <v>11433</v>
      </c>
      <c r="E10225">
        <v>1</v>
      </c>
      <c r="F10225" t="s">
        <v>6089</v>
      </c>
      <c r="G10225">
        <v>20241120</v>
      </c>
    </row>
    <row r="10226" spans="1:7">
      <c r="A10226" t="s">
        <v>7631</v>
      </c>
      <c r="B10226">
        <v>1815</v>
      </c>
      <c r="C10226">
        <v>181</v>
      </c>
      <c r="D10226" t="s">
        <v>11433</v>
      </c>
      <c r="E10226">
        <v>1</v>
      </c>
      <c r="F10226" t="s">
        <v>6089</v>
      </c>
      <c r="G10226">
        <v>20241120</v>
      </c>
    </row>
    <row r="10227" spans="1:7">
      <c r="A10227" t="s">
        <v>7631</v>
      </c>
      <c r="B10227">
        <v>1815</v>
      </c>
      <c r="C10227">
        <v>181</v>
      </c>
      <c r="D10227" t="s">
        <v>11433</v>
      </c>
      <c r="E10227">
        <v>1</v>
      </c>
      <c r="F10227" t="s">
        <v>6089</v>
      </c>
      <c r="G10227">
        <v>20241120</v>
      </c>
    </row>
    <row r="10228" spans="1:7">
      <c r="A10228" t="s">
        <v>7631</v>
      </c>
      <c r="B10228">
        <v>1815</v>
      </c>
      <c r="C10228">
        <v>181</v>
      </c>
      <c r="D10228" t="s">
        <v>11433</v>
      </c>
      <c r="E10228">
        <v>1</v>
      </c>
      <c r="F10228" t="s">
        <v>6089</v>
      </c>
      <c r="G10228">
        <v>20241120</v>
      </c>
    </row>
    <row r="10229" spans="1:7">
      <c r="A10229" t="s">
        <v>7631</v>
      </c>
      <c r="B10229">
        <v>1815</v>
      </c>
      <c r="C10229">
        <v>181</v>
      </c>
      <c r="D10229" t="s">
        <v>11433</v>
      </c>
      <c r="E10229">
        <v>1</v>
      </c>
      <c r="F10229" t="s">
        <v>6089</v>
      </c>
      <c r="G10229">
        <v>20241120</v>
      </c>
    </row>
    <row r="10230" spans="1:7">
      <c r="A10230" t="s">
        <v>7631</v>
      </c>
      <c r="B10230">
        <v>1815</v>
      </c>
      <c r="C10230">
        <v>181</v>
      </c>
      <c r="D10230" t="s">
        <v>11433</v>
      </c>
      <c r="E10230">
        <v>1</v>
      </c>
      <c r="F10230" t="s">
        <v>6089</v>
      </c>
      <c r="G10230">
        <v>20241120</v>
      </c>
    </row>
    <row r="10231" spans="1:7">
      <c r="A10231" t="s">
        <v>7631</v>
      </c>
      <c r="B10231">
        <v>1815</v>
      </c>
      <c r="C10231">
        <v>181</v>
      </c>
      <c r="D10231" t="s">
        <v>11433</v>
      </c>
      <c r="E10231">
        <v>1</v>
      </c>
      <c r="F10231" t="s">
        <v>6089</v>
      </c>
      <c r="G10231">
        <v>20241120</v>
      </c>
    </row>
    <row r="10232" spans="1:7">
      <c r="A10232" t="s">
        <v>7631</v>
      </c>
      <c r="B10232">
        <v>1815</v>
      </c>
      <c r="C10232">
        <v>181</v>
      </c>
      <c r="D10232" t="s">
        <v>11433</v>
      </c>
      <c r="E10232">
        <v>1</v>
      </c>
      <c r="F10232" t="s">
        <v>6089</v>
      </c>
      <c r="G10232">
        <v>20241120</v>
      </c>
    </row>
    <row r="10233" spans="1:7">
      <c r="A10233" t="s">
        <v>7631</v>
      </c>
      <c r="B10233">
        <v>1815</v>
      </c>
      <c r="C10233">
        <v>181</v>
      </c>
      <c r="D10233" t="s">
        <v>11433</v>
      </c>
      <c r="E10233">
        <v>1</v>
      </c>
      <c r="F10233" t="s">
        <v>6089</v>
      </c>
      <c r="G10233">
        <v>20241120</v>
      </c>
    </row>
    <row r="10234" spans="1:7">
      <c r="A10234" t="s">
        <v>7631</v>
      </c>
      <c r="B10234">
        <v>1815</v>
      </c>
      <c r="C10234">
        <v>181</v>
      </c>
      <c r="D10234" t="s">
        <v>11433</v>
      </c>
      <c r="E10234">
        <v>1</v>
      </c>
      <c r="F10234" t="s">
        <v>6089</v>
      </c>
      <c r="G10234">
        <v>20241120</v>
      </c>
    </row>
    <row r="10235" spans="1:7">
      <c r="A10235" t="s">
        <v>7631</v>
      </c>
      <c r="B10235">
        <v>1815</v>
      </c>
      <c r="C10235">
        <v>181</v>
      </c>
      <c r="D10235" t="s">
        <v>11433</v>
      </c>
      <c r="E10235">
        <v>1</v>
      </c>
      <c r="F10235" t="s">
        <v>6089</v>
      </c>
      <c r="G10235">
        <v>20241120</v>
      </c>
    </row>
    <row r="10236" spans="1:7">
      <c r="A10236" t="s">
        <v>7631</v>
      </c>
      <c r="B10236">
        <v>1815</v>
      </c>
      <c r="C10236">
        <v>181</v>
      </c>
      <c r="D10236" t="s">
        <v>11433</v>
      </c>
      <c r="E10236">
        <v>1</v>
      </c>
      <c r="F10236" t="s">
        <v>6089</v>
      </c>
      <c r="G10236">
        <v>20241120</v>
      </c>
    </row>
    <row r="10237" spans="1:7">
      <c r="A10237" t="s">
        <v>7631</v>
      </c>
      <c r="B10237">
        <v>1815</v>
      </c>
      <c r="C10237">
        <v>181</v>
      </c>
      <c r="D10237" t="s">
        <v>11433</v>
      </c>
      <c r="E10237">
        <v>1</v>
      </c>
      <c r="F10237" t="s">
        <v>6089</v>
      </c>
      <c r="G10237">
        <v>20241120</v>
      </c>
    </row>
    <row r="10238" spans="1:7">
      <c r="A10238" t="s">
        <v>7631</v>
      </c>
      <c r="B10238">
        <v>1815</v>
      </c>
      <c r="C10238">
        <v>181</v>
      </c>
      <c r="D10238" t="s">
        <v>11433</v>
      </c>
      <c r="E10238">
        <v>1</v>
      </c>
      <c r="F10238" t="s">
        <v>6089</v>
      </c>
      <c r="G10238">
        <v>20241120</v>
      </c>
    </row>
    <row r="10239" spans="1:7">
      <c r="A10239" t="s">
        <v>7631</v>
      </c>
      <c r="B10239">
        <v>1815</v>
      </c>
      <c r="C10239">
        <v>181</v>
      </c>
      <c r="D10239" t="s">
        <v>11433</v>
      </c>
      <c r="E10239">
        <v>1</v>
      </c>
      <c r="F10239" t="s">
        <v>6089</v>
      </c>
      <c r="G10239">
        <v>20241120</v>
      </c>
    </row>
    <row r="10240" spans="1:7">
      <c r="A10240" t="s">
        <v>7631</v>
      </c>
      <c r="B10240">
        <v>1815</v>
      </c>
      <c r="C10240">
        <v>181</v>
      </c>
      <c r="D10240" t="s">
        <v>11433</v>
      </c>
      <c r="E10240">
        <v>1</v>
      </c>
      <c r="F10240" t="s">
        <v>6089</v>
      </c>
      <c r="G10240">
        <v>20241120</v>
      </c>
    </row>
    <row r="10241" spans="1:7">
      <c r="A10241" t="s">
        <v>7631</v>
      </c>
      <c r="B10241">
        <v>1815</v>
      </c>
      <c r="C10241">
        <v>181</v>
      </c>
      <c r="D10241" t="s">
        <v>11433</v>
      </c>
      <c r="E10241">
        <v>1</v>
      </c>
      <c r="F10241" t="s">
        <v>6089</v>
      </c>
      <c r="G10241">
        <v>20241120</v>
      </c>
    </row>
    <row r="10242" spans="1:7">
      <c r="A10242" t="s">
        <v>7631</v>
      </c>
      <c r="B10242">
        <v>1815</v>
      </c>
      <c r="C10242">
        <v>181</v>
      </c>
      <c r="D10242" t="s">
        <v>11433</v>
      </c>
      <c r="E10242">
        <v>1</v>
      </c>
      <c r="F10242" t="s">
        <v>6089</v>
      </c>
      <c r="G10242">
        <v>20241120</v>
      </c>
    </row>
    <row r="10243" spans="1:7">
      <c r="A10243" t="s">
        <v>7631</v>
      </c>
      <c r="B10243">
        <v>1815</v>
      </c>
      <c r="C10243">
        <v>181</v>
      </c>
      <c r="D10243" t="s">
        <v>11433</v>
      </c>
      <c r="E10243">
        <v>1</v>
      </c>
      <c r="F10243" t="s">
        <v>6089</v>
      </c>
      <c r="G10243">
        <v>20241120</v>
      </c>
    </row>
    <row r="10244" spans="1:7">
      <c r="A10244" t="s">
        <v>7631</v>
      </c>
      <c r="B10244">
        <v>1815</v>
      </c>
      <c r="C10244">
        <v>181</v>
      </c>
      <c r="D10244" t="s">
        <v>11433</v>
      </c>
      <c r="E10244">
        <v>1</v>
      </c>
      <c r="F10244" t="s">
        <v>6089</v>
      </c>
      <c r="G10244">
        <v>20241120</v>
      </c>
    </row>
    <row r="10245" spans="1:7">
      <c r="A10245" t="s">
        <v>7631</v>
      </c>
      <c r="B10245">
        <v>1815</v>
      </c>
      <c r="C10245">
        <v>181</v>
      </c>
      <c r="D10245" t="s">
        <v>11433</v>
      </c>
      <c r="E10245">
        <v>1</v>
      </c>
      <c r="F10245" t="s">
        <v>6089</v>
      </c>
      <c r="G10245">
        <v>20241120</v>
      </c>
    </row>
    <row r="10246" spans="1:7">
      <c r="A10246" t="s">
        <v>7631</v>
      </c>
      <c r="B10246">
        <v>1815</v>
      </c>
      <c r="C10246">
        <v>181</v>
      </c>
      <c r="D10246" t="s">
        <v>11433</v>
      </c>
      <c r="E10246">
        <v>1</v>
      </c>
      <c r="F10246" t="s">
        <v>6089</v>
      </c>
      <c r="G10246">
        <v>20241120</v>
      </c>
    </row>
    <row r="10247" spans="1:7">
      <c r="A10247" t="s">
        <v>7631</v>
      </c>
      <c r="B10247">
        <v>1815</v>
      </c>
      <c r="C10247">
        <v>181</v>
      </c>
      <c r="D10247" t="s">
        <v>11433</v>
      </c>
      <c r="E10247">
        <v>1</v>
      </c>
      <c r="F10247" t="s">
        <v>6089</v>
      </c>
      <c r="G10247">
        <v>20241120</v>
      </c>
    </row>
    <row r="10248" spans="1:7">
      <c r="A10248" t="s">
        <v>7631</v>
      </c>
      <c r="B10248">
        <v>1815</v>
      </c>
      <c r="C10248">
        <v>181</v>
      </c>
      <c r="D10248" t="s">
        <v>11433</v>
      </c>
      <c r="E10248">
        <v>1</v>
      </c>
      <c r="F10248" t="s">
        <v>6089</v>
      </c>
      <c r="G10248">
        <v>20241120</v>
      </c>
    </row>
    <row r="10249" spans="1:7">
      <c r="A10249" t="s">
        <v>7631</v>
      </c>
      <c r="B10249">
        <v>1815</v>
      </c>
      <c r="C10249">
        <v>181</v>
      </c>
      <c r="D10249" t="s">
        <v>11433</v>
      </c>
      <c r="E10249">
        <v>1</v>
      </c>
      <c r="F10249" t="s">
        <v>6089</v>
      </c>
      <c r="G10249">
        <v>20241120</v>
      </c>
    </row>
    <row r="10250" spans="1:7">
      <c r="A10250" t="s">
        <v>7631</v>
      </c>
      <c r="B10250">
        <v>1815</v>
      </c>
      <c r="C10250">
        <v>181</v>
      </c>
      <c r="D10250" t="s">
        <v>11433</v>
      </c>
      <c r="E10250">
        <v>1</v>
      </c>
      <c r="F10250" t="s">
        <v>6089</v>
      </c>
      <c r="G10250">
        <v>20241120</v>
      </c>
    </row>
    <row r="10251" spans="1:7">
      <c r="A10251" t="s">
        <v>7631</v>
      </c>
      <c r="B10251">
        <v>1815</v>
      </c>
      <c r="C10251">
        <v>181</v>
      </c>
      <c r="D10251" t="s">
        <v>11433</v>
      </c>
      <c r="E10251">
        <v>1</v>
      </c>
      <c r="F10251" t="s">
        <v>6089</v>
      </c>
      <c r="G10251">
        <v>20241120</v>
      </c>
    </row>
    <row r="10252" spans="1:7">
      <c r="A10252" t="s">
        <v>7631</v>
      </c>
      <c r="B10252">
        <v>1815</v>
      </c>
      <c r="C10252">
        <v>181</v>
      </c>
      <c r="D10252" t="s">
        <v>11433</v>
      </c>
      <c r="E10252">
        <v>1</v>
      </c>
      <c r="F10252" t="s">
        <v>6089</v>
      </c>
      <c r="G10252">
        <v>20241120</v>
      </c>
    </row>
    <row r="10253" spans="1:7">
      <c r="A10253" t="s">
        <v>7631</v>
      </c>
      <c r="B10253">
        <v>1815</v>
      </c>
      <c r="C10253">
        <v>181</v>
      </c>
      <c r="D10253" t="s">
        <v>11433</v>
      </c>
      <c r="E10253">
        <v>1</v>
      </c>
      <c r="F10253" t="s">
        <v>6089</v>
      </c>
      <c r="G10253">
        <v>20241120</v>
      </c>
    </row>
    <row r="10254" spans="1:7">
      <c r="A10254" t="s">
        <v>7631</v>
      </c>
      <c r="B10254">
        <v>1815</v>
      </c>
      <c r="C10254">
        <v>181</v>
      </c>
      <c r="D10254" t="s">
        <v>11433</v>
      </c>
      <c r="E10254">
        <v>1</v>
      </c>
      <c r="F10254" t="s">
        <v>6089</v>
      </c>
      <c r="G10254">
        <v>20241120</v>
      </c>
    </row>
    <row r="10255" spans="1:7">
      <c r="A10255" t="s">
        <v>7631</v>
      </c>
      <c r="B10255">
        <v>1815</v>
      </c>
      <c r="C10255">
        <v>181</v>
      </c>
      <c r="D10255" t="s">
        <v>11433</v>
      </c>
      <c r="E10255">
        <v>1</v>
      </c>
      <c r="F10255" t="s">
        <v>6089</v>
      </c>
      <c r="G10255">
        <v>20241120</v>
      </c>
    </row>
    <row r="10256" spans="1:7">
      <c r="A10256" t="s">
        <v>7631</v>
      </c>
      <c r="B10256">
        <v>1815</v>
      </c>
      <c r="C10256">
        <v>181</v>
      </c>
      <c r="D10256" t="s">
        <v>11433</v>
      </c>
      <c r="E10256">
        <v>1</v>
      </c>
      <c r="F10256" t="s">
        <v>6089</v>
      </c>
      <c r="G10256">
        <v>20241120</v>
      </c>
    </row>
    <row r="10257" spans="1:7">
      <c r="A10257" t="s">
        <v>7631</v>
      </c>
      <c r="B10257">
        <v>1815</v>
      </c>
      <c r="C10257">
        <v>181</v>
      </c>
      <c r="D10257" t="s">
        <v>11433</v>
      </c>
      <c r="E10257">
        <v>1</v>
      </c>
      <c r="F10257" t="s">
        <v>6089</v>
      </c>
      <c r="G10257">
        <v>20241120</v>
      </c>
    </row>
    <row r="10258" spans="1:7">
      <c r="A10258" t="s">
        <v>7631</v>
      </c>
      <c r="B10258">
        <v>1815</v>
      </c>
      <c r="C10258">
        <v>181</v>
      </c>
      <c r="D10258" t="s">
        <v>11433</v>
      </c>
      <c r="E10258">
        <v>1</v>
      </c>
      <c r="F10258" t="s">
        <v>6089</v>
      </c>
      <c r="G10258">
        <v>20241120</v>
      </c>
    </row>
    <row r="10259" spans="1:7">
      <c r="A10259" t="s">
        <v>7631</v>
      </c>
      <c r="B10259">
        <v>1815</v>
      </c>
      <c r="C10259">
        <v>181</v>
      </c>
      <c r="D10259" t="s">
        <v>11433</v>
      </c>
      <c r="E10259">
        <v>1</v>
      </c>
      <c r="F10259" t="s">
        <v>6089</v>
      </c>
      <c r="G10259">
        <v>20241120</v>
      </c>
    </row>
    <row r="10260" spans="1:7">
      <c r="A10260" t="s">
        <v>7631</v>
      </c>
      <c r="B10260">
        <v>1815</v>
      </c>
      <c r="C10260">
        <v>181</v>
      </c>
      <c r="D10260" t="s">
        <v>11433</v>
      </c>
      <c r="E10260">
        <v>1</v>
      </c>
      <c r="F10260" t="s">
        <v>6089</v>
      </c>
      <c r="G10260">
        <v>20241120</v>
      </c>
    </row>
    <row r="10261" spans="1:7">
      <c r="A10261" t="s">
        <v>7631</v>
      </c>
      <c r="B10261">
        <v>1815</v>
      </c>
      <c r="C10261">
        <v>181</v>
      </c>
      <c r="D10261" t="s">
        <v>11433</v>
      </c>
      <c r="E10261">
        <v>1</v>
      </c>
      <c r="F10261" t="s">
        <v>6089</v>
      </c>
      <c r="G10261">
        <v>20241120</v>
      </c>
    </row>
    <row r="10262" spans="1:7">
      <c r="A10262" t="s">
        <v>7631</v>
      </c>
      <c r="B10262">
        <v>1815</v>
      </c>
      <c r="C10262">
        <v>181</v>
      </c>
      <c r="D10262" t="s">
        <v>11433</v>
      </c>
      <c r="E10262">
        <v>1</v>
      </c>
      <c r="F10262" t="s">
        <v>6089</v>
      </c>
      <c r="G10262">
        <v>20241120</v>
      </c>
    </row>
    <row r="10263" spans="1:7">
      <c r="A10263" t="s">
        <v>7631</v>
      </c>
      <c r="B10263">
        <v>1815</v>
      </c>
      <c r="C10263">
        <v>181</v>
      </c>
      <c r="D10263" t="s">
        <v>11433</v>
      </c>
      <c r="E10263">
        <v>1</v>
      </c>
      <c r="F10263" t="s">
        <v>6089</v>
      </c>
      <c r="G10263">
        <v>20241120</v>
      </c>
    </row>
    <row r="10264" spans="1:7">
      <c r="A10264" t="s">
        <v>7631</v>
      </c>
      <c r="B10264">
        <v>1815</v>
      </c>
      <c r="C10264">
        <v>181</v>
      </c>
      <c r="D10264" t="s">
        <v>11433</v>
      </c>
      <c r="E10264">
        <v>1</v>
      </c>
      <c r="F10264" t="s">
        <v>6089</v>
      </c>
      <c r="G10264">
        <v>20241120</v>
      </c>
    </row>
    <row r="10265" spans="1:7">
      <c r="A10265" t="s">
        <v>7631</v>
      </c>
      <c r="B10265">
        <v>1815</v>
      </c>
      <c r="C10265">
        <v>181</v>
      </c>
      <c r="D10265" t="s">
        <v>11433</v>
      </c>
      <c r="E10265">
        <v>1</v>
      </c>
      <c r="F10265" t="s">
        <v>6089</v>
      </c>
      <c r="G10265">
        <v>20241120</v>
      </c>
    </row>
    <row r="10266" spans="1:7">
      <c r="A10266" t="s">
        <v>7631</v>
      </c>
      <c r="B10266">
        <v>1815</v>
      </c>
      <c r="C10266">
        <v>181</v>
      </c>
      <c r="D10266" t="s">
        <v>11433</v>
      </c>
      <c r="E10266">
        <v>1</v>
      </c>
      <c r="F10266" t="s">
        <v>6089</v>
      </c>
      <c r="G10266">
        <v>20241120</v>
      </c>
    </row>
    <row r="10267" spans="1:7">
      <c r="A10267" t="s">
        <v>7631</v>
      </c>
      <c r="B10267">
        <v>1815</v>
      </c>
      <c r="C10267">
        <v>181</v>
      </c>
      <c r="D10267" t="s">
        <v>11433</v>
      </c>
      <c r="E10267">
        <v>1</v>
      </c>
      <c r="F10267" t="s">
        <v>6089</v>
      </c>
      <c r="G10267">
        <v>20241120</v>
      </c>
    </row>
    <row r="10268" spans="1:7">
      <c r="A10268" t="s">
        <v>7631</v>
      </c>
      <c r="B10268">
        <v>1815</v>
      </c>
      <c r="C10268">
        <v>181</v>
      </c>
      <c r="D10268" t="s">
        <v>11433</v>
      </c>
      <c r="E10268">
        <v>1</v>
      </c>
      <c r="F10268" t="s">
        <v>6089</v>
      </c>
      <c r="G10268">
        <v>20241120</v>
      </c>
    </row>
    <row r="10269" spans="1:7">
      <c r="A10269" t="s">
        <v>7631</v>
      </c>
      <c r="B10269">
        <v>1815</v>
      </c>
      <c r="C10269">
        <v>181</v>
      </c>
      <c r="D10269" t="s">
        <v>11433</v>
      </c>
      <c r="E10269">
        <v>1</v>
      </c>
      <c r="F10269" t="s">
        <v>6089</v>
      </c>
      <c r="G10269">
        <v>20241120</v>
      </c>
    </row>
    <row r="10270" spans="1:7">
      <c r="A10270" t="s">
        <v>7631</v>
      </c>
      <c r="B10270">
        <v>1815</v>
      </c>
      <c r="C10270">
        <v>181</v>
      </c>
      <c r="D10270" t="s">
        <v>11433</v>
      </c>
      <c r="E10270">
        <v>1</v>
      </c>
      <c r="F10270" t="s">
        <v>6089</v>
      </c>
      <c r="G10270">
        <v>20241120</v>
      </c>
    </row>
    <row r="10271" spans="1:7">
      <c r="A10271" t="s">
        <v>7631</v>
      </c>
      <c r="B10271">
        <v>1815</v>
      </c>
      <c r="C10271">
        <v>181</v>
      </c>
      <c r="D10271" t="s">
        <v>11433</v>
      </c>
      <c r="E10271">
        <v>1</v>
      </c>
      <c r="F10271" t="s">
        <v>6089</v>
      </c>
      <c r="G10271">
        <v>20241120</v>
      </c>
    </row>
    <row r="10272" spans="1:7">
      <c r="A10272" t="s">
        <v>7631</v>
      </c>
      <c r="B10272">
        <v>1815</v>
      </c>
      <c r="C10272">
        <v>181</v>
      </c>
      <c r="D10272" t="s">
        <v>11433</v>
      </c>
      <c r="E10272">
        <v>1</v>
      </c>
      <c r="F10272" t="s">
        <v>6089</v>
      </c>
      <c r="G10272">
        <v>20241120</v>
      </c>
    </row>
    <row r="10273" spans="1:7">
      <c r="A10273" t="s">
        <v>7631</v>
      </c>
      <c r="B10273">
        <v>1815</v>
      </c>
      <c r="C10273">
        <v>181</v>
      </c>
      <c r="D10273" t="s">
        <v>11433</v>
      </c>
      <c r="E10273">
        <v>1</v>
      </c>
      <c r="F10273" t="s">
        <v>6089</v>
      </c>
      <c r="G10273">
        <v>20241120</v>
      </c>
    </row>
    <row r="10274" spans="1:7">
      <c r="A10274" t="s">
        <v>7631</v>
      </c>
      <c r="B10274">
        <v>1815</v>
      </c>
      <c r="C10274">
        <v>181</v>
      </c>
      <c r="D10274" t="s">
        <v>11433</v>
      </c>
      <c r="E10274">
        <v>1</v>
      </c>
      <c r="F10274" t="s">
        <v>6089</v>
      </c>
      <c r="G10274">
        <v>20241120</v>
      </c>
    </row>
    <row r="10275" spans="1:7">
      <c r="A10275" t="s">
        <v>7631</v>
      </c>
      <c r="B10275">
        <v>1815</v>
      </c>
      <c r="C10275">
        <v>181</v>
      </c>
      <c r="D10275" t="s">
        <v>11433</v>
      </c>
      <c r="E10275">
        <v>1</v>
      </c>
      <c r="F10275" t="s">
        <v>6089</v>
      </c>
      <c r="G10275">
        <v>20241120</v>
      </c>
    </row>
    <row r="10276" spans="1:7">
      <c r="A10276" t="s">
        <v>7631</v>
      </c>
      <c r="B10276">
        <v>1815</v>
      </c>
      <c r="C10276">
        <v>181</v>
      </c>
      <c r="D10276" t="s">
        <v>11433</v>
      </c>
      <c r="E10276">
        <v>1</v>
      </c>
      <c r="F10276" t="s">
        <v>6089</v>
      </c>
      <c r="G10276">
        <v>20241120</v>
      </c>
    </row>
    <row r="10277" spans="1:7">
      <c r="A10277" t="s">
        <v>7631</v>
      </c>
      <c r="B10277">
        <v>1815</v>
      </c>
      <c r="C10277">
        <v>181</v>
      </c>
      <c r="D10277" t="s">
        <v>11433</v>
      </c>
      <c r="E10277">
        <v>1</v>
      </c>
      <c r="F10277" t="s">
        <v>6089</v>
      </c>
      <c r="G10277">
        <v>20241120</v>
      </c>
    </row>
    <row r="10278" spans="1:7">
      <c r="A10278" t="s">
        <v>7631</v>
      </c>
      <c r="B10278">
        <v>1815</v>
      </c>
      <c r="C10278">
        <v>181</v>
      </c>
      <c r="D10278" t="s">
        <v>11433</v>
      </c>
      <c r="E10278">
        <v>1</v>
      </c>
      <c r="F10278" t="s">
        <v>6089</v>
      </c>
      <c r="G10278">
        <v>20241120</v>
      </c>
    </row>
    <row r="10279" spans="1:7">
      <c r="A10279" t="s">
        <v>7631</v>
      </c>
      <c r="B10279">
        <v>1815</v>
      </c>
      <c r="C10279">
        <v>181</v>
      </c>
      <c r="D10279" t="s">
        <v>11433</v>
      </c>
      <c r="E10279">
        <v>1</v>
      </c>
      <c r="F10279" t="s">
        <v>6089</v>
      </c>
      <c r="G10279">
        <v>20241120</v>
      </c>
    </row>
    <row r="10280" spans="1:7">
      <c r="A10280" t="s">
        <v>7631</v>
      </c>
      <c r="B10280">
        <v>1815</v>
      </c>
      <c r="C10280">
        <v>181</v>
      </c>
      <c r="D10280" t="s">
        <v>11433</v>
      </c>
      <c r="E10280">
        <v>1</v>
      </c>
      <c r="F10280" t="s">
        <v>6089</v>
      </c>
      <c r="G10280">
        <v>20241120</v>
      </c>
    </row>
    <row r="10281" spans="1:7">
      <c r="A10281" t="s">
        <v>7631</v>
      </c>
      <c r="B10281">
        <v>1815</v>
      </c>
      <c r="C10281">
        <v>181</v>
      </c>
      <c r="D10281" t="s">
        <v>11433</v>
      </c>
      <c r="E10281">
        <v>1</v>
      </c>
      <c r="F10281" t="s">
        <v>6089</v>
      </c>
      <c r="G10281">
        <v>20241120</v>
      </c>
    </row>
    <row r="10282" spans="1:7">
      <c r="A10282" t="s">
        <v>6061</v>
      </c>
      <c r="B10282">
        <v>1815</v>
      </c>
      <c r="C10282">
        <v>181</v>
      </c>
      <c r="D10282" t="s">
        <v>6158</v>
      </c>
      <c r="E10282">
        <v>25</v>
      </c>
      <c r="F10282" t="s">
        <v>6089</v>
      </c>
      <c r="G10282">
        <v>20241120</v>
      </c>
    </row>
    <row r="10283" spans="1:7">
      <c r="A10283" t="s">
        <v>6061</v>
      </c>
      <c r="B10283">
        <v>1815</v>
      </c>
      <c r="C10283">
        <v>181</v>
      </c>
      <c r="D10283" t="s">
        <v>6158</v>
      </c>
      <c r="E10283">
        <v>25</v>
      </c>
      <c r="F10283" t="s">
        <v>6089</v>
      </c>
      <c r="G10283">
        <v>20241120</v>
      </c>
    </row>
    <row r="10284" spans="1:7">
      <c r="A10284" t="s">
        <v>6061</v>
      </c>
      <c r="B10284">
        <v>1815</v>
      </c>
      <c r="C10284">
        <v>181</v>
      </c>
      <c r="D10284" t="s">
        <v>6158</v>
      </c>
      <c r="E10284">
        <v>25</v>
      </c>
      <c r="F10284" t="s">
        <v>6089</v>
      </c>
      <c r="G10284">
        <v>20241120</v>
      </c>
    </row>
    <row r="10285" spans="1:7">
      <c r="A10285" t="s">
        <v>6061</v>
      </c>
      <c r="B10285">
        <v>1815</v>
      </c>
      <c r="C10285">
        <v>181</v>
      </c>
      <c r="D10285" t="s">
        <v>6158</v>
      </c>
      <c r="E10285">
        <v>25</v>
      </c>
      <c r="F10285" t="s">
        <v>6089</v>
      </c>
      <c r="G10285">
        <v>20241120</v>
      </c>
    </row>
    <row r="10286" spans="1:7">
      <c r="A10286" t="s">
        <v>6061</v>
      </c>
      <c r="B10286">
        <v>1815</v>
      </c>
      <c r="C10286">
        <v>181</v>
      </c>
      <c r="D10286" t="s">
        <v>6158</v>
      </c>
      <c r="E10286">
        <v>25</v>
      </c>
      <c r="F10286" t="s">
        <v>6089</v>
      </c>
      <c r="G10286">
        <v>20241120</v>
      </c>
    </row>
    <row r="10287" spans="1:7">
      <c r="A10287" t="s">
        <v>6061</v>
      </c>
      <c r="B10287">
        <v>1815</v>
      </c>
      <c r="C10287">
        <v>181</v>
      </c>
      <c r="D10287" t="s">
        <v>6158</v>
      </c>
      <c r="E10287">
        <v>25</v>
      </c>
      <c r="F10287" t="s">
        <v>6089</v>
      </c>
      <c r="G10287">
        <v>20241120</v>
      </c>
    </row>
    <row r="10288" spans="1:7">
      <c r="A10288" t="s">
        <v>6061</v>
      </c>
      <c r="B10288">
        <v>1815</v>
      </c>
      <c r="C10288">
        <v>181</v>
      </c>
      <c r="D10288" t="s">
        <v>6158</v>
      </c>
      <c r="E10288">
        <v>25</v>
      </c>
      <c r="F10288" t="s">
        <v>6089</v>
      </c>
      <c r="G10288">
        <v>20241120</v>
      </c>
    </row>
    <row r="10289" spans="1:7">
      <c r="A10289" t="s">
        <v>6061</v>
      </c>
      <c r="B10289">
        <v>1815</v>
      </c>
      <c r="C10289">
        <v>181</v>
      </c>
      <c r="D10289" t="s">
        <v>6158</v>
      </c>
      <c r="E10289">
        <v>25</v>
      </c>
      <c r="F10289" t="s">
        <v>6089</v>
      </c>
      <c r="G10289">
        <v>20241120</v>
      </c>
    </row>
    <row r="10290" spans="1:7">
      <c r="A10290" t="s">
        <v>6061</v>
      </c>
      <c r="B10290">
        <v>1815</v>
      </c>
      <c r="C10290">
        <v>181</v>
      </c>
      <c r="D10290" t="s">
        <v>6158</v>
      </c>
      <c r="E10290">
        <v>25</v>
      </c>
      <c r="F10290" t="s">
        <v>6089</v>
      </c>
      <c r="G10290">
        <v>20241120</v>
      </c>
    </row>
    <row r="10291" spans="1:7">
      <c r="A10291" t="s">
        <v>6061</v>
      </c>
      <c r="B10291">
        <v>1815</v>
      </c>
      <c r="C10291">
        <v>181</v>
      </c>
      <c r="D10291" t="s">
        <v>6158</v>
      </c>
      <c r="E10291">
        <v>25</v>
      </c>
      <c r="F10291" t="s">
        <v>6089</v>
      </c>
      <c r="G10291">
        <v>20241120</v>
      </c>
    </row>
    <row r="10292" spans="1:7">
      <c r="A10292" t="s">
        <v>6061</v>
      </c>
      <c r="B10292">
        <v>1815</v>
      </c>
      <c r="C10292">
        <v>181</v>
      </c>
      <c r="D10292" t="s">
        <v>6158</v>
      </c>
      <c r="E10292">
        <v>25</v>
      </c>
      <c r="F10292" t="s">
        <v>6089</v>
      </c>
      <c r="G10292">
        <v>20241120</v>
      </c>
    </row>
    <row r="10293" spans="1:7">
      <c r="A10293" t="s">
        <v>6061</v>
      </c>
      <c r="B10293">
        <v>1815</v>
      </c>
      <c r="C10293">
        <v>181</v>
      </c>
      <c r="D10293" t="s">
        <v>6158</v>
      </c>
      <c r="E10293">
        <v>25</v>
      </c>
      <c r="F10293" t="s">
        <v>6089</v>
      </c>
      <c r="G10293">
        <v>20241120</v>
      </c>
    </row>
    <row r="10294" spans="1:7">
      <c r="A10294" t="s">
        <v>6061</v>
      </c>
      <c r="B10294">
        <v>1815</v>
      </c>
      <c r="C10294">
        <v>181</v>
      </c>
      <c r="D10294" t="s">
        <v>6158</v>
      </c>
      <c r="E10294">
        <v>25</v>
      </c>
      <c r="F10294" t="s">
        <v>6089</v>
      </c>
      <c r="G10294">
        <v>20241120</v>
      </c>
    </row>
    <row r="10295" spans="1:7">
      <c r="A10295" t="s">
        <v>6061</v>
      </c>
      <c r="B10295">
        <v>1815</v>
      </c>
      <c r="C10295">
        <v>181</v>
      </c>
      <c r="D10295" t="s">
        <v>6158</v>
      </c>
      <c r="E10295">
        <v>25</v>
      </c>
      <c r="F10295" t="s">
        <v>6089</v>
      </c>
      <c r="G10295">
        <v>20241120</v>
      </c>
    </row>
    <row r="10296" spans="1:7">
      <c r="A10296" t="s">
        <v>6061</v>
      </c>
      <c r="B10296">
        <v>1815</v>
      </c>
      <c r="C10296">
        <v>181</v>
      </c>
      <c r="D10296" t="s">
        <v>6158</v>
      </c>
      <c r="E10296">
        <v>25</v>
      </c>
      <c r="F10296" t="s">
        <v>6089</v>
      </c>
      <c r="G10296">
        <v>20241120</v>
      </c>
    </row>
    <row r="10297" spans="1:7">
      <c r="A10297" t="s">
        <v>6061</v>
      </c>
      <c r="B10297">
        <v>1815</v>
      </c>
      <c r="C10297">
        <v>181</v>
      </c>
      <c r="D10297" t="s">
        <v>6158</v>
      </c>
      <c r="E10297">
        <v>25</v>
      </c>
      <c r="F10297" t="s">
        <v>6089</v>
      </c>
      <c r="G10297">
        <v>20241120</v>
      </c>
    </row>
    <row r="10298" spans="1:7">
      <c r="A10298" t="s">
        <v>6061</v>
      </c>
      <c r="B10298">
        <v>1815</v>
      </c>
      <c r="C10298">
        <v>181</v>
      </c>
      <c r="D10298" t="s">
        <v>6158</v>
      </c>
      <c r="E10298">
        <v>25</v>
      </c>
      <c r="F10298" t="s">
        <v>6089</v>
      </c>
      <c r="G10298">
        <v>20241120</v>
      </c>
    </row>
    <row r="10299" spans="1:7">
      <c r="A10299" t="s">
        <v>6061</v>
      </c>
      <c r="B10299">
        <v>1815</v>
      </c>
      <c r="C10299">
        <v>181</v>
      </c>
      <c r="D10299" t="s">
        <v>6158</v>
      </c>
      <c r="E10299">
        <v>25</v>
      </c>
      <c r="F10299" t="s">
        <v>6089</v>
      </c>
      <c r="G10299">
        <v>20241120</v>
      </c>
    </row>
    <row r="10300" spans="1:7">
      <c r="A10300" t="s">
        <v>6061</v>
      </c>
      <c r="B10300">
        <v>1815</v>
      </c>
      <c r="C10300">
        <v>181</v>
      </c>
      <c r="D10300" t="s">
        <v>6158</v>
      </c>
      <c r="E10300">
        <v>25</v>
      </c>
      <c r="F10300" t="s">
        <v>6089</v>
      </c>
      <c r="G10300">
        <v>20241120</v>
      </c>
    </row>
    <row r="10301" spans="1:7">
      <c r="A10301" t="s">
        <v>6048</v>
      </c>
      <c r="B10301">
        <v>1815</v>
      </c>
      <c r="C10301">
        <v>181</v>
      </c>
      <c r="D10301" t="s">
        <v>6159</v>
      </c>
      <c r="E10301">
        <v>25</v>
      </c>
      <c r="F10301" t="s">
        <v>6089</v>
      </c>
      <c r="G10301">
        <v>20241120</v>
      </c>
    </row>
    <row r="10302" spans="1:7">
      <c r="A10302" t="s">
        <v>6048</v>
      </c>
      <c r="B10302">
        <v>1815</v>
      </c>
      <c r="C10302">
        <v>181</v>
      </c>
      <c r="D10302" t="s">
        <v>6159</v>
      </c>
      <c r="E10302">
        <v>25</v>
      </c>
      <c r="F10302" t="s">
        <v>6089</v>
      </c>
      <c r="G10302">
        <v>20241120</v>
      </c>
    </row>
    <row r="10303" spans="1:7">
      <c r="A10303" t="s">
        <v>6048</v>
      </c>
      <c r="B10303">
        <v>1815</v>
      </c>
      <c r="C10303">
        <v>181</v>
      </c>
      <c r="D10303" t="s">
        <v>6159</v>
      </c>
      <c r="E10303">
        <v>25</v>
      </c>
      <c r="F10303" t="s">
        <v>6089</v>
      </c>
      <c r="G10303">
        <v>20241120</v>
      </c>
    </row>
    <row r="10304" spans="1:7">
      <c r="A10304" t="s">
        <v>6048</v>
      </c>
      <c r="B10304">
        <v>1815</v>
      </c>
      <c r="C10304">
        <v>181</v>
      </c>
      <c r="D10304" t="s">
        <v>6159</v>
      </c>
      <c r="E10304">
        <v>25</v>
      </c>
      <c r="F10304" t="s">
        <v>6089</v>
      </c>
      <c r="G10304">
        <v>20241120</v>
      </c>
    </row>
    <row r="10305" spans="1:7">
      <c r="A10305" t="s">
        <v>6048</v>
      </c>
      <c r="B10305">
        <v>1815</v>
      </c>
      <c r="C10305">
        <v>181</v>
      </c>
      <c r="D10305" t="s">
        <v>6159</v>
      </c>
      <c r="E10305">
        <v>25</v>
      </c>
      <c r="F10305" t="s">
        <v>6089</v>
      </c>
      <c r="G10305">
        <v>20241120</v>
      </c>
    </row>
    <row r="10306" spans="1:7">
      <c r="A10306" t="s">
        <v>6048</v>
      </c>
      <c r="B10306">
        <v>1815</v>
      </c>
      <c r="C10306">
        <v>181</v>
      </c>
      <c r="D10306" t="s">
        <v>6159</v>
      </c>
      <c r="E10306">
        <v>25</v>
      </c>
      <c r="F10306" t="s">
        <v>6089</v>
      </c>
      <c r="G10306">
        <v>20241120</v>
      </c>
    </row>
    <row r="10307" spans="1:7">
      <c r="A10307" t="s">
        <v>6048</v>
      </c>
      <c r="B10307">
        <v>1815</v>
      </c>
      <c r="C10307">
        <v>181</v>
      </c>
      <c r="D10307" t="s">
        <v>6159</v>
      </c>
      <c r="E10307">
        <v>25</v>
      </c>
      <c r="F10307" t="s">
        <v>6089</v>
      </c>
      <c r="G10307">
        <v>20241120</v>
      </c>
    </row>
    <row r="10308" spans="1:7">
      <c r="A10308" t="s">
        <v>6048</v>
      </c>
      <c r="B10308">
        <v>1815</v>
      </c>
      <c r="C10308">
        <v>181</v>
      </c>
      <c r="D10308" t="s">
        <v>6159</v>
      </c>
      <c r="E10308">
        <v>25</v>
      </c>
      <c r="F10308" t="s">
        <v>6089</v>
      </c>
      <c r="G10308">
        <v>20241120</v>
      </c>
    </row>
    <row r="10309" spans="1:7">
      <c r="A10309" t="s">
        <v>6048</v>
      </c>
      <c r="B10309">
        <v>1815</v>
      </c>
      <c r="C10309">
        <v>181</v>
      </c>
      <c r="D10309" t="s">
        <v>6159</v>
      </c>
      <c r="E10309">
        <v>25</v>
      </c>
      <c r="F10309" t="s">
        <v>6089</v>
      </c>
      <c r="G10309">
        <v>20241120</v>
      </c>
    </row>
    <row r="10310" spans="1:7">
      <c r="A10310" t="s">
        <v>6048</v>
      </c>
      <c r="B10310">
        <v>1815</v>
      </c>
      <c r="C10310">
        <v>181</v>
      </c>
      <c r="D10310" t="s">
        <v>6159</v>
      </c>
      <c r="E10310">
        <v>25</v>
      </c>
      <c r="F10310" t="s">
        <v>6089</v>
      </c>
      <c r="G10310">
        <v>20241120</v>
      </c>
    </row>
    <row r="10311" spans="1:7">
      <c r="A10311" t="s">
        <v>6048</v>
      </c>
      <c r="B10311">
        <v>1815</v>
      </c>
      <c r="C10311">
        <v>181</v>
      </c>
      <c r="D10311" t="s">
        <v>6159</v>
      </c>
      <c r="E10311">
        <v>25</v>
      </c>
      <c r="F10311" t="s">
        <v>6089</v>
      </c>
      <c r="G10311">
        <v>20241120</v>
      </c>
    </row>
    <row r="10312" spans="1:7">
      <c r="A10312" t="s">
        <v>6048</v>
      </c>
      <c r="B10312">
        <v>1815</v>
      </c>
      <c r="C10312">
        <v>181</v>
      </c>
      <c r="D10312" t="s">
        <v>6159</v>
      </c>
      <c r="E10312">
        <v>25</v>
      </c>
      <c r="F10312" t="s">
        <v>6089</v>
      </c>
      <c r="G10312">
        <v>20241120</v>
      </c>
    </row>
    <row r="10313" spans="1:7">
      <c r="A10313" t="s">
        <v>6048</v>
      </c>
      <c r="B10313">
        <v>1815</v>
      </c>
      <c r="C10313">
        <v>181</v>
      </c>
      <c r="D10313" t="s">
        <v>6159</v>
      </c>
      <c r="E10313">
        <v>25</v>
      </c>
      <c r="F10313" t="s">
        <v>6089</v>
      </c>
      <c r="G10313">
        <v>20241120</v>
      </c>
    </row>
    <row r="10314" spans="1:7">
      <c r="A10314" t="s">
        <v>6048</v>
      </c>
      <c r="B10314">
        <v>1815</v>
      </c>
      <c r="C10314">
        <v>181</v>
      </c>
      <c r="D10314" t="s">
        <v>6159</v>
      </c>
      <c r="E10314">
        <v>25</v>
      </c>
      <c r="F10314" t="s">
        <v>6089</v>
      </c>
      <c r="G10314">
        <v>20241120</v>
      </c>
    </row>
    <row r="10315" spans="1:7">
      <c r="A10315" t="s">
        <v>6048</v>
      </c>
      <c r="B10315">
        <v>1815</v>
      </c>
      <c r="C10315">
        <v>181</v>
      </c>
      <c r="D10315" t="s">
        <v>6159</v>
      </c>
      <c r="E10315">
        <v>25</v>
      </c>
      <c r="F10315" t="s">
        <v>6089</v>
      </c>
      <c r="G10315">
        <v>20241120</v>
      </c>
    </row>
    <row r="10316" spans="1:7">
      <c r="A10316" t="s">
        <v>6048</v>
      </c>
      <c r="B10316">
        <v>1815</v>
      </c>
      <c r="C10316">
        <v>181</v>
      </c>
      <c r="D10316" t="s">
        <v>6159</v>
      </c>
      <c r="E10316">
        <v>25</v>
      </c>
      <c r="F10316" t="s">
        <v>6089</v>
      </c>
      <c r="G10316">
        <v>20241120</v>
      </c>
    </row>
    <row r="10317" spans="1:7">
      <c r="A10317" t="s">
        <v>6048</v>
      </c>
      <c r="B10317">
        <v>1815</v>
      </c>
      <c r="C10317">
        <v>181</v>
      </c>
      <c r="D10317" t="s">
        <v>6159</v>
      </c>
      <c r="E10317">
        <v>25</v>
      </c>
      <c r="F10317" t="s">
        <v>6089</v>
      </c>
      <c r="G10317">
        <v>20241120</v>
      </c>
    </row>
    <row r="10318" spans="1:7">
      <c r="A10318" t="s">
        <v>6048</v>
      </c>
      <c r="B10318">
        <v>1815</v>
      </c>
      <c r="C10318">
        <v>181</v>
      </c>
      <c r="D10318" t="s">
        <v>6159</v>
      </c>
      <c r="E10318">
        <v>25</v>
      </c>
      <c r="F10318" t="s">
        <v>6089</v>
      </c>
      <c r="G10318">
        <v>20241120</v>
      </c>
    </row>
    <row r="10319" spans="1:7">
      <c r="A10319" t="s">
        <v>6048</v>
      </c>
      <c r="B10319">
        <v>1815</v>
      </c>
      <c r="C10319">
        <v>181</v>
      </c>
      <c r="D10319" t="s">
        <v>6159</v>
      </c>
      <c r="E10319">
        <v>25</v>
      </c>
      <c r="F10319" t="s">
        <v>6089</v>
      </c>
      <c r="G10319">
        <v>20241120</v>
      </c>
    </row>
    <row r="10320" spans="1:7">
      <c r="A10320" t="s">
        <v>6048</v>
      </c>
      <c r="B10320">
        <v>1815</v>
      </c>
      <c r="C10320">
        <v>181</v>
      </c>
      <c r="D10320" t="s">
        <v>6159</v>
      </c>
      <c r="E10320">
        <v>25</v>
      </c>
      <c r="F10320" t="s">
        <v>6089</v>
      </c>
      <c r="G10320">
        <v>20241120</v>
      </c>
    </row>
    <row r="10321" spans="1:7">
      <c r="A10321" t="s">
        <v>6048</v>
      </c>
      <c r="B10321">
        <v>1815</v>
      </c>
      <c r="C10321">
        <v>181</v>
      </c>
      <c r="D10321" t="s">
        <v>6159</v>
      </c>
      <c r="E10321">
        <v>25</v>
      </c>
      <c r="F10321" t="s">
        <v>6089</v>
      </c>
      <c r="G10321">
        <v>20241120</v>
      </c>
    </row>
    <row r="10322" spans="1:7">
      <c r="A10322" t="s">
        <v>6048</v>
      </c>
      <c r="B10322">
        <v>1815</v>
      </c>
      <c r="C10322">
        <v>181</v>
      </c>
      <c r="D10322" t="s">
        <v>6159</v>
      </c>
      <c r="E10322">
        <v>25</v>
      </c>
      <c r="F10322" t="s">
        <v>6089</v>
      </c>
      <c r="G10322">
        <v>20241120</v>
      </c>
    </row>
    <row r="10323" spans="1:7">
      <c r="A10323" t="s">
        <v>6048</v>
      </c>
      <c r="B10323">
        <v>1815</v>
      </c>
      <c r="C10323">
        <v>181</v>
      </c>
      <c r="D10323" t="s">
        <v>6159</v>
      </c>
      <c r="E10323">
        <v>25</v>
      </c>
      <c r="F10323" t="s">
        <v>6089</v>
      </c>
      <c r="G10323">
        <v>20241120</v>
      </c>
    </row>
    <row r="10324" spans="1:7">
      <c r="A10324" t="s">
        <v>6048</v>
      </c>
      <c r="B10324">
        <v>1815</v>
      </c>
      <c r="C10324">
        <v>181</v>
      </c>
      <c r="D10324" t="s">
        <v>6159</v>
      </c>
      <c r="E10324">
        <v>25</v>
      </c>
      <c r="F10324" t="s">
        <v>6089</v>
      </c>
      <c r="G10324">
        <v>20241120</v>
      </c>
    </row>
    <row r="10325" spans="1:7">
      <c r="A10325" t="s">
        <v>6048</v>
      </c>
      <c r="B10325">
        <v>1815</v>
      </c>
      <c r="C10325">
        <v>181</v>
      </c>
      <c r="D10325" t="s">
        <v>6159</v>
      </c>
      <c r="E10325">
        <v>25</v>
      </c>
      <c r="F10325" t="s">
        <v>6089</v>
      </c>
      <c r="G10325">
        <v>20241120</v>
      </c>
    </row>
    <row r="10326" spans="1:7">
      <c r="A10326" t="s">
        <v>6048</v>
      </c>
      <c r="B10326">
        <v>1815</v>
      </c>
      <c r="C10326">
        <v>181</v>
      </c>
      <c r="D10326" t="s">
        <v>6159</v>
      </c>
      <c r="E10326">
        <v>25</v>
      </c>
      <c r="F10326" t="s">
        <v>6089</v>
      </c>
      <c r="G10326">
        <v>20241120</v>
      </c>
    </row>
    <row r="10327" spans="1:7">
      <c r="A10327" t="s">
        <v>6048</v>
      </c>
      <c r="B10327">
        <v>1815</v>
      </c>
      <c r="C10327">
        <v>181</v>
      </c>
      <c r="D10327" t="s">
        <v>6159</v>
      </c>
      <c r="E10327">
        <v>25</v>
      </c>
      <c r="F10327" t="s">
        <v>6089</v>
      </c>
      <c r="G10327">
        <v>20241120</v>
      </c>
    </row>
    <row r="10328" spans="1:7">
      <c r="A10328" t="s">
        <v>6048</v>
      </c>
      <c r="B10328">
        <v>1815</v>
      </c>
      <c r="C10328">
        <v>181</v>
      </c>
      <c r="D10328" t="s">
        <v>6159</v>
      </c>
      <c r="E10328">
        <v>25</v>
      </c>
      <c r="F10328" t="s">
        <v>6089</v>
      </c>
      <c r="G10328">
        <v>20241120</v>
      </c>
    </row>
    <row r="10329" spans="1:7">
      <c r="A10329" t="s">
        <v>6048</v>
      </c>
      <c r="B10329">
        <v>1815</v>
      </c>
      <c r="C10329">
        <v>181</v>
      </c>
      <c r="D10329" t="s">
        <v>6159</v>
      </c>
      <c r="E10329">
        <v>25</v>
      </c>
      <c r="F10329" t="s">
        <v>6089</v>
      </c>
      <c r="G10329">
        <v>20241120</v>
      </c>
    </row>
    <row r="10330" spans="1:7">
      <c r="A10330" t="s">
        <v>6048</v>
      </c>
      <c r="B10330">
        <v>1815</v>
      </c>
      <c r="C10330">
        <v>181</v>
      </c>
      <c r="D10330" t="s">
        <v>6159</v>
      </c>
      <c r="E10330">
        <v>25</v>
      </c>
      <c r="F10330" t="s">
        <v>6089</v>
      </c>
      <c r="G10330">
        <v>20241120</v>
      </c>
    </row>
    <row r="10331" spans="1:7">
      <c r="A10331" t="s">
        <v>6048</v>
      </c>
      <c r="B10331">
        <v>1815</v>
      </c>
      <c r="C10331">
        <v>181</v>
      </c>
      <c r="D10331" t="s">
        <v>6159</v>
      </c>
      <c r="E10331">
        <v>25</v>
      </c>
      <c r="F10331" t="s">
        <v>6089</v>
      </c>
      <c r="G10331">
        <v>20241120</v>
      </c>
    </row>
    <row r="10332" spans="1:7">
      <c r="A10332" t="s">
        <v>6048</v>
      </c>
      <c r="B10332">
        <v>1815</v>
      </c>
      <c r="C10332">
        <v>181</v>
      </c>
      <c r="D10332" t="s">
        <v>6159</v>
      </c>
      <c r="E10332">
        <v>25</v>
      </c>
      <c r="F10332" t="s">
        <v>6089</v>
      </c>
      <c r="G10332">
        <v>20241120</v>
      </c>
    </row>
    <row r="10333" spans="1:7">
      <c r="A10333" t="s">
        <v>6048</v>
      </c>
      <c r="B10333">
        <v>1815</v>
      </c>
      <c r="C10333">
        <v>181</v>
      </c>
      <c r="D10333" t="s">
        <v>6159</v>
      </c>
      <c r="E10333">
        <v>25</v>
      </c>
      <c r="F10333" t="s">
        <v>6089</v>
      </c>
      <c r="G10333">
        <v>20241120</v>
      </c>
    </row>
    <row r="10334" spans="1:7">
      <c r="A10334" t="s">
        <v>6048</v>
      </c>
      <c r="B10334">
        <v>1815</v>
      </c>
      <c r="C10334">
        <v>181</v>
      </c>
      <c r="D10334" t="s">
        <v>6159</v>
      </c>
      <c r="E10334">
        <v>25</v>
      </c>
      <c r="F10334" t="s">
        <v>6089</v>
      </c>
      <c r="G10334">
        <v>20241120</v>
      </c>
    </row>
    <row r="10335" spans="1:7">
      <c r="A10335" t="s">
        <v>6048</v>
      </c>
      <c r="B10335">
        <v>1815</v>
      </c>
      <c r="C10335">
        <v>181</v>
      </c>
      <c r="D10335" t="s">
        <v>6159</v>
      </c>
      <c r="E10335">
        <v>25</v>
      </c>
      <c r="F10335" t="s">
        <v>6089</v>
      </c>
      <c r="G10335">
        <v>20241120</v>
      </c>
    </row>
    <row r="10336" spans="1:7">
      <c r="A10336" t="s">
        <v>6048</v>
      </c>
      <c r="B10336">
        <v>1815</v>
      </c>
      <c r="C10336">
        <v>181</v>
      </c>
      <c r="D10336" t="s">
        <v>6159</v>
      </c>
      <c r="E10336">
        <v>25</v>
      </c>
      <c r="F10336" t="s">
        <v>6089</v>
      </c>
      <c r="G10336">
        <v>20241120</v>
      </c>
    </row>
    <row r="10337" spans="1:7">
      <c r="A10337" t="s">
        <v>6048</v>
      </c>
      <c r="B10337">
        <v>1815</v>
      </c>
      <c r="C10337">
        <v>181</v>
      </c>
      <c r="D10337" t="s">
        <v>6159</v>
      </c>
      <c r="E10337">
        <v>25</v>
      </c>
      <c r="F10337" t="s">
        <v>6089</v>
      </c>
      <c r="G10337">
        <v>20241120</v>
      </c>
    </row>
    <row r="10338" spans="1:7">
      <c r="A10338" t="s">
        <v>6048</v>
      </c>
      <c r="B10338">
        <v>1815</v>
      </c>
      <c r="C10338">
        <v>181</v>
      </c>
      <c r="D10338" t="s">
        <v>6159</v>
      </c>
      <c r="E10338">
        <v>25</v>
      </c>
      <c r="F10338" t="s">
        <v>6089</v>
      </c>
      <c r="G10338">
        <v>20241120</v>
      </c>
    </row>
    <row r="10339" spans="1:7">
      <c r="A10339" t="s">
        <v>6980</v>
      </c>
      <c r="B10339">
        <v>1815</v>
      </c>
      <c r="C10339">
        <v>181</v>
      </c>
      <c r="D10339" t="s">
        <v>11380</v>
      </c>
      <c r="E10339">
        <v>1</v>
      </c>
      <c r="F10339" t="s">
        <v>6089</v>
      </c>
      <c r="G10339">
        <v>20241122</v>
      </c>
    </row>
    <row r="10340" spans="1:7">
      <c r="A10340" t="s">
        <v>6980</v>
      </c>
      <c r="B10340">
        <v>1815</v>
      </c>
      <c r="C10340">
        <v>181</v>
      </c>
      <c r="D10340" t="s">
        <v>11380</v>
      </c>
      <c r="E10340">
        <v>1</v>
      </c>
      <c r="F10340" t="s">
        <v>6089</v>
      </c>
      <c r="G10340">
        <v>20241122</v>
      </c>
    </row>
    <row r="10341" spans="1:7">
      <c r="A10341" t="s">
        <v>6980</v>
      </c>
      <c r="B10341">
        <v>1815</v>
      </c>
      <c r="C10341">
        <v>181</v>
      </c>
      <c r="D10341" t="s">
        <v>11380</v>
      </c>
      <c r="E10341">
        <v>1</v>
      </c>
      <c r="F10341" t="s">
        <v>6089</v>
      </c>
      <c r="G10341">
        <v>20241122</v>
      </c>
    </row>
    <row r="10342" spans="1:7">
      <c r="A10342" t="s">
        <v>6980</v>
      </c>
      <c r="B10342">
        <v>1815</v>
      </c>
      <c r="C10342">
        <v>181</v>
      </c>
      <c r="D10342" t="s">
        <v>11380</v>
      </c>
      <c r="E10342">
        <v>1</v>
      </c>
      <c r="F10342" t="s">
        <v>6089</v>
      </c>
      <c r="G10342">
        <v>20241122</v>
      </c>
    </row>
    <row r="10343" spans="1:7">
      <c r="A10343" t="s">
        <v>6980</v>
      </c>
      <c r="B10343">
        <v>1815</v>
      </c>
      <c r="C10343">
        <v>181</v>
      </c>
      <c r="D10343" t="s">
        <v>11380</v>
      </c>
      <c r="E10343">
        <v>1</v>
      </c>
      <c r="F10343" t="s">
        <v>6089</v>
      </c>
      <c r="G10343">
        <v>20241122</v>
      </c>
    </row>
    <row r="10344" spans="1:7">
      <c r="A10344" t="s">
        <v>6980</v>
      </c>
      <c r="B10344">
        <v>1815</v>
      </c>
      <c r="C10344">
        <v>181</v>
      </c>
      <c r="D10344" t="s">
        <v>11380</v>
      </c>
      <c r="E10344">
        <v>1</v>
      </c>
      <c r="F10344" t="s">
        <v>6089</v>
      </c>
      <c r="G10344">
        <v>20241122</v>
      </c>
    </row>
    <row r="10345" spans="1:7">
      <c r="A10345" t="s">
        <v>6980</v>
      </c>
      <c r="B10345">
        <v>1815</v>
      </c>
      <c r="C10345">
        <v>181</v>
      </c>
      <c r="D10345" t="s">
        <v>11380</v>
      </c>
      <c r="E10345">
        <v>1</v>
      </c>
      <c r="F10345" t="s">
        <v>6089</v>
      </c>
      <c r="G10345">
        <v>20241122</v>
      </c>
    </row>
    <row r="10346" spans="1:7">
      <c r="A10346" t="s">
        <v>6980</v>
      </c>
      <c r="B10346">
        <v>1815</v>
      </c>
      <c r="C10346">
        <v>181</v>
      </c>
      <c r="D10346" t="s">
        <v>11380</v>
      </c>
      <c r="E10346">
        <v>1</v>
      </c>
      <c r="F10346" t="s">
        <v>6089</v>
      </c>
      <c r="G10346">
        <v>20241122</v>
      </c>
    </row>
    <row r="10347" spans="1:7">
      <c r="A10347" t="s">
        <v>6980</v>
      </c>
      <c r="B10347">
        <v>1815</v>
      </c>
      <c r="C10347">
        <v>181</v>
      </c>
      <c r="D10347" t="s">
        <v>11380</v>
      </c>
      <c r="E10347">
        <v>1</v>
      </c>
      <c r="F10347" t="s">
        <v>6089</v>
      </c>
      <c r="G10347">
        <v>20241122</v>
      </c>
    </row>
    <row r="10348" spans="1:7">
      <c r="A10348" t="s">
        <v>6980</v>
      </c>
      <c r="B10348">
        <v>1815</v>
      </c>
      <c r="C10348">
        <v>181</v>
      </c>
      <c r="D10348" t="s">
        <v>11380</v>
      </c>
      <c r="E10348">
        <v>1</v>
      </c>
      <c r="F10348" t="s">
        <v>6089</v>
      </c>
      <c r="G10348">
        <v>20241122</v>
      </c>
    </row>
    <row r="10349" spans="1:7">
      <c r="A10349" t="s">
        <v>6980</v>
      </c>
      <c r="B10349">
        <v>1815</v>
      </c>
      <c r="C10349">
        <v>181</v>
      </c>
      <c r="D10349" t="s">
        <v>11380</v>
      </c>
      <c r="E10349">
        <v>1</v>
      </c>
      <c r="F10349" t="s">
        <v>6089</v>
      </c>
      <c r="G10349">
        <v>20241122</v>
      </c>
    </row>
    <row r="10350" spans="1:7">
      <c r="A10350" t="s">
        <v>6980</v>
      </c>
      <c r="B10350">
        <v>1815</v>
      </c>
      <c r="C10350">
        <v>181</v>
      </c>
      <c r="D10350" t="s">
        <v>11380</v>
      </c>
      <c r="E10350">
        <v>1</v>
      </c>
      <c r="F10350" t="s">
        <v>6089</v>
      </c>
      <c r="G10350">
        <v>20241122</v>
      </c>
    </row>
    <row r="10351" spans="1:7">
      <c r="A10351" t="s">
        <v>6980</v>
      </c>
      <c r="B10351">
        <v>1815</v>
      </c>
      <c r="C10351">
        <v>181</v>
      </c>
      <c r="D10351" t="s">
        <v>11380</v>
      </c>
      <c r="E10351">
        <v>1</v>
      </c>
      <c r="F10351" t="s">
        <v>6089</v>
      </c>
      <c r="G10351">
        <v>20241122</v>
      </c>
    </row>
    <row r="10352" spans="1:7">
      <c r="A10352" t="s">
        <v>6980</v>
      </c>
      <c r="B10352">
        <v>1815</v>
      </c>
      <c r="C10352">
        <v>181</v>
      </c>
      <c r="D10352" t="s">
        <v>11380</v>
      </c>
      <c r="E10352">
        <v>1</v>
      </c>
      <c r="F10352" t="s">
        <v>6089</v>
      </c>
      <c r="G10352">
        <v>20241122</v>
      </c>
    </row>
    <row r="10353" spans="1:7">
      <c r="A10353" t="s">
        <v>6980</v>
      </c>
      <c r="B10353">
        <v>1815</v>
      </c>
      <c r="C10353">
        <v>181</v>
      </c>
      <c r="D10353" t="s">
        <v>11380</v>
      </c>
      <c r="E10353">
        <v>1</v>
      </c>
      <c r="F10353" t="s">
        <v>6089</v>
      </c>
      <c r="G10353">
        <v>20241122</v>
      </c>
    </row>
    <row r="10354" spans="1:7">
      <c r="A10354" t="s">
        <v>6980</v>
      </c>
      <c r="B10354">
        <v>1815</v>
      </c>
      <c r="C10354">
        <v>181</v>
      </c>
      <c r="D10354" t="s">
        <v>11380</v>
      </c>
      <c r="E10354">
        <v>1</v>
      </c>
      <c r="F10354" t="s">
        <v>6089</v>
      </c>
      <c r="G10354">
        <v>20241122</v>
      </c>
    </row>
    <row r="10355" spans="1:7">
      <c r="A10355" t="s">
        <v>6980</v>
      </c>
      <c r="B10355">
        <v>1815</v>
      </c>
      <c r="C10355">
        <v>181</v>
      </c>
      <c r="D10355" t="s">
        <v>11380</v>
      </c>
      <c r="E10355">
        <v>1</v>
      </c>
      <c r="F10355" t="s">
        <v>6089</v>
      </c>
      <c r="G10355">
        <v>20241122</v>
      </c>
    </row>
    <row r="10356" spans="1:7">
      <c r="A10356" t="s">
        <v>6980</v>
      </c>
      <c r="B10356">
        <v>1815</v>
      </c>
      <c r="C10356">
        <v>181</v>
      </c>
      <c r="D10356" t="s">
        <v>11380</v>
      </c>
      <c r="E10356">
        <v>1</v>
      </c>
      <c r="F10356" t="s">
        <v>6089</v>
      </c>
      <c r="G10356">
        <v>20241122</v>
      </c>
    </row>
    <row r="10357" spans="1:7">
      <c r="A10357" t="s">
        <v>6980</v>
      </c>
      <c r="B10357">
        <v>1815</v>
      </c>
      <c r="C10357">
        <v>181</v>
      </c>
      <c r="D10357" t="s">
        <v>11380</v>
      </c>
      <c r="E10357">
        <v>1</v>
      </c>
      <c r="F10357" t="s">
        <v>6089</v>
      </c>
      <c r="G10357">
        <v>20241122</v>
      </c>
    </row>
    <row r="10358" spans="1:7">
      <c r="A10358" t="s">
        <v>6980</v>
      </c>
      <c r="B10358">
        <v>1815</v>
      </c>
      <c r="C10358">
        <v>181</v>
      </c>
      <c r="D10358" t="s">
        <v>11380</v>
      </c>
      <c r="E10358">
        <v>1</v>
      </c>
      <c r="F10358" t="s">
        <v>6089</v>
      </c>
      <c r="G10358">
        <v>20241122</v>
      </c>
    </row>
    <row r="10359" spans="1:7">
      <c r="A10359" t="s">
        <v>6980</v>
      </c>
      <c r="B10359">
        <v>1815</v>
      </c>
      <c r="C10359">
        <v>181</v>
      </c>
      <c r="D10359" t="s">
        <v>11380</v>
      </c>
      <c r="E10359">
        <v>1</v>
      </c>
      <c r="F10359" t="s">
        <v>6089</v>
      </c>
      <c r="G10359">
        <v>20241122</v>
      </c>
    </row>
    <row r="10360" spans="1:7">
      <c r="A10360" t="s">
        <v>6980</v>
      </c>
      <c r="B10360">
        <v>1815</v>
      </c>
      <c r="C10360">
        <v>181</v>
      </c>
      <c r="D10360" t="s">
        <v>11380</v>
      </c>
      <c r="E10360">
        <v>1</v>
      </c>
      <c r="F10360" t="s">
        <v>6089</v>
      </c>
      <c r="G10360">
        <v>20241122</v>
      </c>
    </row>
    <row r="10361" spans="1:7">
      <c r="A10361" t="s">
        <v>6980</v>
      </c>
      <c r="B10361">
        <v>1815</v>
      </c>
      <c r="C10361">
        <v>181</v>
      </c>
      <c r="D10361" t="s">
        <v>11380</v>
      </c>
      <c r="E10361">
        <v>1</v>
      </c>
      <c r="F10361" t="s">
        <v>6089</v>
      </c>
      <c r="G10361">
        <v>20241122</v>
      </c>
    </row>
    <row r="10362" spans="1:7">
      <c r="A10362" t="s">
        <v>6045</v>
      </c>
      <c r="B10362">
        <v>1815</v>
      </c>
      <c r="C10362">
        <v>181</v>
      </c>
      <c r="D10362" t="s">
        <v>6120</v>
      </c>
      <c r="E10362">
        <v>25</v>
      </c>
      <c r="F10362" t="s">
        <v>6089</v>
      </c>
      <c r="G10362">
        <v>20241122</v>
      </c>
    </row>
    <row r="10363" spans="1:7">
      <c r="A10363" t="s">
        <v>6045</v>
      </c>
      <c r="B10363">
        <v>1815</v>
      </c>
      <c r="C10363">
        <v>181</v>
      </c>
      <c r="D10363" t="s">
        <v>6120</v>
      </c>
      <c r="E10363">
        <v>25</v>
      </c>
      <c r="F10363" t="s">
        <v>6089</v>
      </c>
      <c r="G10363">
        <v>20241122</v>
      </c>
    </row>
    <row r="10364" spans="1:7">
      <c r="A10364" t="s">
        <v>6045</v>
      </c>
      <c r="B10364">
        <v>1815</v>
      </c>
      <c r="C10364">
        <v>181</v>
      </c>
      <c r="D10364" t="s">
        <v>6120</v>
      </c>
      <c r="E10364">
        <v>25</v>
      </c>
      <c r="F10364" t="s">
        <v>6089</v>
      </c>
      <c r="G10364">
        <v>20241122</v>
      </c>
    </row>
    <row r="10365" spans="1:7">
      <c r="A10365" t="s">
        <v>6045</v>
      </c>
      <c r="B10365">
        <v>1815</v>
      </c>
      <c r="C10365">
        <v>181</v>
      </c>
      <c r="D10365" t="s">
        <v>6120</v>
      </c>
      <c r="E10365">
        <v>25</v>
      </c>
      <c r="F10365" t="s">
        <v>6089</v>
      </c>
      <c r="G10365">
        <v>20241122</v>
      </c>
    </row>
    <row r="10366" spans="1:7">
      <c r="A10366" t="s">
        <v>6045</v>
      </c>
      <c r="B10366">
        <v>1815</v>
      </c>
      <c r="C10366">
        <v>181</v>
      </c>
      <c r="D10366" t="s">
        <v>6120</v>
      </c>
      <c r="E10366">
        <v>25</v>
      </c>
      <c r="F10366" t="s">
        <v>6089</v>
      </c>
      <c r="G10366">
        <v>20241122</v>
      </c>
    </row>
    <row r="10367" spans="1:7">
      <c r="A10367" t="s">
        <v>6045</v>
      </c>
      <c r="B10367">
        <v>1815</v>
      </c>
      <c r="C10367">
        <v>181</v>
      </c>
      <c r="D10367" t="s">
        <v>6120</v>
      </c>
      <c r="E10367">
        <v>25</v>
      </c>
      <c r="F10367" t="s">
        <v>6089</v>
      </c>
      <c r="G10367">
        <v>20241122</v>
      </c>
    </row>
    <row r="10368" spans="1:7">
      <c r="A10368" t="s">
        <v>6045</v>
      </c>
      <c r="B10368">
        <v>1815</v>
      </c>
      <c r="C10368">
        <v>181</v>
      </c>
      <c r="D10368" t="s">
        <v>6120</v>
      </c>
      <c r="E10368">
        <v>25</v>
      </c>
      <c r="F10368" t="s">
        <v>6089</v>
      </c>
      <c r="G10368">
        <v>20241122</v>
      </c>
    </row>
    <row r="10369" spans="1:7">
      <c r="A10369" t="s">
        <v>6045</v>
      </c>
      <c r="B10369">
        <v>1815</v>
      </c>
      <c r="C10369">
        <v>181</v>
      </c>
      <c r="D10369" t="s">
        <v>6120</v>
      </c>
      <c r="E10369">
        <v>25</v>
      </c>
      <c r="F10369" t="s">
        <v>6089</v>
      </c>
      <c r="G10369">
        <v>20241122</v>
      </c>
    </row>
    <row r="10370" spans="1:7">
      <c r="A10370" t="s">
        <v>6045</v>
      </c>
      <c r="B10370">
        <v>1815</v>
      </c>
      <c r="C10370">
        <v>181</v>
      </c>
      <c r="D10370" t="s">
        <v>6120</v>
      </c>
      <c r="E10370">
        <v>25</v>
      </c>
      <c r="F10370" t="s">
        <v>6089</v>
      </c>
      <c r="G10370">
        <v>20241122</v>
      </c>
    </row>
    <row r="10371" spans="1:7">
      <c r="A10371" t="s">
        <v>6045</v>
      </c>
      <c r="B10371">
        <v>1815</v>
      </c>
      <c r="C10371">
        <v>181</v>
      </c>
      <c r="D10371" t="s">
        <v>6120</v>
      </c>
      <c r="E10371">
        <v>25</v>
      </c>
      <c r="F10371" t="s">
        <v>6089</v>
      </c>
      <c r="G10371">
        <v>20241122</v>
      </c>
    </row>
    <row r="10372" spans="1:7">
      <c r="A10372" t="s">
        <v>6045</v>
      </c>
      <c r="B10372">
        <v>1815</v>
      </c>
      <c r="C10372">
        <v>181</v>
      </c>
      <c r="D10372" t="s">
        <v>6120</v>
      </c>
      <c r="E10372">
        <v>25</v>
      </c>
      <c r="F10372" t="s">
        <v>6089</v>
      </c>
      <c r="G10372">
        <v>20241122</v>
      </c>
    </row>
    <row r="10373" spans="1:7">
      <c r="A10373" t="s">
        <v>6045</v>
      </c>
      <c r="B10373">
        <v>1815</v>
      </c>
      <c r="C10373">
        <v>181</v>
      </c>
      <c r="D10373" t="s">
        <v>6120</v>
      </c>
      <c r="E10373">
        <v>25</v>
      </c>
      <c r="F10373" t="s">
        <v>6089</v>
      </c>
      <c r="G10373">
        <v>20241122</v>
      </c>
    </row>
    <row r="10374" spans="1:7">
      <c r="A10374" t="s">
        <v>6045</v>
      </c>
      <c r="B10374">
        <v>1815</v>
      </c>
      <c r="C10374">
        <v>181</v>
      </c>
      <c r="D10374" t="s">
        <v>6161</v>
      </c>
      <c r="E10374">
        <v>25</v>
      </c>
      <c r="F10374" t="s">
        <v>6089</v>
      </c>
      <c r="G10374">
        <v>20241122</v>
      </c>
    </row>
    <row r="10375" spans="1:7">
      <c r="A10375" t="s">
        <v>6045</v>
      </c>
      <c r="B10375">
        <v>1815</v>
      </c>
      <c r="C10375">
        <v>181</v>
      </c>
      <c r="D10375" t="s">
        <v>6161</v>
      </c>
      <c r="E10375">
        <v>25</v>
      </c>
      <c r="F10375" t="s">
        <v>6089</v>
      </c>
      <c r="G10375">
        <v>20241122</v>
      </c>
    </row>
    <row r="10376" spans="1:7">
      <c r="A10376" t="s">
        <v>6045</v>
      </c>
      <c r="B10376">
        <v>1815</v>
      </c>
      <c r="C10376">
        <v>181</v>
      </c>
      <c r="D10376" t="s">
        <v>6161</v>
      </c>
      <c r="E10376">
        <v>25</v>
      </c>
      <c r="F10376" t="s">
        <v>6089</v>
      </c>
      <c r="G10376">
        <v>20241122</v>
      </c>
    </row>
    <row r="10377" spans="1:7">
      <c r="A10377" t="s">
        <v>6045</v>
      </c>
      <c r="B10377">
        <v>1815</v>
      </c>
      <c r="C10377">
        <v>181</v>
      </c>
      <c r="D10377" t="s">
        <v>6161</v>
      </c>
      <c r="E10377">
        <v>25</v>
      </c>
      <c r="F10377" t="s">
        <v>6089</v>
      </c>
      <c r="G10377">
        <v>20241122</v>
      </c>
    </row>
    <row r="10378" spans="1:7">
      <c r="A10378" t="s">
        <v>6045</v>
      </c>
      <c r="B10378">
        <v>1815</v>
      </c>
      <c r="C10378">
        <v>181</v>
      </c>
      <c r="D10378" t="s">
        <v>6161</v>
      </c>
      <c r="E10378">
        <v>25</v>
      </c>
      <c r="F10378" t="s">
        <v>6089</v>
      </c>
      <c r="G10378">
        <v>20241122</v>
      </c>
    </row>
    <row r="10379" spans="1:7">
      <c r="A10379" t="s">
        <v>6045</v>
      </c>
      <c r="B10379">
        <v>1815</v>
      </c>
      <c r="C10379">
        <v>181</v>
      </c>
      <c r="D10379" t="s">
        <v>6161</v>
      </c>
      <c r="E10379">
        <v>25</v>
      </c>
      <c r="F10379" t="s">
        <v>6089</v>
      </c>
      <c r="G10379">
        <v>20241122</v>
      </c>
    </row>
    <row r="10380" spans="1:7">
      <c r="A10380" t="s">
        <v>6045</v>
      </c>
      <c r="B10380">
        <v>1815</v>
      </c>
      <c r="C10380">
        <v>181</v>
      </c>
      <c r="D10380" t="s">
        <v>6161</v>
      </c>
      <c r="E10380">
        <v>25</v>
      </c>
      <c r="F10380" t="s">
        <v>6089</v>
      </c>
      <c r="G10380">
        <v>20241122</v>
      </c>
    </row>
    <row r="10381" spans="1:7">
      <c r="A10381" t="s">
        <v>6045</v>
      </c>
      <c r="B10381">
        <v>1815</v>
      </c>
      <c r="C10381">
        <v>181</v>
      </c>
      <c r="D10381" t="s">
        <v>6161</v>
      </c>
      <c r="E10381">
        <v>25</v>
      </c>
      <c r="F10381" t="s">
        <v>6089</v>
      </c>
      <c r="G10381">
        <v>20241122</v>
      </c>
    </row>
    <row r="10382" spans="1:7">
      <c r="A10382" t="s">
        <v>6045</v>
      </c>
      <c r="B10382">
        <v>1815</v>
      </c>
      <c r="C10382">
        <v>181</v>
      </c>
      <c r="D10382" t="s">
        <v>6161</v>
      </c>
      <c r="E10382">
        <v>25</v>
      </c>
      <c r="F10382" t="s">
        <v>6089</v>
      </c>
      <c r="G10382">
        <v>20241122</v>
      </c>
    </row>
    <row r="10383" spans="1:7">
      <c r="A10383" t="s">
        <v>6045</v>
      </c>
      <c r="B10383">
        <v>1815</v>
      </c>
      <c r="C10383">
        <v>181</v>
      </c>
      <c r="D10383" t="s">
        <v>6161</v>
      </c>
      <c r="E10383">
        <v>25</v>
      </c>
      <c r="F10383" t="s">
        <v>6089</v>
      </c>
      <c r="G10383">
        <v>20241122</v>
      </c>
    </row>
    <row r="10384" spans="1:7">
      <c r="A10384" t="s">
        <v>6045</v>
      </c>
      <c r="B10384">
        <v>1815</v>
      </c>
      <c r="C10384">
        <v>181</v>
      </c>
      <c r="D10384" t="s">
        <v>6161</v>
      </c>
      <c r="E10384">
        <v>25</v>
      </c>
      <c r="F10384" t="s">
        <v>6089</v>
      </c>
      <c r="G10384">
        <v>20241122</v>
      </c>
    </row>
    <row r="10385" spans="1:7">
      <c r="A10385" t="s">
        <v>6045</v>
      </c>
      <c r="B10385">
        <v>1815</v>
      </c>
      <c r="C10385">
        <v>181</v>
      </c>
      <c r="D10385" t="s">
        <v>6161</v>
      </c>
      <c r="E10385">
        <v>25</v>
      </c>
      <c r="F10385" t="s">
        <v>6089</v>
      </c>
      <c r="G10385">
        <v>20241122</v>
      </c>
    </row>
    <row r="10386" spans="1:7">
      <c r="A10386" t="s">
        <v>6045</v>
      </c>
      <c r="B10386">
        <v>1815</v>
      </c>
      <c r="C10386">
        <v>181</v>
      </c>
      <c r="D10386" t="s">
        <v>6161</v>
      </c>
      <c r="E10386">
        <v>25</v>
      </c>
      <c r="F10386" t="s">
        <v>6089</v>
      </c>
      <c r="G10386">
        <v>20241122</v>
      </c>
    </row>
    <row r="10387" spans="1:7">
      <c r="A10387" t="s">
        <v>6045</v>
      </c>
      <c r="B10387">
        <v>1815</v>
      </c>
      <c r="C10387">
        <v>181</v>
      </c>
      <c r="D10387" t="s">
        <v>6161</v>
      </c>
      <c r="E10387">
        <v>25</v>
      </c>
      <c r="F10387" t="s">
        <v>6089</v>
      </c>
      <c r="G10387">
        <v>20241122</v>
      </c>
    </row>
    <row r="10388" spans="1:7">
      <c r="A10388" t="s">
        <v>6045</v>
      </c>
      <c r="B10388">
        <v>1815</v>
      </c>
      <c r="C10388">
        <v>181</v>
      </c>
      <c r="D10388" t="s">
        <v>6161</v>
      </c>
      <c r="E10388">
        <v>25</v>
      </c>
      <c r="F10388" t="s">
        <v>6089</v>
      </c>
      <c r="G10388">
        <v>20241122</v>
      </c>
    </row>
    <row r="10389" spans="1:7">
      <c r="A10389" t="s">
        <v>6045</v>
      </c>
      <c r="B10389">
        <v>1815</v>
      </c>
      <c r="C10389">
        <v>181</v>
      </c>
      <c r="D10389" t="s">
        <v>6161</v>
      </c>
      <c r="E10389">
        <v>25</v>
      </c>
      <c r="F10389" t="s">
        <v>6089</v>
      </c>
      <c r="G10389">
        <v>20241122</v>
      </c>
    </row>
    <row r="10390" spans="1:7">
      <c r="A10390" t="s">
        <v>6045</v>
      </c>
      <c r="B10390">
        <v>1815</v>
      </c>
      <c r="C10390">
        <v>181</v>
      </c>
      <c r="D10390" t="s">
        <v>6161</v>
      </c>
      <c r="E10390">
        <v>25</v>
      </c>
      <c r="F10390" t="s">
        <v>6089</v>
      </c>
      <c r="G10390">
        <v>20241122</v>
      </c>
    </row>
    <row r="10391" spans="1:7">
      <c r="A10391" t="s">
        <v>6045</v>
      </c>
      <c r="B10391">
        <v>1815</v>
      </c>
      <c r="C10391">
        <v>181</v>
      </c>
      <c r="D10391" t="s">
        <v>6161</v>
      </c>
      <c r="E10391">
        <v>25</v>
      </c>
      <c r="F10391" t="s">
        <v>6089</v>
      </c>
      <c r="G10391">
        <v>20241122</v>
      </c>
    </row>
    <row r="10392" spans="1:7">
      <c r="A10392" t="s">
        <v>6045</v>
      </c>
      <c r="B10392">
        <v>1815</v>
      </c>
      <c r="C10392">
        <v>181</v>
      </c>
      <c r="D10392" t="s">
        <v>6161</v>
      </c>
      <c r="E10392">
        <v>25</v>
      </c>
      <c r="F10392" t="s">
        <v>6089</v>
      </c>
      <c r="G10392">
        <v>20241122</v>
      </c>
    </row>
    <row r="10393" spans="1:7">
      <c r="A10393" t="s">
        <v>6045</v>
      </c>
      <c r="B10393">
        <v>1815</v>
      </c>
      <c r="C10393">
        <v>181</v>
      </c>
      <c r="D10393" t="s">
        <v>6161</v>
      </c>
      <c r="E10393">
        <v>25</v>
      </c>
      <c r="F10393" t="s">
        <v>6089</v>
      </c>
      <c r="G10393">
        <v>20241122</v>
      </c>
    </row>
    <row r="10394" spans="1:7">
      <c r="A10394" t="s">
        <v>6045</v>
      </c>
      <c r="B10394">
        <v>1815</v>
      </c>
      <c r="C10394">
        <v>181</v>
      </c>
      <c r="D10394" t="s">
        <v>6161</v>
      </c>
      <c r="E10394">
        <v>25</v>
      </c>
      <c r="F10394" t="s">
        <v>6089</v>
      </c>
      <c r="G10394">
        <v>20241122</v>
      </c>
    </row>
    <row r="10395" spans="1:7">
      <c r="A10395" t="s">
        <v>6045</v>
      </c>
      <c r="B10395">
        <v>1815</v>
      </c>
      <c r="C10395">
        <v>181</v>
      </c>
      <c r="D10395" t="s">
        <v>6161</v>
      </c>
      <c r="E10395">
        <v>25</v>
      </c>
      <c r="F10395" t="s">
        <v>6089</v>
      </c>
      <c r="G10395">
        <v>20241122</v>
      </c>
    </row>
    <row r="10396" spans="1:7">
      <c r="A10396" t="s">
        <v>6045</v>
      </c>
      <c r="B10396">
        <v>1815</v>
      </c>
      <c r="C10396">
        <v>181</v>
      </c>
      <c r="D10396" t="s">
        <v>6161</v>
      </c>
      <c r="E10396">
        <v>25</v>
      </c>
      <c r="F10396" t="s">
        <v>6089</v>
      </c>
      <c r="G10396">
        <v>20241122</v>
      </c>
    </row>
    <row r="10397" spans="1:7">
      <c r="A10397" t="s">
        <v>6045</v>
      </c>
      <c r="B10397">
        <v>1815</v>
      </c>
      <c r="C10397">
        <v>181</v>
      </c>
      <c r="D10397" t="s">
        <v>6161</v>
      </c>
      <c r="E10397">
        <v>25</v>
      </c>
      <c r="F10397" t="s">
        <v>6089</v>
      </c>
      <c r="G10397">
        <v>20241122</v>
      </c>
    </row>
    <row r="10398" spans="1:7">
      <c r="A10398" t="s">
        <v>6045</v>
      </c>
      <c r="B10398">
        <v>1815</v>
      </c>
      <c r="C10398">
        <v>181</v>
      </c>
      <c r="D10398" t="s">
        <v>6161</v>
      </c>
      <c r="E10398">
        <v>25</v>
      </c>
      <c r="F10398" t="s">
        <v>6089</v>
      </c>
      <c r="G10398">
        <v>20241122</v>
      </c>
    </row>
    <row r="10399" spans="1:7">
      <c r="A10399" t="s">
        <v>6045</v>
      </c>
      <c r="B10399">
        <v>1815</v>
      </c>
      <c r="C10399">
        <v>181</v>
      </c>
      <c r="D10399" t="s">
        <v>6162</v>
      </c>
      <c r="E10399">
        <v>25</v>
      </c>
      <c r="F10399" t="s">
        <v>6089</v>
      </c>
      <c r="G10399">
        <v>20241122</v>
      </c>
    </row>
    <row r="10400" spans="1:7">
      <c r="A10400" t="s">
        <v>6045</v>
      </c>
      <c r="B10400">
        <v>1815</v>
      </c>
      <c r="C10400">
        <v>181</v>
      </c>
      <c r="D10400" t="s">
        <v>6162</v>
      </c>
      <c r="E10400">
        <v>25</v>
      </c>
      <c r="F10400" t="s">
        <v>6089</v>
      </c>
      <c r="G10400">
        <v>20241122</v>
      </c>
    </row>
    <row r="10401" spans="1:7">
      <c r="A10401" t="s">
        <v>6045</v>
      </c>
      <c r="B10401">
        <v>1815</v>
      </c>
      <c r="C10401">
        <v>181</v>
      </c>
      <c r="D10401" t="s">
        <v>6161</v>
      </c>
      <c r="E10401">
        <v>25</v>
      </c>
      <c r="F10401" t="s">
        <v>6089</v>
      </c>
      <c r="G10401">
        <v>20241122</v>
      </c>
    </row>
    <row r="10402" spans="1:7">
      <c r="A10402" t="s">
        <v>6045</v>
      </c>
      <c r="B10402">
        <v>1815</v>
      </c>
      <c r="C10402">
        <v>181</v>
      </c>
      <c r="D10402" t="s">
        <v>6161</v>
      </c>
      <c r="E10402">
        <v>25</v>
      </c>
      <c r="F10402" t="s">
        <v>6089</v>
      </c>
      <c r="G10402">
        <v>20241122</v>
      </c>
    </row>
    <row r="10403" spans="1:7">
      <c r="A10403" t="s">
        <v>6045</v>
      </c>
      <c r="B10403">
        <v>1815</v>
      </c>
      <c r="C10403">
        <v>181</v>
      </c>
      <c r="D10403" t="s">
        <v>6162</v>
      </c>
      <c r="E10403">
        <v>25</v>
      </c>
      <c r="F10403" t="s">
        <v>6089</v>
      </c>
      <c r="G10403">
        <v>20241122</v>
      </c>
    </row>
    <row r="10404" spans="1:7">
      <c r="A10404" t="s">
        <v>6045</v>
      </c>
      <c r="B10404">
        <v>1815</v>
      </c>
      <c r="C10404">
        <v>181</v>
      </c>
      <c r="D10404" t="s">
        <v>6162</v>
      </c>
      <c r="E10404">
        <v>25</v>
      </c>
      <c r="F10404" t="s">
        <v>6089</v>
      </c>
      <c r="G10404">
        <v>20241122</v>
      </c>
    </row>
    <row r="10405" spans="1:7">
      <c r="A10405" t="s">
        <v>6045</v>
      </c>
      <c r="B10405">
        <v>1815</v>
      </c>
      <c r="C10405">
        <v>181</v>
      </c>
      <c r="D10405" t="s">
        <v>6162</v>
      </c>
      <c r="E10405">
        <v>25</v>
      </c>
      <c r="F10405" t="s">
        <v>6089</v>
      </c>
      <c r="G10405">
        <v>20241122</v>
      </c>
    </row>
    <row r="10406" spans="1:7">
      <c r="A10406" t="s">
        <v>6045</v>
      </c>
      <c r="B10406">
        <v>1815</v>
      </c>
      <c r="C10406">
        <v>181</v>
      </c>
      <c r="D10406" t="s">
        <v>6162</v>
      </c>
      <c r="E10406">
        <v>25</v>
      </c>
      <c r="F10406" t="s">
        <v>6089</v>
      </c>
      <c r="G10406">
        <v>20241122</v>
      </c>
    </row>
    <row r="10407" spans="1:7">
      <c r="A10407" t="s">
        <v>6045</v>
      </c>
      <c r="B10407">
        <v>1815</v>
      </c>
      <c r="C10407">
        <v>181</v>
      </c>
      <c r="D10407" t="s">
        <v>6162</v>
      </c>
      <c r="E10407">
        <v>25</v>
      </c>
      <c r="F10407" t="s">
        <v>6089</v>
      </c>
      <c r="G10407">
        <v>20241122</v>
      </c>
    </row>
    <row r="10408" spans="1:7">
      <c r="A10408" t="s">
        <v>6045</v>
      </c>
      <c r="B10408">
        <v>1815</v>
      </c>
      <c r="C10408">
        <v>181</v>
      </c>
      <c r="D10408" t="s">
        <v>6162</v>
      </c>
      <c r="E10408">
        <v>25</v>
      </c>
      <c r="F10408" t="s">
        <v>6089</v>
      </c>
      <c r="G10408">
        <v>20241122</v>
      </c>
    </row>
    <row r="10409" spans="1:7">
      <c r="A10409" t="s">
        <v>6045</v>
      </c>
      <c r="B10409">
        <v>1815</v>
      </c>
      <c r="C10409">
        <v>181</v>
      </c>
      <c r="D10409" t="s">
        <v>6162</v>
      </c>
      <c r="E10409">
        <v>25</v>
      </c>
      <c r="F10409" t="s">
        <v>6089</v>
      </c>
      <c r="G10409">
        <v>20241122</v>
      </c>
    </row>
    <row r="10410" spans="1:7">
      <c r="A10410" t="s">
        <v>6045</v>
      </c>
      <c r="B10410">
        <v>1815</v>
      </c>
      <c r="C10410">
        <v>181</v>
      </c>
      <c r="D10410" t="s">
        <v>6162</v>
      </c>
      <c r="E10410">
        <v>25</v>
      </c>
      <c r="F10410" t="s">
        <v>6089</v>
      </c>
      <c r="G10410">
        <v>20241122</v>
      </c>
    </row>
    <row r="10411" spans="1:7">
      <c r="A10411" t="s">
        <v>6045</v>
      </c>
      <c r="B10411">
        <v>1815</v>
      </c>
      <c r="C10411">
        <v>181</v>
      </c>
      <c r="D10411" t="s">
        <v>6162</v>
      </c>
      <c r="E10411">
        <v>25</v>
      </c>
      <c r="F10411" t="s">
        <v>6089</v>
      </c>
      <c r="G10411">
        <v>20241122</v>
      </c>
    </row>
    <row r="10412" spans="1:7">
      <c r="A10412" t="s">
        <v>6045</v>
      </c>
      <c r="B10412">
        <v>1815</v>
      </c>
      <c r="C10412">
        <v>181</v>
      </c>
      <c r="D10412" t="s">
        <v>6162</v>
      </c>
      <c r="E10412">
        <v>25</v>
      </c>
      <c r="F10412" t="s">
        <v>6089</v>
      </c>
      <c r="G10412">
        <v>20241122</v>
      </c>
    </row>
    <row r="10413" spans="1:7">
      <c r="A10413" t="s">
        <v>6045</v>
      </c>
      <c r="B10413">
        <v>1815</v>
      </c>
      <c r="C10413">
        <v>181</v>
      </c>
      <c r="D10413" t="s">
        <v>6162</v>
      </c>
      <c r="E10413">
        <v>25</v>
      </c>
      <c r="F10413" t="s">
        <v>6089</v>
      </c>
      <c r="G10413">
        <v>20241122</v>
      </c>
    </row>
    <row r="10414" spans="1:7">
      <c r="A10414" t="s">
        <v>6045</v>
      </c>
      <c r="B10414">
        <v>1815</v>
      </c>
      <c r="C10414">
        <v>181</v>
      </c>
      <c r="D10414" t="s">
        <v>6162</v>
      </c>
      <c r="E10414">
        <v>25</v>
      </c>
      <c r="F10414" t="s">
        <v>6089</v>
      </c>
      <c r="G10414">
        <v>20241122</v>
      </c>
    </row>
    <row r="10415" spans="1:7">
      <c r="A10415" t="s">
        <v>6045</v>
      </c>
      <c r="B10415">
        <v>1815</v>
      </c>
      <c r="C10415">
        <v>181</v>
      </c>
      <c r="D10415" t="s">
        <v>6162</v>
      </c>
      <c r="E10415">
        <v>25</v>
      </c>
      <c r="F10415" t="s">
        <v>6089</v>
      </c>
      <c r="G10415">
        <v>20241122</v>
      </c>
    </row>
    <row r="10416" spans="1:7">
      <c r="A10416" t="s">
        <v>6045</v>
      </c>
      <c r="B10416">
        <v>1815</v>
      </c>
      <c r="C10416">
        <v>181</v>
      </c>
      <c r="D10416" t="s">
        <v>6162</v>
      </c>
      <c r="E10416">
        <v>25</v>
      </c>
      <c r="F10416" t="s">
        <v>6089</v>
      </c>
      <c r="G10416">
        <v>20241122</v>
      </c>
    </row>
    <row r="10417" spans="1:7">
      <c r="A10417" t="s">
        <v>6045</v>
      </c>
      <c r="B10417">
        <v>1815</v>
      </c>
      <c r="C10417">
        <v>181</v>
      </c>
      <c r="D10417" t="s">
        <v>6162</v>
      </c>
      <c r="E10417">
        <v>25</v>
      </c>
      <c r="F10417" t="s">
        <v>6089</v>
      </c>
      <c r="G10417">
        <v>20241122</v>
      </c>
    </row>
    <row r="10418" spans="1:7">
      <c r="A10418" t="s">
        <v>6045</v>
      </c>
      <c r="B10418">
        <v>1815</v>
      </c>
      <c r="C10418">
        <v>181</v>
      </c>
      <c r="D10418" t="s">
        <v>6162</v>
      </c>
      <c r="E10418">
        <v>25</v>
      </c>
      <c r="F10418" t="s">
        <v>6089</v>
      </c>
      <c r="G10418">
        <v>20241122</v>
      </c>
    </row>
    <row r="10419" spans="1:7">
      <c r="A10419" t="s">
        <v>6045</v>
      </c>
      <c r="B10419">
        <v>1815</v>
      </c>
      <c r="C10419">
        <v>181</v>
      </c>
      <c r="D10419" t="s">
        <v>6162</v>
      </c>
      <c r="E10419">
        <v>25</v>
      </c>
      <c r="F10419" t="s">
        <v>6089</v>
      </c>
      <c r="G10419">
        <v>20241122</v>
      </c>
    </row>
    <row r="10420" spans="1:7">
      <c r="A10420" t="s">
        <v>6045</v>
      </c>
      <c r="B10420">
        <v>1815</v>
      </c>
      <c r="C10420">
        <v>181</v>
      </c>
      <c r="D10420" t="s">
        <v>6162</v>
      </c>
      <c r="E10420">
        <v>25</v>
      </c>
      <c r="F10420" t="s">
        <v>6089</v>
      </c>
      <c r="G10420">
        <v>20241122</v>
      </c>
    </row>
    <row r="10421" spans="1:7">
      <c r="A10421" t="s">
        <v>6045</v>
      </c>
      <c r="B10421">
        <v>1815</v>
      </c>
      <c r="C10421">
        <v>181</v>
      </c>
      <c r="D10421" t="s">
        <v>6162</v>
      </c>
      <c r="E10421">
        <v>25</v>
      </c>
      <c r="F10421" t="s">
        <v>6089</v>
      </c>
      <c r="G10421">
        <v>20241122</v>
      </c>
    </row>
    <row r="10422" spans="1:7">
      <c r="A10422" t="s">
        <v>6045</v>
      </c>
      <c r="B10422">
        <v>1815</v>
      </c>
      <c r="C10422">
        <v>181</v>
      </c>
      <c r="D10422" t="s">
        <v>6162</v>
      </c>
      <c r="E10422">
        <v>25</v>
      </c>
      <c r="F10422" t="s">
        <v>6089</v>
      </c>
      <c r="G10422">
        <v>20241122</v>
      </c>
    </row>
    <row r="10423" spans="1:7">
      <c r="A10423" t="s">
        <v>6045</v>
      </c>
      <c r="B10423">
        <v>1815</v>
      </c>
      <c r="C10423">
        <v>181</v>
      </c>
      <c r="D10423" t="s">
        <v>6162</v>
      </c>
      <c r="E10423">
        <v>25</v>
      </c>
      <c r="F10423" t="s">
        <v>6089</v>
      </c>
      <c r="G10423">
        <v>20241122</v>
      </c>
    </row>
    <row r="10424" spans="1:7">
      <c r="A10424" t="s">
        <v>6045</v>
      </c>
      <c r="B10424">
        <v>1815</v>
      </c>
      <c r="C10424">
        <v>181</v>
      </c>
      <c r="D10424" t="s">
        <v>6162</v>
      </c>
      <c r="E10424">
        <v>25</v>
      </c>
      <c r="F10424" t="s">
        <v>6089</v>
      </c>
      <c r="G10424">
        <v>20241122</v>
      </c>
    </row>
    <row r="10425" spans="1:7">
      <c r="A10425" t="s">
        <v>6045</v>
      </c>
      <c r="B10425">
        <v>1815</v>
      </c>
      <c r="C10425">
        <v>181</v>
      </c>
      <c r="D10425" t="s">
        <v>6162</v>
      </c>
      <c r="E10425">
        <v>25</v>
      </c>
      <c r="F10425" t="s">
        <v>6089</v>
      </c>
      <c r="G10425">
        <v>20241122</v>
      </c>
    </row>
    <row r="10426" spans="1:7">
      <c r="A10426" t="s">
        <v>6045</v>
      </c>
      <c r="B10426">
        <v>1815</v>
      </c>
      <c r="C10426">
        <v>181</v>
      </c>
      <c r="D10426" t="s">
        <v>6162</v>
      </c>
      <c r="E10426">
        <v>25</v>
      </c>
      <c r="F10426" t="s">
        <v>6089</v>
      </c>
      <c r="G10426">
        <v>20241122</v>
      </c>
    </row>
    <row r="10427" spans="1:7">
      <c r="A10427" t="s">
        <v>6045</v>
      </c>
      <c r="B10427">
        <v>1815</v>
      </c>
      <c r="C10427">
        <v>181</v>
      </c>
      <c r="D10427" t="s">
        <v>6163</v>
      </c>
      <c r="E10427">
        <v>25</v>
      </c>
      <c r="F10427" t="s">
        <v>6089</v>
      </c>
      <c r="G10427">
        <v>20241122</v>
      </c>
    </row>
    <row r="10428" spans="1:7">
      <c r="A10428" t="s">
        <v>6045</v>
      </c>
      <c r="B10428">
        <v>1815</v>
      </c>
      <c r="C10428">
        <v>181</v>
      </c>
      <c r="D10428" t="s">
        <v>6163</v>
      </c>
      <c r="E10428">
        <v>25</v>
      </c>
      <c r="F10428" t="s">
        <v>6089</v>
      </c>
      <c r="G10428">
        <v>20241122</v>
      </c>
    </row>
    <row r="10429" spans="1:7">
      <c r="A10429" t="s">
        <v>6045</v>
      </c>
      <c r="B10429">
        <v>1815</v>
      </c>
      <c r="C10429">
        <v>181</v>
      </c>
      <c r="D10429" t="s">
        <v>6162</v>
      </c>
      <c r="E10429">
        <v>25</v>
      </c>
      <c r="F10429" t="s">
        <v>6089</v>
      </c>
      <c r="G10429">
        <v>20241122</v>
      </c>
    </row>
    <row r="10430" spans="1:7">
      <c r="A10430" t="s">
        <v>6045</v>
      </c>
      <c r="B10430">
        <v>1815</v>
      </c>
      <c r="C10430">
        <v>181</v>
      </c>
      <c r="D10430" t="s">
        <v>6163</v>
      </c>
      <c r="E10430">
        <v>25</v>
      </c>
      <c r="F10430" t="s">
        <v>6089</v>
      </c>
      <c r="G10430">
        <v>20241122</v>
      </c>
    </row>
    <row r="10431" spans="1:7">
      <c r="A10431" t="s">
        <v>6045</v>
      </c>
      <c r="B10431">
        <v>1815</v>
      </c>
      <c r="C10431">
        <v>181</v>
      </c>
      <c r="D10431" t="s">
        <v>6163</v>
      </c>
      <c r="E10431">
        <v>25</v>
      </c>
      <c r="F10431" t="s">
        <v>6089</v>
      </c>
      <c r="G10431">
        <v>20241122</v>
      </c>
    </row>
    <row r="10432" spans="1:7">
      <c r="A10432" t="s">
        <v>6045</v>
      </c>
      <c r="B10432">
        <v>1815</v>
      </c>
      <c r="C10432">
        <v>181</v>
      </c>
      <c r="D10432" t="s">
        <v>6163</v>
      </c>
      <c r="E10432">
        <v>25</v>
      </c>
      <c r="F10432" t="s">
        <v>6089</v>
      </c>
      <c r="G10432">
        <v>20241122</v>
      </c>
    </row>
    <row r="10433" spans="1:7">
      <c r="A10433" t="s">
        <v>6045</v>
      </c>
      <c r="B10433">
        <v>1815</v>
      </c>
      <c r="C10433">
        <v>181</v>
      </c>
      <c r="D10433" t="s">
        <v>6163</v>
      </c>
      <c r="E10433">
        <v>25</v>
      </c>
      <c r="F10433" t="s">
        <v>6089</v>
      </c>
      <c r="G10433">
        <v>20241122</v>
      </c>
    </row>
    <row r="10434" spans="1:7">
      <c r="A10434" t="s">
        <v>6045</v>
      </c>
      <c r="B10434">
        <v>1815</v>
      </c>
      <c r="C10434">
        <v>181</v>
      </c>
      <c r="D10434" t="s">
        <v>6163</v>
      </c>
      <c r="E10434">
        <v>25</v>
      </c>
      <c r="F10434" t="s">
        <v>6089</v>
      </c>
      <c r="G10434">
        <v>20241122</v>
      </c>
    </row>
    <row r="10435" spans="1:7">
      <c r="A10435" t="s">
        <v>6045</v>
      </c>
      <c r="B10435">
        <v>1815</v>
      </c>
      <c r="C10435">
        <v>181</v>
      </c>
      <c r="D10435" t="s">
        <v>6163</v>
      </c>
      <c r="E10435">
        <v>25</v>
      </c>
      <c r="F10435" t="s">
        <v>6089</v>
      </c>
      <c r="G10435">
        <v>20241122</v>
      </c>
    </row>
    <row r="10436" spans="1:7">
      <c r="A10436" t="s">
        <v>6045</v>
      </c>
      <c r="B10436">
        <v>1815</v>
      </c>
      <c r="C10436">
        <v>181</v>
      </c>
      <c r="D10436" t="s">
        <v>6163</v>
      </c>
      <c r="E10436">
        <v>25</v>
      </c>
      <c r="F10436" t="s">
        <v>6089</v>
      </c>
      <c r="G10436">
        <v>20241122</v>
      </c>
    </row>
    <row r="10437" spans="1:7">
      <c r="A10437" t="s">
        <v>6045</v>
      </c>
      <c r="B10437">
        <v>1815</v>
      </c>
      <c r="C10437">
        <v>181</v>
      </c>
      <c r="D10437" t="s">
        <v>6163</v>
      </c>
      <c r="E10437">
        <v>25</v>
      </c>
      <c r="F10437" t="s">
        <v>6089</v>
      </c>
      <c r="G10437">
        <v>20241122</v>
      </c>
    </row>
    <row r="10438" spans="1:7">
      <c r="A10438" t="s">
        <v>6045</v>
      </c>
      <c r="B10438">
        <v>1815</v>
      </c>
      <c r="C10438">
        <v>181</v>
      </c>
      <c r="D10438" t="s">
        <v>6163</v>
      </c>
      <c r="E10438">
        <v>25</v>
      </c>
      <c r="F10438" t="s">
        <v>6089</v>
      </c>
      <c r="G10438">
        <v>20241122</v>
      </c>
    </row>
    <row r="10439" spans="1:7">
      <c r="A10439" t="s">
        <v>6045</v>
      </c>
      <c r="B10439">
        <v>1815</v>
      </c>
      <c r="C10439">
        <v>181</v>
      </c>
      <c r="D10439" t="s">
        <v>6163</v>
      </c>
      <c r="E10439">
        <v>25</v>
      </c>
      <c r="F10439" t="s">
        <v>6089</v>
      </c>
      <c r="G10439">
        <v>20241122</v>
      </c>
    </row>
    <row r="10440" spans="1:7">
      <c r="A10440" t="s">
        <v>6045</v>
      </c>
      <c r="B10440">
        <v>1815</v>
      </c>
      <c r="C10440">
        <v>181</v>
      </c>
      <c r="D10440" t="s">
        <v>6163</v>
      </c>
      <c r="E10440">
        <v>25</v>
      </c>
      <c r="F10440" t="s">
        <v>6089</v>
      </c>
      <c r="G10440">
        <v>20241122</v>
      </c>
    </row>
    <row r="10441" spans="1:7">
      <c r="A10441" t="s">
        <v>6045</v>
      </c>
      <c r="B10441">
        <v>1815</v>
      </c>
      <c r="C10441">
        <v>181</v>
      </c>
      <c r="D10441" t="s">
        <v>6163</v>
      </c>
      <c r="E10441">
        <v>25</v>
      </c>
      <c r="F10441" t="s">
        <v>6089</v>
      </c>
      <c r="G10441">
        <v>20241122</v>
      </c>
    </row>
    <row r="10442" spans="1:7">
      <c r="A10442" t="s">
        <v>6045</v>
      </c>
      <c r="B10442">
        <v>1815</v>
      </c>
      <c r="C10442">
        <v>181</v>
      </c>
      <c r="D10442" t="s">
        <v>6163</v>
      </c>
      <c r="E10442">
        <v>25</v>
      </c>
      <c r="F10442" t="s">
        <v>6089</v>
      </c>
      <c r="G10442">
        <v>20241122</v>
      </c>
    </row>
    <row r="10443" spans="1:7">
      <c r="A10443" t="s">
        <v>6045</v>
      </c>
      <c r="B10443">
        <v>1815</v>
      </c>
      <c r="C10443">
        <v>181</v>
      </c>
      <c r="D10443" t="s">
        <v>6163</v>
      </c>
      <c r="E10443">
        <v>25</v>
      </c>
      <c r="F10443" t="s">
        <v>6089</v>
      </c>
      <c r="G10443">
        <v>20241122</v>
      </c>
    </row>
    <row r="10444" spans="1:7">
      <c r="A10444" t="s">
        <v>6045</v>
      </c>
      <c r="B10444">
        <v>1815</v>
      </c>
      <c r="C10444">
        <v>181</v>
      </c>
      <c r="D10444" t="s">
        <v>6163</v>
      </c>
      <c r="E10444">
        <v>25</v>
      </c>
      <c r="F10444" t="s">
        <v>6089</v>
      </c>
      <c r="G10444">
        <v>20241122</v>
      </c>
    </row>
    <row r="10445" spans="1:7">
      <c r="A10445" t="s">
        <v>6045</v>
      </c>
      <c r="B10445">
        <v>1815</v>
      </c>
      <c r="C10445">
        <v>181</v>
      </c>
      <c r="D10445" t="s">
        <v>6163</v>
      </c>
      <c r="E10445">
        <v>25</v>
      </c>
      <c r="F10445" t="s">
        <v>6089</v>
      </c>
      <c r="G10445">
        <v>20241122</v>
      </c>
    </row>
    <row r="10446" spans="1:7">
      <c r="A10446" t="s">
        <v>6045</v>
      </c>
      <c r="B10446">
        <v>1815</v>
      </c>
      <c r="C10446">
        <v>181</v>
      </c>
      <c r="D10446" t="s">
        <v>6163</v>
      </c>
      <c r="E10446">
        <v>25</v>
      </c>
      <c r="F10446" t="s">
        <v>6089</v>
      </c>
      <c r="G10446">
        <v>20241122</v>
      </c>
    </row>
    <row r="10447" spans="1:7">
      <c r="A10447" t="s">
        <v>6045</v>
      </c>
      <c r="B10447">
        <v>1815</v>
      </c>
      <c r="C10447">
        <v>181</v>
      </c>
      <c r="D10447" t="s">
        <v>6163</v>
      </c>
      <c r="E10447">
        <v>25</v>
      </c>
      <c r="F10447" t="s">
        <v>6089</v>
      </c>
      <c r="G10447">
        <v>20241122</v>
      </c>
    </row>
    <row r="10448" spans="1:7">
      <c r="A10448" t="s">
        <v>6045</v>
      </c>
      <c r="B10448">
        <v>1815</v>
      </c>
      <c r="C10448">
        <v>181</v>
      </c>
      <c r="D10448" t="s">
        <v>6163</v>
      </c>
      <c r="E10448">
        <v>25</v>
      </c>
      <c r="F10448" t="s">
        <v>6089</v>
      </c>
      <c r="G10448">
        <v>20241122</v>
      </c>
    </row>
    <row r="10449" spans="1:7">
      <c r="A10449" t="s">
        <v>6045</v>
      </c>
      <c r="B10449">
        <v>1815</v>
      </c>
      <c r="C10449">
        <v>181</v>
      </c>
      <c r="D10449" t="s">
        <v>6163</v>
      </c>
      <c r="E10449">
        <v>25</v>
      </c>
      <c r="F10449" t="s">
        <v>6089</v>
      </c>
      <c r="G10449">
        <v>20241122</v>
      </c>
    </row>
    <row r="10450" spans="1:7">
      <c r="A10450" t="s">
        <v>6045</v>
      </c>
      <c r="B10450">
        <v>1815</v>
      </c>
      <c r="C10450">
        <v>181</v>
      </c>
      <c r="D10450" t="s">
        <v>6163</v>
      </c>
      <c r="E10450">
        <v>25</v>
      </c>
      <c r="F10450" t="s">
        <v>6089</v>
      </c>
      <c r="G10450">
        <v>20241122</v>
      </c>
    </row>
    <row r="10451" spans="1:7">
      <c r="A10451" t="s">
        <v>6045</v>
      </c>
      <c r="B10451">
        <v>1815</v>
      </c>
      <c r="C10451">
        <v>181</v>
      </c>
      <c r="D10451" t="s">
        <v>6163</v>
      </c>
      <c r="E10451">
        <v>25</v>
      </c>
      <c r="F10451" t="s">
        <v>6089</v>
      </c>
      <c r="G10451">
        <v>20241122</v>
      </c>
    </row>
    <row r="10452" spans="1:7">
      <c r="A10452" t="s">
        <v>6045</v>
      </c>
      <c r="B10452">
        <v>1815</v>
      </c>
      <c r="C10452">
        <v>181</v>
      </c>
      <c r="D10452" t="s">
        <v>6163</v>
      </c>
      <c r="E10452">
        <v>25</v>
      </c>
      <c r="F10452" t="s">
        <v>6089</v>
      </c>
      <c r="G10452">
        <v>20241122</v>
      </c>
    </row>
    <row r="10453" spans="1:7">
      <c r="A10453" t="s">
        <v>6045</v>
      </c>
      <c r="B10453">
        <v>1815</v>
      </c>
      <c r="C10453">
        <v>181</v>
      </c>
      <c r="D10453" t="s">
        <v>6163</v>
      </c>
      <c r="E10453">
        <v>25</v>
      </c>
      <c r="F10453" t="s">
        <v>6089</v>
      </c>
      <c r="G10453">
        <v>20241122</v>
      </c>
    </row>
    <row r="10454" spans="1:7">
      <c r="A10454" t="s">
        <v>6045</v>
      </c>
      <c r="B10454">
        <v>1815</v>
      </c>
      <c r="C10454">
        <v>181</v>
      </c>
      <c r="D10454" t="s">
        <v>6163</v>
      </c>
      <c r="E10454">
        <v>25</v>
      </c>
      <c r="F10454" t="s">
        <v>6089</v>
      </c>
      <c r="G10454">
        <v>20241122</v>
      </c>
    </row>
    <row r="10455" spans="1:7">
      <c r="A10455" t="s">
        <v>6045</v>
      </c>
      <c r="B10455">
        <v>1815</v>
      </c>
      <c r="C10455">
        <v>181</v>
      </c>
      <c r="D10455" t="s">
        <v>6164</v>
      </c>
      <c r="E10455">
        <v>25</v>
      </c>
      <c r="F10455" t="s">
        <v>6089</v>
      </c>
      <c r="G10455">
        <v>20241122</v>
      </c>
    </row>
    <row r="10456" spans="1:7">
      <c r="A10456" t="s">
        <v>6045</v>
      </c>
      <c r="B10456">
        <v>1815</v>
      </c>
      <c r="C10456">
        <v>181</v>
      </c>
      <c r="D10456" t="s">
        <v>6164</v>
      </c>
      <c r="E10456">
        <v>25</v>
      </c>
      <c r="F10456" t="s">
        <v>6089</v>
      </c>
      <c r="G10456">
        <v>20241122</v>
      </c>
    </row>
    <row r="10457" spans="1:7">
      <c r="A10457" t="s">
        <v>6045</v>
      </c>
      <c r="B10457">
        <v>1815</v>
      </c>
      <c r="C10457">
        <v>181</v>
      </c>
      <c r="D10457" t="s">
        <v>6164</v>
      </c>
      <c r="E10457">
        <v>25</v>
      </c>
      <c r="F10457" t="s">
        <v>6089</v>
      </c>
      <c r="G10457">
        <v>20241122</v>
      </c>
    </row>
    <row r="10458" spans="1:7">
      <c r="A10458" t="s">
        <v>6045</v>
      </c>
      <c r="B10458">
        <v>1815</v>
      </c>
      <c r="C10458">
        <v>181</v>
      </c>
      <c r="D10458" t="s">
        <v>6164</v>
      </c>
      <c r="E10458">
        <v>25</v>
      </c>
      <c r="F10458" t="s">
        <v>6089</v>
      </c>
      <c r="G10458">
        <v>20241122</v>
      </c>
    </row>
    <row r="10459" spans="1:7">
      <c r="A10459" t="s">
        <v>6045</v>
      </c>
      <c r="B10459">
        <v>1815</v>
      </c>
      <c r="C10459">
        <v>181</v>
      </c>
      <c r="D10459" t="s">
        <v>6164</v>
      </c>
      <c r="E10459">
        <v>25</v>
      </c>
      <c r="F10459" t="s">
        <v>6089</v>
      </c>
      <c r="G10459">
        <v>20241122</v>
      </c>
    </row>
    <row r="10460" spans="1:7">
      <c r="A10460" t="s">
        <v>6045</v>
      </c>
      <c r="B10460">
        <v>1815</v>
      </c>
      <c r="C10460">
        <v>181</v>
      </c>
      <c r="D10460" t="s">
        <v>6164</v>
      </c>
      <c r="E10460">
        <v>25</v>
      </c>
      <c r="F10460" t="s">
        <v>6089</v>
      </c>
      <c r="G10460">
        <v>20241122</v>
      </c>
    </row>
    <row r="10461" spans="1:7">
      <c r="A10461" t="s">
        <v>6045</v>
      </c>
      <c r="B10461">
        <v>1815</v>
      </c>
      <c r="C10461">
        <v>181</v>
      </c>
      <c r="D10461" t="s">
        <v>6164</v>
      </c>
      <c r="E10461">
        <v>25</v>
      </c>
      <c r="F10461" t="s">
        <v>6089</v>
      </c>
      <c r="G10461">
        <v>20241122</v>
      </c>
    </row>
    <row r="10462" spans="1:7">
      <c r="A10462" t="s">
        <v>6045</v>
      </c>
      <c r="B10462">
        <v>1815</v>
      </c>
      <c r="C10462">
        <v>181</v>
      </c>
      <c r="D10462" t="s">
        <v>6164</v>
      </c>
      <c r="E10462">
        <v>25</v>
      </c>
      <c r="F10462" t="s">
        <v>6089</v>
      </c>
      <c r="G10462">
        <v>20241122</v>
      </c>
    </row>
    <row r="10463" spans="1:7">
      <c r="A10463" t="s">
        <v>6045</v>
      </c>
      <c r="B10463">
        <v>1815</v>
      </c>
      <c r="C10463">
        <v>181</v>
      </c>
      <c r="D10463" t="s">
        <v>6164</v>
      </c>
      <c r="E10463">
        <v>25</v>
      </c>
      <c r="F10463" t="s">
        <v>6089</v>
      </c>
      <c r="G10463">
        <v>20241122</v>
      </c>
    </row>
    <row r="10464" spans="1:7">
      <c r="A10464" t="s">
        <v>6045</v>
      </c>
      <c r="B10464">
        <v>1815</v>
      </c>
      <c r="C10464">
        <v>181</v>
      </c>
      <c r="D10464" t="s">
        <v>6164</v>
      </c>
      <c r="E10464">
        <v>25</v>
      </c>
      <c r="F10464" t="s">
        <v>6089</v>
      </c>
      <c r="G10464">
        <v>20241122</v>
      </c>
    </row>
    <row r="10465" spans="1:7">
      <c r="A10465" t="s">
        <v>6045</v>
      </c>
      <c r="B10465">
        <v>1815</v>
      </c>
      <c r="C10465">
        <v>181</v>
      </c>
      <c r="D10465" t="s">
        <v>6164</v>
      </c>
      <c r="E10465">
        <v>25</v>
      </c>
      <c r="F10465" t="s">
        <v>6089</v>
      </c>
      <c r="G10465">
        <v>20241122</v>
      </c>
    </row>
    <row r="10466" spans="1:7">
      <c r="A10466" t="s">
        <v>6045</v>
      </c>
      <c r="B10466">
        <v>1815</v>
      </c>
      <c r="C10466">
        <v>181</v>
      </c>
      <c r="D10466" t="s">
        <v>6164</v>
      </c>
      <c r="E10466">
        <v>25</v>
      </c>
      <c r="F10466" t="s">
        <v>6089</v>
      </c>
      <c r="G10466">
        <v>20241122</v>
      </c>
    </row>
    <row r="10467" spans="1:7">
      <c r="A10467" t="s">
        <v>6045</v>
      </c>
      <c r="B10467">
        <v>1815</v>
      </c>
      <c r="C10467">
        <v>181</v>
      </c>
      <c r="D10467" t="s">
        <v>6164</v>
      </c>
      <c r="E10467">
        <v>25</v>
      </c>
      <c r="F10467" t="s">
        <v>6089</v>
      </c>
      <c r="G10467">
        <v>20241122</v>
      </c>
    </row>
    <row r="10468" spans="1:7">
      <c r="A10468" t="s">
        <v>6045</v>
      </c>
      <c r="B10468">
        <v>1815</v>
      </c>
      <c r="C10468">
        <v>181</v>
      </c>
      <c r="D10468" t="s">
        <v>6164</v>
      </c>
      <c r="E10468">
        <v>25</v>
      </c>
      <c r="F10468" t="s">
        <v>6089</v>
      </c>
      <c r="G10468">
        <v>20241122</v>
      </c>
    </row>
    <row r="10469" spans="1:7">
      <c r="A10469" t="s">
        <v>6045</v>
      </c>
      <c r="B10469">
        <v>1815</v>
      </c>
      <c r="C10469">
        <v>181</v>
      </c>
      <c r="D10469" t="s">
        <v>6164</v>
      </c>
      <c r="E10469">
        <v>25</v>
      </c>
      <c r="F10469" t="s">
        <v>6089</v>
      </c>
      <c r="G10469">
        <v>20241122</v>
      </c>
    </row>
    <row r="10470" spans="1:7">
      <c r="A10470" t="s">
        <v>6045</v>
      </c>
      <c r="B10470">
        <v>1815</v>
      </c>
      <c r="C10470">
        <v>181</v>
      </c>
      <c r="D10470" t="s">
        <v>6164</v>
      </c>
      <c r="E10470">
        <v>25</v>
      </c>
      <c r="F10470" t="s">
        <v>6089</v>
      </c>
      <c r="G10470">
        <v>20241122</v>
      </c>
    </row>
    <row r="10471" spans="1:7">
      <c r="A10471" t="s">
        <v>6045</v>
      </c>
      <c r="B10471">
        <v>1815</v>
      </c>
      <c r="C10471">
        <v>181</v>
      </c>
      <c r="D10471" t="s">
        <v>6164</v>
      </c>
      <c r="E10471">
        <v>25</v>
      </c>
      <c r="F10471" t="s">
        <v>6089</v>
      </c>
      <c r="G10471">
        <v>20241122</v>
      </c>
    </row>
    <row r="10472" spans="1:7">
      <c r="A10472" t="s">
        <v>6045</v>
      </c>
      <c r="B10472">
        <v>1815</v>
      </c>
      <c r="C10472">
        <v>181</v>
      </c>
      <c r="D10472" t="s">
        <v>6164</v>
      </c>
      <c r="E10472">
        <v>25</v>
      </c>
      <c r="F10472" t="s">
        <v>6089</v>
      </c>
      <c r="G10472">
        <v>20241122</v>
      </c>
    </row>
    <row r="10473" spans="1:7">
      <c r="A10473" t="s">
        <v>6045</v>
      </c>
      <c r="B10473">
        <v>1815</v>
      </c>
      <c r="C10473">
        <v>181</v>
      </c>
      <c r="D10473" t="s">
        <v>6164</v>
      </c>
      <c r="E10473">
        <v>25</v>
      </c>
      <c r="F10473" t="s">
        <v>6089</v>
      </c>
      <c r="G10473">
        <v>20241122</v>
      </c>
    </row>
    <row r="10474" spans="1:7">
      <c r="A10474" t="s">
        <v>6045</v>
      </c>
      <c r="B10474">
        <v>1815</v>
      </c>
      <c r="C10474">
        <v>181</v>
      </c>
      <c r="D10474" t="s">
        <v>6164</v>
      </c>
      <c r="E10474">
        <v>25</v>
      </c>
      <c r="F10474" t="s">
        <v>6089</v>
      </c>
      <c r="G10474">
        <v>20241122</v>
      </c>
    </row>
    <row r="10475" spans="1:7">
      <c r="A10475" t="s">
        <v>6045</v>
      </c>
      <c r="B10475">
        <v>1815</v>
      </c>
      <c r="C10475">
        <v>181</v>
      </c>
      <c r="D10475" t="s">
        <v>6164</v>
      </c>
      <c r="E10475">
        <v>25</v>
      </c>
      <c r="F10475" t="s">
        <v>6089</v>
      </c>
      <c r="G10475">
        <v>20241122</v>
      </c>
    </row>
    <row r="10476" spans="1:7">
      <c r="A10476" t="s">
        <v>6045</v>
      </c>
      <c r="B10476">
        <v>1815</v>
      </c>
      <c r="C10476">
        <v>181</v>
      </c>
      <c r="D10476" t="s">
        <v>6164</v>
      </c>
      <c r="E10476">
        <v>25</v>
      </c>
      <c r="F10476" t="s">
        <v>6089</v>
      </c>
      <c r="G10476">
        <v>20241122</v>
      </c>
    </row>
    <row r="10477" spans="1:7">
      <c r="A10477" t="s">
        <v>6045</v>
      </c>
      <c r="B10477">
        <v>1815</v>
      </c>
      <c r="C10477">
        <v>181</v>
      </c>
      <c r="D10477" t="s">
        <v>6164</v>
      </c>
      <c r="E10477">
        <v>25</v>
      </c>
      <c r="F10477" t="s">
        <v>6089</v>
      </c>
      <c r="G10477">
        <v>20241122</v>
      </c>
    </row>
    <row r="10478" spans="1:7">
      <c r="A10478" t="s">
        <v>6045</v>
      </c>
      <c r="B10478">
        <v>1815</v>
      </c>
      <c r="C10478">
        <v>181</v>
      </c>
      <c r="D10478" t="s">
        <v>6164</v>
      </c>
      <c r="E10478">
        <v>25</v>
      </c>
      <c r="F10478" t="s">
        <v>6089</v>
      </c>
      <c r="G10478">
        <v>20241122</v>
      </c>
    </row>
    <row r="10479" spans="1:7">
      <c r="A10479" t="s">
        <v>6045</v>
      </c>
      <c r="B10479">
        <v>1815</v>
      </c>
      <c r="C10479">
        <v>181</v>
      </c>
      <c r="D10479" t="s">
        <v>6164</v>
      </c>
      <c r="E10479">
        <v>25</v>
      </c>
      <c r="F10479" t="s">
        <v>6089</v>
      </c>
      <c r="G10479">
        <v>20241122</v>
      </c>
    </row>
    <row r="10480" spans="1:7">
      <c r="A10480" t="s">
        <v>6045</v>
      </c>
      <c r="B10480">
        <v>1815</v>
      </c>
      <c r="C10480">
        <v>181</v>
      </c>
      <c r="D10480" t="s">
        <v>6165</v>
      </c>
      <c r="E10480">
        <v>25</v>
      </c>
      <c r="F10480" t="s">
        <v>6089</v>
      </c>
      <c r="G10480">
        <v>20241122</v>
      </c>
    </row>
    <row r="10481" spans="1:7">
      <c r="A10481" t="s">
        <v>6045</v>
      </c>
      <c r="B10481">
        <v>1815</v>
      </c>
      <c r="C10481">
        <v>181</v>
      </c>
      <c r="D10481" t="s">
        <v>6164</v>
      </c>
      <c r="E10481">
        <v>25</v>
      </c>
      <c r="F10481" t="s">
        <v>6089</v>
      </c>
      <c r="G10481">
        <v>20241122</v>
      </c>
    </row>
    <row r="10482" spans="1:7">
      <c r="A10482" t="s">
        <v>6045</v>
      </c>
      <c r="B10482">
        <v>1815</v>
      </c>
      <c r="C10482">
        <v>181</v>
      </c>
      <c r="D10482" t="s">
        <v>6164</v>
      </c>
      <c r="E10482">
        <v>25</v>
      </c>
      <c r="F10482" t="s">
        <v>6089</v>
      </c>
      <c r="G10482">
        <v>20241122</v>
      </c>
    </row>
    <row r="10483" spans="1:7">
      <c r="A10483" t="s">
        <v>6045</v>
      </c>
      <c r="B10483">
        <v>1815</v>
      </c>
      <c r="C10483">
        <v>181</v>
      </c>
      <c r="D10483" t="s">
        <v>6165</v>
      </c>
      <c r="E10483">
        <v>25</v>
      </c>
      <c r="F10483" t="s">
        <v>6089</v>
      </c>
      <c r="G10483">
        <v>20241122</v>
      </c>
    </row>
    <row r="10484" spans="1:7">
      <c r="A10484" t="s">
        <v>6045</v>
      </c>
      <c r="B10484">
        <v>1815</v>
      </c>
      <c r="C10484">
        <v>181</v>
      </c>
      <c r="D10484" t="s">
        <v>6165</v>
      </c>
      <c r="E10484">
        <v>25</v>
      </c>
      <c r="F10484" t="s">
        <v>6089</v>
      </c>
      <c r="G10484">
        <v>20241122</v>
      </c>
    </row>
    <row r="10485" spans="1:7">
      <c r="A10485" t="s">
        <v>6045</v>
      </c>
      <c r="B10485">
        <v>1815</v>
      </c>
      <c r="C10485">
        <v>181</v>
      </c>
      <c r="D10485" t="s">
        <v>6165</v>
      </c>
      <c r="E10485">
        <v>25</v>
      </c>
      <c r="F10485" t="s">
        <v>6089</v>
      </c>
      <c r="G10485">
        <v>20241122</v>
      </c>
    </row>
    <row r="10486" spans="1:7">
      <c r="A10486" t="s">
        <v>6045</v>
      </c>
      <c r="B10486">
        <v>1815</v>
      </c>
      <c r="C10486">
        <v>181</v>
      </c>
      <c r="D10486" t="s">
        <v>6165</v>
      </c>
      <c r="E10486">
        <v>25</v>
      </c>
      <c r="F10486" t="s">
        <v>6089</v>
      </c>
      <c r="G10486">
        <v>20241122</v>
      </c>
    </row>
    <row r="10487" spans="1:7">
      <c r="A10487" t="s">
        <v>6045</v>
      </c>
      <c r="B10487">
        <v>1815</v>
      </c>
      <c r="C10487">
        <v>181</v>
      </c>
      <c r="D10487" t="s">
        <v>6165</v>
      </c>
      <c r="E10487">
        <v>25</v>
      </c>
      <c r="F10487" t="s">
        <v>6089</v>
      </c>
      <c r="G10487">
        <v>20241122</v>
      </c>
    </row>
    <row r="10488" spans="1:7">
      <c r="A10488" t="s">
        <v>6045</v>
      </c>
      <c r="B10488">
        <v>1815</v>
      </c>
      <c r="C10488">
        <v>181</v>
      </c>
      <c r="D10488" t="s">
        <v>6165</v>
      </c>
      <c r="E10488">
        <v>25</v>
      </c>
      <c r="F10488" t="s">
        <v>6089</v>
      </c>
      <c r="G10488">
        <v>20241122</v>
      </c>
    </row>
    <row r="10489" spans="1:7">
      <c r="A10489" t="s">
        <v>6045</v>
      </c>
      <c r="B10489">
        <v>1815</v>
      </c>
      <c r="C10489">
        <v>181</v>
      </c>
      <c r="D10489" t="s">
        <v>6165</v>
      </c>
      <c r="E10489">
        <v>25</v>
      </c>
      <c r="F10489" t="s">
        <v>6089</v>
      </c>
      <c r="G10489">
        <v>20241122</v>
      </c>
    </row>
    <row r="10490" spans="1:7">
      <c r="A10490" t="s">
        <v>6045</v>
      </c>
      <c r="B10490">
        <v>1815</v>
      </c>
      <c r="C10490">
        <v>181</v>
      </c>
      <c r="D10490" t="s">
        <v>6165</v>
      </c>
      <c r="E10490">
        <v>25</v>
      </c>
      <c r="F10490" t="s">
        <v>6089</v>
      </c>
      <c r="G10490">
        <v>20241122</v>
      </c>
    </row>
    <row r="10491" spans="1:7">
      <c r="A10491" t="s">
        <v>6045</v>
      </c>
      <c r="B10491">
        <v>1815</v>
      </c>
      <c r="C10491">
        <v>181</v>
      </c>
      <c r="D10491" t="s">
        <v>6165</v>
      </c>
      <c r="E10491">
        <v>25</v>
      </c>
      <c r="F10491" t="s">
        <v>6089</v>
      </c>
      <c r="G10491">
        <v>20241122</v>
      </c>
    </row>
    <row r="10492" spans="1:7">
      <c r="A10492" t="s">
        <v>6045</v>
      </c>
      <c r="B10492">
        <v>1815</v>
      </c>
      <c r="C10492">
        <v>181</v>
      </c>
      <c r="D10492" t="s">
        <v>6165</v>
      </c>
      <c r="E10492">
        <v>25</v>
      </c>
      <c r="F10492" t="s">
        <v>6089</v>
      </c>
      <c r="G10492">
        <v>20241122</v>
      </c>
    </row>
    <row r="10493" spans="1:7">
      <c r="A10493" t="s">
        <v>6045</v>
      </c>
      <c r="B10493">
        <v>1815</v>
      </c>
      <c r="C10493">
        <v>181</v>
      </c>
      <c r="D10493" t="s">
        <v>6165</v>
      </c>
      <c r="E10493">
        <v>25</v>
      </c>
      <c r="F10493" t="s">
        <v>6089</v>
      </c>
      <c r="G10493">
        <v>20241122</v>
      </c>
    </row>
    <row r="10494" spans="1:7">
      <c r="A10494" t="s">
        <v>6045</v>
      </c>
      <c r="B10494">
        <v>1815</v>
      </c>
      <c r="C10494">
        <v>181</v>
      </c>
      <c r="D10494" t="s">
        <v>6165</v>
      </c>
      <c r="E10494">
        <v>25</v>
      </c>
      <c r="F10494" t="s">
        <v>6089</v>
      </c>
      <c r="G10494">
        <v>20241122</v>
      </c>
    </row>
    <row r="10495" spans="1:7">
      <c r="A10495" t="s">
        <v>6045</v>
      </c>
      <c r="B10495">
        <v>1815</v>
      </c>
      <c r="C10495">
        <v>181</v>
      </c>
      <c r="D10495" t="s">
        <v>6165</v>
      </c>
      <c r="E10495">
        <v>25</v>
      </c>
      <c r="F10495" t="s">
        <v>6089</v>
      </c>
      <c r="G10495">
        <v>20241122</v>
      </c>
    </row>
    <row r="10496" spans="1:7">
      <c r="A10496" t="s">
        <v>6045</v>
      </c>
      <c r="B10496">
        <v>1815</v>
      </c>
      <c r="C10496">
        <v>181</v>
      </c>
      <c r="D10496" t="s">
        <v>6165</v>
      </c>
      <c r="E10496">
        <v>25</v>
      </c>
      <c r="F10496" t="s">
        <v>6089</v>
      </c>
      <c r="G10496">
        <v>20241122</v>
      </c>
    </row>
    <row r="10497" spans="1:7">
      <c r="A10497" t="s">
        <v>6045</v>
      </c>
      <c r="B10497">
        <v>1815</v>
      </c>
      <c r="C10497">
        <v>181</v>
      </c>
      <c r="D10497" t="s">
        <v>6165</v>
      </c>
      <c r="E10497">
        <v>25</v>
      </c>
      <c r="F10497" t="s">
        <v>6089</v>
      </c>
      <c r="G10497">
        <v>20241122</v>
      </c>
    </row>
    <row r="10498" spans="1:7">
      <c r="A10498" t="s">
        <v>6045</v>
      </c>
      <c r="B10498">
        <v>1815</v>
      </c>
      <c r="C10498">
        <v>181</v>
      </c>
      <c r="D10498" t="s">
        <v>6165</v>
      </c>
      <c r="E10498">
        <v>25</v>
      </c>
      <c r="F10498" t="s">
        <v>6089</v>
      </c>
      <c r="G10498">
        <v>20241122</v>
      </c>
    </row>
    <row r="10499" spans="1:7">
      <c r="A10499" t="s">
        <v>6045</v>
      </c>
      <c r="B10499">
        <v>1815</v>
      </c>
      <c r="C10499">
        <v>181</v>
      </c>
      <c r="D10499" t="s">
        <v>6165</v>
      </c>
      <c r="E10499">
        <v>25</v>
      </c>
      <c r="F10499" t="s">
        <v>6089</v>
      </c>
      <c r="G10499">
        <v>20241122</v>
      </c>
    </row>
    <row r="10500" spans="1:7">
      <c r="A10500" t="s">
        <v>6045</v>
      </c>
      <c r="B10500">
        <v>1815</v>
      </c>
      <c r="C10500">
        <v>181</v>
      </c>
      <c r="D10500" t="s">
        <v>6165</v>
      </c>
      <c r="E10500">
        <v>25</v>
      </c>
      <c r="F10500" t="s">
        <v>6089</v>
      </c>
      <c r="G10500">
        <v>20241122</v>
      </c>
    </row>
    <row r="10501" spans="1:7">
      <c r="A10501" t="s">
        <v>6045</v>
      </c>
      <c r="B10501">
        <v>1815</v>
      </c>
      <c r="C10501">
        <v>181</v>
      </c>
      <c r="D10501" t="s">
        <v>6165</v>
      </c>
      <c r="E10501">
        <v>25</v>
      </c>
      <c r="F10501" t="s">
        <v>6089</v>
      </c>
      <c r="G10501">
        <v>20241122</v>
      </c>
    </row>
    <row r="10502" spans="1:7">
      <c r="A10502" t="s">
        <v>6045</v>
      </c>
      <c r="B10502">
        <v>1815</v>
      </c>
      <c r="C10502">
        <v>181</v>
      </c>
      <c r="D10502" t="s">
        <v>6165</v>
      </c>
      <c r="E10502">
        <v>25</v>
      </c>
      <c r="F10502" t="s">
        <v>6089</v>
      </c>
      <c r="G10502">
        <v>20241122</v>
      </c>
    </row>
    <row r="10503" spans="1:7">
      <c r="A10503" t="s">
        <v>6045</v>
      </c>
      <c r="B10503">
        <v>1815</v>
      </c>
      <c r="C10503">
        <v>181</v>
      </c>
      <c r="D10503" t="s">
        <v>6165</v>
      </c>
      <c r="E10503">
        <v>25</v>
      </c>
      <c r="F10503" t="s">
        <v>6089</v>
      </c>
      <c r="G10503">
        <v>20241122</v>
      </c>
    </row>
    <row r="10504" spans="1:7">
      <c r="A10504" t="s">
        <v>6045</v>
      </c>
      <c r="B10504">
        <v>1815</v>
      </c>
      <c r="C10504">
        <v>181</v>
      </c>
      <c r="D10504" t="s">
        <v>6165</v>
      </c>
      <c r="E10504">
        <v>25</v>
      </c>
      <c r="F10504" t="s">
        <v>6089</v>
      </c>
      <c r="G10504">
        <v>20241122</v>
      </c>
    </row>
    <row r="10505" spans="1:7">
      <c r="A10505" t="s">
        <v>6045</v>
      </c>
      <c r="B10505">
        <v>1815</v>
      </c>
      <c r="C10505">
        <v>181</v>
      </c>
      <c r="D10505" t="s">
        <v>6165</v>
      </c>
      <c r="E10505">
        <v>25</v>
      </c>
      <c r="F10505" t="s">
        <v>6089</v>
      </c>
      <c r="G10505">
        <v>20241122</v>
      </c>
    </row>
    <row r="10506" spans="1:7">
      <c r="A10506" t="s">
        <v>6045</v>
      </c>
      <c r="B10506">
        <v>1815</v>
      </c>
      <c r="C10506">
        <v>181</v>
      </c>
      <c r="D10506" t="s">
        <v>6165</v>
      </c>
      <c r="E10506">
        <v>25</v>
      </c>
      <c r="F10506" t="s">
        <v>6089</v>
      </c>
      <c r="G10506">
        <v>20241122</v>
      </c>
    </row>
    <row r="10507" spans="1:7">
      <c r="A10507" t="s">
        <v>6045</v>
      </c>
      <c r="B10507">
        <v>1815</v>
      </c>
      <c r="C10507">
        <v>181</v>
      </c>
      <c r="D10507" t="s">
        <v>6166</v>
      </c>
      <c r="E10507">
        <v>25</v>
      </c>
      <c r="F10507" t="s">
        <v>6089</v>
      </c>
      <c r="G10507">
        <v>20241122</v>
      </c>
    </row>
    <row r="10508" spans="1:7">
      <c r="A10508" t="s">
        <v>6045</v>
      </c>
      <c r="B10508">
        <v>1815</v>
      </c>
      <c r="C10508">
        <v>181</v>
      </c>
      <c r="D10508" t="s">
        <v>6166</v>
      </c>
      <c r="E10508">
        <v>25</v>
      </c>
      <c r="F10508" t="s">
        <v>6089</v>
      </c>
      <c r="G10508">
        <v>20241122</v>
      </c>
    </row>
    <row r="10509" spans="1:7">
      <c r="A10509" t="s">
        <v>6045</v>
      </c>
      <c r="B10509">
        <v>1815</v>
      </c>
      <c r="C10509">
        <v>181</v>
      </c>
      <c r="D10509" t="s">
        <v>6165</v>
      </c>
      <c r="E10509">
        <v>25</v>
      </c>
      <c r="F10509" t="s">
        <v>6089</v>
      </c>
      <c r="G10509">
        <v>20241122</v>
      </c>
    </row>
    <row r="10510" spans="1:7">
      <c r="A10510" t="s">
        <v>6045</v>
      </c>
      <c r="B10510">
        <v>1815</v>
      </c>
      <c r="C10510">
        <v>181</v>
      </c>
      <c r="D10510" t="s">
        <v>6165</v>
      </c>
      <c r="E10510">
        <v>25</v>
      </c>
      <c r="F10510" t="s">
        <v>6089</v>
      </c>
      <c r="G10510">
        <v>20241122</v>
      </c>
    </row>
    <row r="10511" spans="1:7">
      <c r="A10511" t="s">
        <v>6045</v>
      </c>
      <c r="B10511">
        <v>1815</v>
      </c>
      <c r="C10511">
        <v>181</v>
      </c>
      <c r="D10511" t="s">
        <v>6166</v>
      </c>
      <c r="E10511">
        <v>25</v>
      </c>
      <c r="F10511" t="s">
        <v>6089</v>
      </c>
      <c r="G10511">
        <v>20241122</v>
      </c>
    </row>
    <row r="10512" spans="1:7">
      <c r="A10512" t="s">
        <v>6045</v>
      </c>
      <c r="B10512">
        <v>1815</v>
      </c>
      <c r="C10512">
        <v>181</v>
      </c>
      <c r="D10512" t="s">
        <v>6166</v>
      </c>
      <c r="E10512">
        <v>25</v>
      </c>
      <c r="F10512" t="s">
        <v>6089</v>
      </c>
      <c r="G10512">
        <v>20241122</v>
      </c>
    </row>
    <row r="10513" spans="1:7">
      <c r="A10513" t="s">
        <v>6045</v>
      </c>
      <c r="B10513">
        <v>1815</v>
      </c>
      <c r="C10513">
        <v>181</v>
      </c>
      <c r="D10513" t="s">
        <v>6166</v>
      </c>
      <c r="E10513">
        <v>25</v>
      </c>
      <c r="F10513" t="s">
        <v>6089</v>
      </c>
      <c r="G10513">
        <v>20241122</v>
      </c>
    </row>
    <row r="10514" spans="1:7">
      <c r="A10514" t="s">
        <v>6045</v>
      </c>
      <c r="B10514">
        <v>1815</v>
      </c>
      <c r="C10514">
        <v>181</v>
      </c>
      <c r="D10514" t="s">
        <v>6166</v>
      </c>
      <c r="E10514">
        <v>25</v>
      </c>
      <c r="F10514" t="s">
        <v>6089</v>
      </c>
      <c r="G10514">
        <v>20241122</v>
      </c>
    </row>
    <row r="10515" spans="1:7">
      <c r="A10515" t="s">
        <v>6045</v>
      </c>
      <c r="B10515">
        <v>1815</v>
      </c>
      <c r="C10515">
        <v>181</v>
      </c>
      <c r="D10515" t="s">
        <v>6166</v>
      </c>
      <c r="E10515">
        <v>25</v>
      </c>
      <c r="F10515" t="s">
        <v>6089</v>
      </c>
      <c r="G10515">
        <v>20241122</v>
      </c>
    </row>
    <row r="10516" spans="1:7">
      <c r="A10516" t="s">
        <v>6045</v>
      </c>
      <c r="B10516">
        <v>1815</v>
      </c>
      <c r="C10516">
        <v>181</v>
      </c>
      <c r="D10516" t="s">
        <v>6166</v>
      </c>
      <c r="E10516">
        <v>25</v>
      </c>
      <c r="F10516" t="s">
        <v>6089</v>
      </c>
      <c r="G10516">
        <v>20241122</v>
      </c>
    </row>
    <row r="10517" spans="1:7">
      <c r="A10517" t="s">
        <v>6045</v>
      </c>
      <c r="B10517">
        <v>1815</v>
      </c>
      <c r="C10517">
        <v>181</v>
      </c>
      <c r="D10517" t="s">
        <v>6166</v>
      </c>
      <c r="E10517">
        <v>25</v>
      </c>
      <c r="F10517" t="s">
        <v>6089</v>
      </c>
      <c r="G10517">
        <v>20241122</v>
      </c>
    </row>
    <row r="10518" spans="1:7">
      <c r="A10518" t="s">
        <v>6045</v>
      </c>
      <c r="B10518">
        <v>1815</v>
      </c>
      <c r="C10518">
        <v>181</v>
      </c>
      <c r="D10518" t="s">
        <v>6166</v>
      </c>
      <c r="E10518">
        <v>25</v>
      </c>
      <c r="F10518" t="s">
        <v>6089</v>
      </c>
      <c r="G10518">
        <v>20241122</v>
      </c>
    </row>
    <row r="10519" spans="1:7">
      <c r="A10519" t="s">
        <v>6045</v>
      </c>
      <c r="B10519">
        <v>1815</v>
      </c>
      <c r="C10519">
        <v>181</v>
      </c>
      <c r="D10519" t="s">
        <v>6166</v>
      </c>
      <c r="E10519">
        <v>25</v>
      </c>
      <c r="F10519" t="s">
        <v>6089</v>
      </c>
      <c r="G10519">
        <v>20241122</v>
      </c>
    </row>
    <row r="10520" spans="1:7">
      <c r="A10520" t="s">
        <v>6045</v>
      </c>
      <c r="B10520">
        <v>1815</v>
      </c>
      <c r="C10520">
        <v>181</v>
      </c>
      <c r="D10520" t="s">
        <v>6166</v>
      </c>
      <c r="E10520">
        <v>25</v>
      </c>
      <c r="F10520" t="s">
        <v>6089</v>
      </c>
      <c r="G10520">
        <v>20241122</v>
      </c>
    </row>
    <row r="10521" spans="1:7">
      <c r="A10521" t="s">
        <v>6045</v>
      </c>
      <c r="B10521">
        <v>1815</v>
      </c>
      <c r="C10521">
        <v>181</v>
      </c>
      <c r="D10521" t="s">
        <v>6166</v>
      </c>
      <c r="E10521">
        <v>25</v>
      </c>
      <c r="F10521" t="s">
        <v>6089</v>
      </c>
      <c r="G10521">
        <v>20241122</v>
      </c>
    </row>
    <row r="10522" spans="1:7">
      <c r="A10522" t="s">
        <v>6045</v>
      </c>
      <c r="B10522">
        <v>1815</v>
      </c>
      <c r="C10522">
        <v>181</v>
      </c>
      <c r="D10522" t="s">
        <v>6166</v>
      </c>
      <c r="E10522">
        <v>25</v>
      </c>
      <c r="F10522" t="s">
        <v>6089</v>
      </c>
      <c r="G10522">
        <v>20241122</v>
      </c>
    </row>
    <row r="10523" spans="1:7">
      <c r="A10523" t="s">
        <v>6045</v>
      </c>
      <c r="B10523">
        <v>1815</v>
      </c>
      <c r="C10523">
        <v>181</v>
      </c>
      <c r="D10523" t="s">
        <v>6166</v>
      </c>
      <c r="E10523">
        <v>25</v>
      </c>
      <c r="F10523" t="s">
        <v>6089</v>
      </c>
      <c r="G10523">
        <v>20241122</v>
      </c>
    </row>
    <row r="10524" spans="1:7">
      <c r="A10524" t="s">
        <v>6045</v>
      </c>
      <c r="B10524">
        <v>1815</v>
      </c>
      <c r="C10524">
        <v>181</v>
      </c>
      <c r="D10524" t="s">
        <v>6166</v>
      </c>
      <c r="E10524">
        <v>25</v>
      </c>
      <c r="F10524" t="s">
        <v>6089</v>
      </c>
      <c r="G10524">
        <v>20241122</v>
      </c>
    </row>
    <row r="10525" spans="1:7">
      <c r="A10525" t="s">
        <v>6045</v>
      </c>
      <c r="B10525">
        <v>1815</v>
      </c>
      <c r="C10525">
        <v>181</v>
      </c>
      <c r="D10525" t="s">
        <v>6166</v>
      </c>
      <c r="E10525">
        <v>25</v>
      </c>
      <c r="F10525" t="s">
        <v>6089</v>
      </c>
      <c r="G10525">
        <v>20241122</v>
      </c>
    </row>
    <row r="10526" spans="1:7">
      <c r="A10526" t="s">
        <v>6045</v>
      </c>
      <c r="B10526">
        <v>1815</v>
      </c>
      <c r="C10526">
        <v>181</v>
      </c>
      <c r="D10526" t="s">
        <v>6166</v>
      </c>
      <c r="E10526">
        <v>25</v>
      </c>
      <c r="F10526" t="s">
        <v>6089</v>
      </c>
      <c r="G10526">
        <v>20241122</v>
      </c>
    </row>
    <row r="10527" spans="1:7">
      <c r="A10527" t="s">
        <v>6045</v>
      </c>
      <c r="B10527">
        <v>1815</v>
      </c>
      <c r="C10527">
        <v>181</v>
      </c>
      <c r="D10527" t="s">
        <v>6166</v>
      </c>
      <c r="E10527">
        <v>25</v>
      </c>
      <c r="F10527" t="s">
        <v>6089</v>
      </c>
      <c r="G10527">
        <v>20241122</v>
      </c>
    </row>
    <row r="10528" spans="1:7">
      <c r="A10528" t="s">
        <v>6045</v>
      </c>
      <c r="B10528">
        <v>1815</v>
      </c>
      <c r="C10528">
        <v>181</v>
      </c>
      <c r="D10528" t="s">
        <v>6166</v>
      </c>
      <c r="E10528">
        <v>25</v>
      </c>
      <c r="F10528" t="s">
        <v>6089</v>
      </c>
      <c r="G10528">
        <v>20241122</v>
      </c>
    </row>
    <row r="10529" spans="1:7">
      <c r="A10529" t="s">
        <v>6064</v>
      </c>
      <c r="B10529">
        <v>1815</v>
      </c>
      <c r="C10529">
        <v>181</v>
      </c>
      <c r="D10529" t="s">
        <v>6167</v>
      </c>
      <c r="E10529">
        <v>25</v>
      </c>
      <c r="F10529" t="s">
        <v>6089</v>
      </c>
      <c r="G10529">
        <v>20241123</v>
      </c>
    </row>
    <row r="10530" spans="1:7">
      <c r="A10530" t="s">
        <v>6064</v>
      </c>
      <c r="B10530">
        <v>1815</v>
      </c>
      <c r="C10530">
        <v>181</v>
      </c>
      <c r="D10530" t="s">
        <v>6167</v>
      </c>
      <c r="E10530">
        <v>25</v>
      </c>
      <c r="F10530" t="s">
        <v>6089</v>
      </c>
      <c r="G10530">
        <v>20241123</v>
      </c>
    </row>
    <row r="10531" spans="1:7">
      <c r="A10531" t="s">
        <v>6064</v>
      </c>
      <c r="B10531">
        <v>1815</v>
      </c>
      <c r="C10531">
        <v>181</v>
      </c>
      <c r="D10531" t="s">
        <v>6167</v>
      </c>
      <c r="E10531">
        <v>25</v>
      </c>
      <c r="F10531" t="s">
        <v>6089</v>
      </c>
      <c r="G10531">
        <v>20241123</v>
      </c>
    </row>
    <row r="10532" spans="1:7">
      <c r="A10532" t="s">
        <v>6064</v>
      </c>
      <c r="B10532">
        <v>1815</v>
      </c>
      <c r="C10532">
        <v>181</v>
      </c>
      <c r="D10532" t="s">
        <v>6167</v>
      </c>
      <c r="E10532">
        <v>25</v>
      </c>
      <c r="F10532" t="s">
        <v>6089</v>
      </c>
      <c r="G10532">
        <v>20241123</v>
      </c>
    </row>
    <row r="10533" spans="1:7">
      <c r="A10533" t="s">
        <v>6064</v>
      </c>
      <c r="B10533">
        <v>1815</v>
      </c>
      <c r="C10533">
        <v>181</v>
      </c>
      <c r="D10533" t="s">
        <v>6167</v>
      </c>
      <c r="E10533">
        <v>25</v>
      </c>
      <c r="F10533" t="s">
        <v>6089</v>
      </c>
      <c r="G10533">
        <v>20241123</v>
      </c>
    </row>
    <row r="10534" spans="1:7">
      <c r="A10534" t="s">
        <v>6064</v>
      </c>
      <c r="B10534">
        <v>1815</v>
      </c>
      <c r="C10534">
        <v>181</v>
      </c>
      <c r="D10534" t="s">
        <v>6167</v>
      </c>
      <c r="E10534">
        <v>25</v>
      </c>
      <c r="F10534" t="s">
        <v>6089</v>
      </c>
      <c r="G10534">
        <v>20241123</v>
      </c>
    </row>
    <row r="10535" spans="1:7">
      <c r="A10535" t="s">
        <v>6064</v>
      </c>
      <c r="B10535">
        <v>1815</v>
      </c>
      <c r="C10535">
        <v>181</v>
      </c>
      <c r="D10535" t="s">
        <v>6167</v>
      </c>
      <c r="E10535">
        <v>25</v>
      </c>
      <c r="F10535" t="s">
        <v>6089</v>
      </c>
      <c r="G10535">
        <v>20241123</v>
      </c>
    </row>
    <row r="10536" spans="1:7">
      <c r="A10536" t="s">
        <v>6064</v>
      </c>
      <c r="B10536">
        <v>1815</v>
      </c>
      <c r="C10536">
        <v>181</v>
      </c>
      <c r="D10536" t="s">
        <v>6167</v>
      </c>
      <c r="E10536">
        <v>25</v>
      </c>
      <c r="F10536" t="s">
        <v>6089</v>
      </c>
      <c r="G10536">
        <v>20241123</v>
      </c>
    </row>
    <row r="10537" spans="1:7">
      <c r="A10537" t="s">
        <v>6064</v>
      </c>
      <c r="B10537">
        <v>1815</v>
      </c>
      <c r="C10537">
        <v>181</v>
      </c>
      <c r="D10537" t="s">
        <v>6167</v>
      </c>
      <c r="E10537">
        <v>25</v>
      </c>
      <c r="F10537" t="s">
        <v>6089</v>
      </c>
      <c r="G10537">
        <v>20241123</v>
      </c>
    </row>
    <row r="10538" spans="1:7">
      <c r="A10538" t="s">
        <v>6064</v>
      </c>
      <c r="B10538">
        <v>1815</v>
      </c>
      <c r="C10538">
        <v>181</v>
      </c>
      <c r="D10538" t="s">
        <v>6167</v>
      </c>
      <c r="E10538">
        <v>25</v>
      </c>
      <c r="F10538" t="s">
        <v>6089</v>
      </c>
      <c r="G10538">
        <v>20241123</v>
      </c>
    </row>
    <row r="10539" spans="1:7">
      <c r="A10539" t="s">
        <v>6064</v>
      </c>
      <c r="B10539">
        <v>1815</v>
      </c>
      <c r="C10539">
        <v>181</v>
      </c>
      <c r="D10539" t="s">
        <v>6167</v>
      </c>
      <c r="E10539">
        <v>25</v>
      </c>
      <c r="F10539" t="s">
        <v>6089</v>
      </c>
      <c r="G10539">
        <v>20241123</v>
      </c>
    </row>
    <row r="10540" spans="1:7">
      <c r="A10540" t="s">
        <v>6064</v>
      </c>
      <c r="B10540">
        <v>1815</v>
      </c>
      <c r="C10540">
        <v>181</v>
      </c>
      <c r="D10540" t="s">
        <v>6167</v>
      </c>
      <c r="E10540">
        <v>25</v>
      </c>
      <c r="F10540" t="s">
        <v>6089</v>
      </c>
      <c r="G10540">
        <v>20241123</v>
      </c>
    </row>
    <row r="10541" spans="1:7">
      <c r="A10541" t="s">
        <v>6064</v>
      </c>
      <c r="B10541">
        <v>1815</v>
      </c>
      <c r="C10541">
        <v>181</v>
      </c>
      <c r="D10541" t="s">
        <v>6167</v>
      </c>
      <c r="E10541">
        <v>25</v>
      </c>
      <c r="F10541" t="s">
        <v>6089</v>
      </c>
      <c r="G10541">
        <v>20241123</v>
      </c>
    </row>
    <row r="10542" spans="1:7">
      <c r="A10542" t="s">
        <v>6064</v>
      </c>
      <c r="B10542">
        <v>1815</v>
      </c>
      <c r="C10542">
        <v>181</v>
      </c>
      <c r="D10542" t="s">
        <v>6167</v>
      </c>
      <c r="E10542">
        <v>25</v>
      </c>
      <c r="F10542" t="s">
        <v>6089</v>
      </c>
      <c r="G10542">
        <v>20241123</v>
      </c>
    </row>
    <row r="10543" spans="1:7">
      <c r="A10543" t="s">
        <v>6064</v>
      </c>
      <c r="B10543">
        <v>1815</v>
      </c>
      <c r="C10543">
        <v>181</v>
      </c>
      <c r="D10543" t="s">
        <v>6168</v>
      </c>
      <c r="E10543">
        <v>25</v>
      </c>
      <c r="F10543" t="s">
        <v>6089</v>
      </c>
      <c r="G10543">
        <v>20241123</v>
      </c>
    </row>
    <row r="10544" spans="1:7">
      <c r="A10544" t="s">
        <v>6064</v>
      </c>
      <c r="B10544">
        <v>1815</v>
      </c>
      <c r="C10544">
        <v>181</v>
      </c>
      <c r="D10544" t="s">
        <v>6168</v>
      </c>
      <c r="E10544">
        <v>25</v>
      </c>
      <c r="F10544" t="s">
        <v>6089</v>
      </c>
      <c r="G10544">
        <v>20241123</v>
      </c>
    </row>
    <row r="10545" spans="1:7">
      <c r="A10545" t="s">
        <v>6064</v>
      </c>
      <c r="B10545">
        <v>1815</v>
      </c>
      <c r="C10545">
        <v>181</v>
      </c>
      <c r="D10545" t="s">
        <v>6168</v>
      </c>
      <c r="E10545">
        <v>25</v>
      </c>
      <c r="F10545" t="s">
        <v>6089</v>
      </c>
      <c r="G10545">
        <v>20241123</v>
      </c>
    </row>
    <row r="10546" spans="1:7">
      <c r="A10546" t="s">
        <v>6064</v>
      </c>
      <c r="B10546">
        <v>1815</v>
      </c>
      <c r="C10546">
        <v>181</v>
      </c>
      <c r="D10546" t="s">
        <v>6168</v>
      </c>
      <c r="E10546">
        <v>25</v>
      </c>
      <c r="F10546" t="s">
        <v>6089</v>
      </c>
      <c r="G10546">
        <v>20241123</v>
      </c>
    </row>
    <row r="10547" spans="1:7">
      <c r="A10547" t="s">
        <v>6064</v>
      </c>
      <c r="B10547">
        <v>1815</v>
      </c>
      <c r="C10547">
        <v>181</v>
      </c>
      <c r="D10547" t="s">
        <v>6168</v>
      </c>
      <c r="E10547">
        <v>25</v>
      </c>
      <c r="F10547" t="s">
        <v>6089</v>
      </c>
      <c r="G10547">
        <v>20241123</v>
      </c>
    </row>
    <row r="10548" spans="1:7">
      <c r="A10548" t="s">
        <v>6064</v>
      </c>
      <c r="B10548">
        <v>1815</v>
      </c>
      <c r="C10548">
        <v>181</v>
      </c>
      <c r="D10548" t="s">
        <v>6168</v>
      </c>
      <c r="E10548">
        <v>25</v>
      </c>
      <c r="F10548" t="s">
        <v>6089</v>
      </c>
      <c r="G10548">
        <v>20241123</v>
      </c>
    </row>
    <row r="10549" spans="1:7">
      <c r="A10549" t="s">
        <v>6064</v>
      </c>
      <c r="B10549">
        <v>1815</v>
      </c>
      <c r="C10549">
        <v>181</v>
      </c>
      <c r="D10549" t="s">
        <v>6168</v>
      </c>
      <c r="E10549">
        <v>25</v>
      </c>
      <c r="F10549" t="s">
        <v>6089</v>
      </c>
      <c r="G10549">
        <v>20241123</v>
      </c>
    </row>
    <row r="10550" spans="1:7">
      <c r="A10550" t="s">
        <v>6064</v>
      </c>
      <c r="B10550">
        <v>1815</v>
      </c>
      <c r="C10550">
        <v>181</v>
      </c>
      <c r="D10550" t="s">
        <v>6168</v>
      </c>
      <c r="E10550">
        <v>25</v>
      </c>
      <c r="F10550" t="s">
        <v>6089</v>
      </c>
      <c r="G10550">
        <v>20241123</v>
      </c>
    </row>
    <row r="10551" spans="1:7">
      <c r="A10551" t="s">
        <v>6064</v>
      </c>
      <c r="B10551">
        <v>1815</v>
      </c>
      <c r="C10551">
        <v>181</v>
      </c>
      <c r="D10551" t="s">
        <v>6168</v>
      </c>
      <c r="E10551">
        <v>25</v>
      </c>
      <c r="F10551" t="s">
        <v>6089</v>
      </c>
      <c r="G10551">
        <v>20241123</v>
      </c>
    </row>
    <row r="10552" spans="1:7">
      <c r="A10552" t="s">
        <v>6064</v>
      </c>
      <c r="B10552">
        <v>1815</v>
      </c>
      <c r="C10552">
        <v>181</v>
      </c>
      <c r="D10552" t="s">
        <v>6168</v>
      </c>
      <c r="E10552">
        <v>25</v>
      </c>
      <c r="F10552" t="s">
        <v>6089</v>
      </c>
      <c r="G10552">
        <v>20241123</v>
      </c>
    </row>
    <row r="10553" spans="1:7">
      <c r="A10553" t="s">
        <v>6064</v>
      </c>
      <c r="B10553">
        <v>1815</v>
      </c>
      <c r="C10553">
        <v>181</v>
      </c>
      <c r="D10553" t="s">
        <v>6168</v>
      </c>
      <c r="E10553">
        <v>25</v>
      </c>
      <c r="F10553" t="s">
        <v>6089</v>
      </c>
      <c r="G10553">
        <v>20241123</v>
      </c>
    </row>
    <row r="10554" spans="1:7">
      <c r="A10554" t="s">
        <v>6064</v>
      </c>
      <c r="B10554">
        <v>1815</v>
      </c>
      <c r="C10554">
        <v>181</v>
      </c>
      <c r="D10554" t="s">
        <v>6168</v>
      </c>
      <c r="E10554">
        <v>25</v>
      </c>
      <c r="F10554" t="s">
        <v>6089</v>
      </c>
      <c r="G10554">
        <v>20241123</v>
      </c>
    </row>
    <row r="10555" spans="1:7">
      <c r="A10555" t="s">
        <v>6064</v>
      </c>
      <c r="B10555">
        <v>1815</v>
      </c>
      <c r="C10555">
        <v>181</v>
      </c>
      <c r="D10555" t="s">
        <v>6168</v>
      </c>
      <c r="E10555">
        <v>25</v>
      </c>
      <c r="F10555" t="s">
        <v>6089</v>
      </c>
      <c r="G10555">
        <v>20241123</v>
      </c>
    </row>
    <row r="10556" spans="1:7">
      <c r="A10556" t="s">
        <v>6064</v>
      </c>
      <c r="B10556">
        <v>1815</v>
      </c>
      <c r="C10556">
        <v>181</v>
      </c>
      <c r="D10556" t="s">
        <v>6168</v>
      </c>
      <c r="E10556">
        <v>25</v>
      </c>
      <c r="F10556" t="s">
        <v>6089</v>
      </c>
      <c r="G10556">
        <v>20241123</v>
      </c>
    </row>
    <row r="10557" spans="1:7">
      <c r="A10557" t="s">
        <v>6064</v>
      </c>
      <c r="B10557">
        <v>1815</v>
      </c>
      <c r="C10557">
        <v>181</v>
      </c>
      <c r="D10557" t="s">
        <v>6168</v>
      </c>
      <c r="E10557">
        <v>25</v>
      </c>
      <c r="F10557" t="s">
        <v>6089</v>
      </c>
      <c r="G10557">
        <v>20241123</v>
      </c>
    </row>
    <row r="10558" spans="1:7">
      <c r="A10558" t="s">
        <v>6064</v>
      </c>
      <c r="B10558">
        <v>1815</v>
      </c>
      <c r="C10558">
        <v>181</v>
      </c>
      <c r="D10558" t="s">
        <v>6168</v>
      </c>
      <c r="E10558">
        <v>25</v>
      </c>
      <c r="F10558" t="s">
        <v>6089</v>
      </c>
      <c r="G10558">
        <v>20241123</v>
      </c>
    </row>
    <row r="10559" spans="1:7">
      <c r="A10559" t="s">
        <v>6064</v>
      </c>
      <c r="B10559">
        <v>1815</v>
      </c>
      <c r="C10559">
        <v>181</v>
      </c>
      <c r="D10559" t="s">
        <v>6168</v>
      </c>
      <c r="E10559">
        <v>25</v>
      </c>
      <c r="F10559" t="s">
        <v>6089</v>
      </c>
      <c r="G10559">
        <v>20241123</v>
      </c>
    </row>
    <row r="10560" spans="1:7">
      <c r="A10560" t="s">
        <v>6064</v>
      </c>
      <c r="B10560">
        <v>1815</v>
      </c>
      <c r="C10560">
        <v>181</v>
      </c>
      <c r="D10560" t="s">
        <v>6168</v>
      </c>
      <c r="E10560">
        <v>25</v>
      </c>
      <c r="F10560" t="s">
        <v>6089</v>
      </c>
      <c r="G10560">
        <v>20241123</v>
      </c>
    </row>
    <row r="10561" spans="1:7">
      <c r="A10561" t="s">
        <v>6064</v>
      </c>
      <c r="B10561">
        <v>1815</v>
      </c>
      <c r="C10561">
        <v>181</v>
      </c>
      <c r="D10561" t="s">
        <v>6168</v>
      </c>
      <c r="E10561">
        <v>25</v>
      </c>
      <c r="F10561" t="s">
        <v>6089</v>
      </c>
      <c r="G10561">
        <v>20241123</v>
      </c>
    </row>
    <row r="10562" spans="1:7">
      <c r="A10562" t="s">
        <v>6064</v>
      </c>
      <c r="B10562">
        <v>1815</v>
      </c>
      <c r="C10562">
        <v>181</v>
      </c>
      <c r="D10562" t="s">
        <v>6168</v>
      </c>
      <c r="E10562">
        <v>25</v>
      </c>
      <c r="F10562" t="s">
        <v>6089</v>
      </c>
      <c r="G10562">
        <v>20241123</v>
      </c>
    </row>
    <row r="10563" spans="1:7">
      <c r="A10563" t="s">
        <v>6064</v>
      </c>
      <c r="B10563">
        <v>1815</v>
      </c>
      <c r="C10563">
        <v>181</v>
      </c>
      <c r="D10563" t="s">
        <v>6168</v>
      </c>
      <c r="E10563">
        <v>25</v>
      </c>
      <c r="F10563" t="s">
        <v>6089</v>
      </c>
      <c r="G10563">
        <v>20241123</v>
      </c>
    </row>
    <row r="10564" spans="1:7">
      <c r="A10564" t="s">
        <v>6064</v>
      </c>
      <c r="B10564">
        <v>1815</v>
      </c>
      <c r="C10564">
        <v>181</v>
      </c>
      <c r="D10564" t="s">
        <v>6168</v>
      </c>
      <c r="E10564">
        <v>25</v>
      </c>
      <c r="F10564" t="s">
        <v>6089</v>
      </c>
      <c r="G10564">
        <v>20241123</v>
      </c>
    </row>
    <row r="10565" spans="1:7">
      <c r="A10565" t="s">
        <v>6064</v>
      </c>
      <c r="B10565">
        <v>1815</v>
      </c>
      <c r="C10565">
        <v>181</v>
      </c>
      <c r="D10565" t="s">
        <v>6168</v>
      </c>
      <c r="E10565">
        <v>25</v>
      </c>
      <c r="F10565" t="s">
        <v>6089</v>
      </c>
      <c r="G10565">
        <v>20241123</v>
      </c>
    </row>
    <row r="10566" spans="1:7">
      <c r="A10566" t="s">
        <v>6064</v>
      </c>
      <c r="B10566">
        <v>1815</v>
      </c>
      <c r="C10566">
        <v>181</v>
      </c>
      <c r="D10566" t="s">
        <v>6168</v>
      </c>
      <c r="E10566">
        <v>25</v>
      </c>
      <c r="F10566" t="s">
        <v>6089</v>
      </c>
      <c r="G10566">
        <v>20241123</v>
      </c>
    </row>
    <row r="10567" spans="1:7">
      <c r="A10567" t="s">
        <v>6064</v>
      </c>
      <c r="B10567">
        <v>1815</v>
      </c>
      <c r="C10567">
        <v>181</v>
      </c>
      <c r="D10567" t="s">
        <v>6168</v>
      </c>
      <c r="E10567">
        <v>25</v>
      </c>
      <c r="F10567" t="s">
        <v>6089</v>
      </c>
      <c r="G10567">
        <v>20241123</v>
      </c>
    </row>
    <row r="10568" spans="1:7">
      <c r="A10568" t="s">
        <v>6064</v>
      </c>
      <c r="B10568">
        <v>1815</v>
      </c>
      <c r="C10568">
        <v>181</v>
      </c>
      <c r="D10568" t="s">
        <v>6168</v>
      </c>
      <c r="E10568">
        <v>25</v>
      </c>
      <c r="F10568" t="s">
        <v>6089</v>
      </c>
      <c r="G10568">
        <v>20241123</v>
      </c>
    </row>
    <row r="10569" spans="1:7">
      <c r="A10569" t="s">
        <v>6064</v>
      </c>
      <c r="B10569">
        <v>1815</v>
      </c>
      <c r="C10569">
        <v>181</v>
      </c>
      <c r="D10569" t="s">
        <v>6168</v>
      </c>
      <c r="E10569">
        <v>25</v>
      </c>
      <c r="F10569" t="s">
        <v>6089</v>
      </c>
      <c r="G10569">
        <v>20241123</v>
      </c>
    </row>
    <row r="10570" spans="1:7">
      <c r="A10570" t="s">
        <v>6064</v>
      </c>
      <c r="B10570">
        <v>1815</v>
      </c>
      <c r="C10570">
        <v>181</v>
      </c>
      <c r="D10570" t="s">
        <v>6168</v>
      </c>
      <c r="E10570">
        <v>25</v>
      </c>
      <c r="F10570" t="s">
        <v>6089</v>
      </c>
      <c r="G10570">
        <v>20241123</v>
      </c>
    </row>
    <row r="10571" spans="1:7">
      <c r="A10571" t="s">
        <v>6064</v>
      </c>
      <c r="B10571">
        <v>1815</v>
      </c>
      <c r="C10571">
        <v>181</v>
      </c>
      <c r="D10571" t="s">
        <v>6168</v>
      </c>
      <c r="E10571">
        <v>25</v>
      </c>
      <c r="F10571" t="s">
        <v>6089</v>
      </c>
      <c r="G10571">
        <v>20241123</v>
      </c>
    </row>
    <row r="10572" spans="1:7">
      <c r="A10572" t="s">
        <v>6064</v>
      </c>
      <c r="B10572">
        <v>1815</v>
      </c>
      <c r="C10572">
        <v>181</v>
      </c>
      <c r="D10572" t="s">
        <v>6168</v>
      </c>
      <c r="E10572">
        <v>25</v>
      </c>
      <c r="F10572" t="s">
        <v>6089</v>
      </c>
      <c r="G10572">
        <v>20241123</v>
      </c>
    </row>
    <row r="10573" spans="1:7">
      <c r="A10573" t="s">
        <v>6064</v>
      </c>
      <c r="B10573">
        <v>1815</v>
      </c>
      <c r="C10573">
        <v>181</v>
      </c>
      <c r="D10573" t="s">
        <v>6168</v>
      </c>
      <c r="E10573">
        <v>25</v>
      </c>
      <c r="F10573" t="s">
        <v>6089</v>
      </c>
      <c r="G10573">
        <v>20241123</v>
      </c>
    </row>
    <row r="10574" spans="1:7">
      <c r="A10574" t="s">
        <v>6064</v>
      </c>
      <c r="B10574">
        <v>1815</v>
      </c>
      <c r="C10574">
        <v>181</v>
      </c>
      <c r="D10574" t="s">
        <v>6168</v>
      </c>
      <c r="E10574">
        <v>25</v>
      </c>
      <c r="F10574" t="s">
        <v>6089</v>
      </c>
      <c r="G10574">
        <v>20241123</v>
      </c>
    </row>
    <row r="10575" spans="1:7">
      <c r="A10575" t="s">
        <v>6064</v>
      </c>
      <c r="B10575">
        <v>1815</v>
      </c>
      <c r="C10575">
        <v>181</v>
      </c>
      <c r="D10575" t="s">
        <v>6168</v>
      </c>
      <c r="E10575">
        <v>25</v>
      </c>
      <c r="F10575" t="s">
        <v>6089</v>
      </c>
      <c r="G10575">
        <v>20241123</v>
      </c>
    </row>
    <row r="10576" spans="1:7">
      <c r="A10576" t="s">
        <v>6064</v>
      </c>
      <c r="B10576">
        <v>1815</v>
      </c>
      <c r="C10576">
        <v>181</v>
      </c>
      <c r="D10576" t="s">
        <v>6168</v>
      </c>
      <c r="E10576">
        <v>25</v>
      </c>
      <c r="F10576" t="s">
        <v>6089</v>
      </c>
      <c r="G10576">
        <v>20241123</v>
      </c>
    </row>
    <row r="10577" spans="1:7">
      <c r="A10577" t="s">
        <v>6064</v>
      </c>
      <c r="B10577">
        <v>1815</v>
      </c>
      <c r="C10577">
        <v>181</v>
      </c>
      <c r="D10577" t="s">
        <v>6168</v>
      </c>
      <c r="E10577">
        <v>25</v>
      </c>
      <c r="F10577" t="s">
        <v>6089</v>
      </c>
      <c r="G10577">
        <v>20241123</v>
      </c>
    </row>
    <row r="10578" spans="1:7">
      <c r="A10578" t="s">
        <v>6064</v>
      </c>
      <c r="B10578">
        <v>1815</v>
      </c>
      <c r="C10578">
        <v>181</v>
      </c>
      <c r="D10578" t="s">
        <v>6168</v>
      </c>
      <c r="E10578">
        <v>25</v>
      </c>
      <c r="F10578" t="s">
        <v>6089</v>
      </c>
      <c r="G10578">
        <v>20241123</v>
      </c>
    </row>
    <row r="10579" spans="1:7">
      <c r="A10579" t="s">
        <v>6064</v>
      </c>
      <c r="B10579">
        <v>1815</v>
      </c>
      <c r="C10579">
        <v>181</v>
      </c>
      <c r="D10579" t="s">
        <v>6168</v>
      </c>
      <c r="E10579">
        <v>25</v>
      </c>
      <c r="F10579" t="s">
        <v>6089</v>
      </c>
      <c r="G10579">
        <v>20241123</v>
      </c>
    </row>
    <row r="10580" spans="1:7">
      <c r="A10580" t="s">
        <v>6064</v>
      </c>
      <c r="B10580">
        <v>1815</v>
      </c>
      <c r="C10580">
        <v>181</v>
      </c>
      <c r="D10580" t="s">
        <v>6168</v>
      </c>
      <c r="E10580">
        <v>25</v>
      </c>
      <c r="F10580" t="s">
        <v>6089</v>
      </c>
      <c r="G10580">
        <v>20241123</v>
      </c>
    </row>
    <row r="10581" spans="1:7">
      <c r="A10581" t="s">
        <v>6064</v>
      </c>
      <c r="B10581">
        <v>1815</v>
      </c>
      <c r="C10581">
        <v>181</v>
      </c>
      <c r="D10581" t="s">
        <v>6168</v>
      </c>
      <c r="E10581">
        <v>25</v>
      </c>
      <c r="F10581" t="s">
        <v>6089</v>
      </c>
      <c r="G10581">
        <v>20241123</v>
      </c>
    </row>
    <row r="10582" spans="1:7">
      <c r="A10582" t="s">
        <v>6064</v>
      </c>
      <c r="B10582">
        <v>1815</v>
      </c>
      <c r="C10582">
        <v>181</v>
      </c>
      <c r="D10582" t="s">
        <v>6168</v>
      </c>
      <c r="E10582">
        <v>25</v>
      </c>
      <c r="F10582" t="s">
        <v>6089</v>
      </c>
      <c r="G10582">
        <v>20241123</v>
      </c>
    </row>
    <row r="10583" spans="1:7">
      <c r="A10583" t="s">
        <v>6064</v>
      </c>
      <c r="B10583">
        <v>1815</v>
      </c>
      <c r="C10583">
        <v>181</v>
      </c>
      <c r="D10583" t="s">
        <v>6167</v>
      </c>
      <c r="E10583">
        <v>25</v>
      </c>
      <c r="F10583" t="s">
        <v>6089</v>
      </c>
      <c r="G10583">
        <v>20241123</v>
      </c>
    </row>
    <row r="10584" spans="1:7">
      <c r="A10584" t="s">
        <v>6064</v>
      </c>
      <c r="B10584">
        <v>1815</v>
      </c>
      <c r="C10584">
        <v>181</v>
      </c>
      <c r="D10584" t="s">
        <v>6167</v>
      </c>
      <c r="E10584">
        <v>25</v>
      </c>
      <c r="F10584" t="s">
        <v>6089</v>
      </c>
      <c r="G10584">
        <v>20241123</v>
      </c>
    </row>
    <row r="10585" spans="1:7">
      <c r="A10585" t="s">
        <v>6024</v>
      </c>
      <c r="B10585">
        <v>1815</v>
      </c>
      <c r="C10585">
        <v>181</v>
      </c>
      <c r="D10585" t="s">
        <v>6169</v>
      </c>
      <c r="E10585">
        <v>25</v>
      </c>
      <c r="F10585" t="s">
        <v>6089</v>
      </c>
      <c r="G10585">
        <v>20241123</v>
      </c>
    </row>
    <row r="10586" spans="1:7">
      <c r="A10586" t="s">
        <v>6024</v>
      </c>
      <c r="B10586">
        <v>1815</v>
      </c>
      <c r="C10586">
        <v>181</v>
      </c>
      <c r="D10586" t="s">
        <v>6169</v>
      </c>
      <c r="E10586">
        <v>25</v>
      </c>
      <c r="F10586" t="s">
        <v>6089</v>
      </c>
      <c r="G10586">
        <v>20241123</v>
      </c>
    </row>
    <row r="10587" spans="1:7">
      <c r="A10587" t="s">
        <v>6024</v>
      </c>
      <c r="B10587">
        <v>1815</v>
      </c>
      <c r="C10587">
        <v>181</v>
      </c>
      <c r="D10587" t="s">
        <v>6169</v>
      </c>
      <c r="E10587">
        <v>25</v>
      </c>
      <c r="F10587" t="s">
        <v>6089</v>
      </c>
      <c r="G10587">
        <v>20241123</v>
      </c>
    </row>
    <row r="10588" spans="1:7">
      <c r="A10588" t="s">
        <v>6024</v>
      </c>
      <c r="B10588">
        <v>1815</v>
      </c>
      <c r="C10588">
        <v>181</v>
      </c>
      <c r="D10588" t="s">
        <v>6169</v>
      </c>
      <c r="E10588">
        <v>25</v>
      </c>
      <c r="F10588" t="s">
        <v>6089</v>
      </c>
      <c r="G10588">
        <v>20241123</v>
      </c>
    </row>
    <row r="10589" spans="1:7">
      <c r="A10589" t="s">
        <v>6024</v>
      </c>
      <c r="B10589">
        <v>1815</v>
      </c>
      <c r="C10589">
        <v>181</v>
      </c>
      <c r="D10589" t="s">
        <v>6169</v>
      </c>
      <c r="E10589">
        <v>25</v>
      </c>
      <c r="F10589" t="s">
        <v>6089</v>
      </c>
      <c r="G10589">
        <v>20241123</v>
      </c>
    </row>
    <row r="10590" spans="1:7">
      <c r="A10590" t="s">
        <v>6024</v>
      </c>
      <c r="B10590">
        <v>1815</v>
      </c>
      <c r="C10590">
        <v>181</v>
      </c>
      <c r="D10590" t="s">
        <v>6169</v>
      </c>
      <c r="E10590">
        <v>25</v>
      </c>
      <c r="F10590" t="s">
        <v>6089</v>
      </c>
      <c r="G10590">
        <v>20241123</v>
      </c>
    </row>
    <row r="10591" spans="1:7">
      <c r="A10591" t="s">
        <v>6024</v>
      </c>
      <c r="B10591">
        <v>1815</v>
      </c>
      <c r="C10591">
        <v>181</v>
      </c>
      <c r="D10591" t="s">
        <v>6169</v>
      </c>
      <c r="E10591">
        <v>25</v>
      </c>
      <c r="F10591" t="s">
        <v>6089</v>
      </c>
      <c r="G10591">
        <v>20241123</v>
      </c>
    </row>
    <row r="10592" spans="1:7">
      <c r="A10592" t="s">
        <v>6024</v>
      </c>
      <c r="B10592">
        <v>1815</v>
      </c>
      <c r="C10592">
        <v>181</v>
      </c>
      <c r="D10592" t="s">
        <v>6169</v>
      </c>
      <c r="E10592">
        <v>25</v>
      </c>
      <c r="F10592" t="s">
        <v>6089</v>
      </c>
      <c r="G10592">
        <v>20241123</v>
      </c>
    </row>
    <row r="10593" spans="1:7">
      <c r="A10593" t="s">
        <v>6024</v>
      </c>
      <c r="B10593">
        <v>1815</v>
      </c>
      <c r="C10593">
        <v>181</v>
      </c>
      <c r="D10593" t="s">
        <v>6169</v>
      </c>
      <c r="E10593">
        <v>25</v>
      </c>
      <c r="F10593" t="s">
        <v>6089</v>
      </c>
      <c r="G10593">
        <v>20241123</v>
      </c>
    </row>
    <row r="10594" spans="1:7">
      <c r="A10594" t="s">
        <v>6024</v>
      </c>
      <c r="B10594">
        <v>1815</v>
      </c>
      <c r="C10594">
        <v>181</v>
      </c>
      <c r="D10594" t="s">
        <v>6169</v>
      </c>
      <c r="E10594">
        <v>25</v>
      </c>
      <c r="F10594" t="s">
        <v>6089</v>
      </c>
      <c r="G10594">
        <v>20241123</v>
      </c>
    </row>
    <row r="10595" spans="1:7">
      <c r="A10595" t="s">
        <v>6024</v>
      </c>
      <c r="B10595">
        <v>1815</v>
      </c>
      <c r="C10595">
        <v>181</v>
      </c>
      <c r="D10595" t="s">
        <v>6169</v>
      </c>
      <c r="E10595">
        <v>25</v>
      </c>
      <c r="F10595" t="s">
        <v>6089</v>
      </c>
      <c r="G10595">
        <v>20241123</v>
      </c>
    </row>
    <row r="10596" spans="1:7">
      <c r="A10596" t="s">
        <v>6024</v>
      </c>
      <c r="B10596">
        <v>1815</v>
      </c>
      <c r="C10596">
        <v>181</v>
      </c>
      <c r="D10596" t="s">
        <v>6169</v>
      </c>
      <c r="E10596">
        <v>25</v>
      </c>
      <c r="F10596" t="s">
        <v>6089</v>
      </c>
      <c r="G10596">
        <v>20241123</v>
      </c>
    </row>
    <row r="10597" spans="1:7">
      <c r="A10597" t="s">
        <v>6024</v>
      </c>
      <c r="B10597">
        <v>1815</v>
      </c>
      <c r="C10597">
        <v>181</v>
      </c>
      <c r="D10597" t="s">
        <v>6169</v>
      </c>
      <c r="E10597">
        <v>25</v>
      </c>
      <c r="F10597" t="s">
        <v>6089</v>
      </c>
      <c r="G10597">
        <v>20241123</v>
      </c>
    </row>
    <row r="10598" spans="1:7">
      <c r="A10598" t="s">
        <v>6024</v>
      </c>
      <c r="B10598">
        <v>1815</v>
      </c>
      <c r="C10598">
        <v>181</v>
      </c>
      <c r="D10598" t="s">
        <v>6169</v>
      </c>
      <c r="E10598">
        <v>25</v>
      </c>
      <c r="F10598" t="s">
        <v>6089</v>
      </c>
      <c r="G10598">
        <v>20241123</v>
      </c>
    </row>
    <row r="10599" spans="1:7">
      <c r="A10599" t="s">
        <v>6024</v>
      </c>
      <c r="B10599">
        <v>1815</v>
      </c>
      <c r="C10599">
        <v>181</v>
      </c>
      <c r="D10599" t="s">
        <v>6169</v>
      </c>
      <c r="E10599">
        <v>25</v>
      </c>
      <c r="F10599" t="s">
        <v>6089</v>
      </c>
      <c r="G10599">
        <v>20241123</v>
      </c>
    </row>
    <row r="10600" spans="1:7">
      <c r="A10600" t="s">
        <v>6024</v>
      </c>
      <c r="B10600">
        <v>1815</v>
      </c>
      <c r="C10600">
        <v>181</v>
      </c>
      <c r="D10600" t="s">
        <v>6169</v>
      </c>
      <c r="E10600">
        <v>25</v>
      </c>
      <c r="F10600" t="s">
        <v>6089</v>
      </c>
      <c r="G10600">
        <v>20241123</v>
      </c>
    </row>
    <row r="10601" spans="1:7">
      <c r="A10601" t="s">
        <v>6024</v>
      </c>
      <c r="B10601">
        <v>1815</v>
      </c>
      <c r="C10601">
        <v>181</v>
      </c>
      <c r="D10601" t="s">
        <v>6169</v>
      </c>
      <c r="E10601">
        <v>25</v>
      </c>
      <c r="F10601" t="s">
        <v>6089</v>
      </c>
      <c r="G10601">
        <v>20241123</v>
      </c>
    </row>
    <row r="10602" spans="1:7">
      <c r="A10602" t="s">
        <v>6024</v>
      </c>
      <c r="B10602">
        <v>1815</v>
      </c>
      <c r="C10602">
        <v>181</v>
      </c>
      <c r="D10602" t="s">
        <v>6169</v>
      </c>
      <c r="E10602">
        <v>25</v>
      </c>
      <c r="F10602" t="s">
        <v>6089</v>
      </c>
      <c r="G10602">
        <v>20241123</v>
      </c>
    </row>
    <row r="10603" spans="1:7">
      <c r="A10603" t="s">
        <v>6024</v>
      </c>
      <c r="B10603">
        <v>1815</v>
      </c>
      <c r="C10603">
        <v>181</v>
      </c>
      <c r="D10603" t="s">
        <v>6169</v>
      </c>
      <c r="E10603">
        <v>25</v>
      </c>
      <c r="F10603" t="s">
        <v>6089</v>
      </c>
      <c r="G10603">
        <v>20241123</v>
      </c>
    </row>
    <row r="10604" spans="1:7">
      <c r="A10604" t="s">
        <v>6024</v>
      </c>
      <c r="B10604">
        <v>1815</v>
      </c>
      <c r="C10604">
        <v>181</v>
      </c>
      <c r="D10604" t="s">
        <v>6169</v>
      </c>
      <c r="E10604">
        <v>25</v>
      </c>
      <c r="F10604" t="s">
        <v>6089</v>
      </c>
      <c r="G10604">
        <v>20241123</v>
      </c>
    </row>
    <row r="10605" spans="1:7">
      <c r="A10605" t="s">
        <v>6024</v>
      </c>
      <c r="B10605">
        <v>1815</v>
      </c>
      <c r="C10605">
        <v>181</v>
      </c>
      <c r="D10605" t="s">
        <v>6169</v>
      </c>
      <c r="E10605">
        <v>25</v>
      </c>
      <c r="F10605" t="s">
        <v>6089</v>
      </c>
      <c r="G10605">
        <v>20241123</v>
      </c>
    </row>
    <row r="10606" spans="1:7">
      <c r="A10606" t="s">
        <v>6024</v>
      </c>
      <c r="B10606">
        <v>1815</v>
      </c>
      <c r="C10606">
        <v>181</v>
      </c>
      <c r="D10606" t="s">
        <v>6169</v>
      </c>
      <c r="E10606">
        <v>25</v>
      </c>
      <c r="F10606" t="s">
        <v>6089</v>
      </c>
      <c r="G10606">
        <v>20241123</v>
      </c>
    </row>
    <row r="10607" spans="1:7">
      <c r="A10607" t="s">
        <v>6024</v>
      </c>
      <c r="B10607">
        <v>1815</v>
      </c>
      <c r="C10607">
        <v>181</v>
      </c>
      <c r="D10607" t="s">
        <v>6169</v>
      </c>
      <c r="E10607">
        <v>25</v>
      </c>
      <c r="F10607" t="s">
        <v>6089</v>
      </c>
      <c r="G10607">
        <v>20241123</v>
      </c>
    </row>
    <row r="10608" spans="1:7">
      <c r="A10608" t="s">
        <v>6024</v>
      </c>
      <c r="B10608">
        <v>1815</v>
      </c>
      <c r="C10608">
        <v>181</v>
      </c>
      <c r="D10608" t="s">
        <v>6169</v>
      </c>
      <c r="E10608">
        <v>25</v>
      </c>
      <c r="F10608" t="s">
        <v>6089</v>
      </c>
      <c r="G10608">
        <v>20241123</v>
      </c>
    </row>
    <row r="10609" spans="1:7">
      <c r="A10609" t="s">
        <v>6024</v>
      </c>
      <c r="B10609">
        <v>1815</v>
      </c>
      <c r="C10609">
        <v>181</v>
      </c>
      <c r="D10609" t="s">
        <v>6169</v>
      </c>
      <c r="E10609">
        <v>25</v>
      </c>
      <c r="F10609" t="s">
        <v>6089</v>
      </c>
      <c r="G10609">
        <v>20241123</v>
      </c>
    </row>
    <row r="10610" spans="1:7">
      <c r="A10610" t="s">
        <v>6024</v>
      </c>
      <c r="B10610">
        <v>1815</v>
      </c>
      <c r="C10610">
        <v>181</v>
      </c>
      <c r="D10610" t="s">
        <v>6169</v>
      </c>
      <c r="E10610">
        <v>25</v>
      </c>
      <c r="F10610" t="s">
        <v>6089</v>
      </c>
      <c r="G10610">
        <v>20241123</v>
      </c>
    </row>
    <row r="10611" spans="1:7">
      <c r="A10611" t="s">
        <v>6024</v>
      </c>
      <c r="B10611">
        <v>1815</v>
      </c>
      <c r="C10611">
        <v>181</v>
      </c>
      <c r="D10611" t="s">
        <v>6169</v>
      </c>
      <c r="E10611">
        <v>25</v>
      </c>
      <c r="F10611" t="s">
        <v>6089</v>
      </c>
      <c r="G10611">
        <v>20241123</v>
      </c>
    </row>
    <row r="10612" spans="1:7">
      <c r="A10612" t="s">
        <v>6024</v>
      </c>
      <c r="B10612">
        <v>1815</v>
      </c>
      <c r="C10612">
        <v>181</v>
      </c>
      <c r="D10612" t="s">
        <v>6169</v>
      </c>
      <c r="E10612">
        <v>25</v>
      </c>
      <c r="F10612" t="s">
        <v>6089</v>
      </c>
      <c r="G10612">
        <v>20241123</v>
      </c>
    </row>
    <row r="10613" spans="1:7">
      <c r="A10613" t="s">
        <v>6024</v>
      </c>
      <c r="B10613">
        <v>1815</v>
      </c>
      <c r="C10613">
        <v>181</v>
      </c>
      <c r="D10613" t="s">
        <v>6169</v>
      </c>
      <c r="E10613">
        <v>25</v>
      </c>
      <c r="F10613" t="s">
        <v>6089</v>
      </c>
      <c r="G10613">
        <v>20241123</v>
      </c>
    </row>
    <row r="10614" spans="1:7">
      <c r="A10614" t="s">
        <v>6024</v>
      </c>
      <c r="B10614">
        <v>1815</v>
      </c>
      <c r="C10614">
        <v>181</v>
      </c>
      <c r="D10614" t="s">
        <v>6169</v>
      </c>
      <c r="E10614">
        <v>25</v>
      </c>
      <c r="F10614" t="s">
        <v>6089</v>
      </c>
      <c r="G10614">
        <v>20241123</v>
      </c>
    </row>
    <row r="10615" spans="1:7">
      <c r="A10615" t="s">
        <v>6024</v>
      </c>
      <c r="B10615">
        <v>1815</v>
      </c>
      <c r="C10615">
        <v>181</v>
      </c>
      <c r="D10615" t="s">
        <v>6169</v>
      </c>
      <c r="E10615">
        <v>25</v>
      </c>
      <c r="F10615" t="s">
        <v>6089</v>
      </c>
      <c r="G10615">
        <v>20241123</v>
      </c>
    </row>
    <row r="10616" spans="1:7">
      <c r="A10616" t="s">
        <v>6024</v>
      </c>
      <c r="B10616">
        <v>1815</v>
      </c>
      <c r="C10616">
        <v>181</v>
      </c>
      <c r="D10616" t="s">
        <v>6169</v>
      </c>
      <c r="E10616">
        <v>25</v>
      </c>
      <c r="F10616" t="s">
        <v>6089</v>
      </c>
      <c r="G10616">
        <v>20241123</v>
      </c>
    </row>
    <row r="10617" spans="1:7">
      <c r="A10617" t="s">
        <v>6024</v>
      </c>
      <c r="B10617">
        <v>1815</v>
      </c>
      <c r="C10617">
        <v>181</v>
      </c>
      <c r="D10617" t="s">
        <v>6169</v>
      </c>
      <c r="E10617">
        <v>25</v>
      </c>
      <c r="F10617" t="s">
        <v>6089</v>
      </c>
      <c r="G10617">
        <v>20241123</v>
      </c>
    </row>
    <row r="10618" spans="1:7">
      <c r="A10618" t="s">
        <v>6024</v>
      </c>
      <c r="B10618">
        <v>1815</v>
      </c>
      <c r="C10618">
        <v>181</v>
      </c>
      <c r="D10618" t="s">
        <v>6169</v>
      </c>
      <c r="E10618">
        <v>25</v>
      </c>
      <c r="F10618" t="s">
        <v>6089</v>
      </c>
      <c r="G10618">
        <v>20241123</v>
      </c>
    </row>
    <row r="10619" spans="1:7">
      <c r="A10619" t="s">
        <v>6024</v>
      </c>
      <c r="B10619">
        <v>1815</v>
      </c>
      <c r="C10619">
        <v>181</v>
      </c>
      <c r="D10619" t="s">
        <v>6169</v>
      </c>
      <c r="E10619">
        <v>25</v>
      </c>
      <c r="F10619" t="s">
        <v>6089</v>
      </c>
      <c r="G10619">
        <v>20241123</v>
      </c>
    </row>
    <row r="10620" spans="1:7">
      <c r="A10620" t="s">
        <v>6024</v>
      </c>
      <c r="B10620">
        <v>1815</v>
      </c>
      <c r="C10620">
        <v>181</v>
      </c>
      <c r="D10620" t="s">
        <v>6169</v>
      </c>
      <c r="E10620">
        <v>25</v>
      </c>
      <c r="F10620" t="s">
        <v>6089</v>
      </c>
      <c r="G10620">
        <v>20241123</v>
      </c>
    </row>
    <row r="10621" spans="1:7">
      <c r="A10621" t="s">
        <v>6024</v>
      </c>
      <c r="B10621">
        <v>1815</v>
      </c>
      <c r="C10621">
        <v>181</v>
      </c>
      <c r="D10621" t="s">
        <v>6169</v>
      </c>
      <c r="E10621">
        <v>25</v>
      </c>
      <c r="F10621" t="s">
        <v>6089</v>
      </c>
      <c r="G10621">
        <v>20241123</v>
      </c>
    </row>
    <row r="10622" spans="1:7">
      <c r="A10622" t="s">
        <v>6024</v>
      </c>
      <c r="B10622">
        <v>1815</v>
      </c>
      <c r="C10622">
        <v>181</v>
      </c>
      <c r="D10622" t="s">
        <v>6169</v>
      </c>
      <c r="E10622">
        <v>25</v>
      </c>
      <c r="F10622" t="s">
        <v>6089</v>
      </c>
      <c r="G10622">
        <v>20241123</v>
      </c>
    </row>
    <row r="10623" spans="1:7">
      <c r="A10623" t="s">
        <v>6024</v>
      </c>
      <c r="B10623">
        <v>1815</v>
      </c>
      <c r="C10623">
        <v>181</v>
      </c>
      <c r="D10623" t="s">
        <v>6169</v>
      </c>
      <c r="E10623">
        <v>25</v>
      </c>
      <c r="F10623" t="s">
        <v>6089</v>
      </c>
      <c r="G10623">
        <v>20241123</v>
      </c>
    </row>
    <row r="10624" spans="1:7">
      <c r="A10624" t="s">
        <v>6024</v>
      </c>
      <c r="B10624">
        <v>1815</v>
      </c>
      <c r="C10624">
        <v>181</v>
      </c>
      <c r="D10624" t="s">
        <v>6169</v>
      </c>
      <c r="E10624">
        <v>25</v>
      </c>
      <c r="F10624" t="s">
        <v>6089</v>
      </c>
      <c r="G10624">
        <v>20241123</v>
      </c>
    </row>
    <row r="10625" spans="1:7">
      <c r="A10625" t="s">
        <v>6024</v>
      </c>
      <c r="B10625">
        <v>1815</v>
      </c>
      <c r="C10625">
        <v>181</v>
      </c>
      <c r="D10625" t="s">
        <v>6170</v>
      </c>
      <c r="E10625">
        <v>25</v>
      </c>
      <c r="F10625" t="s">
        <v>6089</v>
      </c>
      <c r="G10625">
        <v>20241123</v>
      </c>
    </row>
    <row r="10626" spans="1:7">
      <c r="A10626" t="s">
        <v>6024</v>
      </c>
      <c r="B10626">
        <v>1815</v>
      </c>
      <c r="C10626">
        <v>181</v>
      </c>
      <c r="D10626" t="s">
        <v>6170</v>
      </c>
      <c r="E10626">
        <v>25</v>
      </c>
      <c r="F10626" t="s">
        <v>6089</v>
      </c>
      <c r="G10626">
        <v>20241123</v>
      </c>
    </row>
    <row r="10627" spans="1:7">
      <c r="A10627" t="s">
        <v>6024</v>
      </c>
      <c r="B10627">
        <v>1815</v>
      </c>
      <c r="C10627">
        <v>181</v>
      </c>
      <c r="D10627" t="s">
        <v>6170</v>
      </c>
      <c r="E10627">
        <v>25</v>
      </c>
      <c r="F10627" t="s">
        <v>6089</v>
      </c>
      <c r="G10627">
        <v>20241123</v>
      </c>
    </row>
    <row r="10628" spans="1:7">
      <c r="A10628" t="s">
        <v>6024</v>
      </c>
      <c r="B10628">
        <v>1815</v>
      </c>
      <c r="C10628">
        <v>181</v>
      </c>
      <c r="D10628" t="s">
        <v>6170</v>
      </c>
      <c r="E10628">
        <v>25</v>
      </c>
      <c r="F10628" t="s">
        <v>6089</v>
      </c>
      <c r="G10628">
        <v>20241123</v>
      </c>
    </row>
    <row r="10629" spans="1:7">
      <c r="A10629" t="s">
        <v>6024</v>
      </c>
      <c r="B10629">
        <v>1815</v>
      </c>
      <c r="C10629">
        <v>181</v>
      </c>
      <c r="D10629" t="s">
        <v>6170</v>
      </c>
      <c r="E10629">
        <v>25</v>
      </c>
      <c r="F10629" t="s">
        <v>6089</v>
      </c>
      <c r="G10629">
        <v>20241123</v>
      </c>
    </row>
    <row r="10630" spans="1:7">
      <c r="A10630" t="s">
        <v>6024</v>
      </c>
      <c r="B10630">
        <v>1815</v>
      </c>
      <c r="C10630">
        <v>181</v>
      </c>
      <c r="D10630" t="s">
        <v>6170</v>
      </c>
      <c r="E10630">
        <v>25</v>
      </c>
      <c r="F10630" t="s">
        <v>6089</v>
      </c>
      <c r="G10630">
        <v>20241123</v>
      </c>
    </row>
    <row r="10631" spans="1:7">
      <c r="A10631" t="s">
        <v>6024</v>
      </c>
      <c r="B10631">
        <v>1815</v>
      </c>
      <c r="C10631">
        <v>181</v>
      </c>
      <c r="D10631" t="s">
        <v>6170</v>
      </c>
      <c r="E10631">
        <v>25</v>
      </c>
      <c r="F10631" t="s">
        <v>6089</v>
      </c>
      <c r="G10631">
        <v>20241123</v>
      </c>
    </row>
    <row r="10632" spans="1:7">
      <c r="A10632" t="s">
        <v>6024</v>
      </c>
      <c r="B10632">
        <v>1815</v>
      </c>
      <c r="C10632">
        <v>181</v>
      </c>
      <c r="D10632" t="s">
        <v>6170</v>
      </c>
      <c r="E10632">
        <v>25</v>
      </c>
      <c r="F10632" t="s">
        <v>6089</v>
      </c>
      <c r="G10632">
        <v>20241123</v>
      </c>
    </row>
    <row r="10633" spans="1:7">
      <c r="A10633" t="s">
        <v>6024</v>
      </c>
      <c r="B10633">
        <v>1815</v>
      </c>
      <c r="C10633">
        <v>181</v>
      </c>
      <c r="D10633" t="s">
        <v>6170</v>
      </c>
      <c r="E10633">
        <v>25</v>
      </c>
      <c r="F10633" t="s">
        <v>6089</v>
      </c>
      <c r="G10633">
        <v>20241123</v>
      </c>
    </row>
    <row r="10634" spans="1:7">
      <c r="A10634" t="s">
        <v>6024</v>
      </c>
      <c r="B10634">
        <v>1815</v>
      </c>
      <c r="C10634">
        <v>181</v>
      </c>
      <c r="D10634" t="s">
        <v>6170</v>
      </c>
      <c r="E10634">
        <v>25</v>
      </c>
      <c r="F10634" t="s">
        <v>6089</v>
      </c>
      <c r="G10634">
        <v>20241123</v>
      </c>
    </row>
    <row r="10635" spans="1:7">
      <c r="A10635" t="s">
        <v>6024</v>
      </c>
      <c r="B10635">
        <v>1815</v>
      </c>
      <c r="C10635">
        <v>181</v>
      </c>
      <c r="D10635" t="s">
        <v>6170</v>
      </c>
      <c r="E10635">
        <v>25</v>
      </c>
      <c r="F10635" t="s">
        <v>6089</v>
      </c>
      <c r="G10635">
        <v>20241123</v>
      </c>
    </row>
    <row r="10636" spans="1:7">
      <c r="A10636" t="s">
        <v>6024</v>
      </c>
      <c r="B10636">
        <v>1815</v>
      </c>
      <c r="C10636">
        <v>181</v>
      </c>
      <c r="D10636" t="s">
        <v>6170</v>
      </c>
      <c r="E10636">
        <v>25</v>
      </c>
      <c r="F10636" t="s">
        <v>6089</v>
      </c>
      <c r="G10636">
        <v>20241123</v>
      </c>
    </row>
    <row r="10637" spans="1:7">
      <c r="A10637" t="s">
        <v>6024</v>
      </c>
      <c r="B10637">
        <v>1815</v>
      </c>
      <c r="C10637">
        <v>181</v>
      </c>
      <c r="D10637" t="s">
        <v>6170</v>
      </c>
      <c r="E10637">
        <v>25</v>
      </c>
      <c r="F10637" t="s">
        <v>6089</v>
      </c>
      <c r="G10637">
        <v>20241123</v>
      </c>
    </row>
    <row r="10638" spans="1:7">
      <c r="A10638" t="s">
        <v>6024</v>
      </c>
      <c r="B10638">
        <v>1815</v>
      </c>
      <c r="C10638">
        <v>181</v>
      </c>
      <c r="D10638" t="s">
        <v>6170</v>
      </c>
      <c r="E10638">
        <v>25</v>
      </c>
      <c r="F10638" t="s">
        <v>6089</v>
      </c>
      <c r="G10638">
        <v>20241123</v>
      </c>
    </row>
    <row r="10639" spans="1:7">
      <c r="A10639" t="s">
        <v>6024</v>
      </c>
      <c r="B10639">
        <v>1815</v>
      </c>
      <c r="C10639">
        <v>181</v>
      </c>
      <c r="D10639" t="s">
        <v>6170</v>
      </c>
      <c r="E10639">
        <v>25</v>
      </c>
      <c r="F10639" t="s">
        <v>6089</v>
      </c>
      <c r="G10639">
        <v>20241123</v>
      </c>
    </row>
    <row r="10640" spans="1:7">
      <c r="A10640" t="s">
        <v>6024</v>
      </c>
      <c r="B10640">
        <v>1815</v>
      </c>
      <c r="C10640">
        <v>181</v>
      </c>
      <c r="D10640" t="s">
        <v>6170</v>
      </c>
      <c r="E10640">
        <v>25</v>
      </c>
      <c r="F10640" t="s">
        <v>6089</v>
      </c>
      <c r="G10640">
        <v>20241123</v>
      </c>
    </row>
    <row r="10641" spans="1:7">
      <c r="A10641" t="s">
        <v>6024</v>
      </c>
      <c r="B10641">
        <v>1815</v>
      </c>
      <c r="C10641">
        <v>181</v>
      </c>
      <c r="D10641" t="s">
        <v>6170</v>
      </c>
      <c r="E10641">
        <v>25</v>
      </c>
      <c r="F10641" t="s">
        <v>6089</v>
      </c>
      <c r="G10641">
        <v>20241123</v>
      </c>
    </row>
    <row r="10642" spans="1:7">
      <c r="A10642" t="s">
        <v>6024</v>
      </c>
      <c r="B10642">
        <v>1815</v>
      </c>
      <c r="C10642">
        <v>181</v>
      </c>
      <c r="D10642" t="s">
        <v>6170</v>
      </c>
      <c r="E10642">
        <v>25</v>
      </c>
      <c r="F10642" t="s">
        <v>6089</v>
      </c>
      <c r="G10642">
        <v>20241123</v>
      </c>
    </row>
    <row r="10643" spans="1:7">
      <c r="A10643" t="s">
        <v>6024</v>
      </c>
      <c r="B10643">
        <v>1815</v>
      </c>
      <c r="C10643">
        <v>181</v>
      </c>
      <c r="D10643" t="s">
        <v>6170</v>
      </c>
      <c r="E10643">
        <v>25</v>
      </c>
      <c r="F10643" t="s">
        <v>6089</v>
      </c>
      <c r="G10643">
        <v>20241123</v>
      </c>
    </row>
    <row r="10644" spans="1:7">
      <c r="A10644" t="s">
        <v>6024</v>
      </c>
      <c r="B10644">
        <v>1815</v>
      </c>
      <c r="C10644">
        <v>181</v>
      </c>
      <c r="D10644" t="s">
        <v>6170</v>
      </c>
      <c r="E10644">
        <v>25</v>
      </c>
      <c r="F10644" t="s">
        <v>6089</v>
      </c>
      <c r="G10644">
        <v>20241123</v>
      </c>
    </row>
    <row r="10645" spans="1:7">
      <c r="A10645" t="s">
        <v>6024</v>
      </c>
      <c r="B10645">
        <v>1815</v>
      </c>
      <c r="C10645">
        <v>181</v>
      </c>
      <c r="D10645" t="s">
        <v>6170</v>
      </c>
      <c r="E10645">
        <v>25</v>
      </c>
      <c r="F10645" t="s">
        <v>6089</v>
      </c>
      <c r="G10645">
        <v>20241123</v>
      </c>
    </row>
    <row r="10646" spans="1:7">
      <c r="A10646" t="s">
        <v>6024</v>
      </c>
      <c r="B10646">
        <v>1815</v>
      </c>
      <c r="C10646">
        <v>181</v>
      </c>
      <c r="D10646" t="s">
        <v>6170</v>
      </c>
      <c r="E10646">
        <v>25</v>
      </c>
      <c r="F10646" t="s">
        <v>6089</v>
      </c>
      <c r="G10646">
        <v>20241123</v>
      </c>
    </row>
    <row r="10647" spans="1:7">
      <c r="A10647" t="s">
        <v>6024</v>
      </c>
      <c r="B10647">
        <v>1815</v>
      </c>
      <c r="C10647">
        <v>181</v>
      </c>
      <c r="D10647" t="s">
        <v>6170</v>
      </c>
      <c r="E10647">
        <v>25</v>
      </c>
      <c r="F10647" t="s">
        <v>6089</v>
      </c>
      <c r="G10647">
        <v>20241123</v>
      </c>
    </row>
    <row r="10648" spans="1:7">
      <c r="A10648" t="s">
        <v>6024</v>
      </c>
      <c r="B10648">
        <v>1815</v>
      </c>
      <c r="C10648">
        <v>181</v>
      </c>
      <c r="D10648" t="s">
        <v>6170</v>
      </c>
      <c r="E10648">
        <v>25</v>
      </c>
      <c r="F10648" t="s">
        <v>6089</v>
      </c>
      <c r="G10648">
        <v>20241123</v>
      </c>
    </row>
    <row r="10649" spans="1:7">
      <c r="A10649" t="s">
        <v>6024</v>
      </c>
      <c r="B10649">
        <v>1815</v>
      </c>
      <c r="C10649">
        <v>181</v>
      </c>
      <c r="D10649" t="s">
        <v>6170</v>
      </c>
      <c r="E10649">
        <v>25</v>
      </c>
      <c r="F10649" t="s">
        <v>6089</v>
      </c>
      <c r="G10649">
        <v>20241123</v>
      </c>
    </row>
    <row r="10650" spans="1:7">
      <c r="A10650" t="s">
        <v>6024</v>
      </c>
      <c r="B10650">
        <v>1815</v>
      </c>
      <c r="C10650">
        <v>181</v>
      </c>
      <c r="D10650" t="s">
        <v>6170</v>
      </c>
      <c r="E10650">
        <v>25</v>
      </c>
      <c r="F10650" t="s">
        <v>6089</v>
      </c>
      <c r="G10650">
        <v>20241123</v>
      </c>
    </row>
    <row r="10651" spans="1:7">
      <c r="A10651" t="s">
        <v>6024</v>
      </c>
      <c r="B10651">
        <v>1815</v>
      </c>
      <c r="C10651">
        <v>181</v>
      </c>
      <c r="D10651" t="s">
        <v>6170</v>
      </c>
      <c r="E10651">
        <v>25</v>
      </c>
      <c r="F10651" t="s">
        <v>6089</v>
      </c>
      <c r="G10651">
        <v>20241123</v>
      </c>
    </row>
    <row r="10652" spans="1:7">
      <c r="A10652" t="s">
        <v>6024</v>
      </c>
      <c r="B10652">
        <v>1815</v>
      </c>
      <c r="C10652">
        <v>181</v>
      </c>
      <c r="D10652" t="s">
        <v>6170</v>
      </c>
      <c r="E10652">
        <v>25</v>
      </c>
      <c r="F10652" t="s">
        <v>6089</v>
      </c>
      <c r="G10652">
        <v>20241123</v>
      </c>
    </row>
    <row r="10653" spans="1:7">
      <c r="A10653" t="s">
        <v>6024</v>
      </c>
      <c r="B10653">
        <v>1815</v>
      </c>
      <c r="C10653">
        <v>181</v>
      </c>
      <c r="D10653" t="s">
        <v>6170</v>
      </c>
      <c r="E10653">
        <v>25</v>
      </c>
      <c r="F10653" t="s">
        <v>6089</v>
      </c>
      <c r="G10653">
        <v>20241123</v>
      </c>
    </row>
    <row r="10654" spans="1:7">
      <c r="A10654" t="s">
        <v>6024</v>
      </c>
      <c r="B10654">
        <v>1815</v>
      </c>
      <c r="C10654">
        <v>181</v>
      </c>
      <c r="D10654" t="s">
        <v>6170</v>
      </c>
      <c r="E10654">
        <v>25</v>
      </c>
      <c r="F10654" t="s">
        <v>6089</v>
      </c>
      <c r="G10654">
        <v>20241123</v>
      </c>
    </row>
    <row r="10655" spans="1:7">
      <c r="A10655" t="s">
        <v>6024</v>
      </c>
      <c r="B10655">
        <v>1815</v>
      </c>
      <c r="C10655">
        <v>181</v>
      </c>
      <c r="D10655" t="s">
        <v>6170</v>
      </c>
      <c r="E10655">
        <v>25</v>
      </c>
      <c r="F10655" t="s">
        <v>6089</v>
      </c>
      <c r="G10655">
        <v>20241123</v>
      </c>
    </row>
    <row r="10656" spans="1:7">
      <c r="A10656" t="s">
        <v>6024</v>
      </c>
      <c r="B10656">
        <v>1815</v>
      </c>
      <c r="C10656">
        <v>181</v>
      </c>
      <c r="D10656" t="s">
        <v>6170</v>
      </c>
      <c r="E10656">
        <v>25</v>
      </c>
      <c r="F10656" t="s">
        <v>6089</v>
      </c>
      <c r="G10656">
        <v>20241123</v>
      </c>
    </row>
    <row r="10657" spans="1:7">
      <c r="A10657" t="s">
        <v>6024</v>
      </c>
      <c r="B10657">
        <v>1815</v>
      </c>
      <c r="C10657">
        <v>181</v>
      </c>
      <c r="D10657" t="s">
        <v>6170</v>
      </c>
      <c r="E10657">
        <v>25</v>
      </c>
      <c r="F10657" t="s">
        <v>6089</v>
      </c>
      <c r="G10657">
        <v>20241123</v>
      </c>
    </row>
    <row r="10658" spans="1:7">
      <c r="A10658" t="s">
        <v>6024</v>
      </c>
      <c r="B10658">
        <v>1815</v>
      </c>
      <c r="C10658">
        <v>181</v>
      </c>
      <c r="D10658" t="s">
        <v>6170</v>
      </c>
      <c r="E10658">
        <v>25</v>
      </c>
      <c r="F10658" t="s">
        <v>6089</v>
      </c>
      <c r="G10658">
        <v>20241123</v>
      </c>
    </row>
    <row r="10659" spans="1:7">
      <c r="A10659" t="s">
        <v>6024</v>
      </c>
      <c r="B10659">
        <v>1815</v>
      </c>
      <c r="C10659">
        <v>181</v>
      </c>
      <c r="D10659" t="s">
        <v>6170</v>
      </c>
      <c r="E10659">
        <v>25</v>
      </c>
      <c r="F10659" t="s">
        <v>6089</v>
      </c>
      <c r="G10659">
        <v>20241123</v>
      </c>
    </row>
    <row r="10660" spans="1:7">
      <c r="A10660" t="s">
        <v>6024</v>
      </c>
      <c r="B10660">
        <v>1815</v>
      </c>
      <c r="C10660">
        <v>181</v>
      </c>
      <c r="D10660" t="s">
        <v>6170</v>
      </c>
      <c r="E10660">
        <v>25</v>
      </c>
      <c r="F10660" t="s">
        <v>6089</v>
      </c>
      <c r="G10660">
        <v>20241123</v>
      </c>
    </row>
    <row r="10661" spans="1:7">
      <c r="A10661" t="s">
        <v>6024</v>
      </c>
      <c r="B10661">
        <v>1815</v>
      </c>
      <c r="C10661">
        <v>181</v>
      </c>
      <c r="D10661" t="s">
        <v>6170</v>
      </c>
      <c r="E10661">
        <v>25</v>
      </c>
      <c r="F10661" t="s">
        <v>6089</v>
      </c>
      <c r="G10661">
        <v>20241123</v>
      </c>
    </row>
    <row r="10662" spans="1:7">
      <c r="A10662" t="s">
        <v>6024</v>
      </c>
      <c r="B10662">
        <v>1815</v>
      </c>
      <c r="C10662">
        <v>181</v>
      </c>
      <c r="D10662" t="s">
        <v>6170</v>
      </c>
      <c r="E10662">
        <v>25</v>
      </c>
      <c r="F10662" t="s">
        <v>6089</v>
      </c>
      <c r="G10662">
        <v>20241123</v>
      </c>
    </row>
    <row r="10663" spans="1:7">
      <c r="A10663" t="s">
        <v>6024</v>
      </c>
      <c r="B10663">
        <v>1815</v>
      </c>
      <c r="C10663">
        <v>181</v>
      </c>
      <c r="D10663" t="s">
        <v>6170</v>
      </c>
      <c r="E10663">
        <v>25</v>
      </c>
      <c r="F10663" t="s">
        <v>6089</v>
      </c>
      <c r="G10663">
        <v>20241123</v>
      </c>
    </row>
    <row r="10664" spans="1:7">
      <c r="A10664" t="s">
        <v>6024</v>
      </c>
      <c r="B10664">
        <v>1815</v>
      </c>
      <c r="C10664">
        <v>181</v>
      </c>
      <c r="D10664" t="s">
        <v>6170</v>
      </c>
      <c r="E10664">
        <v>25</v>
      </c>
      <c r="F10664" t="s">
        <v>6089</v>
      </c>
      <c r="G10664">
        <v>20241123</v>
      </c>
    </row>
    <row r="10665" spans="1:7">
      <c r="A10665" t="s">
        <v>6024</v>
      </c>
      <c r="B10665">
        <v>1815</v>
      </c>
      <c r="C10665">
        <v>181</v>
      </c>
      <c r="D10665" t="s">
        <v>6171</v>
      </c>
      <c r="E10665">
        <v>25</v>
      </c>
      <c r="F10665" t="s">
        <v>6089</v>
      </c>
      <c r="G10665">
        <v>20241123</v>
      </c>
    </row>
    <row r="10666" spans="1:7">
      <c r="A10666" t="s">
        <v>6024</v>
      </c>
      <c r="B10666">
        <v>1815</v>
      </c>
      <c r="C10666">
        <v>181</v>
      </c>
      <c r="D10666" t="s">
        <v>6171</v>
      </c>
      <c r="E10666">
        <v>25</v>
      </c>
      <c r="F10666" t="s">
        <v>6089</v>
      </c>
      <c r="G10666">
        <v>20241123</v>
      </c>
    </row>
    <row r="10667" spans="1:7">
      <c r="A10667" t="s">
        <v>6024</v>
      </c>
      <c r="B10667">
        <v>1815</v>
      </c>
      <c r="C10667">
        <v>181</v>
      </c>
      <c r="D10667" t="s">
        <v>6171</v>
      </c>
      <c r="E10667">
        <v>25</v>
      </c>
      <c r="F10667" t="s">
        <v>6089</v>
      </c>
      <c r="G10667">
        <v>20241123</v>
      </c>
    </row>
    <row r="10668" spans="1:7">
      <c r="A10668" t="s">
        <v>6024</v>
      </c>
      <c r="B10668">
        <v>1815</v>
      </c>
      <c r="C10668">
        <v>181</v>
      </c>
      <c r="D10668" t="s">
        <v>6171</v>
      </c>
      <c r="E10668">
        <v>25</v>
      </c>
      <c r="F10668" t="s">
        <v>6089</v>
      </c>
      <c r="G10668">
        <v>20241123</v>
      </c>
    </row>
    <row r="10669" spans="1:7">
      <c r="A10669" t="s">
        <v>6065</v>
      </c>
      <c r="B10669">
        <v>1815</v>
      </c>
      <c r="C10669">
        <v>181</v>
      </c>
      <c r="D10669" t="s">
        <v>6172</v>
      </c>
      <c r="E10669">
        <v>25</v>
      </c>
      <c r="F10669" t="s">
        <v>6089</v>
      </c>
      <c r="G10669">
        <v>20241123</v>
      </c>
    </row>
    <row r="10670" spans="1:7">
      <c r="A10670" t="s">
        <v>6065</v>
      </c>
      <c r="B10670">
        <v>1815</v>
      </c>
      <c r="C10670">
        <v>181</v>
      </c>
      <c r="D10670" t="s">
        <v>6172</v>
      </c>
      <c r="E10670">
        <v>25</v>
      </c>
      <c r="F10670" t="s">
        <v>6089</v>
      </c>
      <c r="G10670">
        <v>20241123</v>
      </c>
    </row>
    <row r="10671" spans="1:7">
      <c r="A10671" t="s">
        <v>6065</v>
      </c>
      <c r="B10671">
        <v>1815</v>
      </c>
      <c r="C10671">
        <v>181</v>
      </c>
      <c r="D10671" t="s">
        <v>6172</v>
      </c>
      <c r="E10671">
        <v>25</v>
      </c>
      <c r="F10671" t="s">
        <v>6089</v>
      </c>
      <c r="G10671">
        <v>20241123</v>
      </c>
    </row>
    <row r="10672" spans="1:7">
      <c r="A10672" t="s">
        <v>6065</v>
      </c>
      <c r="B10672">
        <v>1815</v>
      </c>
      <c r="C10672">
        <v>181</v>
      </c>
      <c r="D10672" t="s">
        <v>6172</v>
      </c>
      <c r="E10672">
        <v>25</v>
      </c>
      <c r="F10672" t="s">
        <v>6089</v>
      </c>
      <c r="G10672">
        <v>20241123</v>
      </c>
    </row>
    <row r="10673" spans="1:7">
      <c r="A10673" t="s">
        <v>6065</v>
      </c>
      <c r="B10673">
        <v>1815</v>
      </c>
      <c r="C10673">
        <v>181</v>
      </c>
      <c r="D10673" t="s">
        <v>6172</v>
      </c>
      <c r="E10673">
        <v>25</v>
      </c>
      <c r="F10673" t="s">
        <v>6089</v>
      </c>
      <c r="G10673">
        <v>20241123</v>
      </c>
    </row>
    <row r="10674" spans="1:7">
      <c r="A10674" t="s">
        <v>6065</v>
      </c>
      <c r="B10674">
        <v>1815</v>
      </c>
      <c r="C10674">
        <v>181</v>
      </c>
      <c r="D10674" t="s">
        <v>6172</v>
      </c>
      <c r="E10674">
        <v>25</v>
      </c>
      <c r="F10674" t="s">
        <v>6089</v>
      </c>
      <c r="G10674">
        <v>20241123</v>
      </c>
    </row>
    <row r="10675" spans="1:7">
      <c r="A10675" t="s">
        <v>6065</v>
      </c>
      <c r="B10675">
        <v>1815</v>
      </c>
      <c r="C10675">
        <v>181</v>
      </c>
      <c r="D10675" t="s">
        <v>6172</v>
      </c>
      <c r="E10675">
        <v>25</v>
      </c>
      <c r="F10675" t="s">
        <v>6089</v>
      </c>
      <c r="G10675">
        <v>20241123</v>
      </c>
    </row>
    <row r="10676" spans="1:7">
      <c r="A10676" t="s">
        <v>6065</v>
      </c>
      <c r="B10676">
        <v>1815</v>
      </c>
      <c r="C10676">
        <v>181</v>
      </c>
      <c r="D10676" t="s">
        <v>6172</v>
      </c>
      <c r="E10676">
        <v>25</v>
      </c>
      <c r="F10676" t="s">
        <v>6089</v>
      </c>
      <c r="G10676">
        <v>20241123</v>
      </c>
    </row>
    <row r="10677" spans="1:7">
      <c r="A10677" t="s">
        <v>6065</v>
      </c>
      <c r="B10677">
        <v>1815</v>
      </c>
      <c r="C10677">
        <v>181</v>
      </c>
      <c r="D10677" t="s">
        <v>6172</v>
      </c>
      <c r="E10677">
        <v>25</v>
      </c>
      <c r="F10677" t="s">
        <v>6089</v>
      </c>
      <c r="G10677">
        <v>20241123</v>
      </c>
    </row>
    <row r="10678" spans="1:7">
      <c r="A10678" t="s">
        <v>6065</v>
      </c>
      <c r="B10678">
        <v>1815</v>
      </c>
      <c r="C10678">
        <v>181</v>
      </c>
      <c r="D10678" t="s">
        <v>6172</v>
      </c>
      <c r="E10678">
        <v>25</v>
      </c>
      <c r="F10678" t="s">
        <v>6089</v>
      </c>
      <c r="G10678">
        <v>20241123</v>
      </c>
    </row>
    <row r="10679" spans="1:7">
      <c r="A10679" t="s">
        <v>6065</v>
      </c>
      <c r="B10679">
        <v>1815</v>
      </c>
      <c r="C10679">
        <v>181</v>
      </c>
      <c r="D10679" t="s">
        <v>6172</v>
      </c>
      <c r="E10679">
        <v>25</v>
      </c>
      <c r="F10679" t="s">
        <v>6089</v>
      </c>
      <c r="G10679">
        <v>20241123</v>
      </c>
    </row>
    <row r="10680" spans="1:7">
      <c r="A10680" t="s">
        <v>6065</v>
      </c>
      <c r="B10680">
        <v>1815</v>
      </c>
      <c r="C10680">
        <v>181</v>
      </c>
      <c r="D10680" t="s">
        <v>6172</v>
      </c>
      <c r="E10680">
        <v>25</v>
      </c>
      <c r="F10680" t="s">
        <v>6089</v>
      </c>
      <c r="G10680">
        <v>20241123</v>
      </c>
    </row>
    <row r="10681" spans="1:7">
      <c r="A10681" t="s">
        <v>6065</v>
      </c>
      <c r="B10681">
        <v>1815</v>
      </c>
      <c r="C10681">
        <v>181</v>
      </c>
      <c r="D10681" t="s">
        <v>6172</v>
      </c>
      <c r="E10681">
        <v>25</v>
      </c>
      <c r="F10681" t="s">
        <v>6089</v>
      </c>
      <c r="G10681">
        <v>20241123</v>
      </c>
    </row>
    <row r="10682" spans="1:7">
      <c r="A10682" t="s">
        <v>6065</v>
      </c>
      <c r="B10682">
        <v>1815</v>
      </c>
      <c r="C10682">
        <v>181</v>
      </c>
      <c r="D10682" t="s">
        <v>6172</v>
      </c>
      <c r="E10682">
        <v>25</v>
      </c>
      <c r="F10682" t="s">
        <v>6089</v>
      </c>
      <c r="G10682">
        <v>20241123</v>
      </c>
    </row>
    <row r="10683" spans="1:7">
      <c r="A10683" t="s">
        <v>6065</v>
      </c>
      <c r="B10683">
        <v>1815</v>
      </c>
      <c r="C10683">
        <v>181</v>
      </c>
      <c r="D10683" t="s">
        <v>6172</v>
      </c>
      <c r="E10683">
        <v>25</v>
      </c>
      <c r="F10683" t="s">
        <v>6089</v>
      </c>
      <c r="G10683">
        <v>20241123</v>
      </c>
    </row>
    <row r="10684" spans="1:7">
      <c r="A10684" t="s">
        <v>6065</v>
      </c>
      <c r="B10684">
        <v>1815</v>
      </c>
      <c r="C10684">
        <v>181</v>
      </c>
      <c r="D10684" t="s">
        <v>6172</v>
      </c>
      <c r="E10684">
        <v>25</v>
      </c>
      <c r="F10684" t="s">
        <v>6089</v>
      </c>
      <c r="G10684">
        <v>20241123</v>
      </c>
    </row>
    <row r="10685" spans="1:7">
      <c r="A10685" t="s">
        <v>6065</v>
      </c>
      <c r="B10685">
        <v>1815</v>
      </c>
      <c r="C10685">
        <v>181</v>
      </c>
      <c r="D10685" t="s">
        <v>6172</v>
      </c>
      <c r="E10685">
        <v>25</v>
      </c>
      <c r="F10685" t="s">
        <v>6089</v>
      </c>
      <c r="G10685">
        <v>20241123</v>
      </c>
    </row>
    <row r="10686" spans="1:7">
      <c r="A10686" t="s">
        <v>6065</v>
      </c>
      <c r="B10686">
        <v>1815</v>
      </c>
      <c r="C10686">
        <v>181</v>
      </c>
      <c r="D10686" t="s">
        <v>6172</v>
      </c>
      <c r="E10686">
        <v>25</v>
      </c>
      <c r="F10686" t="s">
        <v>6089</v>
      </c>
      <c r="G10686">
        <v>20241123</v>
      </c>
    </row>
    <row r="10687" spans="1:7">
      <c r="A10687" t="s">
        <v>6065</v>
      </c>
      <c r="B10687">
        <v>1815</v>
      </c>
      <c r="C10687">
        <v>181</v>
      </c>
      <c r="D10687" t="s">
        <v>6172</v>
      </c>
      <c r="E10687">
        <v>25</v>
      </c>
      <c r="F10687" t="s">
        <v>6089</v>
      </c>
      <c r="G10687">
        <v>20241123</v>
      </c>
    </row>
    <row r="10688" spans="1:7">
      <c r="A10688" t="s">
        <v>6065</v>
      </c>
      <c r="B10688">
        <v>1815</v>
      </c>
      <c r="C10688">
        <v>181</v>
      </c>
      <c r="D10688" t="s">
        <v>6172</v>
      </c>
      <c r="E10688">
        <v>25</v>
      </c>
      <c r="F10688" t="s">
        <v>6089</v>
      </c>
      <c r="G10688">
        <v>20241123</v>
      </c>
    </row>
    <row r="10689" spans="1:7">
      <c r="A10689" t="s">
        <v>6065</v>
      </c>
      <c r="B10689">
        <v>1815</v>
      </c>
      <c r="C10689">
        <v>181</v>
      </c>
      <c r="D10689" t="s">
        <v>6172</v>
      </c>
      <c r="E10689">
        <v>25</v>
      </c>
      <c r="F10689" t="s">
        <v>6089</v>
      </c>
      <c r="G10689">
        <v>20241123</v>
      </c>
    </row>
    <row r="10690" spans="1:7">
      <c r="A10690" t="s">
        <v>6065</v>
      </c>
      <c r="B10690">
        <v>1815</v>
      </c>
      <c r="C10690">
        <v>181</v>
      </c>
      <c r="D10690" t="s">
        <v>6172</v>
      </c>
      <c r="E10690">
        <v>25</v>
      </c>
      <c r="F10690" t="s">
        <v>6089</v>
      </c>
      <c r="G10690">
        <v>20241123</v>
      </c>
    </row>
    <row r="10691" spans="1:7">
      <c r="A10691" t="s">
        <v>6065</v>
      </c>
      <c r="B10691">
        <v>1815</v>
      </c>
      <c r="C10691">
        <v>181</v>
      </c>
      <c r="D10691" t="s">
        <v>6172</v>
      </c>
      <c r="E10691">
        <v>25</v>
      </c>
      <c r="F10691" t="s">
        <v>6089</v>
      </c>
      <c r="G10691">
        <v>20241123</v>
      </c>
    </row>
    <row r="10692" spans="1:7">
      <c r="A10692" t="s">
        <v>6065</v>
      </c>
      <c r="B10692">
        <v>1815</v>
      </c>
      <c r="C10692">
        <v>181</v>
      </c>
      <c r="D10692" t="s">
        <v>6172</v>
      </c>
      <c r="E10692">
        <v>25</v>
      </c>
      <c r="F10692" t="s">
        <v>6089</v>
      </c>
      <c r="G10692">
        <v>20241123</v>
      </c>
    </row>
    <row r="10693" spans="1:7">
      <c r="A10693" t="s">
        <v>6065</v>
      </c>
      <c r="B10693">
        <v>1815</v>
      </c>
      <c r="C10693">
        <v>181</v>
      </c>
      <c r="D10693" t="s">
        <v>6172</v>
      </c>
      <c r="E10693">
        <v>25</v>
      </c>
      <c r="F10693" t="s">
        <v>6089</v>
      </c>
      <c r="G10693">
        <v>20241123</v>
      </c>
    </row>
    <row r="10694" spans="1:7">
      <c r="A10694" t="s">
        <v>6065</v>
      </c>
      <c r="B10694">
        <v>1815</v>
      </c>
      <c r="C10694">
        <v>181</v>
      </c>
      <c r="D10694" t="s">
        <v>6172</v>
      </c>
      <c r="E10694">
        <v>25</v>
      </c>
      <c r="F10694" t="s">
        <v>6089</v>
      </c>
      <c r="G10694">
        <v>20241123</v>
      </c>
    </row>
    <row r="10695" spans="1:7">
      <c r="A10695" t="s">
        <v>6065</v>
      </c>
      <c r="B10695">
        <v>1815</v>
      </c>
      <c r="C10695">
        <v>181</v>
      </c>
      <c r="D10695" t="s">
        <v>6172</v>
      </c>
      <c r="E10695">
        <v>25</v>
      </c>
      <c r="F10695" t="s">
        <v>6089</v>
      </c>
      <c r="G10695">
        <v>20241123</v>
      </c>
    </row>
    <row r="10696" spans="1:7">
      <c r="A10696" t="s">
        <v>6065</v>
      </c>
      <c r="B10696">
        <v>1815</v>
      </c>
      <c r="C10696">
        <v>181</v>
      </c>
      <c r="D10696" t="s">
        <v>6172</v>
      </c>
      <c r="E10696">
        <v>25</v>
      </c>
      <c r="F10696" t="s">
        <v>6089</v>
      </c>
      <c r="G10696">
        <v>20241123</v>
      </c>
    </row>
    <row r="10697" spans="1:7">
      <c r="A10697" t="s">
        <v>6065</v>
      </c>
      <c r="B10697">
        <v>1815</v>
      </c>
      <c r="C10697">
        <v>181</v>
      </c>
      <c r="D10697" t="s">
        <v>6172</v>
      </c>
      <c r="E10697">
        <v>25</v>
      </c>
      <c r="F10697" t="s">
        <v>6089</v>
      </c>
      <c r="G10697">
        <v>20241123</v>
      </c>
    </row>
    <row r="10698" spans="1:7">
      <c r="A10698" t="s">
        <v>6065</v>
      </c>
      <c r="B10698">
        <v>1815</v>
      </c>
      <c r="C10698">
        <v>181</v>
      </c>
      <c r="D10698" t="s">
        <v>6172</v>
      </c>
      <c r="E10698">
        <v>25</v>
      </c>
      <c r="F10698" t="s">
        <v>6089</v>
      </c>
      <c r="G10698">
        <v>20241123</v>
      </c>
    </row>
    <row r="10699" spans="1:7">
      <c r="A10699" t="s">
        <v>6065</v>
      </c>
      <c r="B10699">
        <v>1815</v>
      </c>
      <c r="C10699">
        <v>181</v>
      </c>
      <c r="D10699" t="s">
        <v>6172</v>
      </c>
      <c r="E10699">
        <v>25</v>
      </c>
      <c r="F10699" t="s">
        <v>6089</v>
      </c>
      <c r="G10699">
        <v>20241123</v>
      </c>
    </row>
    <row r="10700" spans="1:7">
      <c r="A10700" t="s">
        <v>6065</v>
      </c>
      <c r="B10700">
        <v>1815</v>
      </c>
      <c r="C10700">
        <v>181</v>
      </c>
      <c r="D10700" t="s">
        <v>6172</v>
      </c>
      <c r="E10700">
        <v>25</v>
      </c>
      <c r="F10700" t="s">
        <v>6089</v>
      </c>
      <c r="G10700">
        <v>20241123</v>
      </c>
    </row>
    <row r="10701" spans="1:7">
      <c r="A10701" t="s">
        <v>6065</v>
      </c>
      <c r="B10701">
        <v>1815</v>
      </c>
      <c r="C10701">
        <v>181</v>
      </c>
      <c r="D10701" t="s">
        <v>6172</v>
      </c>
      <c r="E10701">
        <v>25</v>
      </c>
      <c r="F10701" t="s">
        <v>6089</v>
      </c>
      <c r="G10701">
        <v>20241123</v>
      </c>
    </row>
    <row r="10702" spans="1:7">
      <c r="A10702" t="s">
        <v>6065</v>
      </c>
      <c r="B10702">
        <v>1815</v>
      </c>
      <c r="C10702">
        <v>181</v>
      </c>
      <c r="D10702" t="s">
        <v>6172</v>
      </c>
      <c r="E10702">
        <v>25</v>
      </c>
      <c r="F10702" t="s">
        <v>6089</v>
      </c>
      <c r="G10702">
        <v>20241123</v>
      </c>
    </row>
    <row r="10703" spans="1:7">
      <c r="A10703" t="s">
        <v>6065</v>
      </c>
      <c r="B10703">
        <v>1815</v>
      </c>
      <c r="C10703">
        <v>181</v>
      </c>
      <c r="D10703" t="s">
        <v>6172</v>
      </c>
      <c r="E10703">
        <v>25</v>
      </c>
      <c r="F10703" t="s">
        <v>6089</v>
      </c>
      <c r="G10703">
        <v>20241123</v>
      </c>
    </row>
    <row r="10704" spans="1:7">
      <c r="A10704" t="s">
        <v>6065</v>
      </c>
      <c r="B10704">
        <v>1815</v>
      </c>
      <c r="C10704">
        <v>181</v>
      </c>
      <c r="D10704" t="s">
        <v>6172</v>
      </c>
      <c r="E10704">
        <v>25</v>
      </c>
      <c r="F10704" t="s">
        <v>6089</v>
      </c>
      <c r="G10704">
        <v>20241123</v>
      </c>
    </row>
    <row r="10705" spans="1:7">
      <c r="A10705" t="s">
        <v>6065</v>
      </c>
      <c r="B10705">
        <v>1815</v>
      </c>
      <c r="C10705">
        <v>181</v>
      </c>
      <c r="D10705" t="s">
        <v>6172</v>
      </c>
      <c r="E10705">
        <v>25</v>
      </c>
      <c r="F10705" t="s">
        <v>6089</v>
      </c>
      <c r="G10705">
        <v>20241123</v>
      </c>
    </row>
    <row r="10706" spans="1:7">
      <c r="A10706" t="s">
        <v>6065</v>
      </c>
      <c r="B10706">
        <v>1815</v>
      </c>
      <c r="C10706">
        <v>181</v>
      </c>
      <c r="D10706" t="s">
        <v>6172</v>
      </c>
      <c r="E10706">
        <v>25</v>
      </c>
      <c r="F10706" t="s">
        <v>6089</v>
      </c>
      <c r="G10706">
        <v>20241123</v>
      </c>
    </row>
    <row r="10707" spans="1:7">
      <c r="A10707" t="s">
        <v>6065</v>
      </c>
      <c r="B10707">
        <v>1815</v>
      </c>
      <c r="C10707">
        <v>181</v>
      </c>
      <c r="D10707" t="s">
        <v>6172</v>
      </c>
      <c r="E10707">
        <v>25</v>
      </c>
      <c r="F10707" t="s">
        <v>6089</v>
      </c>
      <c r="G10707">
        <v>20241123</v>
      </c>
    </row>
    <row r="10708" spans="1:7">
      <c r="A10708" t="s">
        <v>6065</v>
      </c>
      <c r="B10708">
        <v>1815</v>
      </c>
      <c r="C10708">
        <v>181</v>
      </c>
      <c r="D10708" t="s">
        <v>6172</v>
      </c>
      <c r="E10708">
        <v>25</v>
      </c>
      <c r="F10708" t="s">
        <v>6089</v>
      </c>
      <c r="G10708">
        <v>20241123</v>
      </c>
    </row>
    <row r="10709" spans="1:7">
      <c r="A10709" t="s">
        <v>6065</v>
      </c>
      <c r="B10709">
        <v>1815</v>
      </c>
      <c r="C10709">
        <v>181</v>
      </c>
      <c r="D10709" t="s">
        <v>6173</v>
      </c>
      <c r="E10709">
        <v>25</v>
      </c>
      <c r="F10709" t="s">
        <v>6089</v>
      </c>
      <c r="G10709">
        <v>20241123</v>
      </c>
    </row>
    <row r="10710" spans="1:7">
      <c r="A10710" t="s">
        <v>6065</v>
      </c>
      <c r="B10710">
        <v>1815</v>
      </c>
      <c r="C10710">
        <v>181</v>
      </c>
      <c r="D10710" t="s">
        <v>6173</v>
      </c>
      <c r="E10710">
        <v>25</v>
      </c>
      <c r="F10710" t="s">
        <v>6089</v>
      </c>
      <c r="G10710">
        <v>20241123</v>
      </c>
    </row>
    <row r="10711" spans="1:7">
      <c r="A10711" t="s">
        <v>6065</v>
      </c>
      <c r="B10711">
        <v>1815</v>
      </c>
      <c r="C10711">
        <v>181</v>
      </c>
      <c r="D10711" t="s">
        <v>6173</v>
      </c>
      <c r="E10711">
        <v>25</v>
      </c>
      <c r="F10711" t="s">
        <v>6089</v>
      </c>
      <c r="G10711">
        <v>20241123</v>
      </c>
    </row>
    <row r="10712" spans="1:7">
      <c r="A10712" t="s">
        <v>6065</v>
      </c>
      <c r="B10712">
        <v>1815</v>
      </c>
      <c r="C10712">
        <v>181</v>
      </c>
      <c r="D10712" t="s">
        <v>6173</v>
      </c>
      <c r="E10712">
        <v>25</v>
      </c>
      <c r="F10712" t="s">
        <v>6089</v>
      </c>
      <c r="G10712">
        <v>20241123</v>
      </c>
    </row>
    <row r="10713" spans="1:7">
      <c r="A10713" t="s">
        <v>6065</v>
      </c>
      <c r="B10713">
        <v>1815</v>
      </c>
      <c r="C10713">
        <v>181</v>
      </c>
      <c r="D10713" t="s">
        <v>6173</v>
      </c>
      <c r="E10713">
        <v>25</v>
      </c>
      <c r="F10713" t="s">
        <v>6089</v>
      </c>
      <c r="G10713">
        <v>20241123</v>
      </c>
    </row>
    <row r="10714" spans="1:7">
      <c r="A10714" t="s">
        <v>6065</v>
      </c>
      <c r="B10714">
        <v>1815</v>
      </c>
      <c r="C10714">
        <v>181</v>
      </c>
      <c r="D10714" t="s">
        <v>6173</v>
      </c>
      <c r="E10714">
        <v>25</v>
      </c>
      <c r="F10714" t="s">
        <v>6089</v>
      </c>
      <c r="G10714">
        <v>20241123</v>
      </c>
    </row>
    <row r="10715" spans="1:7">
      <c r="A10715" t="s">
        <v>6065</v>
      </c>
      <c r="B10715">
        <v>1815</v>
      </c>
      <c r="C10715">
        <v>181</v>
      </c>
      <c r="D10715" t="s">
        <v>6173</v>
      </c>
      <c r="E10715">
        <v>25</v>
      </c>
      <c r="F10715" t="s">
        <v>6089</v>
      </c>
      <c r="G10715">
        <v>20241123</v>
      </c>
    </row>
    <row r="10716" spans="1:7">
      <c r="A10716" t="s">
        <v>6065</v>
      </c>
      <c r="B10716">
        <v>1815</v>
      </c>
      <c r="C10716">
        <v>181</v>
      </c>
      <c r="D10716" t="s">
        <v>6173</v>
      </c>
      <c r="E10716">
        <v>25</v>
      </c>
      <c r="F10716" t="s">
        <v>6089</v>
      </c>
      <c r="G10716">
        <v>20241123</v>
      </c>
    </row>
    <row r="10717" spans="1:7">
      <c r="A10717" t="s">
        <v>6065</v>
      </c>
      <c r="B10717">
        <v>1815</v>
      </c>
      <c r="C10717">
        <v>181</v>
      </c>
      <c r="D10717" t="s">
        <v>6173</v>
      </c>
      <c r="E10717">
        <v>25</v>
      </c>
      <c r="F10717" t="s">
        <v>6089</v>
      </c>
      <c r="G10717">
        <v>20241123</v>
      </c>
    </row>
    <row r="10718" spans="1:7">
      <c r="A10718" t="s">
        <v>6065</v>
      </c>
      <c r="B10718">
        <v>1815</v>
      </c>
      <c r="C10718">
        <v>181</v>
      </c>
      <c r="D10718" t="s">
        <v>6173</v>
      </c>
      <c r="E10718">
        <v>25</v>
      </c>
      <c r="F10718" t="s">
        <v>6089</v>
      </c>
      <c r="G10718">
        <v>20241123</v>
      </c>
    </row>
    <row r="10719" spans="1:7">
      <c r="A10719" t="s">
        <v>6065</v>
      </c>
      <c r="B10719">
        <v>1815</v>
      </c>
      <c r="C10719">
        <v>181</v>
      </c>
      <c r="D10719" t="s">
        <v>6173</v>
      </c>
      <c r="E10719">
        <v>25</v>
      </c>
      <c r="F10719" t="s">
        <v>6089</v>
      </c>
      <c r="G10719">
        <v>20241123</v>
      </c>
    </row>
    <row r="10720" spans="1:7">
      <c r="A10720" t="s">
        <v>6065</v>
      </c>
      <c r="B10720">
        <v>1815</v>
      </c>
      <c r="C10720">
        <v>181</v>
      </c>
      <c r="D10720" t="s">
        <v>6173</v>
      </c>
      <c r="E10720">
        <v>25</v>
      </c>
      <c r="F10720" t="s">
        <v>6089</v>
      </c>
      <c r="G10720">
        <v>20241123</v>
      </c>
    </row>
    <row r="10721" spans="1:7">
      <c r="A10721" t="s">
        <v>6065</v>
      </c>
      <c r="B10721">
        <v>1815</v>
      </c>
      <c r="C10721">
        <v>181</v>
      </c>
      <c r="D10721" t="s">
        <v>6173</v>
      </c>
      <c r="E10721">
        <v>25</v>
      </c>
      <c r="F10721" t="s">
        <v>6089</v>
      </c>
      <c r="G10721">
        <v>20241123</v>
      </c>
    </row>
    <row r="10722" spans="1:7">
      <c r="A10722" t="s">
        <v>6065</v>
      </c>
      <c r="B10722">
        <v>1815</v>
      </c>
      <c r="C10722">
        <v>181</v>
      </c>
      <c r="D10722" t="s">
        <v>6174</v>
      </c>
      <c r="E10722">
        <v>25</v>
      </c>
      <c r="F10722" t="s">
        <v>6089</v>
      </c>
      <c r="G10722">
        <v>20241123</v>
      </c>
    </row>
    <row r="10723" spans="1:7">
      <c r="A10723" t="s">
        <v>6065</v>
      </c>
      <c r="B10723">
        <v>1815</v>
      </c>
      <c r="C10723">
        <v>181</v>
      </c>
      <c r="D10723" t="s">
        <v>6174</v>
      </c>
      <c r="E10723">
        <v>25</v>
      </c>
      <c r="F10723" t="s">
        <v>6089</v>
      </c>
      <c r="G10723">
        <v>20241123</v>
      </c>
    </row>
    <row r="10724" spans="1:7">
      <c r="A10724" t="s">
        <v>6065</v>
      </c>
      <c r="B10724">
        <v>1815</v>
      </c>
      <c r="C10724">
        <v>181</v>
      </c>
      <c r="D10724" t="s">
        <v>6174</v>
      </c>
      <c r="E10724">
        <v>25</v>
      </c>
      <c r="F10724" t="s">
        <v>6089</v>
      </c>
      <c r="G10724">
        <v>20241123</v>
      </c>
    </row>
    <row r="10725" spans="1:7">
      <c r="A10725" t="s">
        <v>6065</v>
      </c>
      <c r="B10725">
        <v>1815</v>
      </c>
      <c r="C10725">
        <v>181</v>
      </c>
      <c r="D10725" t="s">
        <v>6174</v>
      </c>
      <c r="E10725">
        <v>25</v>
      </c>
      <c r="F10725" t="s">
        <v>6089</v>
      </c>
      <c r="G10725">
        <v>20241123</v>
      </c>
    </row>
    <row r="10726" spans="1:7">
      <c r="A10726" t="s">
        <v>6065</v>
      </c>
      <c r="B10726">
        <v>1815</v>
      </c>
      <c r="C10726">
        <v>181</v>
      </c>
      <c r="D10726" t="s">
        <v>6174</v>
      </c>
      <c r="E10726">
        <v>25</v>
      </c>
      <c r="F10726" t="s">
        <v>6089</v>
      </c>
      <c r="G10726">
        <v>20241123</v>
      </c>
    </row>
    <row r="10727" spans="1:7">
      <c r="A10727" t="s">
        <v>6065</v>
      </c>
      <c r="B10727">
        <v>1815</v>
      </c>
      <c r="C10727">
        <v>181</v>
      </c>
      <c r="D10727" t="s">
        <v>6174</v>
      </c>
      <c r="E10727">
        <v>25</v>
      </c>
      <c r="F10727" t="s">
        <v>6089</v>
      </c>
      <c r="G10727">
        <v>20241123</v>
      </c>
    </row>
    <row r="10728" spans="1:7">
      <c r="A10728" t="s">
        <v>6065</v>
      </c>
      <c r="B10728">
        <v>1815</v>
      </c>
      <c r="C10728">
        <v>181</v>
      </c>
      <c r="D10728" t="s">
        <v>6174</v>
      </c>
      <c r="E10728">
        <v>25</v>
      </c>
      <c r="F10728" t="s">
        <v>6089</v>
      </c>
      <c r="G10728">
        <v>20241123</v>
      </c>
    </row>
    <row r="10729" spans="1:7">
      <c r="A10729" t="s">
        <v>6065</v>
      </c>
      <c r="B10729">
        <v>1815</v>
      </c>
      <c r="C10729">
        <v>181</v>
      </c>
      <c r="D10729" t="s">
        <v>6174</v>
      </c>
      <c r="E10729">
        <v>25</v>
      </c>
      <c r="F10729" t="s">
        <v>6089</v>
      </c>
      <c r="G10729">
        <v>20241123</v>
      </c>
    </row>
    <row r="10730" spans="1:7">
      <c r="A10730" t="s">
        <v>6065</v>
      </c>
      <c r="B10730">
        <v>1815</v>
      </c>
      <c r="C10730">
        <v>181</v>
      </c>
      <c r="D10730" t="s">
        <v>6174</v>
      </c>
      <c r="E10730">
        <v>25</v>
      </c>
      <c r="F10730" t="s">
        <v>6089</v>
      </c>
      <c r="G10730">
        <v>20241123</v>
      </c>
    </row>
    <row r="10731" spans="1:7">
      <c r="A10731" t="s">
        <v>6065</v>
      </c>
      <c r="B10731">
        <v>1815</v>
      </c>
      <c r="C10731">
        <v>181</v>
      </c>
      <c r="D10731" t="s">
        <v>6174</v>
      </c>
      <c r="E10731">
        <v>25</v>
      </c>
      <c r="F10731" t="s">
        <v>6089</v>
      </c>
      <c r="G10731">
        <v>20241123</v>
      </c>
    </row>
    <row r="10732" spans="1:7">
      <c r="A10732" t="s">
        <v>6065</v>
      </c>
      <c r="B10732">
        <v>1815</v>
      </c>
      <c r="C10732">
        <v>181</v>
      </c>
      <c r="D10732" t="s">
        <v>6174</v>
      </c>
      <c r="E10732">
        <v>25</v>
      </c>
      <c r="F10732" t="s">
        <v>6089</v>
      </c>
      <c r="G10732">
        <v>20241123</v>
      </c>
    </row>
    <row r="10733" spans="1:7">
      <c r="A10733" t="s">
        <v>6065</v>
      </c>
      <c r="B10733">
        <v>1815</v>
      </c>
      <c r="C10733">
        <v>181</v>
      </c>
      <c r="D10733" t="s">
        <v>6174</v>
      </c>
      <c r="E10733">
        <v>25</v>
      </c>
      <c r="F10733" t="s">
        <v>6089</v>
      </c>
      <c r="G10733">
        <v>20241123</v>
      </c>
    </row>
    <row r="10734" spans="1:7">
      <c r="A10734" t="s">
        <v>6065</v>
      </c>
      <c r="B10734">
        <v>1815</v>
      </c>
      <c r="C10734">
        <v>181</v>
      </c>
      <c r="D10734" t="s">
        <v>6174</v>
      </c>
      <c r="E10734">
        <v>25</v>
      </c>
      <c r="F10734" t="s">
        <v>6089</v>
      </c>
      <c r="G10734">
        <v>20241123</v>
      </c>
    </row>
    <row r="10735" spans="1:7">
      <c r="A10735" t="s">
        <v>6065</v>
      </c>
      <c r="B10735">
        <v>1815</v>
      </c>
      <c r="C10735">
        <v>181</v>
      </c>
      <c r="D10735" t="s">
        <v>6174</v>
      </c>
      <c r="E10735">
        <v>25</v>
      </c>
      <c r="F10735" t="s">
        <v>6089</v>
      </c>
      <c r="G10735">
        <v>20241123</v>
      </c>
    </row>
    <row r="10736" spans="1:7">
      <c r="A10736" t="s">
        <v>6065</v>
      </c>
      <c r="B10736">
        <v>1815</v>
      </c>
      <c r="C10736">
        <v>181</v>
      </c>
      <c r="D10736" t="s">
        <v>6174</v>
      </c>
      <c r="E10736">
        <v>25</v>
      </c>
      <c r="F10736" t="s">
        <v>6089</v>
      </c>
      <c r="G10736">
        <v>20241123</v>
      </c>
    </row>
    <row r="10737" spans="1:7">
      <c r="A10737" t="s">
        <v>6065</v>
      </c>
      <c r="B10737">
        <v>1815</v>
      </c>
      <c r="C10737">
        <v>181</v>
      </c>
      <c r="D10737" t="s">
        <v>6174</v>
      </c>
      <c r="E10737">
        <v>25</v>
      </c>
      <c r="F10737" t="s">
        <v>6089</v>
      </c>
      <c r="G10737">
        <v>20241123</v>
      </c>
    </row>
    <row r="10738" spans="1:7">
      <c r="A10738" t="s">
        <v>6065</v>
      </c>
      <c r="B10738">
        <v>1815</v>
      </c>
      <c r="C10738">
        <v>181</v>
      </c>
      <c r="D10738" t="s">
        <v>6174</v>
      </c>
      <c r="E10738">
        <v>25</v>
      </c>
      <c r="F10738" t="s">
        <v>6089</v>
      </c>
      <c r="G10738">
        <v>20241123</v>
      </c>
    </row>
    <row r="10739" spans="1:7">
      <c r="A10739" t="s">
        <v>6065</v>
      </c>
      <c r="B10739">
        <v>1815</v>
      </c>
      <c r="C10739">
        <v>181</v>
      </c>
      <c r="D10739" t="s">
        <v>6174</v>
      </c>
      <c r="E10739">
        <v>25</v>
      </c>
      <c r="F10739" t="s">
        <v>6089</v>
      </c>
      <c r="G10739">
        <v>20241123</v>
      </c>
    </row>
    <row r="10740" spans="1:7">
      <c r="A10740" t="s">
        <v>6065</v>
      </c>
      <c r="B10740">
        <v>1815</v>
      </c>
      <c r="C10740">
        <v>181</v>
      </c>
      <c r="D10740" t="s">
        <v>6174</v>
      </c>
      <c r="E10740">
        <v>25</v>
      </c>
      <c r="F10740" t="s">
        <v>6089</v>
      </c>
      <c r="G10740">
        <v>20241123</v>
      </c>
    </row>
    <row r="10741" spans="1:7">
      <c r="A10741" t="s">
        <v>6065</v>
      </c>
      <c r="B10741">
        <v>1815</v>
      </c>
      <c r="C10741">
        <v>181</v>
      </c>
      <c r="D10741" t="s">
        <v>6174</v>
      </c>
      <c r="E10741">
        <v>25</v>
      </c>
      <c r="F10741" t="s">
        <v>6089</v>
      </c>
      <c r="G10741">
        <v>20241123</v>
      </c>
    </row>
    <row r="10742" spans="1:7">
      <c r="A10742" t="s">
        <v>6065</v>
      </c>
      <c r="B10742">
        <v>1815</v>
      </c>
      <c r="C10742">
        <v>181</v>
      </c>
      <c r="D10742" t="s">
        <v>6174</v>
      </c>
      <c r="E10742">
        <v>25</v>
      </c>
      <c r="F10742" t="s">
        <v>6089</v>
      </c>
      <c r="G10742">
        <v>20241123</v>
      </c>
    </row>
    <row r="10743" spans="1:7">
      <c r="A10743" t="s">
        <v>6065</v>
      </c>
      <c r="B10743">
        <v>1815</v>
      </c>
      <c r="C10743">
        <v>181</v>
      </c>
      <c r="D10743" t="s">
        <v>6174</v>
      </c>
      <c r="E10743">
        <v>25</v>
      </c>
      <c r="F10743" t="s">
        <v>6089</v>
      </c>
      <c r="G10743">
        <v>20241123</v>
      </c>
    </row>
    <row r="10744" spans="1:7">
      <c r="A10744" t="s">
        <v>6065</v>
      </c>
      <c r="B10744">
        <v>1815</v>
      </c>
      <c r="C10744">
        <v>181</v>
      </c>
      <c r="D10744" t="s">
        <v>6174</v>
      </c>
      <c r="E10744">
        <v>25</v>
      </c>
      <c r="F10744" t="s">
        <v>6089</v>
      </c>
      <c r="G10744">
        <v>20241123</v>
      </c>
    </row>
    <row r="10745" spans="1:7">
      <c r="A10745" t="s">
        <v>6065</v>
      </c>
      <c r="B10745">
        <v>1815</v>
      </c>
      <c r="C10745">
        <v>181</v>
      </c>
      <c r="D10745" t="s">
        <v>6174</v>
      </c>
      <c r="E10745">
        <v>25</v>
      </c>
      <c r="F10745" t="s">
        <v>6089</v>
      </c>
      <c r="G10745">
        <v>20241123</v>
      </c>
    </row>
    <row r="10746" spans="1:7">
      <c r="A10746" t="s">
        <v>6065</v>
      </c>
      <c r="B10746">
        <v>1815</v>
      </c>
      <c r="C10746">
        <v>181</v>
      </c>
      <c r="D10746" t="s">
        <v>6174</v>
      </c>
      <c r="E10746">
        <v>25</v>
      </c>
      <c r="F10746" t="s">
        <v>6089</v>
      </c>
      <c r="G10746">
        <v>20241123</v>
      </c>
    </row>
    <row r="10747" spans="1:7">
      <c r="A10747" t="s">
        <v>6065</v>
      </c>
      <c r="B10747">
        <v>1815</v>
      </c>
      <c r="C10747">
        <v>181</v>
      </c>
      <c r="D10747" t="s">
        <v>6174</v>
      </c>
      <c r="E10747">
        <v>25</v>
      </c>
      <c r="F10747" t="s">
        <v>6089</v>
      </c>
      <c r="G10747">
        <v>20241123</v>
      </c>
    </row>
    <row r="10748" spans="1:7">
      <c r="A10748" t="s">
        <v>6065</v>
      </c>
      <c r="B10748">
        <v>1815</v>
      </c>
      <c r="C10748">
        <v>181</v>
      </c>
      <c r="D10748" t="s">
        <v>6174</v>
      </c>
      <c r="E10748">
        <v>25</v>
      </c>
      <c r="F10748" t="s">
        <v>6089</v>
      </c>
      <c r="G10748">
        <v>20241123</v>
      </c>
    </row>
    <row r="10749" spans="1:7">
      <c r="A10749" t="s">
        <v>6065</v>
      </c>
      <c r="B10749">
        <v>1815</v>
      </c>
      <c r="C10749">
        <v>181</v>
      </c>
      <c r="D10749" t="s">
        <v>6174</v>
      </c>
      <c r="E10749">
        <v>25</v>
      </c>
      <c r="F10749" t="s">
        <v>6089</v>
      </c>
      <c r="G10749">
        <v>20241123</v>
      </c>
    </row>
    <row r="10750" spans="1:7">
      <c r="A10750" t="s">
        <v>6065</v>
      </c>
      <c r="B10750">
        <v>1815</v>
      </c>
      <c r="C10750">
        <v>181</v>
      </c>
      <c r="D10750" t="s">
        <v>6174</v>
      </c>
      <c r="E10750">
        <v>25</v>
      </c>
      <c r="F10750" t="s">
        <v>6089</v>
      </c>
      <c r="G10750">
        <v>20241123</v>
      </c>
    </row>
    <row r="10751" spans="1:7">
      <c r="A10751" t="s">
        <v>6065</v>
      </c>
      <c r="B10751">
        <v>1815</v>
      </c>
      <c r="C10751">
        <v>181</v>
      </c>
      <c r="D10751" t="s">
        <v>6174</v>
      </c>
      <c r="E10751">
        <v>25</v>
      </c>
      <c r="F10751" t="s">
        <v>6089</v>
      </c>
      <c r="G10751">
        <v>20241123</v>
      </c>
    </row>
    <row r="10752" spans="1:7">
      <c r="A10752" t="s">
        <v>6065</v>
      </c>
      <c r="B10752">
        <v>1815</v>
      </c>
      <c r="C10752">
        <v>181</v>
      </c>
      <c r="D10752" t="s">
        <v>6174</v>
      </c>
      <c r="E10752">
        <v>25</v>
      </c>
      <c r="F10752" t="s">
        <v>6089</v>
      </c>
      <c r="G10752">
        <v>20241123</v>
      </c>
    </row>
    <row r="10753" spans="1:7">
      <c r="A10753" t="s">
        <v>6065</v>
      </c>
      <c r="B10753">
        <v>1815</v>
      </c>
      <c r="C10753">
        <v>181</v>
      </c>
      <c r="D10753" t="s">
        <v>6174</v>
      </c>
      <c r="E10753">
        <v>25</v>
      </c>
      <c r="F10753" t="s">
        <v>6089</v>
      </c>
      <c r="G10753">
        <v>20241123</v>
      </c>
    </row>
    <row r="10754" spans="1:7">
      <c r="A10754" t="s">
        <v>6065</v>
      </c>
      <c r="B10754">
        <v>1815</v>
      </c>
      <c r="C10754">
        <v>181</v>
      </c>
      <c r="D10754" t="s">
        <v>6174</v>
      </c>
      <c r="E10754">
        <v>25</v>
      </c>
      <c r="F10754" t="s">
        <v>6089</v>
      </c>
      <c r="G10754">
        <v>20241123</v>
      </c>
    </row>
    <row r="10755" spans="1:7">
      <c r="A10755" t="s">
        <v>6065</v>
      </c>
      <c r="B10755">
        <v>1815</v>
      </c>
      <c r="C10755">
        <v>181</v>
      </c>
      <c r="D10755" t="s">
        <v>6174</v>
      </c>
      <c r="E10755">
        <v>25</v>
      </c>
      <c r="F10755" t="s">
        <v>6089</v>
      </c>
      <c r="G10755">
        <v>20241123</v>
      </c>
    </row>
    <row r="10756" spans="1:7">
      <c r="A10756" t="s">
        <v>6065</v>
      </c>
      <c r="B10756">
        <v>1815</v>
      </c>
      <c r="C10756">
        <v>181</v>
      </c>
      <c r="D10756" t="s">
        <v>6174</v>
      </c>
      <c r="E10756">
        <v>25</v>
      </c>
      <c r="F10756" t="s">
        <v>6089</v>
      </c>
      <c r="G10756">
        <v>20241123</v>
      </c>
    </row>
    <row r="10757" spans="1:7">
      <c r="A10757" t="s">
        <v>6065</v>
      </c>
      <c r="B10757">
        <v>1815</v>
      </c>
      <c r="C10757">
        <v>181</v>
      </c>
      <c r="D10757" t="s">
        <v>6174</v>
      </c>
      <c r="E10757">
        <v>25</v>
      </c>
      <c r="F10757" t="s">
        <v>6089</v>
      </c>
      <c r="G10757">
        <v>20241123</v>
      </c>
    </row>
    <row r="10758" spans="1:7">
      <c r="A10758" t="s">
        <v>6065</v>
      </c>
      <c r="B10758">
        <v>1815</v>
      </c>
      <c r="C10758">
        <v>181</v>
      </c>
      <c r="D10758" t="s">
        <v>6174</v>
      </c>
      <c r="E10758">
        <v>25</v>
      </c>
      <c r="F10758" t="s">
        <v>6089</v>
      </c>
      <c r="G10758">
        <v>20241123</v>
      </c>
    </row>
    <row r="10759" spans="1:7">
      <c r="A10759" t="s">
        <v>6065</v>
      </c>
      <c r="B10759">
        <v>1815</v>
      </c>
      <c r="C10759">
        <v>181</v>
      </c>
      <c r="D10759" t="s">
        <v>6174</v>
      </c>
      <c r="E10759">
        <v>25</v>
      </c>
      <c r="F10759" t="s">
        <v>6089</v>
      </c>
      <c r="G10759">
        <v>20241123</v>
      </c>
    </row>
    <row r="10760" spans="1:7">
      <c r="A10760" t="s">
        <v>6065</v>
      </c>
      <c r="B10760">
        <v>1815</v>
      </c>
      <c r="C10760">
        <v>181</v>
      </c>
      <c r="D10760" t="s">
        <v>6174</v>
      </c>
      <c r="E10760">
        <v>25</v>
      </c>
      <c r="F10760" t="s">
        <v>6089</v>
      </c>
      <c r="G10760">
        <v>20241123</v>
      </c>
    </row>
    <row r="10761" spans="1:7">
      <c r="A10761" t="s">
        <v>6065</v>
      </c>
      <c r="B10761">
        <v>1815</v>
      </c>
      <c r="C10761">
        <v>181</v>
      </c>
      <c r="D10761" t="s">
        <v>6174</v>
      </c>
      <c r="E10761">
        <v>25</v>
      </c>
      <c r="F10761" t="s">
        <v>6089</v>
      </c>
      <c r="G10761">
        <v>20241123</v>
      </c>
    </row>
    <row r="10762" spans="1:7">
      <c r="A10762" t="s">
        <v>6065</v>
      </c>
      <c r="B10762">
        <v>1815</v>
      </c>
      <c r="C10762">
        <v>181</v>
      </c>
      <c r="D10762" t="s">
        <v>6175</v>
      </c>
      <c r="E10762">
        <v>25</v>
      </c>
      <c r="F10762" t="s">
        <v>6089</v>
      </c>
      <c r="G10762">
        <v>20241123</v>
      </c>
    </row>
    <row r="10763" spans="1:7">
      <c r="A10763" t="s">
        <v>6065</v>
      </c>
      <c r="B10763">
        <v>1815</v>
      </c>
      <c r="C10763">
        <v>181</v>
      </c>
      <c r="D10763" t="s">
        <v>6175</v>
      </c>
      <c r="E10763">
        <v>25</v>
      </c>
      <c r="F10763" t="s">
        <v>6089</v>
      </c>
      <c r="G10763">
        <v>20241123</v>
      </c>
    </row>
    <row r="10764" spans="1:7">
      <c r="A10764" t="s">
        <v>6065</v>
      </c>
      <c r="B10764">
        <v>1815</v>
      </c>
      <c r="C10764">
        <v>181</v>
      </c>
      <c r="D10764" t="s">
        <v>6175</v>
      </c>
      <c r="E10764">
        <v>25</v>
      </c>
      <c r="F10764" t="s">
        <v>6089</v>
      </c>
      <c r="G10764">
        <v>20241123</v>
      </c>
    </row>
    <row r="10765" spans="1:7">
      <c r="A10765" t="s">
        <v>6065</v>
      </c>
      <c r="B10765">
        <v>1815</v>
      </c>
      <c r="C10765">
        <v>181</v>
      </c>
      <c r="D10765" t="s">
        <v>6175</v>
      </c>
      <c r="E10765">
        <v>25</v>
      </c>
      <c r="F10765" t="s">
        <v>6089</v>
      </c>
      <c r="G10765">
        <v>20241123</v>
      </c>
    </row>
    <row r="10766" spans="1:7">
      <c r="A10766" t="s">
        <v>6065</v>
      </c>
      <c r="B10766">
        <v>1815</v>
      </c>
      <c r="C10766">
        <v>181</v>
      </c>
      <c r="D10766" t="s">
        <v>6175</v>
      </c>
      <c r="E10766">
        <v>25</v>
      </c>
      <c r="F10766" t="s">
        <v>6089</v>
      </c>
      <c r="G10766">
        <v>20241123</v>
      </c>
    </row>
    <row r="10767" spans="1:7">
      <c r="A10767" t="s">
        <v>6065</v>
      </c>
      <c r="B10767">
        <v>1815</v>
      </c>
      <c r="C10767">
        <v>181</v>
      </c>
      <c r="D10767" t="s">
        <v>6175</v>
      </c>
      <c r="E10767">
        <v>25</v>
      </c>
      <c r="F10767" t="s">
        <v>6089</v>
      </c>
      <c r="G10767">
        <v>20241123</v>
      </c>
    </row>
    <row r="10768" spans="1:7">
      <c r="A10768" t="s">
        <v>6065</v>
      </c>
      <c r="B10768">
        <v>1815</v>
      </c>
      <c r="C10768">
        <v>181</v>
      </c>
      <c r="D10768" t="s">
        <v>6175</v>
      </c>
      <c r="E10768">
        <v>25</v>
      </c>
      <c r="F10768" t="s">
        <v>6089</v>
      </c>
      <c r="G10768">
        <v>20241123</v>
      </c>
    </row>
    <row r="10769" spans="1:7">
      <c r="A10769" t="s">
        <v>6065</v>
      </c>
      <c r="B10769">
        <v>1815</v>
      </c>
      <c r="C10769">
        <v>181</v>
      </c>
      <c r="D10769" t="s">
        <v>6175</v>
      </c>
      <c r="E10769">
        <v>25</v>
      </c>
      <c r="F10769" t="s">
        <v>6089</v>
      </c>
      <c r="G10769">
        <v>20241123</v>
      </c>
    </row>
    <row r="10770" spans="1:7">
      <c r="A10770" t="s">
        <v>6065</v>
      </c>
      <c r="B10770">
        <v>1815</v>
      </c>
      <c r="C10770">
        <v>181</v>
      </c>
      <c r="D10770" t="s">
        <v>6175</v>
      </c>
      <c r="E10770">
        <v>25</v>
      </c>
      <c r="F10770" t="s">
        <v>6089</v>
      </c>
      <c r="G10770">
        <v>20241123</v>
      </c>
    </row>
    <row r="10771" spans="1:7">
      <c r="A10771" t="s">
        <v>6065</v>
      </c>
      <c r="B10771">
        <v>1815</v>
      </c>
      <c r="C10771">
        <v>181</v>
      </c>
      <c r="D10771" t="s">
        <v>6175</v>
      </c>
      <c r="E10771">
        <v>25</v>
      </c>
      <c r="F10771" t="s">
        <v>6089</v>
      </c>
      <c r="G10771">
        <v>20241123</v>
      </c>
    </row>
    <row r="10772" spans="1:7">
      <c r="A10772" t="s">
        <v>6065</v>
      </c>
      <c r="B10772">
        <v>1815</v>
      </c>
      <c r="C10772">
        <v>181</v>
      </c>
      <c r="D10772" t="s">
        <v>6175</v>
      </c>
      <c r="E10772">
        <v>25</v>
      </c>
      <c r="F10772" t="s">
        <v>6089</v>
      </c>
      <c r="G10772">
        <v>20241123</v>
      </c>
    </row>
    <row r="10773" spans="1:7">
      <c r="A10773" t="s">
        <v>6065</v>
      </c>
      <c r="B10773">
        <v>1815</v>
      </c>
      <c r="C10773">
        <v>181</v>
      </c>
      <c r="D10773" t="s">
        <v>6175</v>
      </c>
      <c r="E10773">
        <v>25</v>
      </c>
      <c r="F10773" t="s">
        <v>6089</v>
      </c>
      <c r="G10773">
        <v>20241123</v>
      </c>
    </row>
    <row r="10774" spans="1:7">
      <c r="A10774" t="s">
        <v>6065</v>
      </c>
      <c r="B10774">
        <v>1815</v>
      </c>
      <c r="C10774">
        <v>181</v>
      </c>
      <c r="D10774" t="s">
        <v>6175</v>
      </c>
      <c r="E10774">
        <v>25</v>
      </c>
      <c r="F10774" t="s">
        <v>6089</v>
      </c>
      <c r="G10774">
        <v>20241123</v>
      </c>
    </row>
    <row r="10775" spans="1:7">
      <c r="A10775" t="s">
        <v>6065</v>
      </c>
      <c r="B10775">
        <v>1815</v>
      </c>
      <c r="C10775">
        <v>181</v>
      </c>
      <c r="D10775" t="s">
        <v>6175</v>
      </c>
      <c r="E10775">
        <v>25</v>
      </c>
      <c r="F10775" t="s">
        <v>6089</v>
      </c>
      <c r="G10775">
        <v>20241123</v>
      </c>
    </row>
    <row r="10776" spans="1:7">
      <c r="A10776" t="s">
        <v>6065</v>
      </c>
      <c r="B10776">
        <v>1815</v>
      </c>
      <c r="C10776">
        <v>181</v>
      </c>
      <c r="D10776" t="s">
        <v>6175</v>
      </c>
      <c r="E10776">
        <v>25</v>
      </c>
      <c r="F10776" t="s">
        <v>6089</v>
      </c>
      <c r="G10776">
        <v>20241123</v>
      </c>
    </row>
    <row r="10777" spans="1:7">
      <c r="A10777" t="s">
        <v>6065</v>
      </c>
      <c r="B10777">
        <v>1815</v>
      </c>
      <c r="C10777">
        <v>181</v>
      </c>
      <c r="D10777" t="s">
        <v>6175</v>
      </c>
      <c r="E10777">
        <v>25</v>
      </c>
      <c r="F10777" t="s">
        <v>6089</v>
      </c>
      <c r="G10777">
        <v>20241123</v>
      </c>
    </row>
    <row r="10778" spans="1:7">
      <c r="A10778" t="s">
        <v>6065</v>
      </c>
      <c r="B10778">
        <v>1815</v>
      </c>
      <c r="C10778">
        <v>181</v>
      </c>
      <c r="D10778" t="s">
        <v>6175</v>
      </c>
      <c r="E10778">
        <v>25</v>
      </c>
      <c r="F10778" t="s">
        <v>6089</v>
      </c>
      <c r="G10778">
        <v>20241123</v>
      </c>
    </row>
    <row r="10779" spans="1:7">
      <c r="A10779" t="s">
        <v>6065</v>
      </c>
      <c r="B10779">
        <v>1815</v>
      </c>
      <c r="C10779">
        <v>181</v>
      </c>
      <c r="D10779" t="s">
        <v>6175</v>
      </c>
      <c r="E10779">
        <v>25</v>
      </c>
      <c r="F10779" t="s">
        <v>6089</v>
      </c>
      <c r="G10779">
        <v>20241123</v>
      </c>
    </row>
    <row r="10780" spans="1:7">
      <c r="A10780" t="s">
        <v>6065</v>
      </c>
      <c r="B10780">
        <v>1815</v>
      </c>
      <c r="C10780">
        <v>181</v>
      </c>
      <c r="D10780" t="s">
        <v>6175</v>
      </c>
      <c r="E10780">
        <v>25</v>
      </c>
      <c r="F10780" t="s">
        <v>6089</v>
      </c>
      <c r="G10780">
        <v>20241123</v>
      </c>
    </row>
    <row r="10781" spans="1:7">
      <c r="A10781" t="s">
        <v>6065</v>
      </c>
      <c r="B10781">
        <v>1815</v>
      </c>
      <c r="C10781">
        <v>181</v>
      </c>
      <c r="D10781" t="s">
        <v>6175</v>
      </c>
      <c r="E10781">
        <v>25</v>
      </c>
      <c r="F10781" t="s">
        <v>6089</v>
      </c>
      <c r="G10781">
        <v>20241123</v>
      </c>
    </row>
    <row r="10782" spans="1:7">
      <c r="A10782" t="s">
        <v>6065</v>
      </c>
      <c r="B10782">
        <v>1815</v>
      </c>
      <c r="C10782">
        <v>181</v>
      </c>
      <c r="D10782" t="s">
        <v>6175</v>
      </c>
      <c r="E10782">
        <v>25</v>
      </c>
      <c r="F10782" t="s">
        <v>6089</v>
      </c>
      <c r="G10782">
        <v>20241123</v>
      </c>
    </row>
    <row r="10783" spans="1:7">
      <c r="A10783" t="s">
        <v>6065</v>
      </c>
      <c r="B10783">
        <v>1815</v>
      </c>
      <c r="C10783">
        <v>181</v>
      </c>
      <c r="D10783" t="s">
        <v>6175</v>
      </c>
      <c r="E10783">
        <v>25</v>
      </c>
      <c r="F10783" t="s">
        <v>6089</v>
      </c>
      <c r="G10783">
        <v>20241123</v>
      </c>
    </row>
    <row r="10784" spans="1:7">
      <c r="A10784" t="s">
        <v>6065</v>
      </c>
      <c r="B10784">
        <v>1815</v>
      </c>
      <c r="C10784">
        <v>181</v>
      </c>
      <c r="D10784" t="s">
        <v>6175</v>
      </c>
      <c r="E10784">
        <v>25</v>
      </c>
      <c r="F10784" t="s">
        <v>6089</v>
      </c>
      <c r="G10784">
        <v>20241123</v>
      </c>
    </row>
    <row r="10785" spans="1:7">
      <c r="A10785" t="s">
        <v>6065</v>
      </c>
      <c r="B10785">
        <v>1815</v>
      </c>
      <c r="C10785">
        <v>181</v>
      </c>
      <c r="D10785" t="s">
        <v>6175</v>
      </c>
      <c r="E10785">
        <v>25</v>
      </c>
      <c r="F10785" t="s">
        <v>6089</v>
      </c>
      <c r="G10785">
        <v>20241123</v>
      </c>
    </row>
    <row r="10786" spans="1:7">
      <c r="A10786" t="s">
        <v>6065</v>
      </c>
      <c r="B10786">
        <v>1815</v>
      </c>
      <c r="C10786">
        <v>181</v>
      </c>
      <c r="D10786" t="s">
        <v>6175</v>
      </c>
      <c r="E10786">
        <v>25</v>
      </c>
      <c r="F10786" t="s">
        <v>6089</v>
      </c>
      <c r="G10786">
        <v>20241123</v>
      </c>
    </row>
    <row r="10787" spans="1:7">
      <c r="A10787" t="s">
        <v>6065</v>
      </c>
      <c r="B10787">
        <v>1815</v>
      </c>
      <c r="C10787">
        <v>181</v>
      </c>
      <c r="D10787" t="s">
        <v>6175</v>
      </c>
      <c r="E10787">
        <v>25</v>
      </c>
      <c r="F10787" t="s">
        <v>6089</v>
      </c>
      <c r="G10787">
        <v>20241123</v>
      </c>
    </row>
    <row r="10788" spans="1:7">
      <c r="A10788" t="s">
        <v>6065</v>
      </c>
      <c r="B10788">
        <v>1815</v>
      </c>
      <c r="C10788">
        <v>181</v>
      </c>
      <c r="D10788" t="s">
        <v>6175</v>
      </c>
      <c r="E10788">
        <v>25</v>
      </c>
      <c r="F10788" t="s">
        <v>6089</v>
      </c>
      <c r="G10788">
        <v>20241123</v>
      </c>
    </row>
    <row r="10789" spans="1:7">
      <c r="A10789" t="s">
        <v>6065</v>
      </c>
      <c r="B10789">
        <v>1815</v>
      </c>
      <c r="C10789">
        <v>181</v>
      </c>
      <c r="D10789" t="s">
        <v>6175</v>
      </c>
      <c r="E10789">
        <v>25</v>
      </c>
      <c r="F10789" t="s">
        <v>6089</v>
      </c>
      <c r="G10789">
        <v>20241123</v>
      </c>
    </row>
    <row r="10790" spans="1:7">
      <c r="A10790" t="s">
        <v>6065</v>
      </c>
      <c r="B10790">
        <v>1815</v>
      </c>
      <c r="C10790">
        <v>181</v>
      </c>
      <c r="D10790" t="s">
        <v>6175</v>
      </c>
      <c r="E10790">
        <v>25</v>
      </c>
      <c r="F10790" t="s">
        <v>6089</v>
      </c>
      <c r="G10790">
        <v>20241123</v>
      </c>
    </row>
    <row r="10791" spans="1:7">
      <c r="A10791" t="s">
        <v>6065</v>
      </c>
      <c r="B10791">
        <v>1815</v>
      </c>
      <c r="C10791">
        <v>181</v>
      </c>
      <c r="D10791" t="s">
        <v>6175</v>
      </c>
      <c r="E10791">
        <v>25</v>
      </c>
      <c r="F10791" t="s">
        <v>6089</v>
      </c>
      <c r="G10791">
        <v>20241123</v>
      </c>
    </row>
    <row r="10792" spans="1:7">
      <c r="A10792" t="s">
        <v>6065</v>
      </c>
      <c r="B10792">
        <v>1815</v>
      </c>
      <c r="C10792">
        <v>181</v>
      </c>
      <c r="D10792" t="s">
        <v>6175</v>
      </c>
      <c r="E10792">
        <v>25</v>
      </c>
      <c r="F10792" t="s">
        <v>6089</v>
      </c>
      <c r="G10792">
        <v>20241123</v>
      </c>
    </row>
    <row r="10793" spans="1:7">
      <c r="A10793" t="s">
        <v>6065</v>
      </c>
      <c r="B10793">
        <v>1815</v>
      </c>
      <c r="C10793">
        <v>181</v>
      </c>
      <c r="D10793" t="s">
        <v>6175</v>
      </c>
      <c r="E10793">
        <v>25</v>
      </c>
      <c r="F10793" t="s">
        <v>6089</v>
      </c>
      <c r="G10793">
        <v>20241123</v>
      </c>
    </row>
    <row r="10794" spans="1:7">
      <c r="A10794" t="s">
        <v>6065</v>
      </c>
      <c r="B10794">
        <v>1815</v>
      </c>
      <c r="C10794">
        <v>181</v>
      </c>
      <c r="D10794" t="s">
        <v>6175</v>
      </c>
      <c r="E10794">
        <v>25</v>
      </c>
      <c r="F10794" t="s">
        <v>6089</v>
      </c>
      <c r="G10794">
        <v>20241123</v>
      </c>
    </row>
    <row r="10795" spans="1:7">
      <c r="A10795" t="s">
        <v>6065</v>
      </c>
      <c r="B10795">
        <v>1815</v>
      </c>
      <c r="C10795">
        <v>181</v>
      </c>
      <c r="D10795" t="s">
        <v>6175</v>
      </c>
      <c r="E10795">
        <v>25</v>
      </c>
      <c r="F10795" t="s">
        <v>6089</v>
      </c>
      <c r="G10795">
        <v>20241123</v>
      </c>
    </row>
    <row r="10796" spans="1:7">
      <c r="A10796" t="s">
        <v>6065</v>
      </c>
      <c r="B10796">
        <v>1815</v>
      </c>
      <c r="C10796">
        <v>181</v>
      </c>
      <c r="D10796" t="s">
        <v>6175</v>
      </c>
      <c r="E10796">
        <v>25</v>
      </c>
      <c r="F10796" t="s">
        <v>6089</v>
      </c>
      <c r="G10796">
        <v>20241123</v>
      </c>
    </row>
    <row r="10797" spans="1:7">
      <c r="A10797" t="s">
        <v>6065</v>
      </c>
      <c r="B10797">
        <v>1815</v>
      </c>
      <c r="C10797">
        <v>181</v>
      </c>
      <c r="D10797" t="s">
        <v>6175</v>
      </c>
      <c r="E10797">
        <v>25</v>
      </c>
      <c r="F10797" t="s">
        <v>6089</v>
      </c>
      <c r="G10797">
        <v>20241123</v>
      </c>
    </row>
    <row r="10798" spans="1:7">
      <c r="A10798" t="s">
        <v>6065</v>
      </c>
      <c r="B10798">
        <v>1815</v>
      </c>
      <c r="C10798">
        <v>181</v>
      </c>
      <c r="D10798" t="s">
        <v>6175</v>
      </c>
      <c r="E10798">
        <v>25</v>
      </c>
      <c r="F10798" t="s">
        <v>6089</v>
      </c>
      <c r="G10798">
        <v>20241123</v>
      </c>
    </row>
    <row r="10799" spans="1:7">
      <c r="A10799" t="s">
        <v>6065</v>
      </c>
      <c r="B10799">
        <v>1815</v>
      </c>
      <c r="C10799">
        <v>181</v>
      </c>
      <c r="D10799" t="s">
        <v>6175</v>
      </c>
      <c r="E10799">
        <v>25</v>
      </c>
      <c r="F10799" t="s">
        <v>6089</v>
      </c>
      <c r="G10799">
        <v>20241123</v>
      </c>
    </row>
    <row r="10800" spans="1:7">
      <c r="A10800" t="s">
        <v>6065</v>
      </c>
      <c r="B10800">
        <v>1815</v>
      </c>
      <c r="C10800">
        <v>181</v>
      </c>
      <c r="D10800" t="s">
        <v>6175</v>
      </c>
      <c r="E10800">
        <v>25</v>
      </c>
      <c r="F10800" t="s">
        <v>6089</v>
      </c>
      <c r="G10800">
        <v>20241123</v>
      </c>
    </row>
    <row r="10801" spans="1:7">
      <c r="A10801" t="s">
        <v>6065</v>
      </c>
      <c r="B10801">
        <v>1815</v>
      </c>
      <c r="C10801">
        <v>181</v>
      </c>
      <c r="D10801" t="s">
        <v>6175</v>
      </c>
      <c r="E10801">
        <v>25</v>
      </c>
      <c r="F10801" t="s">
        <v>6089</v>
      </c>
      <c r="G10801">
        <v>20241123</v>
      </c>
    </row>
    <row r="10802" spans="1:7">
      <c r="A10802" t="s">
        <v>6066</v>
      </c>
      <c r="B10802">
        <v>1815</v>
      </c>
      <c r="C10802">
        <v>181</v>
      </c>
      <c r="D10802" t="s">
        <v>6176</v>
      </c>
      <c r="E10802">
        <v>25</v>
      </c>
      <c r="F10802" t="s">
        <v>6089</v>
      </c>
      <c r="G10802">
        <v>20241125</v>
      </c>
    </row>
    <row r="10803" spans="1:7">
      <c r="A10803" t="s">
        <v>6066</v>
      </c>
      <c r="B10803">
        <v>1815</v>
      </c>
      <c r="C10803">
        <v>181</v>
      </c>
      <c r="D10803" t="s">
        <v>6176</v>
      </c>
      <c r="E10803">
        <v>25</v>
      </c>
      <c r="F10803" t="s">
        <v>6089</v>
      </c>
      <c r="G10803">
        <v>20241125</v>
      </c>
    </row>
    <row r="10804" spans="1:7">
      <c r="A10804" t="s">
        <v>6066</v>
      </c>
      <c r="B10804">
        <v>1815</v>
      </c>
      <c r="C10804">
        <v>181</v>
      </c>
      <c r="D10804" t="s">
        <v>6176</v>
      </c>
      <c r="E10804">
        <v>25</v>
      </c>
      <c r="F10804" t="s">
        <v>6089</v>
      </c>
      <c r="G10804">
        <v>20241125</v>
      </c>
    </row>
    <row r="10805" spans="1:7">
      <c r="A10805" t="s">
        <v>6066</v>
      </c>
      <c r="B10805">
        <v>1815</v>
      </c>
      <c r="C10805">
        <v>181</v>
      </c>
      <c r="D10805" t="s">
        <v>6176</v>
      </c>
      <c r="E10805">
        <v>25</v>
      </c>
      <c r="F10805" t="s">
        <v>6089</v>
      </c>
      <c r="G10805">
        <v>20241125</v>
      </c>
    </row>
    <row r="10806" spans="1:7">
      <c r="A10806" t="s">
        <v>6066</v>
      </c>
      <c r="B10806">
        <v>1815</v>
      </c>
      <c r="C10806">
        <v>181</v>
      </c>
      <c r="D10806" t="s">
        <v>6176</v>
      </c>
      <c r="E10806">
        <v>25</v>
      </c>
      <c r="F10806" t="s">
        <v>6089</v>
      </c>
      <c r="G10806">
        <v>20241125</v>
      </c>
    </row>
    <row r="10807" spans="1:7">
      <c r="A10807" t="s">
        <v>6066</v>
      </c>
      <c r="B10807">
        <v>1815</v>
      </c>
      <c r="C10807">
        <v>181</v>
      </c>
      <c r="D10807" t="s">
        <v>6176</v>
      </c>
      <c r="E10807">
        <v>25</v>
      </c>
      <c r="F10807" t="s">
        <v>6089</v>
      </c>
      <c r="G10807">
        <v>20241125</v>
      </c>
    </row>
    <row r="10808" spans="1:7">
      <c r="A10808" t="s">
        <v>6066</v>
      </c>
      <c r="B10808">
        <v>1815</v>
      </c>
      <c r="C10808">
        <v>181</v>
      </c>
      <c r="D10808" t="s">
        <v>6176</v>
      </c>
      <c r="E10808">
        <v>25</v>
      </c>
      <c r="F10808" t="s">
        <v>6089</v>
      </c>
      <c r="G10808">
        <v>20241125</v>
      </c>
    </row>
    <row r="10809" spans="1:7">
      <c r="A10809" t="s">
        <v>6066</v>
      </c>
      <c r="B10809">
        <v>1815</v>
      </c>
      <c r="C10809">
        <v>181</v>
      </c>
      <c r="D10809" t="s">
        <v>6176</v>
      </c>
      <c r="E10809">
        <v>25</v>
      </c>
      <c r="F10809" t="s">
        <v>6089</v>
      </c>
      <c r="G10809">
        <v>20241125</v>
      </c>
    </row>
    <row r="10810" spans="1:7">
      <c r="A10810" t="s">
        <v>6066</v>
      </c>
      <c r="B10810">
        <v>1815</v>
      </c>
      <c r="C10810">
        <v>181</v>
      </c>
      <c r="D10810" t="s">
        <v>6176</v>
      </c>
      <c r="E10810">
        <v>25</v>
      </c>
      <c r="F10810" t="s">
        <v>6089</v>
      </c>
      <c r="G10810">
        <v>20241125</v>
      </c>
    </row>
    <row r="10811" spans="1:7">
      <c r="A10811" t="s">
        <v>6066</v>
      </c>
      <c r="B10811">
        <v>1815</v>
      </c>
      <c r="C10811">
        <v>181</v>
      </c>
      <c r="D10811" t="s">
        <v>6176</v>
      </c>
      <c r="E10811">
        <v>25</v>
      </c>
      <c r="F10811" t="s">
        <v>6089</v>
      </c>
      <c r="G10811">
        <v>20241125</v>
      </c>
    </row>
    <row r="10812" spans="1:7">
      <c r="A10812" t="s">
        <v>6066</v>
      </c>
      <c r="B10812">
        <v>1815</v>
      </c>
      <c r="C10812">
        <v>181</v>
      </c>
      <c r="D10812" t="s">
        <v>6176</v>
      </c>
      <c r="E10812">
        <v>25</v>
      </c>
      <c r="F10812" t="s">
        <v>6089</v>
      </c>
      <c r="G10812">
        <v>20241125</v>
      </c>
    </row>
    <row r="10813" spans="1:7">
      <c r="A10813" t="s">
        <v>6066</v>
      </c>
      <c r="B10813">
        <v>1815</v>
      </c>
      <c r="C10813">
        <v>181</v>
      </c>
      <c r="D10813" t="s">
        <v>6176</v>
      </c>
      <c r="E10813">
        <v>25</v>
      </c>
      <c r="F10813" t="s">
        <v>6089</v>
      </c>
      <c r="G10813">
        <v>20241125</v>
      </c>
    </row>
    <row r="10814" spans="1:7">
      <c r="A10814" t="s">
        <v>6066</v>
      </c>
      <c r="B10814">
        <v>1815</v>
      </c>
      <c r="C10814">
        <v>181</v>
      </c>
      <c r="D10814" t="s">
        <v>6176</v>
      </c>
      <c r="E10814">
        <v>25</v>
      </c>
      <c r="F10814" t="s">
        <v>6089</v>
      </c>
      <c r="G10814">
        <v>20241125</v>
      </c>
    </row>
    <row r="10815" spans="1:7">
      <c r="A10815" t="s">
        <v>6066</v>
      </c>
      <c r="B10815">
        <v>1815</v>
      </c>
      <c r="C10815">
        <v>181</v>
      </c>
      <c r="D10815" t="s">
        <v>6176</v>
      </c>
      <c r="E10815">
        <v>25</v>
      </c>
      <c r="F10815" t="s">
        <v>6089</v>
      </c>
      <c r="G10815">
        <v>20241125</v>
      </c>
    </row>
    <row r="10816" spans="1:7">
      <c r="A10816" t="s">
        <v>6066</v>
      </c>
      <c r="B10816">
        <v>1815</v>
      </c>
      <c r="C10816">
        <v>181</v>
      </c>
      <c r="D10816" t="s">
        <v>6176</v>
      </c>
      <c r="E10816">
        <v>25</v>
      </c>
      <c r="F10816" t="s">
        <v>6089</v>
      </c>
      <c r="G10816">
        <v>20241125</v>
      </c>
    </row>
    <row r="10817" spans="1:7">
      <c r="A10817" t="s">
        <v>6066</v>
      </c>
      <c r="B10817">
        <v>1815</v>
      </c>
      <c r="C10817">
        <v>181</v>
      </c>
      <c r="D10817" t="s">
        <v>6176</v>
      </c>
      <c r="E10817">
        <v>25</v>
      </c>
      <c r="F10817" t="s">
        <v>6089</v>
      </c>
      <c r="G10817">
        <v>20241125</v>
      </c>
    </row>
    <row r="10818" spans="1:7">
      <c r="A10818" t="s">
        <v>6066</v>
      </c>
      <c r="B10818">
        <v>1815</v>
      </c>
      <c r="C10818">
        <v>181</v>
      </c>
      <c r="D10818" t="s">
        <v>6176</v>
      </c>
      <c r="E10818">
        <v>25</v>
      </c>
      <c r="F10818" t="s">
        <v>6089</v>
      </c>
      <c r="G10818">
        <v>20241125</v>
      </c>
    </row>
    <row r="10819" spans="1:7">
      <c r="A10819" t="s">
        <v>6066</v>
      </c>
      <c r="B10819">
        <v>1815</v>
      </c>
      <c r="C10819">
        <v>181</v>
      </c>
      <c r="D10819" t="s">
        <v>6176</v>
      </c>
      <c r="E10819">
        <v>25</v>
      </c>
      <c r="F10819" t="s">
        <v>6089</v>
      </c>
      <c r="G10819">
        <v>20241125</v>
      </c>
    </row>
    <row r="10820" spans="1:7">
      <c r="A10820" t="s">
        <v>6066</v>
      </c>
      <c r="B10820">
        <v>1815</v>
      </c>
      <c r="C10820">
        <v>181</v>
      </c>
      <c r="D10820" t="s">
        <v>6176</v>
      </c>
      <c r="E10820">
        <v>25</v>
      </c>
      <c r="F10820" t="s">
        <v>6089</v>
      </c>
      <c r="G10820">
        <v>20241125</v>
      </c>
    </row>
    <row r="10821" spans="1:7">
      <c r="A10821" t="s">
        <v>6066</v>
      </c>
      <c r="B10821">
        <v>1815</v>
      </c>
      <c r="C10821">
        <v>181</v>
      </c>
      <c r="D10821" t="s">
        <v>6176</v>
      </c>
      <c r="E10821">
        <v>25</v>
      </c>
      <c r="F10821" t="s">
        <v>6089</v>
      </c>
      <c r="G10821">
        <v>20241125</v>
      </c>
    </row>
    <row r="10822" spans="1:7">
      <c r="A10822" t="s">
        <v>6066</v>
      </c>
      <c r="B10822">
        <v>1815</v>
      </c>
      <c r="C10822">
        <v>181</v>
      </c>
      <c r="D10822" t="s">
        <v>6176</v>
      </c>
      <c r="E10822">
        <v>25</v>
      </c>
      <c r="F10822" t="s">
        <v>6089</v>
      </c>
      <c r="G10822">
        <v>20241125</v>
      </c>
    </row>
    <row r="10823" spans="1:7">
      <c r="A10823" t="s">
        <v>6066</v>
      </c>
      <c r="B10823">
        <v>1815</v>
      </c>
      <c r="C10823">
        <v>181</v>
      </c>
      <c r="D10823" t="s">
        <v>6176</v>
      </c>
      <c r="E10823">
        <v>25</v>
      </c>
      <c r="F10823" t="s">
        <v>6089</v>
      </c>
      <c r="G10823">
        <v>20241125</v>
      </c>
    </row>
    <row r="10824" spans="1:7">
      <c r="A10824" t="s">
        <v>6066</v>
      </c>
      <c r="B10824">
        <v>1815</v>
      </c>
      <c r="C10824">
        <v>181</v>
      </c>
      <c r="D10824" t="s">
        <v>6176</v>
      </c>
      <c r="E10824">
        <v>25</v>
      </c>
      <c r="F10824" t="s">
        <v>6089</v>
      </c>
      <c r="G10824">
        <v>20241125</v>
      </c>
    </row>
    <row r="10825" spans="1:7">
      <c r="A10825" t="s">
        <v>6066</v>
      </c>
      <c r="B10825">
        <v>1815</v>
      </c>
      <c r="C10825">
        <v>181</v>
      </c>
      <c r="D10825" t="s">
        <v>6176</v>
      </c>
      <c r="E10825">
        <v>25</v>
      </c>
      <c r="F10825" t="s">
        <v>6089</v>
      </c>
      <c r="G10825">
        <v>20241125</v>
      </c>
    </row>
    <row r="10826" spans="1:7">
      <c r="A10826" t="s">
        <v>6066</v>
      </c>
      <c r="B10826">
        <v>1815</v>
      </c>
      <c r="C10826">
        <v>181</v>
      </c>
      <c r="D10826" t="s">
        <v>6176</v>
      </c>
      <c r="E10826">
        <v>25</v>
      </c>
      <c r="F10826" t="s">
        <v>6089</v>
      </c>
      <c r="G10826">
        <v>20241125</v>
      </c>
    </row>
    <row r="10827" spans="1:7">
      <c r="A10827" t="s">
        <v>6066</v>
      </c>
      <c r="B10827">
        <v>1815</v>
      </c>
      <c r="C10827">
        <v>181</v>
      </c>
      <c r="D10827" t="s">
        <v>6176</v>
      </c>
      <c r="E10827">
        <v>25</v>
      </c>
      <c r="F10827" t="s">
        <v>6089</v>
      </c>
      <c r="G10827">
        <v>20241125</v>
      </c>
    </row>
    <row r="10828" spans="1:7">
      <c r="A10828" t="s">
        <v>6066</v>
      </c>
      <c r="B10828">
        <v>1815</v>
      </c>
      <c r="C10828">
        <v>181</v>
      </c>
      <c r="D10828" t="s">
        <v>6176</v>
      </c>
      <c r="E10828">
        <v>25</v>
      </c>
      <c r="F10828" t="s">
        <v>6089</v>
      </c>
      <c r="G10828">
        <v>20241125</v>
      </c>
    </row>
    <row r="10829" spans="1:7">
      <c r="A10829" t="s">
        <v>6066</v>
      </c>
      <c r="B10829">
        <v>1815</v>
      </c>
      <c r="C10829">
        <v>181</v>
      </c>
      <c r="D10829" t="s">
        <v>6176</v>
      </c>
      <c r="E10829">
        <v>25</v>
      </c>
      <c r="F10829" t="s">
        <v>6089</v>
      </c>
      <c r="G10829">
        <v>20241125</v>
      </c>
    </row>
    <row r="10830" spans="1:7">
      <c r="A10830" t="s">
        <v>6067</v>
      </c>
      <c r="B10830">
        <v>1815</v>
      </c>
      <c r="C10830">
        <v>181</v>
      </c>
      <c r="D10830" t="s">
        <v>6177</v>
      </c>
      <c r="E10830">
        <v>25</v>
      </c>
      <c r="F10830" t="s">
        <v>6089</v>
      </c>
      <c r="G10830">
        <v>20241125</v>
      </c>
    </row>
    <row r="10831" spans="1:7">
      <c r="A10831" t="s">
        <v>6067</v>
      </c>
      <c r="B10831">
        <v>1815</v>
      </c>
      <c r="C10831">
        <v>181</v>
      </c>
      <c r="D10831" t="s">
        <v>6177</v>
      </c>
      <c r="E10831">
        <v>25</v>
      </c>
      <c r="F10831" t="s">
        <v>6089</v>
      </c>
      <c r="G10831">
        <v>20241125</v>
      </c>
    </row>
    <row r="10832" spans="1:7">
      <c r="A10832" t="s">
        <v>6067</v>
      </c>
      <c r="B10832">
        <v>1815</v>
      </c>
      <c r="C10832">
        <v>181</v>
      </c>
      <c r="D10832" t="s">
        <v>6177</v>
      </c>
      <c r="E10832">
        <v>25</v>
      </c>
      <c r="F10832" t="s">
        <v>6089</v>
      </c>
      <c r="G10832">
        <v>20241125</v>
      </c>
    </row>
    <row r="10833" spans="1:7">
      <c r="A10833" t="s">
        <v>6067</v>
      </c>
      <c r="B10833">
        <v>1815</v>
      </c>
      <c r="C10833">
        <v>181</v>
      </c>
      <c r="D10833" t="s">
        <v>6177</v>
      </c>
      <c r="E10833">
        <v>25</v>
      </c>
      <c r="F10833" t="s">
        <v>6089</v>
      </c>
      <c r="G10833">
        <v>20241125</v>
      </c>
    </row>
    <row r="10834" spans="1:7">
      <c r="A10834" t="s">
        <v>6067</v>
      </c>
      <c r="B10834">
        <v>1815</v>
      </c>
      <c r="C10834">
        <v>181</v>
      </c>
      <c r="D10834" t="s">
        <v>6177</v>
      </c>
      <c r="E10834">
        <v>25</v>
      </c>
      <c r="F10834" t="s">
        <v>6089</v>
      </c>
      <c r="G10834">
        <v>20241125</v>
      </c>
    </row>
    <row r="10835" spans="1:7">
      <c r="A10835" t="s">
        <v>6067</v>
      </c>
      <c r="B10835">
        <v>1815</v>
      </c>
      <c r="C10835">
        <v>181</v>
      </c>
      <c r="D10835" t="s">
        <v>6177</v>
      </c>
      <c r="E10835">
        <v>25</v>
      </c>
      <c r="F10835" t="s">
        <v>6089</v>
      </c>
      <c r="G10835">
        <v>20241125</v>
      </c>
    </row>
    <row r="10836" spans="1:7">
      <c r="A10836" t="s">
        <v>6067</v>
      </c>
      <c r="B10836">
        <v>1815</v>
      </c>
      <c r="C10836">
        <v>181</v>
      </c>
      <c r="D10836" t="s">
        <v>6177</v>
      </c>
      <c r="E10836">
        <v>25</v>
      </c>
      <c r="F10836" t="s">
        <v>6089</v>
      </c>
      <c r="G10836">
        <v>20241125</v>
      </c>
    </row>
    <row r="10837" spans="1:7">
      <c r="A10837" t="s">
        <v>6067</v>
      </c>
      <c r="B10837">
        <v>1815</v>
      </c>
      <c r="C10837">
        <v>181</v>
      </c>
      <c r="D10837" t="s">
        <v>6177</v>
      </c>
      <c r="E10837">
        <v>25</v>
      </c>
      <c r="F10837" t="s">
        <v>6089</v>
      </c>
      <c r="G10837">
        <v>20241125</v>
      </c>
    </row>
    <row r="10838" spans="1:7">
      <c r="A10838" t="s">
        <v>6067</v>
      </c>
      <c r="B10838">
        <v>1815</v>
      </c>
      <c r="C10838">
        <v>181</v>
      </c>
      <c r="D10838" t="s">
        <v>6177</v>
      </c>
      <c r="E10838">
        <v>25</v>
      </c>
      <c r="F10838" t="s">
        <v>6089</v>
      </c>
      <c r="G10838">
        <v>20241125</v>
      </c>
    </row>
    <row r="10839" spans="1:7">
      <c r="A10839" t="s">
        <v>6067</v>
      </c>
      <c r="B10839">
        <v>1815</v>
      </c>
      <c r="C10839">
        <v>181</v>
      </c>
      <c r="D10839" t="s">
        <v>6177</v>
      </c>
      <c r="E10839">
        <v>25</v>
      </c>
      <c r="F10839" t="s">
        <v>6089</v>
      </c>
      <c r="G10839">
        <v>20241125</v>
      </c>
    </row>
    <row r="10840" spans="1:7">
      <c r="A10840" t="s">
        <v>6067</v>
      </c>
      <c r="B10840">
        <v>1815</v>
      </c>
      <c r="C10840">
        <v>181</v>
      </c>
      <c r="D10840" t="s">
        <v>6177</v>
      </c>
      <c r="E10840">
        <v>25</v>
      </c>
      <c r="F10840" t="s">
        <v>6089</v>
      </c>
      <c r="G10840">
        <v>20241125</v>
      </c>
    </row>
    <row r="10841" spans="1:7">
      <c r="A10841" t="s">
        <v>6067</v>
      </c>
      <c r="B10841">
        <v>1815</v>
      </c>
      <c r="C10841">
        <v>181</v>
      </c>
      <c r="D10841" t="s">
        <v>6177</v>
      </c>
      <c r="E10841">
        <v>25</v>
      </c>
      <c r="F10841" t="s">
        <v>6089</v>
      </c>
      <c r="G10841">
        <v>20241125</v>
      </c>
    </row>
    <row r="10842" spans="1:7">
      <c r="A10842" t="s">
        <v>6067</v>
      </c>
      <c r="B10842">
        <v>1815</v>
      </c>
      <c r="C10842">
        <v>181</v>
      </c>
      <c r="D10842" t="s">
        <v>6177</v>
      </c>
      <c r="E10842">
        <v>25</v>
      </c>
      <c r="F10842" t="s">
        <v>6089</v>
      </c>
      <c r="G10842">
        <v>20241125</v>
      </c>
    </row>
    <row r="10843" spans="1:7">
      <c r="A10843" t="s">
        <v>6067</v>
      </c>
      <c r="B10843">
        <v>1815</v>
      </c>
      <c r="C10843">
        <v>181</v>
      </c>
      <c r="D10843" t="s">
        <v>6177</v>
      </c>
      <c r="E10843">
        <v>25</v>
      </c>
      <c r="F10843" t="s">
        <v>6089</v>
      </c>
      <c r="G10843">
        <v>20241125</v>
      </c>
    </row>
    <row r="10844" spans="1:7">
      <c r="A10844" t="s">
        <v>6067</v>
      </c>
      <c r="B10844">
        <v>1815</v>
      </c>
      <c r="C10844">
        <v>181</v>
      </c>
      <c r="D10844" t="s">
        <v>6178</v>
      </c>
      <c r="E10844">
        <v>25</v>
      </c>
      <c r="F10844" t="s">
        <v>6089</v>
      </c>
      <c r="G10844">
        <v>20241125</v>
      </c>
    </row>
    <row r="10845" spans="1:7">
      <c r="A10845" t="s">
        <v>6067</v>
      </c>
      <c r="B10845">
        <v>1815</v>
      </c>
      <c r="C10845">
        <v>181</v>
      </c>
      <c r="D10845" t="s">
        <v>6179</v>
      </c>
      <c r="E10845">
        <v>25</v>
      </c>
      <c r="F10845" t="s">
        <v>6089</v>
      </c>
      <c r="G10845">
        <v>20241125</v>
      </c>
    </row>
    <row r="10846" spans="1:7">
      <c r="A10846" t="s">
        <v>6067</v>
      </c>
      <c r="B10846">
        <v>1815</v>
      </c>
      <c r="C10846">
        <v>181</v>
      </c>
      <c r="D10846" t="s">
        <v>6179</v>
      </c>
      <c r="E10846">
        <v>25</v>
      </c>
      <c r="F10846" t="s">
        <v>6089</v>
      </c>
      <c r="G10846">
        <v>20241125</v>
      </c>
    </row>
    <row r="10847" spans="1:7">
      <c r="A10847" t="s">
        <v>6067</v>
      </c>
      <c r="B10847">
        <v>1815</v>
      </c>
      <c r="C10847">
        <v>181</v>
      </c>
      <c r="D10847" t="s">
        <v>6179</v>
      </c>
      <c r="E10847">
        <v>25</v>
      </c>
      <c r="F10847" t="s">
        <v>6089</v>
      </c>
      <c r="G10847">
        <v>20241125</v>
      </c>
    </row>
    <row r="10848" spans="1:7">
      <c r="A10848" t="s">
        <v>6067</v>
      </c>
      <c r="B10848">
        <v>1815</v>
      </c>
      <c r="C10848">
        <v>181</v>
      </c>
      <c r="D10848" t="s">
        <v>6179</v>
      </c>
      <c r="E10848">
        <v>25</v>
      </c>
      <c r="F10848" t="s">
        <v>6089</v>
      </c>
      <c r="G10848">
        <v>20241125</v>
      </c>
    </row>
    <row r="10849" spans="1:7">
      <c r="A10849" t="s">
        <v>6067</v>
      </c>
      <c r="B10849">
        <v>1815</v>
      </c>
      <c r="C10849">
        <v>181</v>
      </c>
      <c r="D10849" t="s">
        <v>6179</v>
      </c>
      <c r="E10849">
        <v>25</v>
      </c>
      <c r="F10849" t="s">
        <v>6089</v>
      </c>
      <c r="G10849">
        <v>20241125</v>
      </c>
    </row>
    <row r="10850" spans="1:7">
      <c r="A10850" t="s">
        <v>6067</v>
      </c>
      <c r="B10850">
        <v>1815</v>
      </c>
      <c r="C10850">
        <v>181</v>
      </c>
      <c r="D10850" t="s">
        <v>6179</v>
      </c>
      <c r="E10850">
        <v>25</v>
      </c>
      <c r="F10850" t="s">
        <v>6089</v>
      </c>
      <c r="G10850">
        <v>20241125</v>
      </c>
    </row>
    <row r="10851" spans="1:7">
      <c r="A10851" t="s">
        <v>6067</v>
      </c>
      <c r="B10851">
        <v>1815</v>
      </c>
      <c r="C10851">
        <v>181</v>
      </c>
      <c r="D10851" t="s">
        <v>6179</v>
      </c>
      <c r="E10851">
        <v>25</v>
      </c>
      <c r="F10851" t="s">
        <v>6089</v>
      </c>
      <c r="G10851">
        <v>20241125</v>
      </c>
    </row>
    <row r="10852" spans="1:7">
      <c r="A10852" t="s">
        <v>6067</v>
      </c>
      <c r="B10852">
        <v>1815</v>
      </c>
      <c r="C10852">
        <v>181</v>
      </c>
      <c r="D10852" t="s">
        <v>6179</v>
      </c>
      <c r="E10852">
        <v>25</v>
      </c>
      <c r="F10852" t="s">
        <v>6089</v>
      </c>
      <c r="G10852">
        <v>20241125</v>
      </c>
    </row>
    <row r="10853" spans="1:7">
      <c r="A10853" t="s">
        <v>6067</v>
      </c>
      <c r="B10853">
        <v>1815</v>
      </c>
      <c r="C10853">
        <v>181</v>
      </c>
      <c r="D10853" t="s">
        <v>6179</v>
      </c>
      <c r="E10853">
        <v>25</v>
      </c>
      <c r="F10853" t="s">
        <v>6089</v>
      </c>
      <c r="G10853">
        <v>20241125</v>
      </c>
    </row>
    <row r="10854" spans="1:7">
      <c r="A10854" t="s">
        <v>6067</v>
      </c>
      <c r="B10854">
        <v>1815</v>
      </c>
      <c r="C10854">
        <v>181</v>
      </c>
      <c r="D10854" t="s">
        <v>6179</v>
      </c>
      <c r="E10854">
        <v>25</v>
      </c>
      <c r="F10854" t="s">
        <v>6089</v>
      </c>
      <c r="G10854">
        <v>20241125</v>
      </c>
    </row>
    <row r="10855" spans="1:7">
      <c r="A10855" t="s">
        <v>6067</v>
      </c>
      <c r="B10855">
        <v>1815</v>
      </c>
      <c r="C10855">
        <v>181</v>
      </c>
      <c r="D10855" t="s">
        <v>6179</v>
      </c>
      <c r="E10855">
        <v>25</v>
      </c>
      <c r="F10855" t="s">
        <v>6089</v>
      </c>
      <c r="G10855">
        <v>20241125</v>
      </c>
    </row>
    <row r="10856" spans="1:7">
      <c r="A10856" t="s">
        <v>6067</v>
      </c>
      <c r="B10856">
        <v>1815</v>
      </c>
      <c r="C10856">
        <v>181</v>
      </c>
      <c r="D10856" t="s">
        <v>6179</v>
      </c>
      <c r="E10856">
        <v>25</v>
      </c>
      <c r="F10856" t="s">
        <v>6089</v>
      </c>
      <c r="G10856">
        <v>20241125</v>
      </c>
    </row>
    <row r="10857" spans="1:7">
      <c r="A10857" t="s">
        <v>6067</v>
      </c>
      <c r="B10857">
        <v>1815</v>
      </c>
      <c r="C10857">
        <v>181</v>
      </c>
      <c r="D10857" t="s">
        <v>6179</v>
      </c>
      <c r="E10857">
        <v>25</v>
      </c>
      <c r="F10857" t="s">
        <v>6089</v>
      </c>
      <c r="G10857">
        <v>20241125</v>
      </c>
    </row>
    <row r="10858" spans="1:7">
      <c r="A10858" t="s">
        <v>6067</v>
      </c>
      <c r="B10858">
        <v>1815</v>
      </c>
      <c r="C10858">
        <v>181</v>
      </c>
      <c r="D10858" t="s">
        <v>6179</v>
      </c>
      <c r="E10858">
        <v>25</v>
      </c>
      <c r="F10858" t="s">
        <v>6089</v>
      </c>
      <c r="G10858">
        <v>20241125</v>
      </c>
    </row>
    <row r="10859" spans="1:7">
      <c r="A10859" t="s">
        <v>6067</v>
      </c>
      <c r="B10859">
        <v>1815</v>
      </c>
      <c r="C10859">
        <v>181</v>
      </c>
      <c r="D10859" t="s">
        <v>6179</v>
      </c>
      <c r="E10859">
        <v>25</v>
      </c>
      <c r="F10859" t="s">
        <v>6089</v>
      </c>
      <c r="G10859">
        <v>20241125</v>
      </c>
    </row>
    <row r="10860" spans="1:7">
      <c r="A10860" t="s">
        <v>6067</v>
      </c>
      <c r="B10860">
        <v>1815</v>
      </c>
      <c r="C10860">
        <v>181</v>
      </c>
      <c r="D10860" t="s">
        <v>6179</v>
      </c>
      <c r="E10860">
        <v>25</v>
      </c>
      <c r="F10860" t="s">
        <v>6089</v>
      </c>
      <c r="G10860">
        <v>20241125</v>
      </c>
    </row>
    <row r="10861" spans="1:7">
      <c r="A10861" t="s">
        <v>6067</v>
      </c>
      <c r="B10861">
        <v>1815</v>
      </c>
      <c r="C10861">
        <v>181</v>
      </c>
      <c r="D10861" t="s">
        <v>6179</v>
      </c>
      <c r="E10861">
        <v>25</v>
      </c>
      <c r="F10861" t="s">
        <v>6089</v>
      </c>
      <c r="G10861">
        <v>20241125</v>
      </c>
    </row>
    <row r="10862" spans="1:7">
      <c r="A10862" t="s">
        <v>6067</v>
      </c>
      <c r="B10862">
        <v>1815</v>
      </c>
      <c r="C10862">
        <v>181</v>
      </c>
      <c r="D10862" t="s">
        <v>6179</v>
      </c>
      <c r="E10862">
        <v>25</v>
      </c>
      <c r="F10862" t="s">
        <v>6089</v>
      </c>
      <c r="G10862">
        <v>20241125</v>
      </c>
    </row>
    <row r="10863" spans="1:7">
      <c r="A10863" t="s">
        <v>6067</v>
      </c>
      <c r="B10863">
        <v>1815</v>
      </c>
      <c r="C10863">
        <v>181</v>
      </c>
      <c r="D10863" t="s">
        <v>6179</v>
      </c>
      <c r="E10863">
        <v>25</v>
      </c>
      <c r="F10863" t="s">
        <v>6089</v>
      </c>
      <c r="G10863">
        <v>20241125</v>
      </c>
    </row>
    <row r="10864" spans="1:7">
      <c r="A10864" t="s">
        <v>6067</v>
      </c>
      <c r="B10864">
        <v>1815</v>
      </c>
      <c r="C10864">
        <v>181</v>
      </c>
      <c r="D10864" t="s">
        <v>6179</v>
      </c>
      <c r="E10864">
        <v>25</v>
      </c>
      <c r="F10864" t="s">
        <v>6089</v>
      </c>
      <c r="G10864">
        <v>20241125</v>
      </c>
    </row>
    <row r="10865" spans="1:7">
      <c r="A10865" t="s">
        <v>6067</v>
      </c>
      <c r="B10865">
        <v>1815</v>
      </c>
      <c r="C10865">
        <v>181</v>
      </c>
      <c r="D10865" t="s">
        <v>6179</v>
      </c>
      <c r="E10865">
        <v>25</v>
      </c>
      <c r="F10865" t="s">
        <v>6089</v>
      </c>
      <c r="G10865">
        <v>20241125</v>
      </c>
    </row>
    <row r="10866" spans="1:7">
      <c r="A10866" t="s">
        <v>6067</v>
      </c>
      <c r="B10866">
        <v>1815</v>
      </c>
      <c r="C10866">
        <v>181</v>
      </c>
      <c r="D10866" t="s">
        <v>6180</v>
      </c>
      <c r="E10866">
        <v>25</v>
      </c>
      <c r="F10866" t="s">
        <v>6089</v>
      </c>
      <c r="G10866">
        <v>20241125</v>
      </c>
    </row>
    <row r="10867" spans="1:7">
      <c r="A10867" t="s">
        <v>6067</v>
      </c>
      <c r="B10867">
        <v>1815</v>
      </c>
      <c r="C10867">
        <v>181</v>
      </c>
      <c r="D10867" t="s">
        <v>6180</v>
      </c>
      <c r="E10867">
        <v>25</v>
      </c>
      <c r="F10867" t="s">
        <v>6089</v>
      </c>
      <c r="G10867">
        <v>20241125</v>
      </c>
    </row>
    <row r="10868" spans="1:7">
      <c r="A10868" t="s">
        <v>6067</v>
      </c>
      <c r="B10868">
        <v>1815</v>
      </c>
      <c r="C10868">
        <v>181</v>
      </c>
      <c r="D10868" t="s">
        <v>6180</v>
      </c>
      <c r="E10868">
        <v>25</v>
      </c>
      <c r="F10868" t="s">
        <v>6089</v>
      </c>
      <c r="G10868">
        <v>20241125</v>
      </c>
    </row>
    <row r="10869" spans="1:7">
      <c r="A10869" t="s">
        <v>6067</v>
      </c>
      <c r="B10869">
        <v>1815</v>
      </c>
      <c r="C10869">
        <v>181</v>
      </c>
      <c r="D10869" t="s">
        <v>6180</v>
      </c>
      <c r="E10869">
        <v>25</v>
      </c>
      <c r="F10869" t="s">
        <v>6089</v>
      </c>
      <c r="G10869">
        <v>20241125</v>
      </c>
    </row>
    <row r="10870" spans="1:7">
      <c r="A10870" t="s">
        <v>6067</v>
      </c>
      <c r="B10870">
        <v>1815</v>
      </c>
      <c r="C10870">
        <v>181</v>
      </c>
      <c r="D10870" t="s">
        <v>6180</v>
      </c>
      <c r="E10870">
        <v>25</v>
      </c>
      <c r="F10870" t="s">
        <v>6089</v>
      </c>
      <c r="G10870">
        <v>20241125</v>
      </c>
    </row>
    <row r="10871" spans="1:7">
      <c r="A10871" t="s">
        <v>6067</v>
      </c>
      <c r="B10871">
        <v>1815</v>
      </c>
      <c r="C10871">
        <v>181</v>
      </c>
      <c r="D10871" t="s">
        <v>6180</v>
      </c>
      <c r="E10871">
        <v>25</v>
      </c>
      <c r="F10871" t="s">
        <v>6089</v>
      </c>
      <c r="G10871">
        <v>20241125</v>
      </c>
    </row>
    <row r="10872" spans="1:7">
      <c r="A10872" t="s">
        <v>6067</v>
      </c>
      <c r="B10872">
        <v>1815</v>
      </c>
      <c r="C10872">
        <v>181</v>
      </c>
      <c r="D10872" t="s">
        <v>6180</v>
      </c>
      <c r="E10872">
        <v>25</v>
      </c>
      <c r="F10872" t="s">
        <v>6089</v>
      </c>
      <c r="G10872">
        <v>20241125</v>
      </c>
    </row>
    <row r="10873" spans="1:7">
      <c r="A10873" t="s">
        <v>6067</v>
      </c>
      <c r="B10873">
        <v>1815</v>
      </c>
      <c r="C10873">
        <v>181</v>
      </c>
      <c r="D10873" t="s">
        <v>6180</v>
      </c>
      <c r="E10873">
        <v>25</v>
      </c>
      <c r="F10873" t="s">
        <v>6089</v>
      </c>
      <c r="G10873">
        <v>20241125</v>
      </c>
    </row>
    <row r="10874" spans="1:7">
      <c r="A10874" t="s">
        <v>6067</v>
      </c>
      <c r="B10874">
        <v>1815</v>
      </c>
      <c r="C10874">
        <v>181</v>
      </c>
      <c r="D10874" t="s">
        <v>6180</v>
      </c>
      <c r="E10874">
        <v>25</v>
      </c>
      <c r="F10874" t="s">
        <v>6089</v>
      </c>
      <c r="G10874">
        <v>20241125</v>
      </c>
    </row>
    <row r="10875" spans="1:7">
      <c r="A10875" t="s">
        <v>6067</v>
      </c>
      <c r="B10875">
        <v>1815</v>
      </c>
      <c r="C10875">
        <v>181</v>
      </c>
      <c r="D10875" t="s">
        <v>6180</v>
      </c>
      <c r="E10875">
        <v>25</v>
      </c>
      <c r="F10875" t="s">
        <v>6089</v>
      </c>
      <c r="G10875">
        <v>20241125</v>
      </c>
    </row>
    <row r="10876" spans="1:7">
      <c r="A10876" t="s">
        <v>6067</v>
      </c>
      <c r="B10876">
        <v>1815</v>
      </c>
      <c r="C10876">
        <v>181</v>
      </c>
      <c r="D10876" t="s">
        <v>6180</v>
      </c>
      <c r="E10876">
        <v>25</v>
      </c>
      <c r="F10876" t="s">
        <v>6089</v>
      </c>
      <c r="G10876">
        <v>20241125</v>
      </c>
    </row>
    <row r="10877" spans="1:7">
      <c r="A10877" t="s">
        <v>6067</v>
      </c>
      <c r="B10877">
        <v>1815</v>
      </c>
      <c r="C10877">
        <v>181</v>
      </c>
      <c r="D10877" t="s">
        <v>6180</v>
      </c>
      <c r="E10877">
        <v>25</v>
      </c>
      <c r="F10877" t="s">
        <v>6089</v>
      </c>
      <c r="G10877">
        <v>20241125</v>
      </c>
    </row>
    <row r="10878" spans="1:7">
      <c r="A10878" t="s">
        <v>6067</v>
      </c>
      <c r="B10878">
        <v>1815</v>
      </c>
      <c r="C10878">
        <v>181</v>
      </c>
      <c r="D10878" t="s">
        <v>6180</v>
      </c>
      <c r="E10878">
        <v>25</v>
      </c>
      <c r="F10878" t="s">
        <v>6089</v>
      </c>
      <c r="G10878">
        <v>20241125</v>
      </c>
    </row>
    <row r="10879" spans="1:7">
      <c r="A10879" t="s">
        <v>6067</v>
      </c>
      <c r="B10879">
        <v>1815</v>
      </c>
      <c r="C10879">
        <v>181</v>
      </c>
      <c r="D10879" t="s">
        <v>6180</v>
      </c>
      <c r="E10879">
        <v>25</v>
      </c>
      <c r="F10879" t="s">
        <v>6089</v>
      </c>
      <c r="G10879">
        <v>20241125</v>
      </c>
    </row>
    <row r="10880" spans="1:7">
      <c r="A10880" t="s">
        <v>6067</v>
      </c>
      <c r="B10880">
        <v>1815</v>
      </c>
      <c r="C10880">
        <v>181</v>
      </c>
      <c r="D10880" t="s">
        <v>6180</v>
      </c>
      <c r="E10880">
        <v>25</v>
      </c>
      <c r="F10880" t="s">
        <v>6089</v>
      </c>
      <c r="G10880">
        <v>20241125</v>
      </c>
    </row>
    <row r="10881" spans="1:7">
      <c r="A10881" t="s">
        <v>6067</v>
      </c>
      <c r="B10881">
        <v>1815</v>
      </c>
      <c r="C10881">
        <v>181</v>
      </c>
      <c r="D10881" t="s">
        <v>6180</v>
      </c>
      <c r="E10881">
        <v>25</v>
      </c>
      <c r="F10881" t="s">
        <v>6089</v>
      </c>
      <c r="G10881">
        <v>20241125</v>
      </c>
    </row>
    <row r="10882" spans="1:7">
      <c r="A10882" t="s">
        <v>6067</v>
      </c>
      <c r="B10882">
        <v>1815</v>
      </c>
      <c r="C10882">
        <v>181</v>
      </c>
      <c r="D10882" t="s">
        <v>6180</v>
      </c>
      <c r="E10882">
        <v>25</v>
      </c>
      <c r="F10882" t="s">
        <v>6089</v>
      </c>
      <c r="G10882">
        <v>20241125</v>
      </c>
    </row>
    <row r="10883" spans="1:7">
      <c r="A10883" t="s">
        <v>6067</v>
      </c>
      <c r="B10883">
        <v>1815</v>
      </c>
      <c r="C10883">
        <v>181</v>
      </c>
      <c r="D10883" t="s">
        <v>6180</v>
      </c>
      <c r="E10883">
        <v>25</v>
      </c>
      <c r="F10883" t="s">
        <v>6089</v>
      </c>
      <c r="G10883">
        <v>20241125</v>
      </c>
    </row>
    <row r="10884" spans="1:7">
      <c r="A10884" t="s">
        <v>6067</v>
      </c>
      <c r="B10884">
        <v>1815</v>
      </c>
      <c r="C10884">
        <v>181</v>
      </c>
      <c r="D10884" t="s">
        <v>6180</v>
      </c>
      <c r="E10884">
        <v>25</v>
      </c>
      <c r="F10884" t="s">
        <v>6089</v>
      </c>
      <c r="G10884">
        <v>20241125</v>
      </c>
    </row>
    <row r="10885" spans="1:7">
      <c r="A10885" t="s">
        <v>6067</v>
      </c>
      <c r="B10885">
        <v>1815</v>
      </c>
      <c r="C10885">
        <v>181</v>
      </c>
      <c r="D10885" t="s">
        <v>6180</v>
      </c>
      <c r="E10885">
        <v>25</v>
      </c>
      <c r="F10885" t="s">
        <v>6089</v>
      </c>
      <c r="G10885">
        <v>20241125</v>
      </c>
    </row>
    <row r="10886" spans="1:7">
      <c r="A10886" t="s">
        <v>6067</v>
      </c>
      <c r="B10886">
        <v>1815</v>
      </c>
      <c r="C10886">
        <v>181</v>
      </c>
      <c r="D10886" t="s">
        <v>6180</v>
      </c>
      <c r="E10886">
        <v>25</v>
      </c>
      <c r="F10886" t="s">
        <v>6089</v>
      </c>
      <c r="G10886">
        <v>20241125</v>
      </c>
    </row>
    <row r="10887" spans="1:7">
      <c r="A10887" t="s">
        <v>6067</v>
      </c>
      <c r="B10887">
        <v>1815</v>
      </c>
      <c r="C10887">
        <v>181</v>
      </c>
      <c r="D10887" t="s">
        <v>6180</v>
      </c>
      <c r="E10887">
        <v>25</v>
      </c>
      <c r="F10887" t="s">
        <v>6089</v>
      </c>
      <c r="G10887">
        <v>20241125</v>
      </c>
    </row>
    <row r="10888" spans="1:7">
      <c r="A10888" t="s">
        <v>6067</v>
      </c>
      <c r="B10888">
        <v>1815</v>
      </c>
      <c r="C10888">
        <v>181</v>
      </c>
      <c r="D10888" t="s">
        <v>6180</v>
      </c>
      <c r="E10888">
        <v>25</v>
      </c>
      <c r="F10888" t="s">
        <v>6089</v>
      </c>
      <c r="G10888">
        <v>20241125</v>
      </c>
    </row>
    <row r="10889" spans="1:7">
      <c r="A10889" t="s">
        <v>6067</v>
      </c>
      <c r="B10889">
        <v>1815</v>
      </c>
      <c r="C10889">
        <v>181</v>
      </c>
      <c r="D10889" t="s">
        <v>6180</v>
      </c>
      <c r="E10889">
        <v>25</v>
      </c>
      <c r="F10889" t="s">
        <v>6089</v>
      </c>
      <c r="G10889">
        <v>20241125</v>
      </c>
    </row>
    <row r="10890" spans="1:7">
      <c r="A10890" t="s">
        <v>6067</v>
      </c>
      <c r="B10890">
        <v>1815</v>
      </c>
      <c r="C10890">
        <v>181</v>
      </c>
      <c r="D10890" t="s">
        <v>6180</v>
      </c>
      <c r="E10890">
        <v>25</v>
      </c>
      <c r="F10890" t="s">
        <v>6089</v>
      </c>
      <c r="G10890">
        <v>20241125</v>
      </c>
    </row>
    <row r="10891" spans="1:7">
      <c r="A10891" t="s">
        <v>6067</v>
      </c>
      <c r="B10891">
        <v>1815</v>
      </c>
      <c r="C10891">
        <v>181</v>
      </c>
      <c r="D10891" t="s">
        <v>6180</v>
      </c>
      <c r="E10891">
        <v>25</v>
      </c>
      <c r="F10891" t="s">
        <v>6089</v>
      </c>
      <c r="G10891">
        <v>20241125</v>
      </c>
    </row>
    <row r="10892" spans="1:7">
      <c r="A10892" t="s">
        <v>6067</v>
      </c>
      <c r="B10892">
        <v>1815</v>
      </c>
      <c r="C10892">
        <v>181</v>
      </c>
      <c r="D10892" t="s">
        <v>6180</v>
      </c>
      <c r="E10892">
        <v>25</v>
      </c>
      <c r="F10892" t="s">
        <v>6089</v>
      </c>
      <c r="G10892">
        <v>20241125</v>
      </c>
    </row>
    <row r="10893" spans="1:7">
      <c r="A10893" t="s">
        <v>6067</v>
      </c>
      <c r="B10893">
        <v>1815</v>
      </c>
      <c r="C10893">
        <v>181</v>
      </c>
      <c r="D10893" t="s">
        <v>6180</v>
      </c>
      <c r="E10893">
        <v>25</v>
      </c>
      <c r="F10893" t="s">
        <v>6089</v>
      </c>
      <c r="G10893">
        <v>20241125</v>
      </c>
    </row>
    <row r="10894" spans="1:7">
      <c r="A10894" t="s">
        <v>6067</v>
      </c>
      <c r="B10894">
        <v>1815</v>
      </c>
      <c r="C10894">
        <v>181</v>
      </c>
      <c r="D10894" t="s">
        <v>6180</v>
      </c>
      <c r="E10894">
        <v>25</v>
      </c>
      <c r="F10894" t="s">
        <v>6089</v>
      </c>
      <c r="G10894">
        <v>20241125</v>
      </c>
    </row>
    <row r="10895" spans="1:7">
      <c r="A10895" t="s">
        <v>6067</v>
      </c>
      <c r="B10895">
        <v>1815</v>
      </c>
      <c r="C10895">
        <v>181</v>
      </c>
      <c r="D10895" t="s">
        <v>6180</v>
      </c>
      <c r="E10895">
        <v>25</v>
      </c>
      <c r="F10895" t="s">
        <v>6089</v>
      </c>
      <c r="G10895">
        <v>20241125</v>
      </c>
    </row>
    <row r="10896" spans="1:7">
      <c r="A10896" t="s">
        <v>6067</v>
      </c>
      <c r="B10896">
        <v>1815</v>
      </c>
      <c r="C10896">
        <v>181</v>
      </c>
      <c r="D10896" t="s">
        <v>6180</v>
      </c>
      <c r="E10896">
        <v>25</v>
      </c>
      <c r="F10896" t="s">
        <v>6089</v>
      </c>
      <c r="G10896">
        <v>20241125</v>
      </c>
    </row>
    <row r="10897" spans="1:7">
      <c r="A10897" t="s">
        <v>6067</v>
      </c>
      <c r="B10897">
        <v>1815</v>
      </c>
      <c r="C10897">
        <v>181</v>
      </c>
      <c r="D10897" t="s">
        <v>6180</v>
      </c>
      <c r="E10897">
        <v>25</v>
      </c>
      <c r="F10897" t="s">
        <v>6089</v>
      </c>
      <c r="G10897">
        <v>20241125</v>
      </c>
    </row>
    <row r="10898" spans="1:7">
      <c r="A10898" t="s">
        <v>6067</v>
      </c>
      <c r="B10898">
        <v>1815</v>
      </c>
      <c r="C10898">
        <v>181</v>
      </c>
      <c r="D10898" t="s">
        <v>6180</v>
      </c>
      <c r="E10898">
        <v>25</v>
      </c>
      <c r="F10898" t="s">
        <v>6089</v>
      </c>
      <c r="G10898">
        <v>20241125</v>
      </c>
    </row>
    <row r="10899" spans="1:7">
      <c r="A10899" t="s">
        <v>6067</v>
      </c>
      <c r="B10899">
        <v>1815</v>
      </c>
      <c r="C10899">
        <v>181</v>
      </c>
      <c r="D10899" t="s">
        <v>6180</v>
      </c>
      <c r="E10899">
        <v>25</v>
      </c>
      <c r="F10899" t="s">
        <v>6089</v>
      </c>
      <c r="G10899">
        <v>20241125</v>
      </c>
    </row>
    <row r="10900" spans="1:7">
      <c r="A10900" t="s">
        <v>6067</v>
      </c>
      <c r="B10900">
        <v>1815</v>
      </c>
      <c r="C10900">
        <v>181</v>
      </c>
      <c r="D10900" t="s">
        <v>6180</v>
      </c>
      <c r="E10900">
        <v>25</v>
      </c>
      <c r="F10900" t="s">
        <v>6089</v>
      </c>
      <c r="G10900">
        <v>20241125</v>
      </c>
    </row>
    <row r="10901" spans="1:7">
      <c r="A10901" t="s">
        <v>6067</v>
      </c>
      <c r="B10901">
        <v>1815</v>
      </c>
      <c r="C10901">
        <v>181</v>
      </c>
      <c r="D10901" t="s">
        <v>6180</v>
      </c>
      <c r="E10901">
        <v>25</v>
      </c>
      <c r="F10901" t="s">
        <v>6089</v>
      </c>
      <c r="G10901">
        <v>20241125</v>
      </c>
    </row>
    <row r="10902" spans="1:7">
      <c r="A10902" t="s">
        <v>6067</v>
      </c>
      <c r="B10902">
        <v>1815</v>
      </c>
      <c r="C10902">
        <v>181</v>
      </c>
      <c r="D10902" t="s">
        <v>6180</v>
      </c>
      <c r="E10902">
        <v>25</v>
      </c>
      <c r="F10902" t="s">
        <v>6089</v>
      </c>
      <c r="G10902">
        <v>20241125</v>
      </c>
    </row>
    <row r="10903" spans="1:7">
      <c r="A10903" t="s">
        <v>6067</v>
      </c>
      <c r="B10903">
        <v>1815</v>
      </c>
      <c r="C10903">
        <v>181</v>
      </c>
      <c r="D10903" t="s">
        <v>6180</v>
      </c>
      <c r="E10903">
        <v>25</v>
      </c>
      <c r="F10903" t="s">
        <v>6089</v>
      </c>
      <c r="G10903">
        <v>20241125</v>
      </c>
    </row>
    <row r="10904" spans="1:7">
      <c r="A10904" t="s">
        <v>6067</v>
      </c>
      <c r="B10904">
        <v>1815</v>
      </c>
      <c r="C10904">
        <v>181</v>
      </c>
      <c r="D10904" t="s">
        <v>6180</v>
      </c>
      <c r="E10904">
        <v>25</v>
      </c>
      <c r="F10904" t="s">
        <v>6089</v>
      </c>
      <c r="G10904">
        <v>20241125</v>
      </c>
    </row>
    <row r="10905" spans="1:7">
      <c r="A10905" t="s">
        <v>6067</v>
      </c>
      <c r="B10905">
        <v>1815</v>
      </c>
      <c r="C10905">
        <v>181</v>
      </c>
      <c r="D10905" t="s">
        <v>6180</v>
      </c>
      <c r="E10905">
        <v>25</v>
      </c>
      <c r="F10905" t="s">
        <v>6089</v>
      </c>
      <c r="G10905">
        <v>20241125</v>
      </c>
    </row>
    <row r="10906" spans="1:7">
      <c r="A10906" t="s">
        <v>6067</v>
      </c>
      <c r="B10906">
        <v>1815</v>
      </c>
      <c r="C10906">
        <v>181</v>
      </c>
      <c r="D10906" t="s">
        <v>6181</v>
      </c>
      <c r="E10906">
        <v>25</v>
      </c>
      <c r="F10906" t="s">
        <v>6089</v>
      </c>
      <c r="G10906">
        <v>20241125</v>
      </c>
    </row>
    <row r="10907" spans="1:7">
      <c r="A10907" t="s">
        <v>6067</v>
      </c>
      <c r="B10907">
        <v>1815</v>
      </c>
      <c r="C10907">
        <v>181</v>
      </c>
      <c r="D10907" t="s">
        <v>6181</v>
      </c>
      <c r="E10907">
        <v>25</v>
      </c>
      <c r="F10907" t="s">
        <v>6089</v>
      </c>
      <c r="G10907">
        <v>20241125</v>
      </c>
    </row>
    <row r="10908" spans="1:7">
      <c r="A10908" t="s">
        <v>6067</v>
      </c>
      <c r="B10908">
        <v>1815</v>
      </c>
      <c r="C10908">
        <v>181</v>
      </c>
      <c r="D10908" t="s">
        <v>6181</v>
      </c>
      <c r="E10908">
        <v>25</v>
      </c>
      <c r="F10908" t="s">
        <v>6089</v>
      </c>
      <c r="G10908">
        <v>20241125</v>
      </c>
    </row>
    <row r="10909" spans="1:7">
      <c r="A10909" t="s">
        <v>6067</v>
      </c>
      <c r="B10909">
        <v>1815</v>
      </c>
      <c r="C10909">
        <v>181</v>
      </c>
      <c r="D10909" t="s">
        <v>6181</v>
      </c>
      <c r="E10909">
        <v>25</v>
      </c>
      <c r="F10909" t="s">
        <v>6089</v>
      </c>
      <c r="G10909">
        <v>20241125</v>
      </c>
    </row>
    <row r="10910" spans="1:7">
      <c r="A10910" t="s">
        <v>6067</v>
      </c>
      <c r="B10910">
        <v>1815</v>
      </c>
      <c r="C10910">
        <v>181</v>
      </c>
      <c r="D10910" t="s">
        <v>6181</v>
      </c>
      <c r="E10910">
        <v>25</v>
      </c>
      <c r="F10910" t="s">
        <v>6089</v>
      </c>
      <c r="G10910">
        <v>20241125</v>
      </c>
    </row>
    <row r="10911" spans="1:7">
      <c r="A10911" t="s">
        <v>6067</v>
      </c>
      <c r="B10911">
        <v>1815</v>
      </c>
      <c r="C10911">
        <v>181</v>
      </c>
      <c r="D10911" t="s">
        <v>6181</v>
      </c>
      <c r="E10911">
        <v>25</v>
      </c>
      <c r="F10911" t="s">
        <v>6089</v>
      </c>
      <c r="G10911">
        <v>20241125</v>
      </c>
    </row>
    <row r="10912" spans="1:7">
      <c r="A10912" t="s">
        <v>6067</v>
      </c>
      <c r="B10912">
        <v>1815</v>
      </c>
      <c r="C10912">
        <v>181</v>
      </c>
      <c r="D10912" t="s">
        <v>6181</v>
      </c>
      <c r="E10912">
        <v>25</v>
      </c>
      <c r="F10912" t="s">
        <v>6089</v>
      </c>
      <c r="G10912">
        <v>20241125</v>
      </c>
    </row>
    <row r="10913" spans="1:7">
      <c r="A10913" t="s">
        <v>6067</v>
      </c>
      <c r="B10913">
        <v>1815</v>
      </c>
      <c r="C10913">
        <v>181</v>
      </c>
      <c r="D10913" t="s">
        <v>6181</v>
      </c>
      <c r="E10913">
        <v>25</v>
      </c>
      <c r="F10913" t="s">
        <v>6089</v>
      </c>
      <c r="G10913">
        <v>20241125</v>
      </c>
    </row>
    <row r="10914" spans="1:7">
      <c r="A10914" t="s">
        <v>6067</v>
      </c>
      <c r="B10914">
        <v>1815</v>
      </c>
      <c r="C10914">
        <v>181</v>
      </c>
      <c r="D10914" t="s">
        <v>6181</v>
      </c>
      <c r="E10914">
        <v>25</v>
      </c>
      <c r="F10914" t="s">
        <v>6089</v>
      </c>
      <c r="G10914">
        <v>20241125</v>
      </c>
    </row>
    <row r="10915" spans="1:7">
      <c r="A10915" t="s">
        <v>6067</v>
      </c>
      <c r="B10915">
        <v>1815</v>
      </c>
      <c r="C10915">
        <v>181</v>
      </c>
      <c r="D10915" t="s">
        <v>6181</v>
      </c>
      <c r="E10915">
        <v>25</v>
      </c>
      <c r="F10915" t="s">
        <v>6089</v>
      </c>
      <c r="G10915">
        <v>20241125</v>
      </c>
    </row>
    <row r="10916" spans="1:7">
      <c r="A10916" t="s">
        <v>6067</v>
      </c>
      <c r="B10916">
        <v>1815</v>
      </c>
      <c r="C10916">
        <v>181</v>
      </c>
      <c r="D10916" t="s">
        <v>6181</v>
      </c>
      <c r="E10916">
        <v>25</v>
      </c>
      <c r="F10916" t="s">
        <v>6089</v>
      </c>
      <c r="G10916">
        <v>20241125</v>
      </c>
    </row>
    <row r="10917" spans="1:7">
      <c r="A10917" t="s">
        <v>6067</v>
      </c>
      <c r="B10917">
        <v>1815</v>
      </c>
      <c r="C10917">
        <v>181</v>
      </c>
      <c r="D10917" t="s">
        <v>6181</v>
      </c>
      <c r="E10917">
        <v>25</v>
      </c>
      <c r="F10917" t="s">
        <v>6089</v>
      </c>
      <c r="G10917">
        <v>20241125</v>
      </c>
    </row>
    <row r="10918" spans="1:7">
      <c r="A10918" t="s">
        <v>6067</v>
      </c>
      <c r="B10918">
        <v>1815</v>
      </c>
      <c r="C10918">
        <v>181</v>
      </c>
      <c r="D10918" t="s">
        <v>6181</v>
      </c>
      <c r="E10918">
        <v>25</v>
      </c>
      <c r="F10918" t="s">
        <v>6089</v>
      </c>
      <c r="G10918">
        <v>20241125</v>
      </c>
    </row>
    <row r="10919" spans="1:7">
      <c r="A10919" t="s">
        <v>6067</v>
      </c>
      <c r="B10919">
        <v>1815</v>
      </c>
      <c r="C10919">
        <v>181</v>
      </c>
      <c r="D10919" t="s">
        <v>6181</v>
      </c>
      <c r="E10919">
        <v>25</v>
      </c>
      <c r="F10919" t="s">
        <v>6089</v>
      </c>
      <c r="G10919">
        <v>20241125</v>
      </c>
    </row>
    <row r="10920" spans="1:7">
      <c r="A10920" t="s">
        <v>6067</v>
      </c>
      <c r="B10920">
        <v>1815</v>
      </c>
      <c r="C10920">
        <v>181</v>
      </c>
      <c r="D10920" t="s">
        <v>6181</v>
      </c>
      <c r="E10920">
        <v>25</v>
      </c>
      <c r="F10920" t="s">
        <v>6089</v>
      </c>
      <c r="G10920">
        <v>20241125</v>
      </c>
    </row>
    <row r="10921" spans="1:7">
      <c r="A10921" t="s">
        <v>6067</v>
      </c>
      <c r="B10921">
        <v>1815</v>
      </c>
      <c r="C10921">
        <v>181</v>
      </c>
      <c r="D10921" t="s">
        <v>6181</v>
      </c>
      <c r="E10921">
        <v>25</v>
      </c>
      <c r="F10921" t="s">
        <v>6089</v>
      </c>
      <c r="G10921">
        <v>20241125</v>
      </c>
    </row>
    <row r="10922" spans="1:7">
      <c r="A10922" t="s">
        <v>6067</v>
      </c>
      <c r="B10922">
        <v>1815</v>
      </c>
      <c r="C10922">
        <v>181</v>
      </c>
      <c r="D10922" t="s">
        <v>6181</v>
      </c>
      <c r="E10922">
        <v>25</v>
      </c>
      <c r="F10922" t="s">
        <v>6089</v>
      </c>
      <c r="G10922">
        <v>20241125</v>
      </c>
    </row>
    <row r="10923" spans="1:7">
      <c r="A10923" t="s">
        <v>6067</v>
      </c>
      <c r="B10923">
        <v>1815</v>
      </c>
      <c r="C10923">
        <v>181</v>
      </c>
      <c r="D10923" t="s">
        <v>6181</v>
      </c>
      <c r="E10923">
        <v>25</v>
      </c>
      <c r="F10923" t="s">
        <v>6089</v>
      </c>
      <c r="G10923">
        <v>20241125</v>
      </c>
    </row>
    <row r="10924" spans="1:7">
      <c r="A10924" t="s">
        <v>6067</v>
      </c>
      <c r="B10924">
        <v>1815</v>
      </c>
      <c r="C10924">
        <v>181</v>
      </c>
      <c r="D10924" t="s">
        <v>6181</v>
      </c>
      <c r="E10924">
        <v>25</v>
      </c>
      <c r="F10924" t="s">
        <v>6089</v>
      </c>
      <c r="G10924">
        <v>20241125</v>
      </c>
    </row>
    <row r="10925" spans="1:7">
      <c r="A10925" t="s">
        <v>6067</v>
      </c>
      <c r="B10925">
        <v>1815</v>
      </c>
      <c r="C10925">
        <v>181</v>
      </c>
      <c r="D10925" t="s">
        <v>6181</v>
      </c>
      <c r="E10925">
        <v>25</v>
      </c>
      <c r="F10925" t="s">
        <v>6089</v>
      </c>
      <c r="G10925">
        <v>20241125</v>
      </c>
    </row>
    <row r="10926" spans="1:7">
      <c r="A10926" t="s">
        <v>6067</v>
      </c>
      <c r="B10926">
        <v>1815</v>
      </c>
      <c r="C10926">
        <v>181</v>
      </c>
      <c r="D10926" t="s">
        <v>6181</v>
      </c>
      <c r="E10926">
        <v>25</v>
      </c>
      <c r="F10926" t="s">
        <v>6089</v>
      </c>
      <c r="G10926">
        <v>20241125</v>
      </c>
    </row>
    <row r="10927" spans="1:7">
      <c r="A10927" t="s">
        <v>6067</v>
      </c>
      <c r="B10927">
        <v>1815</v>
      </c>
      <c r="C10927">
        <v>181</v>
      </c>
      <c r="D10927" t="s">
        <v>6181</v>
      </c>
      <c r="E10927">
        <v>25</v>
      </c>
      <c r="F10927" t="s">
        <v>6089</v>
      </c>
      <c r="G10927">
        <v>20241125</v>
      </c>
    </row>
    <row r="10928" spans="1:7">
      <c r="A10928" t="s">
        <v>6067</v>
      </c>
      <c r="B10928">
        <v>1815</v>
      </c>
      <c r="C10928">
        <v>181</v>
      </c>
      <c r="D10928" t="s">
        <v>6181</v>
      </c>
      <c r="E10928">
        <v>25</v>
      </c>
      <c r="F10928" t="s">
        <v>6089</v>
      </c>
      <c r="G10928">
        <v>20241125</v>
      </c>
    </row>
    <row r="10929" spans="1:7">
      <c r="A10929" t="s">
        <v>6067</v>
      </c>
      <c r="B10929">
        <v>1815</v>
      </c>
      <c r="C10929">
        <v>181</v>
      </c>
      <c r="D10929" t="s">
        <v>6181</v>
      </c>
      <c r="E10929">
        <v>25</v>
      </c>
      <c r="F10929" t="s">
        <v>6089</v>
      </c>
      <c r="G10929">
        <v>20241125</v>
      </c>
    </row>
    <row r="10930" spans="1:7">
      <c r="A10930" t="s">
        <v>6067</v>
      </c>
      <c r="B10930">
        <v>1815</v>
      </c>
      <c r="C10930">
        <v>181</v>
      </c>
      <c r="D10930" t="s">
        <v>6181</v>
      </c>
      <c r="E10930">
        <v>25</v>
      </c>
      <c r="F10930" t="s">
        <v>6089</v>
      </c>
      <c r="G10930">
        <v>20241125</v>
      </c>
    </row>
    <row r="10931" spans="1:7">
      <c r="A10931" t="s">
        <v>6067</v>
      </c>
      <c r="B10931">
        <v>1815</v>
      </c>
      <c r="C10931">
        <v>181</v>
      </c>
      <c r="D10931" t="s">
        <v>6181</v>
      </c>
      <c r="E10931">
        <v>25</v>
      </c>
      <c r="F10931" t="s">
        <v>6089</v>
      </c>
      <c r="G10931">
        <v>20241125</v>
      </c>
    </row>
    <row r="10932" spans="1:7">
      <c r="A10932" t="s">
        <v>6067</v>
      </c>
      <c r="B10932">
        <v>1815</v>
      </c>
      <c r="C10932">
        <v>181</v>
      </c>
      <c r="D10932" t="s">
        <v>6181</v>
      </c>
      <c r="E10932">
        <v>25</v>
      </c>
      <c r="F10932" t="s">
        <v>6089</v>
      </c>
      <c r="G10932">
        <v>20241125</v>
      </c>
    </row>
    <row r="10933" spans="1:7">
      <c r="A10933" t="s">
        <v>6067</v>
      </c>
      <c r="B10933">
        <v>1815</v>
      </c>
      <c r="C10933">
        <v>181</v>
      </c>
      <c r="D10933" t="s">
        <v>6181</v>
      </c>
      <c r="E10933">
        <v>25</v>
      </c>
      <c r="F10933" t="s">
        <v>6089</v>
      </c>
      <c r="G10933">
        <v>20241125</v>
      </c>
    </row>
    <row r="10934" spans="1:7">
      <c r="A10934" t="s">
        <v>6067</v>
      </c>
      <c r="B10934">
        <v>1815</v>
      </c>
      <c r="C10934">
        <v>181</v>
      </c>
      <c r="D10934" t="s">
        <v>6181</v>
      </c>
      <c r="E10934">
        <v>25</v>
      </c>
      <c r="F10934" t="s">
        <v>6089</v>
      </c>
      <c r="G10934">
        <v>20241125</v>
      </c>
    </row>
    <row r="10935" spans="1:7">
      <c r="A10935" t="s">
        <v>6067</v>
      </c>
      <c r="B10935">
        <v>1815</v>
      </c>
      <c r="C10935">
        <v>181</v>
      </c>
      <c r="D10935" t="s">
        <v>6181</v>
      </c>
      <c r="E10935">
        <v>25</v>
      </c>
      <c r="F10935" t="s">
        <v>6089</v>
      </c>
      <c r="G10935">
        <v>20241125</v>
      </c>
    </row>
    <row r="10936" spans="1:7">
      <c r="A10936" t="s">
        <v>6067</v>
      </c>
      <c r="B10936">
        <v>1815</v>
      </c>
      <c r="C10936">
        <v>181</v>
      </c>
      <c r="D10936" t="s">
        <v>6181</v>
      </c>
      <c r="E10936">
        <v>25</v>
      </c>
      <c r="F10936" t="s">
        <v>6089</v>
      </c>
      <c r="G10936">
        <v>20241125</v>
      </c>
    </row>
    <row r="10937" spans="1:7">
      <c r="A10937" t="s">
        <v>6067</v>
      </c>
      <c r="B10937">
        <v>1815</v>
      </c>
      <c r="C10937">
        <v>181</v>
      </c>
      <c r="D10937" t="s">
        <v>6181</v>
      </c>
      <c r="E10937">
        <v>25</v>
      </c>
      <c r="F10937" t="s">
        <v>6089</v>
      </c>
      <c r="G10937">
        <v>20241125</v>
      </c>
    </row>
    <row r="10938" spans="1:7">
      <c r="A10938" t="s">
        <v>6067</v>
      </c>
      <c r="B10938">
        <v>1815</v>
      </c>
      <c r="C10938">
        <v>181</v>
      </c>
      <c r="D10938" t="s">
        <v>6181</v>
      </c>
      <c r="E10938">
        <v>25</v>
      </c>
      <c r="F10938" t="s">
        <v>6089</v>
      </c>
      <c r="G10938">
        <v>20241125</v>
      </c>
    </row>
    <row r="10939" spans="1:7">
      <c r="A10939" t="s">
        <v>6067</v>
      </c>
      <c r="B10939">
        <v>1815</v>
      </c>
      <c r="C10939">
        <v>181</v>
      </c>
      <c r="D10939" t="s">
        <v>6181</v>
      </c>
      <c r="E10939">
        <v>25</v>
      </c>
      <c r="F10939" t="s">
        <v>6089</v>
      </c>
      <c r="G10939">
        <v>20241125</v>
      </c>
    </row>
    <row r="10940" spans="1:7">
      <c r="A10940" t="s">
        <v>6067</v>
      </c>
      <c r="B10940">
        <v>1815</v>
      </c>
      <c r="C10940">
        <v>181</v>
      </c>
      <c r="D10940" t="s">
        <v>6181</v>
      </c>
      <c r="E10940">
        <v>25</v>
      </c>
      <c r="F10940" t="s">
        <v>6089</v>
      </c>
      <c r="G10940">
        <v>20241125</v>
      </c>
    </row>
    <row r="10941" spans="1:7">
      <c r="A10941" t="s">
        <v>6067</v>
      </c>
      <c r="B10941">
        <v>1815</v>
      </c>
      <c r="C10941">
        <v>181</v>
      </c>
      <c r="D10941" t="s">
        <v>6181</v>
      </c>
      <c r="E10941">
        <v>25</v>
      </c>
      <c r="F10941" t="s">
        <v>6089</v>
      </c>
      <c r="G10941">
        <v>20241125</v>
      </c>
    </row>
    <row r="10942" spans="1:7">
      <c r="A10942" t="s">
        <v>6067</v>
      </c>
      <c r="B10942">
        <v>1815</v>
      </c>
      <c r="C10942">
        <v>181</v>
      </c>
      <c r="D10942" t="s">
        <v>6181</v>
      </c>
      <c r="E10942">
        <v>25</v>
      </c>
      <c r="F10942" t="s">
        <v>6089</v>
      </c>
      <c r="G10942">
        <v>20241125</v>
      </c>
    </row>
    <row r="10943" spans="1:7">
      <c r="A10943" t="s">
        <v>6067</v>
      </c>
      <c r="B10943">
        <v>1815</v>
      </c>
      <c r="C10943">
        <v>181</v>
      </c>
      <c r="D10943" t="s">
        <v>6181</v>
      </c>
      <c r="E10943">
        <v>25</v>
      </c>
      <c r="F10943" t="s">
        <v>6089</v>
      </c>
      <c r="G10943">
        <v>20241125</v>
      </c>
    </row>
    <row r="10944" spans="1:7">
      <c r="A10944" t="s">
        <v>6067</v>
      </c>
      <c r="B10944">
        <v>1815</v>
      </c>
      <c r="C10944">
        <v>181</v>
      </c>
      <c r="D10944" t="s">
        <v>6181</v>
      </c>
      <c r="E10944">
        <v>25</v>
      </c>
      <c r="F10944" t="s">
        <v>6089</v>
      </c>
      <c r="G10944">
        <v>20241125</v>
      </c>
    </row>
    <row r="10945" spans="1:7">
      <c r="A10945" t="s">
        <v>6067</v>
      </c>
      <c r="B10945">
        <v>1815</v>
      </c>
      <c r="C10945">
        <v>181</v>
      </c>
      <c r="D10945" t="s">
        <v>6181</v>
      </c>
      <c r="E10945">
        <v>25</v>
      </c>
      <c r="F10945" t="s">
        <v>6089</v>
      </c>
      <c r="G10945">
        <v>20241125</v>
      </c>
    </row>
    <row r="10946" spans="1:7">
      <c r="A10946" t="s">
        <v>6023</v>
      </c>
      <c r="B10946">
        <v>1815</v>
      </c>
      <c r="C10946">
        <v>181</v>
      </c>
      <c r="D10946" t="s">
        <v>6182</v>
      </c>
      <c r="E10946">
        <v>25</v>
      </c>
      <c r="F10946" t="s">
        <v>6089</v>
      </c>
      <c r="G10946">
        <v>20241125</v>
      </c>
    </row>
    <row r="10947" spans="1:7">
      <c r="A10947" t="s">
        <v>6023</v>
      </c>
      <c r="B10947">
        <v>1815</v>
      </c>
      <c r="C10947">
        <v>181</v>
      </c>
      <c r="D10947" t="s">
        <v>6182</v>
      </c>
      <c r="E10947">
        <v>25</v>
      </c>
      <c r="F10947" t="s">
        <v>6089</v>
      </c>
      <c r="G10947">
        <v>20241125</v>
      </c>
    </row>
    <row r="10948" spans="1:7">
      <c r="A10948" t="s">
        <v>6023</v>
      </c>
      <c r="B10948">
        <v>1815</v>
      </c>
      <c r="C10948">
        <v>181</v>
      </c>
      <c r="D10948" t="s">
        <v>6182</v>
      </c>
      <c r="E10948">
        <v>25</v>
      </c>
      <c r="F10948" t="s">
        <v>6089</v>
      </c>
      <c r="G10948">
        <v>20241125</v>
      </c>
    </row>
    <row r="10949" spans="1:7">
      <c r="A10949" t="s">
        <v>6023</v>
      </c>
      <c r="B10949">
        <v>1815</v>
      </c>
      <c r="C10949">
        <v>181</v>
      </c>
      <c r="D10949" t="s">
        <v>6182</v>
      </c>
      <c r="E10949">
        <v>25</v>
      </c>
      <c r="F10949" t="s">
        <v>6089</v>
      </c>
      <c r="G10949">
        <v>20241125</v>
      </c>
    </row>
    <row r="10950" spans="1:7">
      <c r="A10950" t="s">
        <v>6023</v>
      </c>
      <c r="B10950">
        <v>1815</v>
      </c>
      <c r="C10950">
        <v>181</v>
      </c>
      <c r="D10950" t="s">
        <v>6182</v>
      </c>
      <c r="E10950">
        <v>25</v>
      </c>
      <c r="F10950" t="s">
        <v>6089</v>
      </c>
      <c r="G10950">
        <v>20241125</v>
      </c>
    </row>
    <row r="10951" spans="1:7">
      <c r="A10951" t="s">
        <v>6023</v>
      </c>
      <c r="B10951">
        <v>1815</v>
      </c>
      <c r="C10951">
        <v>181</v>
      </c>
      <c r="D10951" t="s">
        <v>6182</v>
      </c>
      <c r="E10951">
        <v>25</v>
      </c>
      <c r="F10951" t="s">
        <v>6089</v>
      </c>
      <c r="G10951">
        <v>20241125</v>
      </c>
    </row>
    <row r="10952" spans="1:7">
      <c r="A10952" t="s">
        <v>6023</v>
      </c>
      <c r="B10952">
        <v>1815</v>
      </c>
      <c r="C10952">
        <v>181</v>
      </c>
      <c r="D10952" t="s">
        <v>6182</v>
      </c>
      <c r="E10952">
        <v>25</v>
      </c>
      <c r="F10952" t="s">
        <v>6089</v>
      </c>
      <c r="G10952">
        <v>20241125</v>
      </c>
    </row>
    <row r="10953" spans="1:7">
      <c r="A10953" t="s">
        <v>6023</v>
      </c>
      <c r="B10953">
        <v>1815</v>
      </c>
      <c r="C10953">
        <v>181</v>
      </c>
      <c r="D10953" t="s">
        <v>6182</v>
      </c>
      <c r="E10953">
        <v>25</v>
      </c>
      <c r="F10953" t="s">
        <v>6089</v>
      </c>
      <c r="G10953">
        <v>20241125</v>
      </c>
    </row>
    <row r="10954" spans="1:7">
      <c r="A10954" t="s">
        <v>6023</v>
      </c>
      <c r="B10954">
        <v>1815</v>
      </c>
      <c r="C10954">
        <v>181</v>
      </c>
      <c r="D10954" t="s">
        <v>6182</v>
      </c>
      <c r="E10954">
        <v>25</v>
      </c>
      <c r="F10954" t="s">
        <v>6089</v>
      </c>
      <c r="G10954">
        <v>20241125</v>
      </c>
    </row>
    <row r="10955" spans="1:7">
      <c r="A10955" t="s">
        <v>6023</v>
      </c>
      <c r="B10955">
        <v>1815</v>
      </c>
      <c r="C10955">
        <v>181</v>
      </c>
      <c r="D10955" t="s">
        <v>6182</v>
      </c>
      <c r="E10955">
        <v>25</v>
      </c>
      <c r="F10955" t="s">
        <v>6089</v>
      </c>
      <c r="G10955">
        <v>20241125</v>
      </c>
    </row>
    <row r="10956" spans="1:7">
      <c r="A10956" t="s">
        <v>6023</v>
      </c>
      <c r="B10956">
        <v>1815</v>
      </c>
      <c r="C10956">
        <v>181</v>
      </c>
      <c r="D10956" t="s">
        <v>6182</v>
      </c>
      <c r="E10956">
        <v>25</v>
      </c>
      <c r="F10956" t="s">
        <v>6089</v>
      </c>
      <c r="G10956">
        <v>20241125</v>
      </c>
    </row>
    <row r="10957" spans="1:7">
      <c r="A10957" t="s">
        <v>6023</v>
      </c>
      <c r="B10957">
        <v>1815</v>
      </c>
      <c r="C10957">
        <v>181</v>
      </c>
      <c r="D10957" t="s">
        <v>6182</v>
      </c>
      <c r="E10957">
        <v>25</v>
      </c>
      <c r="F10957" t="s">
        <v>6089</v>
      </c>
      <c r="G10957">
        <v>20241125</v>
      </c>
    </row>
    <row r="10958" spans="1:7">
      <c r="A10958" t="s">
        <v>6023</v>
      </c>
      <c r="B10958">
        <v>1815</v>
      </c>
      <c r="C10958">
        <v>181</v>
      </c>
      <c r="D10958" t="s">
        <v>6182</v>
      </c>
      <c r="E10958">
        <v>25</v>
      </c>
      <c r="F10958" t="s">
        <v>6089</v>
      </c>
      <c r="G10958">
        <v>20241125</v>
      </c>
    </row>
    <row r="10959" spans="1:7">
      <c r="A10959" t="s">
        <v>6023</v>
      </c>
      <c r="B10959">
        <v>1815</v>
      </c>
      <c r="C10959">
        <v>181</v>
      </c>
      <c r="D10959" t="s">
        <v>6182</v>
      </c>
      <c r="E10959">
        <v>25</v>
      </c>
      <c r="F10959" t="s">
        <v>6089</v>
      </c>
      <c r="G10959">
        <v>20241125</v>
      </c>
    </row>
    <row r="10960" spans="1:7">
      <c r="A10960" t="s">
        <v>6023</v>
      </c>
      <c r="B10960">
        <v>1815</v>
      </c>
      <c r="C10960">
        <v>181</v>
      </c>
      <c r="D10960" t="s">
        <v>6182</v>
      </c>
      <c r="E10960">
        <v>25</v>
      </c>
      <c r="F10960" t="s">
        <v>6089</v>
      </c>
      <c r="G10960">
        <v>20241125</v>
      </c>
    </row>
    <row r="10961" spans="1:7">
      <c r="A10961" t="s">
        <v>6023</v>
      </c>
      <c r="B10961">
        <v>1815</v>
      </c>
      <c r="C10961">
        <v>181</v>
      </c>
      <c r="D10961" t="s">
        <v>6182</v>
      </c>
      <c r="E10961">
        <v>25</v>
      </c>
      <c r="F10961" t="s">
        <v>6089</v>
      </c>
      <c r="G10961">
        <v>20241125</v>
      </c>
    </row>
    <row r="10962" spans="1:7">
      <c r="A10962" t="s">
        <v>6023</v>
      </c>
      <c r="B10962">
        <v>1815</v>
      </c>
      <c r="C10962">
        <v>181</v>
      </c>
      <c r="D10962" t="s">
        <v>6182</v>
      </c>
      <c r="E10962">
        <v>25</v>
      </c>
      <c r="F10962" t="s">
        <v>6089</v>
      </c>
      <c r="G10962">
        <v>20241125</v>
      </c>
    </row>
    <row r="10963" spans="1:7">
      <c r="A10963" t="s">
        <v>6023</v>
      </c>
      <c r="B10963">
        <v>1815</v>
      </c>
      <c r="C10963">
        <v>181</v>
      </c>
      <c r="D10963" t="s">
        <v>6182</v>
      </c>
      <c r="E10963">
        <v>25</v>
      </c>
      <c r="F10963" t="s">
        <v>6089</v>
      </c>
      <c r="G10963">
        <v>20241125</v>
      </c>
    </row>
    <row r="10964" spans="1:7">
      <c r="A10964" t="s">
        <v>6023</v>
      </c>
      <c r="B10964">
        <v>1815</v>
      </c>
      <c r="C10964">
        <v>181</v>
      </c>
      <c r="D10964" t="s">
        <v>6182</v>
      </c>
      <c r="E10964">
        <v>25</v>
      </c>
      <c r="F10964" t="s">
        <v>6089</v>
      </c>
      <c r="G10964">
        <v>20241125</v>
      </c>
    </row>
    <row r="10965" spans="1:7">
      <c r="A10965" t="s">
        <v>6023</v>
      </c>
      <c r="B10965">
        <v>1815</v>
      </c>
      <c r="C10965">
        <v>181</v>
      </c>
      <c r="D10965" t="s">
        <v>6182</v>
      </c>
      <c r="E10965">
        <v>25</v>
      </c>
      <c r="F10965" t="s">
        <v>6089</v>
      </c>
      <c r="G10965">
        <v>20241125</v>
      </c>
    </row>
    <row r="10966" spans="1:7">
      <c r="A10966" t="s">
        <v>6023</v>
      </c>
      <c r="B10966">
        <v>1815</v>
      </c>
      <c r="C10966">
        <v>181</v>
      </c>
      <c r="D10966" t="s">
        <v>6182</v>
      </c>
      <c r="E10966">
        <v>25</v>
      </c>
      <c r="F10966" t="s">
        <v>6089</v>
      </c>
      <c r="G10966">
        <v>20241125</v>
      </c>
    </row>
    <row r="10967" spans="1:7">
      <c r="A10967" t="s">
        <v>6023</v>
      </c>
      <c r="B10967">
        <v>1815</v>
      </c>
      <c r="C10967">
        <v>181</v>
      </c>
      <c r="D10967" t="s">
        <v>6182</v>
      </c>
      <c r="E10967">
        <v>25</v>
      </c>
      <c r="F10967" t="s">
        <v>6089</v>
      </c>
      <c r="G10967">
        <v>20241125</v>
      </c>
    </row>
    <row r="10968" spans="1:7">
      <c r="A10968" t="s">
        <v>6023</v>
      </c>
      <c r="B10968">
        <v>1815</v>
      </c>
      <c r="C10968">
        <v>181</v>
      </c>
      <c r="D10968" t="s">
        <v>6182</v>
      </c>
      <c r="E10968">
        <v>25</v>
      </c>
      <c r="F10968" t="s">
        <v>6089</v>
      </c>
      <c r="G10968">
        <v>20241125</v>
      </c>
    </row>
    <row r="10969" spans="1:7">
      <c r="A10969" t="s">
        <v>6023</v>
      </c>
      <c r="B10969">
        <v>1815</v>
      </c>
      <c r="C10969">
        <v>181</v>
      </c>
      <c r="D10969" t="s">
        <v>6182</v>
      </c>
      <c r="E10969">
        <v>25</v>
      </c>
      <c r="F10969" t="s">
        <v>6089</v>
      </c>
      <c r="G10969">
        <v>20241125</v>
      </c>
    </row>
    <row r="10970" spans="1:7">
      <c r="A10970" t="s">
        <v>6023</v>
      </c>
      <c r="B10970">
        <v>1815</v>
      </c>
      <c r="C10970">
        <v>181</v>
      </c>
      <c r="D10970" t="s">
        <v>6182</v>
      </c>
      <c r="E10970">
        <v>25</v>
      </c>
      <c r="F10970" t="s">
        <v>6089</v>
      </c>
      <c r="G10970">
        <v>20241125</v>
      </c>
    </row>
    <row r="10971" spans="1:7">
      <c r="A10971" t="s">
        <v>6023</v>
      </c>
      <c r="B10971">
        <v>1815</v>
      </c>
      <c r="C10971">
        <v>181</v>
      </c>
      <c r="D10971" t="s">
        <v>6182</v>
      </c>
      <c r="E10971">
        <v>25</v>
      </c>
      <c r="F10971" t="s">
        <v>6089</v>
      </c>
      <c r="G10971">
        <v>20241125</v>
      </c>
    </row>
    <row r="10972" spans="1:7">
      <c r="A10972" t="s">
        <v>6060</v>
      </c>
      <c r="B10972">
        <v>1815</v>
      </c>
      <c r="C10972">
        <v>181</v>
      </c>
      <c r="D10972" t="s">
        <v>6183</v>
      </c>
      <c r="E10972">
        <v>25</v>
      </c>
      <c r="F10972" t="s">
        <v>6089</v>
      </c>
      <c r="G10972">
        <v>20241125</v>
      </c>
    </row>
    <row r="10973" spans="1:7">
      <c r="A10973" t="s">
        <v>6060</v>
      </c>
      <c r="B10973">
        <v>1815</v>
      </c>
      <c r="C10973">
        <v>181</v>
      </c>
      <c r="D10973" t="s">
        <v>6183</v>
      </c>
      <c r="E10973">
        <v>25</v>
      </c>
      <c r="F10973" t="s">
        <v>6089</v>
      </c>
      <c r="G10973">
        <v>20241125</v>
      </c>
    </row>
    <row r="10974" spans="1:7">
      <c r="A10974" t="s">
        <v>6060</v>
      </c>
      <c r="B10974">
        <v>1815</v>
      </c>
      <c r="C10974">
        <v>181</v>
      </c>
      <c r="D10974" t="s">
        <v>6183</v>
      </c>
      <c r="E10974">
        <v>25</v>
      </c>
      <c r="F10974" t="s">
        <v>6089</v>
      </c>
      <c r="G10974">
        <v>20241125</v>
      </c>
    </row>
    <row r="10975" spans="1:7">
      <c r="A10975" t="s">
        <v>6060</v>
      </c>
      <c r="B10975">
        <v>1815</v>
      </c>
      <c r="C10975">
        <v>181</v>
      </c>
      <c r="D10975" t="s">
        <v>6183</v>
      </c>
      <c r="E10975">
        <v>25</v>
      </c>
      <c r="F10975" t="s">
        <v>6089</v>
      </c>
      <c r="G10975">
        <v>20241125</v>
      </c>
    </row>
    <row r="10976" spans="1:7">
      <c r="A10976" t="s">
        <v>6023</v>
      </c>
      <c r="B10976">
        <v>1815</v>
      </c>
      <c r="C10976">
        <v>181</v>
      </c>
      <c r="D10976" t="s">
        <v>6184</v>
      </c>
      <c r="E10976">
        <v>25</v>
      </c>
      <c r="F10976" t="s">
        <v>6089</v>
      </c>
      <c r="G10976">
        <v>20241125</v>
      </c>
    </row>
    <row r="10977" spans="1:7">
      <c r="A10977" t="s">
        <v>6023</v>
      </c>
      <c r="B10977">
        <v>1815</v>
      </c>
      <c r="C10977">
        <v>181</v>
      </c>
      <c r="D10977" t="s">
        <v>6184</v>
      </c>
      <c r="E10977">
        <v>25</v>
      </c>
      <c r="F10977" t="s">
        <v>6089</v>
      </c>
      <c r="G10977">
        <v>20241125</v>
      </c>
    </row>
    <row r="10978" spans="1:7">
      <c r="A10978" t="s">
        <v>6023</v>
      </c>
      <c r="B10978">
        <v>1815</v>
      </c>
      <c r="C10978">
        <v>181</v>
      </c>
      <c r="D10978" t="s">
        <v>6184</v>
      </c>
      <c r="E10978">
        <v>25</v>
      </c>
      <c r="F10978" t="s">
        <v>6089</v>
      </c>
      <c r="G10978">
        <v>20241125</v>
      </c>
    </row>
    <row r="10979" spans="1:7">
      <c r="A10979" t="s">
        <v>6023</v>
      </c>
      <c r="B10979">
        <v>1815</v>
      </c>
      <c r="C10979">
        <v>181</v>
      </c>
      <c r="D10979" t="s">
        <v>6184</v>
      </c>
      <c r="E10979">
        <v>25</v>
      </c>
      <c r="F10979" t="s">
        <v>6089</v>
      </c>
      <c r="G10979">
        <v>20241125</v>
      </c>
    </row>
    <row r="10980" spans="1:7">
      <c r="A10980" t="s">
        <v>6023</v>
      </c>
      <c r="B10980">
        <v>1815</v>
      </c>
      <c r="C10980">
        <v>181</v>
      </c>
      <c r="D10980" t="s">
        <v>6184</v>
      </c>
      <c r="E10980">
        <v>25</v>
      </c>
      <c r="F10980" t="s">
        <v>6089</v>
      </c>
      <c r="G10980">
        <v>20241125</v>
      </c>
    </row>
    <row r="10981" spans="1:7">
      <c r="A10981" t="s">
        <v>6023</v>
      </c>
      <c r="B10981">
        <v>1815</v>
      </c>
      <c r="C10981">
        <v>181</v>
      </c>
      <c r="D10981" t="s">
        <v>6184</v>
      </c>
      <c r="E10981">
        <v>25</v>
      </c>
      <c r="F10981" t="s">
        <v>6089</v>
      </c>
      <c r="G10981">
        <v>20241125</v>
      </c>
    </row>
    <row r="10982" spans="1:7">
      <c r="A10982" t="s">
        <v>6023</v>
      </c>
      <c r="B10982">
        <v>1815</v>
      </c>
      <c r="C10982">
        <v>181</v>
      </c>
      <c r="D10982" t="s">
        <v>6184</v>
      </c>
      <c r="E10982">
        <v>25</v>
      </c>
      <c r="F10982" t="s">
        <v>6089</v>
      </c>
      <c r="G10982">
        <v>20241125</v>
      </c>
    </row>
    <row r="10983" spans="1:7">
      <c r="A10983" t="s">
        <v>6023</v>
      </c>
      <c r="B10983">
        <v>1815</v>
      </c>
      <c r="C10983">
        <v>181</v>
      </c>
      <c r="D10983" t="s">
        <v>6184</v>
      </c>
      <c r="E10983">
        <v>25</v>
      </c>
      <c r="F10983" t="s">
        <v>6089</v>
      </c>
      <c r="G10983">
        <v>20241125</v>
      </c>
    </row>
    <row r="10984" spans="1:7">
      <c r="A10984" t="s">
        <v>6023</v>
      </c>
      <c r="B10984">
        <v>1815</v>
      </c>
      <c r="C10984">
        <v>181</v>
      </c>
      <c r="D10984" t="s">
        <v>6184</v>
      </c>
      <c r="E10984">
        <v>25</v>
      </c>
      <c r="F10984" t="s">
        <v>6089</v>
      </c>
      <c r="G10984">
        <v>20241125</v>
      </c>
    </row>
    <row r="10985" spans="1:7">
      <c r="A10985" t="s">
        <v>6023</v>
      </c>
      <c r="B10985">
        <v>1815</v>
      </c>
      <c r="C10985">
        <v>181</v>
      </c>
      <c r="D10985" t="s">
        <v>6184</v>
      </c>
      <c r="E10985">
        <v>25</v>
      </c>
      <c r="F10985" t="s">
        <v>6089</v>
      </c>
      <c r="G10985">
        <v>20241125</v>
      </c>
    </row>
    <row r="10986" spans="1:7">
      <c r="A10986" t="s">
        <v>6023</v>
      </c>
      <c r="B10986">
        <v>1815</v>
      </c>
      <c r="C10986">
        <v>181</v>
      </c>
      <c r="D10986" t="s">
        <v>6184</v>
      </c>
      <c r="E10986">
        <v>25</v>
      </c>
      <c r="F10986" t="s">
        <v>6089</v>
      </c>
      <c r="G10986">
        <v>20241125</v>
      </c>
    </row>
    <row r="10987" spans="1:7">
      <c r="A10987" t="s">
        <v>6023</v>
      </c>
      <c r="B10987">
        <v>1815</v>
      </c>
      <c r="C10987">
        <v>181</v>
      </c>
      <c r="D10987" t="s">
        <v>6184</v>
      </c>
      <c r="E10987">
        <v>25</v>
      </c>
      <c r="F10987" t="s">
        <v>6089</v>
      </c>
      <c r="G10987">
        <v>20241125</v>
      </c>
    </row>
    <row r="10988" spans="1:7">
      <c r="A10988" t="s">
        <v>6023</v>
      </c>
      <c r="B10988">
        <v>1815</v>
      </c>
      <c r="C10988">
        <v>181</v>
      </c>
      <c r="D10988" t="s">
        <v>6184</v>
      </c>
      <c r="E10988">
        <v>25</v>
      </c>
      <c r="F10988" t="s">
        <v>6089</v>
      </c>
      <c r="G10988">
        <v>20241125</v>
      </c>
    </row>
    <row r="10989" spans="1:7">
      <c r="A10989" t="s">
        <v>6023</v>
      </c>
      <c r="B10989">
        <v>1815</v>
      </c>
      <c r="C10989">
        <v>181</v>
      </c>
      <c r="D10989" t="s">
        <v>6184</v>
      </c>
      <c r="E10989">
        <v>25</v>
      </c>
      <c r="F10989" t="s">
        <v>6089</v>
      </c>
      <c r="G10989">
        <v>20241125</v>
      </c>
    </row>
    <row r="10990" spans="1:7">
      <c r="A10990" t="s">
        <v>6023</v>
      </c>
      <c r="B10990">
        <v>1815</v>
      </c>
      <c r="C10990">
        <v>181</v>
      </c>
      <c r="D10990" t="s">
        <v>6184</v>
      </c>
      <c r="E10990">
        <v>25</v>
      </c>
      <c r="F10990" t="s">
        <v>6089</v>
      </c>
      <c r="G10990">
        <v>20241125</v>
      </c>
    </row>
    <row r="10991" spans="1:7">
      <c r="A10991" t="s">
        <v>6023</v>
      </c>
      <c r="B10991">
        <v>1815</v>
      </c>
      <c r="C10991">
        <v>181</v>
      </c>
      <c r="D10991" t="s">
        <v>6184</v>
      </c>
      <c r="E10991">
        <v>25</v>
      </c>
      <c r="F10991" t="s">
        <v>6089</v>
      </c>
      <c r="G10991">
        <v>20241125</v>
      </c>
    </row>
    <row r="10992" spans="1:7">
      <c r="A10992" t="s">
        <v>6023</v>
      </c>
      <c r="B10992">
        <v>1815</v>
      </c>
      <c r="C10992">
        <v>181</v>
      </c>
      <c r="D10992" t="s">
        <v>6184</v>
      </c>
      <c r="E10992">
        <v>25</v>
      </c>
      <c r="F10992" t="s">
        <v>6089</v>
      </c>
      <c r="G10992">
        <v>20241125</v>
      </c>
    </row>
    <row r="10993" spans="1:7">
      <c r="A10993" t="s">
        <v>6023</v>
      </c>
      <c r="B10993">
        <v>1815</v>
      </c>
      <c r="C10993">
        <v>181</v>
      </c>
      <c r="D10993" t="s">
        <v>6184</v>
      </c>
      <c r="E10993">
        <v>25</v>
      </c>
      <c r="F10993" t="s">
        <v>6089</v>
      </c>
      <c r="G10993">
        <v>20241125</v>
      </c>
    </row>
    <row r="10994" spans="1:7">
      <c r="A10994" t="s">
        <v>6023</v>
      </c>
      <c r="B10994">
        <v>1815</v>
      </c>
      <c r="C10994">
        <v>181</v>
      </c>
      <c r="D10994" t="s">
        <v>6184</v>
      </c>
      <c r="E10994">
        <v>25</v>
      </c>
      <c r="F10994" t="s">
        <v>6089</v>
      </c>
      <c r="G10994">
        <v>20241125</v>
      </c>
    </row>
    <row r="10995" spans="1:7">
      <c r="A10995" t="s">
        <v>6023</v>
      </c>
      <c r="B10995">
        <v>1815</v>
      </c>
      <c r="C10995">
        <v>181</v>
      </c>
      <c r="D10995" t="s">
        <v>6184</v>
      </c>
      <c r="E10995">
        <v>25</v>
      </c>
      <c r="F10995" t="s">
        <v>6089</v>
      </c>
      <c r="G10995">
        <v>20241125</v>
      </c>
    </row>
    <row r="10996" spans="1:7">
      <c r="A10996" t="s">
        <v>6023</v>
      </c>
      <c r="B10996">
        <v>1815</v>
      </c>
      <c r="C10996">
        <v>181</v>
      </c>
      <c r="D10996" t="s">
        <v>6184</v>
      </c>
      <c r="E10996">
        <v>25</v>
      </c>
      <c r="F10996" t="s">
        <v>6089</v>
      </c>
      <c r="G10996">
        <v>20241125</v>
      </c>
    </row>
    <row r="10997" spans="1:7">
      <c r="A10997" t="s">
        <v>6023</v>
      </c>
      <c r="B10997">
        <v>1815</v>
      </c>
      <c r="C10997">
        <v>181</v>
      </c>
      <c r="D10997" t="s">
        <v>6184</v>
      </c>
      <c r="E10997">
        <v>25</v>
      </c>
      <c r="F10997" t="s">
        <v>6089</v>
      </c>
      <c r="G10997">
        <v>20241125</v>
      </c>
    </row>
    <row r="10998" spans="1:7">
      <c r="A10998" t="s">
        <v>6023</v>
      </c>
      <c r="B10998">
        <v>1815</v>
      </c>
      <c r="C10998">
        <v>181</v>
      </c>
      <c r="D10998" t="s">
        <v>6184</v>
      </c>
      <c r="E10998">
        <v>25</v>
      </c>
      <c r="F10998" t="s">
        <v>6089</v>
      </c>
      <c r="G10998">
        <v>20241125</v>
      </c>
    </row>
    <row r="10999" spans="1:7">
      <c r="A10999" t="s">
        <v>6023</v>
      </c>
      <c r="B10999">
        <v>1815</v>
      </c>
      <c r="C10999">
        <v>181</v>
      </c>
      <c r="D10999" t="s">
        <v>6184</v>
      </c>
      <c r="E10999">
        <v>25</v>
      </c>
      <c r="F10999" t="s">
        <v>6089</v>
      </c>
      <c r="G10999">
        <v>20241125</v>
      </c>
    </row>
    <row r="11000" spans="1:7">
      <c r="A11000" t="s">
        <v>6023</v>
      </c>
      <c r="B11000">
        <v>1815</v>
      </c>
      <c r="C11000">
        <v>181</v>
      </c>
      <c r="D11000" t="s">
        <v>6184</v>
      </c>
      <c r="E11000">
        <v>25</v>
      </c>
      <c r="F11000" t="s">
        <v>6089</v>
      </c>
      <c r="G11000">
        <v>20241125</v>
      </c>
    </row>
    <row r="11001" spans="1:7">
      <c r="A11001" t="s">
        <v>6023</v>
      </c>
      <c r="B11001">
        <v>1815</v>
      </c>
      <c r="C11001">
        <v>181</v>
      </c>
      <c r="D11001" t="s">
        <v>6184</v>
      </c>
      <c r="E11001">
        <v>25</v>
      </c>
      <c r="F11001" t="s">
        <v>6089</v>
      </c>
      <c r="G11001">
        <v>20241125</v>
      </c>
    </row>
    <row r="11002" spans="1:7">
      <c r="A11002" t="s">
        <v>6023</v>
      </c>
      <c r="B11002">
        <v>1815</v>
      </c>
      <c r="C11002">
        <v>181</v>
      </c>
      <c r="D11002" t="s">
        <v>6184</v>
      </c>
      <c r="E11002">
        <v>25</v>
      </c>
      <c r="F11002" t="s">
        <v>6089</v>
      </c>
      <c r="G11002">
        <v>20241125</v>
      </c>
    </row>
    <row r="11003" spans="1:7">
      <c r="A11003" t="s">
        <v>6023</v>
      </c>
      <c r="B11003">
        <v>1815</v>
      </c>
      <c r="C11003">
        <v>181</v>
      </c>
      <c r="D11003" t="s">
        <v>6184</v>
      </c>
      <c r="E11003">
        <v>25</v>
      </c>
      <c r="F11003" t="s">
        <v>6089</v>
      </c>
      <c r="G11003">
        <v>20241125</v>
      </c>
    </row>
    <row r="11004" spans="1:7">
      <c r="A11004" t="s">
        <v>6023</v>
      </c>
      <c r="B11004">
        <v>1815</v>
      </c>
      <c r="C11004">
        <v>181</v>
      </c>
      <c r="D11004" t="s">
        <v>6184</v>
      </c>
      <c r="E11004">
        <v>25</v>
      </c>
      <c r="F11004" t="s">
        <v>6089</v>
      </c>
      <c r="G11004">
        <v>20241125</v>
      </c>
    </row>
    <row r="11005" spans="1:7">
      <c r="A11005" t="s">
        <v>6023</v>
      </c>
      <c r="B11005">
        <v>1815</v>
      </c>
      <c r="C11005">
        <v>181</v>
      </c>
      <c r="D11005" t="s">
        <v>6184</v>
      </c>
      <c r="E11005">
        <v>25</v>
      </c>
      <c r="F11005" t="s">
        <v>6089</v>
      </c>
      <c r="G11005">
        <v>20241125</v>
      </c>
    </row>
    <row r="11006" spans="1:7">
      <c r="A11006" t="s">
        <v>6023</v>
      </c>
      <c r="B11006">
        <v>1815</v>
      </c>
      <c r="C11006">
        <v>181</v>
      </c>
      <c r="D11006" t="s">
        <v>6184</v>
      </c>
      <c r="E11006">
        <v>25</v>
      </c>
      <c r="F11006" t="s">
        <v>6089</v>
      </c>
      <c r="G11006">
        <v>20241125</v>
      </c>
    </row>
    <row r="11007" spans="1:7">
      <c r="A11007" t="s">
        <v>6023</v>
      </c>
      <c r="B11007">
        <v>1815</v>
      </c>
      <c r="C11007">
        <v>181</v>
      </c>
      <c r="D11007" t="s">
        <v>6184</v>
      </c>
      <c r="E11007">
        <v>25</v>
      </c>
      <c r="F11007" t="s">
        <v>6089</v>
      </c>
      <c r="G11007">
        <v>20241125</v>
      </c>
    </row>
    <row r="11008" spans="1:7">
      <c r="A11008" t="s">
        <v>6023</v>
      </c>
      <c r="B11008">
        <v>1815</v>
      </c>
      <c r="C11008">
        <v>181</v>
      </c>
      <c r="D11008" t="s">
        <v>6184</v>
      </c>
      <c r="E11008">
        <v>25</v>
      </c>
      <c r="F11008" t="s">
        <v>6089</v>
      </c>
      <c r="G11008">
        <v>20241125</v>
      </c>
    </row>
    <row r="11009" spans="1:7">
      <c r="A11009" t="s">
        <v>6023</v>
      </c>
      <c r="B11009">
        <v>1815</v>
      </c>
      <c r="C11009">
        <v>181</v>
      </c>
      <c r="D11009" t="s">
        <v>6184</v>
      </c>
      <c r="E11009">
        <v>25</v>
      </c>
      <c r="F11009" t="s">
        <v>6089</v>
      </c>
      <c r="G11009">
        <v>20241125</v>
      </c>
    </row>
    <row r="11010" spans="1:7">
      <c r="A11010" t="s">
        <v>6023</v>
      </c>
      <c r="B11010">
        <v>1815</v>
      </c>
      <c r="C11010">
        <v>181</v>
      </c>
      <c r="D11010" t="s">
        <v>6184</v>
      </c>
      <c r="E11010">
        <v>25</v>
      </c>
      <c r="F11010" t="s">
        <v>6089</v>
      </c>
      <c r="G11010">
        <v>20241125</v>
      </c>
    </row>
    <row r="11011" spans="1:7">
      <c r="A11011" t="s">
        <v>6023</v>
      </c>
      <c r="B11011">
        <v>1815</v>
      </c>
      <c r="C11011">
        <v>181</v>
      </c>
      <c r="D11011" t="s">
        <v>6184</v>
      </c>
      <c r="E11011">
        <v>25</v>
      </c>
      <c r="F11011" t="s">
        <v>6089</v>
      </c>
      <c r="G11011">
        <v>20241125</v>
      </c>
    </row>
    <row r="11012" spans="1:7">
      <c r="A11012" t="s">
        <v>6023</v>
      </c>
      <c r="B11012">
        <v>1815</v>
      </c>
      <c r="C11012">
        <v>181</v>
      </c>
      <c r="D11012" t="s">
        <v>6184</v>
      </c>
      <c r="E11012">
        <v>25</v>
      </c>
      <c r="F11012" t="s">
        <v>6089</v>
      </c>
      <c r="G11012">
        <v>20241125</v>
      </c>
    </row>
    <row r="11013" spans="1:7">
      <c r="A11013" t="s">
        <v>6023</v>
      </c>
      <c r="B11013">
        <v>1815</v>
      </c>
      <c r="C11013">
        <v>181</v>
      </c>
      <c r="D11013" t="s">
        <v>6184</v>
      </c>
      <c r="E11013">
        <v>25</v>
      </c>
      <c r="F11013" t="s">
        <v>6089</v>
      </c>
      <c r="G11013">
        <v>20241125</v>
      </c>
    </row>
    <row r="11014" spans="1:7">
      <c r="A11014" t="s">
        <v>6023</v>
      </c>
      <c r="B11014">
        <v>1815</v>
      </c>
      <c r="C11014">
        <v>181</v>
      </c>
      <c r="D11014" t="s">
        <v>6184</v>
      </c>
      <c r="E11014">
        <v>25</v>
      </c>
      <c r="F11014" t="s">
        <v>6089</v>
      </c>
      <c r="G11014">
        <v>20241125</v>
      </c>
    </row>
    <row r="11015" spans="1:7">
      <c r="A11015" t="s">
        <v>6023</v>
      </c>
      <c r="B11015">
        <v>1815</v>
      </c>
      <c r="C11015">
        <v>181</v>
      </c>
      <c r="D11015" t="s">
        <v>6184</v>
      </c>
      <c r="E11015">
        <v>25</v>
      </c>
      <c r="F11015" t="s">
        <v>6089</v>
      </c>
      <c r="G11015">
        <v>20241125</v>
      </c>
    </row>
    <row r="11016" spans="1:7">
      <c r="A11016" t="s">
        <v>6023</v>
      </c>
      <c r="B11016">
        <v>1815</v>
      </c>
      <c r="C11016">
        <v>181</v>
      </c>
      <c r="D11016" t="s">
        <v>6185</v>
      </c>
      <c r="E11016">
        <v>25</v>
      </c>
      <c r="F11016" t="s">
        <v>6089</v>
      </c>
      <c r="G11016">
        <v>20241125</v>
      </c>
    </row>
    <row r="11017" spans="1:7">
      <c r="A11017" t="s">
        <v>6023</v>
      </c>
      <c r="B11017">
        <v>1815</v>
      </c>
      <c r="C11017">
        <v>181</v>
      </c>
      <c r="D11017" t="s">
        <v>6185</v>
      </c>
      <c r="E11017">
        <v>25</v>
      </c>
      <c r="F11017" t="s">
        <v>6089</v>
      </c>
      <c r="G11017">
        <v>20241125</v>
      </c>
    </row>
    <row r="11018" spans="1:7">
      <c r="A11018" t="s">
        <v>6023</v>
      </c>
      <c r="B11018">
        <v>1815</v>
      </c>
      <c r="C11018">
        <v>181</v>
      </c>
      <c r="D11018" t="s">
        <v>6185</v>
      </c>
      <c r="E11018">
        <v>25</v>
      </c>
      <c r="F11018" t="s">
        <v>6089</v>
      </c>
      <c r="G11018">
        <v>20241125</v>
      </c>
    </row>
    <row r="11019" spans="1:7">
      <c r="A11019" t="s">
        <v>6023</v>
      </c>
      <c r="B11019">
        <v>1815</v>
      </c>
      <c r="C11019">
        <v>181</v>
      </c>
      <c r="D11019" t="s">
        <v>6185</v>
      </c>
      <c r="E11019">
        <v>25</v>
      </c>
      <c r="F11019" t="s">
        <v>6089</v>
      </c>
      <c r="G11019">
        <v>20241125</v>
      </c>
    </row>
    <row r="11020" spans="1:7">
      <c r="A11020" t="s">
        <v>6023</v>
      </c>
      <c r="B11020">
        <v>1815</v>
      </c>
      <c r="C11020">
        <v>181</v>
      </c>
      <c r="D11020" t="s">
        <v>6185</v>
      </c>
      <c r="E11020">
        <v>25</v>
      </c>
      <c r="F11020" t="s">
        <v>6089</v>
      </c>
      <c r="G11020">
        <v>20241125</v>
      </c>
    </row>
    <row r="11021" spans="1:7">
      <c r="A11021" t="s">
        <v>6023</v>
      </c>
      <c r="B11021">
        <v>1815</v>
      </c>
      <c r="C11021">
        <v>181</v>
      </c>
      <c r="D11021" t="s">
        <v>6185</v>
      </c>
      <c r="E11021">
        <v>25</v>
      </c>
      <c r="F11021" t="s">
        <v>6089</v>
      </c>
      <c r="G11021">
        <v>20241125</v>
      </c>
    </row>
    <row r="11022" spans="1:7">
      <c r="A11022" t="s">
        <v>6023</v>
      </c>
      <c r="B11022">
        <v>1815</v>
      </c>
      <c r="C11022">
        <v>181</v>
      </c>
      <c r="D11022" t="s">
        <v>6185</v>
      </c>
      <c r="E11022">
        <v>25</v>
      </c>
      <c r="F11022" t="s">
        <v>6089</v>
      </c>
      <c r="G11022">
        <v>20241125</v>
      </c>
    </row>
    <row r="11023" spans="1:7">
      <c r="A11023" t="s">
        <v>6023</v>
      </c>
      <c r="B11023">
        <v>1815</v>
      </c>
      <c r="C11023">
        <v>181</v>
      </c>
      <c r="D11023" t="s">
        <v>6185</v>
      </c>
      <c r="E11023">
        <v>25</v>
      </c>
      <c r="F11023" t="s">
        <v>6089</v>
      </c>
      <c r="G11023">
        <v>20241125</v>
      </c>
    </row>
    <row r="11024" spans="1:7">
      <c r="A11024" t="s">
        <v>6023</v>
      </c>
      <c r="B11024">
        <v>1815</v>
      </c>
      <c r="C11024">
        <v>181</v>
      </c>
      <c r="D11024" t="s">
        <v>6185</v>
      </c>
      <c r="E11024">
        <v>25</v>
      </c>
      <c r="F11024" t="s">
        <v>6089</v>
      </c>
      <c r="G11024">
        <v>20241125</v>
      </c>
    </row>
    <row r="11025" spans="1:7">
      <c r="A11025" t="s">
        <v>6023</v>
      </c>
      <c r="B11025">
        <v>1815</v>
      </c>
      <c r="C11025">
        <v>181</v>
      </c>
      <c r="D11025" t="s">
        <v>6185</v>
      </c>
      <c r="E11025">
        <v>25</v>
      </c>
      <c r="F11025" t="s">
        <v>6089</v>
      </c>
      <c r="G11025">
        <v>20241125</v>
      </c>
    </row>
    <row r="11026" spans="1:7">
      <c r="A11026" t="s">
        <v>6023</v>
      </c>
      <c r="B11026">
        <v>1815</v>
      </c>
      <c r="C11026">
        <v>181</v>
      </c>
      <c r="D11026" t="s">
        <v>6185</v>
      </c>
      <c r="E11026">
        <v>25</v>
      </c>
      <c r="F11026" t="s">
        <v>6089</v>
      </c>
      <c r="G11026">
        <v>20241125</v>
      </c>
    </row>
    <row r="11027" spans="1:7">
      <c r="A11027" t="s">
        <v>6023</v>
      </c>
      <c r="B11027">
        <v>1815</v>
      </c>
      <c r="C11027">
        <v>181</v>
      </c>
      <c r="D11027" t="s">
        <v>6185</v>
      </c>
      <c r="E11027">
        <v>25</v>
      </c>
      <c r="F11027" t="s">
        <v>6089</v>
      </c>
      <c r="G11027">
        <v>20241125</v>
      </c>
    </row>
    <row r="11028" spans="1:7">
      <c r="A11028" t="s">
        <v>6023</v>
      </c>
      <c r="B11028">
        <v>1815</v>
      </c>
      <c r="C11028">
        <v>181</v>
      </c>
      <c r="D11028" t="s">
        <v>6185</v>
      </c>
      <c r="E11028">
        <v>25</v>
      </c>
      <c r="F11028" t="s">
        <v>6089</v>
      </c>
      <c r="G11028">
        <v>20241125</v>
      </c>
    </row>
    <row r="11029" spans="1:7">
      <c r="A11029" t="s">
        <v>6023</v>
      </c>
      <c r="B11029">
        <v>1815</v>
      </c>
      <c r="C11029">
        <v>181</v>
      </c>
      <c r="D11029" t="s">
        <v>6185</v>
      </c>
      <c r="E11029">
        <v>25</v>
      </c>
      <c r="F11029" t="s">
        <v>6089</v>
      </c>
      <c r="G11029">
        <v>20241125</v>
      </c>
    </row>
    <row r="11030" spans="1:7">
      <c r="A11030" t="s">
        <v>6023</v>
      </c>
      <c r="B11030">
        <v>1815</v>
      </c>
      <c r="C11030">
        <v>181</v>
      </c>
      <c r="D11030" t="s">
        <v>6185</v>
      </c>
      <c r="E11030">
        <v>25</v>
      </c>
      <c r="F11030" t="s">
        <v>6089</v>
      </c>
      <c r="G11030">
        <v>20241125</v>
      </c>
    </row>
    <row r="11031" spans="1:7">
      <c r="A11031" t="s">
        <v>6023</v>
      </c>
      <c r="B11031">
        <v>1815</v>
      </c>
      <c r="C11031">
        <v>181</v>
      </c>
      <c r="D11031" t="s">
        <v>6185</v>
      </c>
      <c r="E11031">
        <v>25</v>
      </c>
      <c r="F11031" t="s">
        <v>6089</v>
      </c>
      <c r="G11031">
        <v>20241125</v>
      </c>
    </row>
    <row r="11032" spans="1:7">
      <c r="A11032" t="s">
        <v>6023</v>
      </c>
      <c r="B11032">
        <v>1815</v>
      </c>
      <c r="C11032">
        <v>181</v>
      </c>
      <c r="D11032" t="s">
        <v>6185</v>
      </c>
      <c r="E11032">
        <v>25</v>
      </c>
      <c r="F11032" t="s">
        <v>6089</v>
      </c>
      <c r="G11032">
        <v>20241125</v>
      </c>
    </row>
    <row r="11033" spans="1:7">
      <c r="A11033" t="s">
        <v>6023</v>
      </c>
      <c r="B11033">
        <v>1815</v>
      </c>
      <c r="C11033">
        <v>181</v>
      </c>
      <c r="D11033" t="s">
        <v>6185</v>
      </c>
      <c r="E11033">
        <v>25</v>
      </c>
      <c r="F11033" t="s">
        <v>6089</v>
      </c>
      <c r="G11033">
        <v>20241125</v>
      </c>
    </row>
    <row r="11034" spans="1:7">
      <c r="A11034" t="s">
        <v>6023</v>
      </c>
      <c r="B11034">
        <v>1815</v>
      </c>
      <c r="C11034">
        <v>181</v>
      </c>
      <c r="D11034" t="s">
        <v>6185</v>
      </c>
      <c r="E11034">
        <v>25</v>
      </c>
      <c r="F11034" t="s">
        <v>6089</v>
      </c>
      <c r="G11034">
        <v>20241125</v>
      </c>
    </row>
    <row r="11035" spans="1:7">
      <c r="A11035" t="s">
        <v>6023</v>
      </c>
      <c r="B11035">
        <v>1815</v>
      </c>
      <c r="C11035">
        <v>181</v>
      </c>
      <c r="D11035" t="s">
        <v>6185</v>
      </c>
      <c r="E11035">
        <v>25</v>
      </c>
      <c r="F11035" t="s">
        <v>6089</v>
      </c>
      <c r="G11035">
        <v>20241125</v>
      </c>
    </row>
    <row r="11036" spans="1:7">
      <c r="A11036" t="s">
        <v>6023</v>
      </c>
      <c r="B11036">
        <v>1815</v>
      </c>
      <c r="C11036">
        <v>181</v>
      </c>
      <c r="D11036" t="s">
        <v>6185</v>
      </c>
      <c r="E11036">
        <v>25</v>
      </c>
      <c r="F11036" t="s">
        <v>6089</v>
      </c>
      <c r="G11036">
        <v>20241125</v>
      </c>
    </row>
    <row r="11037" spans="1:7">
      <c r="A11037" t="s">
        <v>6023</v>
      </c>
      <c r="B11037">
        <v>1815</v>
      </c>
      <c r="C11037">
        <v>181</v>
      </c>
      <c r="D11037" t="s">
        <v>6185</v>
      </c>
      <c r="E11037">
        <v>25</v>
      </c>
      <c r="F11037" t="s">
        <v>6089</v>
      </c>
      <c r="G11037">
        <v>20241125</v>
      </c>
    </row>
    <row r="11038" spans="1:7">
      <c r="A11038" t="s">
        <v>6023</v>
      </c>
      <c r="B11038">
        <v>1815</v>
      </c>
      <c r="C11038">
        <v>181</v>
      </c>
      <c r="D11038" t="s">
        <v>6185</v>
      </c>
      <c r="E11038">
        <v>25</v>
      </c>
      <c r="F11038" t="s">
        <v>6089</v>
      </c>
      <c r="G11038">
        <v>20241125</v>
      </c>
    </row>
    <row r="11039" spans="1:7">
      <c r="A11039" t="s">
        <v>6023</v>
      </c>
      <c r="B11039">
        <v>1815</v>
      </c>
      <c r="C11039">
        <v>181</v>
      </c>
      <c r="D11039" t="s">
        <v>6185</v>
      </c>
      <c r="E11039">
        <v>25</v>
      </c>
      <c r="F11039" t="s">
        <v>6089</v>
      </c>
      <c r="G11039">
        <v>20241125</v>
      </c>
    </row>
    <row r="11040" spans="1:7">
      <c r="A11040" t="s">
        <v>6023</v>
      </c>
      <c r="B11040">
        <v>1815</v>
      </c>
      <c r="C11040">
        <v>181</v>
      </c>
      <c r="D11040" t="s">
        <v>6185</v>
      </c>
      <c r="E11040">
        <v>25</v>
      </c>
      <c r="F11040" t="s">
        <v>6089</v>
      </c>
      <c r="G11040">
        <v>20241125</v>
      </c>
    </row>
    <row r="11041" spans="1:7">
      <c r="A11041" t="s">
        <v>6023</v>
      </c>
      <c r="B11041">
        <v>1815</v>
      </c>
      <c r="C11041">
        <v>181</v>
      </c>
      <c r="D11041" t="s">
        <v>6185</v>
      </c>
      <c r="E11041">
        <v>25</v>
      </c>
      <c r="F11041" t="s">
        <v>6089</v>
      </c>
      <c r="G11041">
        <v>20241125</v>
      </c>
    </row>
    <row r="11042" spans="1:7">
      <c r="A11042" t="s">
        <v>6023</v>
      </c>
      <c r="B11042">
        <v>1815</v>
      </c>
      <c r="C11042">
        <v>181</v>
      </c>
      <c r="D11042" t="s">
        <v>6185</v>
      </c>
      <c r="E11042">
        <v>25</v>
      </c>
      <c r="F11042" t="s">
        <v>6089</v>
      </c>
      <c r="G11042">
        <v>20241125</v>
      </c>
    </row>
    <row r="11043" spans="1:7">
      <c r="A11043" t="s">
        <v>6023</v>
      </c>
      <c r="B11043">
        <v>1815</v>
      </c>
      <c r="C11043">
        <v>181</v>
      </c>
      <c r="D11043" t="s">
        <v>6185</v>
      </c>
      <c r="E11043">
        <v>25</v>
      </c>
      <c r="F11043" t="s">
        <v>6089</v>
      </c>
      <c r="G11043">
        <v>20241125</v>
      </c>
    </row>
    <row r="11044" spans="1:7">
      <c r="A11044" t="s">
        <v>6023</v>
      </c>
      <c r="B11044">
        <v>1815</v>
      </c>
      <c r="C11044">
        <v>181</v>
      </c>
      <c r="D11044" t="s">
        <v>6185</v>
      </c>
      <c r="E11044">
        <v>25</v>
      </c>
      <c r="F11044" t="s">
        <v>6089</v>
      </c>
      <c r="G11044">
        <v>20241125</v>
      </c>
    </row>
    <row r="11045" spans="1:7">
      <c r="A11045" t="s">
        <v>6023</v>
      </c>
      <c r="B11045">
        <v>1815</v>
      </c>
      <c r="C11045">
        <v>181</v>
      </c>
      <c r="D11045" t="s">
        <v>6185</v>
      </c>
      <c r="E11045">
        <v>25</v>
      </c>
      <c r="F11045" t="s">
        <v>6089</v>
      </c>
      <c r="G11045">
        <v>20241125</v>
      </c>
    </row>
    <row r="11046" spans="1:7">
      <c r="A11046" t="s">
        <v>6023</v>
      </c>
      <c r="B11046">
        <v>1815</v>
      </c>
      <c r="C11046">
        <v>181</v>
      </c>
      <c r="D11046" t="s">
        <v>6185</v>
      </c>
      <c r="E11046">
        <v>25</v>
      </c>
      <c r="F11046" t="s">
        <v>6089</v>
      </c>
      <c r="G11046">
        <v>20241125</v>
      </c>
    </row>
    <row r="11047" spans="1:7">
      <c r="A11047" t="s">
        <v>6023</v>
      </c>
      <c r="B11047">
        <v>1815</v>
      </c>
      <c r="C11047">
        <v>181</v>
      </c>
      <c r="D11047" t="s">
        <v>6185</v>
      </c>
      <c r="E11047">
        <v>25</v>
      </c>
      <c r="F11047" t="s">
        <v>6089</v>
      </c>
      <c r="G11047">
        <v>20241125</v>
      </c>
    </row>
    <row r="11048" spans="1:7">
      <c r="A11048" t="s">
        <v>6023</v>
      </c>
      <c r="B11048">
        <v>1815</v>
      </c>
      <c r="C11048">
        <v>181</v>
      </c>
      <c r="D11048" t="s">
        <v>6185</v>
      </c>
      <c r="E11048">
        <v>25</v>
      </c>
      <c r="F11048" t="s">
        <v>6089</v>
      </c>
      <c r="G11048">
        <v>20241125</v>
      </c>
    </row>
    <row r="11049" spans="1:7">
      <c r="A11049" t="s">
        <v>6023</v>
      </c>
      <c r="B11049">
        <v>1815</v>
      </c>
      <c r="C11049">
        <v>181</v>
      </c>
      <c r="D11049" t="s">
        <v>6185</v>
      </c>
      <c r="E11049">
        <v>25</v>
      </c>
      <c r="F11049" t="s">
        <v>6089</v>
      </c>
      <c r="G11049">
        <v>20241125</v>
      </c>
    </row>
    <row r="11050" spans="1:7">
      <c r="A11050" t="s">
        <v>6023</v>
      </c>
      <c r="B11050">
        <v>1815</v>
      </c>
      <c r="C11050">
        <v>181</v>
      </c>
      <c r="D11050" t="s">
        <v>6185</v>
      </c>
      <c r="E11050">
        <v>25</v>
      </c>
      <c r="F11050" t="s">
        <v>6089</v>
      </c>
      <c r="G11050">
        <v>20241125</v>
      </c>
    </row>
    <row r="11051" spans="1:7">
      <c r="A11051" t="s">
        <v>6023</v>
      </c>
      <c r="B11051">
        <v>1815</v>
      </c>
      <c r="C11051">
        <v>181</v>
      </c>
      <c r="D11051" t="s">
        <v>6185</v>
      </c>
      <c r="E11051">
        <v>25</v>
      </c>
      <c r="F11051" t="s">
        <v>6089</v>
      </c>
      <c r="G11051">
        <v>20241125</v>
      </c>
    </row>
    <row r="11052" spans="1:7">
      <c r="A11052" t="s">
        <v>6023</v>
      </c>
      <c r="B11052">
        <v>1815</v>
      </c>
      <c r="C11052">
        <v>181</v>
      </c>
      <c r="D11052" t="s">
        <v>6185</v>
      </c>
      <c r="E11052">
        <v>25</v>
      </c>
      <c r="F11052" t="s">
        <v>6089</v>
      </c>
      <c r="G11052">
        <v>20241125</v>
      </c>
    </row>
    <row r="11053" spans="1:7">
      <c r="A11053" t="s">
        <v>6023</v>
      </c>
      <c r="B11053">
        <v>1815</v>
      </c>
      <c r="C11053">
        <v>181</v>
      </c>
      <c r="D11053" t="s">
        <v>6185</v>
      </c>
      <c r="E11053">
        <v>25</v>
      </c>
      <c r="F11053" t="s">
        <v>6089</v>
      </c>
      <c r="G11053">
        <v>20241125</v>
      </c>
    </row>
    <row r="11054" spans="1:7">
      <c r="A11054" t="s">
        <v>6023</v>
      </c>
      <c r="B11054">
        <v>1815</v>
      </c>
      <c r="C11054">
        <v>181</v>
      </c>
      <c r="D11054" t="s">
        <v>6185</v>
      </c>
      <c r="E11054">
        <v>25</v>
      </c>
      <c r="F11054" t="s">
        <v>6089</v>
      </c>
      <c r="G11054">
        <v>20241125</v>
      </c>
    </row>
    <row r="11055" spans="1:7">
      <c r="A11055" t="s">
        <v>6023</v>
      </c>
      <c r="B11055">
        <v>1815</v>
      </c>
      <c r="C11055">
        <v>181</v>
      </c>
      <c r="D11055" t="s">
        <v>6185</v>
      </c>
      <c r="E11055">
        <v>25</v>
      </c>
      <c r="F11055" t="s">
        <v>6089</v>
      </c>
      <c r="G11055">
        <v>20241125</v>
      </c>
    </row>
    <row r="11056" spans="1:7">
      <c r="A11056" t="s">
        <v>6060</v>
      </c>
      <c r="B11056">
        <v>1815</v>
      </c>
      <c r="C11056">
        <v>181</v>
      </c>
      <c r="D11056" t="s">
        <v>6183</v>
      </c>
      <c r="E11056">
        <v>25</v>
      </c>
      <c r="F11056" t="s">
        <v>6089</v>
      </c>
      <c r="G11056">
        <v>20241125</v>
      </c>
    </row>
    <row r="11057" spans="1:7">
      <c r="A11057" t="s">
        <v>6060</v>
      </c>
      <c r="B11057">
        <v>1815</v>
      </c>
      <c r="C11057">
        <v>181</v>
      </c>
      <c r="D11057" t="s">
        <v>6183</v>
      </c>
      <c r="E11057">
        <v>25</v>
      </c>
      <c r="F11057" t="s">
        <v>6089</v>
      </c>
      <c r="G11057">
        <v>20241125</v>
      </c>
    </row>
    <row r="11058" spans="1:7">
      <c r="A11058" t="s">
        <v>6060</v>
      </c>
      <c r="B11058">
        <v>1815</v>
      </c>
      <c r="C11058">
        <v>181</v>
      </c>
      <c r="D11058" t="s">
        <v>6183</v>
      </c>
      <c r="E11058">
        <v>25</v>
      </c>
      <c r="F11058" t="s">
        <v>6089</v>
      </c>
      <c r="G11058">
        <v>20241125</v>
      </c>
    </row>
    <row r="11059" spans="1:7">
      <c r="A11059" t="s">
        <v>6060</v>
      </c>
      <c r="B11059">
        <v>1815</v>
      </c>
      <c r="C11059">
        <v>181</v>
      </c>
      <c r="D11059" t="s">
        <v>6183</v>
      </c>
      <c r="E11059">
        <v>25</v>
      </c>
      <c r="F11059" t="s">
        <v>6089</v>
      </c>
      <c r="G11059">
        <v>20241125</v>
      </c>
    </row>
    <row r="11060" spans="1:7">
      <c r="A11060" t="s">
        <v>6060</v>
      </c>
      <c r="B11060">
        <v>1815</v>
      </c>
      <c r="C11060">
        <v>181</v>
      </c>
      <c r="D11060" t="s">
        <v>6183</v>
      </c>
      <c r="E11060">
        <v>25</v>
      </c>
      <c r="F11060" t="s">
        <v>6089</v>
      </c>
      <c r="G11060">
        <v>20241125</v>
      </c>
    </row>
    <row r="11061" spans="1:7">
      <c r="A11061" t="s">
        <v>6060</v>
      </c>
      <c r="B11061">
        <v>1815</v>
      </c>
      <c r="C11061">
        <v>181</v>
      </c>
      <c r="D11061" t="s">
        <v>6183</v>
      </c>
      <c r="E11061">
        <v>25</v>
      </c>
      <c r="F11061" t="s">
        <v>6089</v>
      </c>
      <c r="G11061">
        <v>20241125</v>
      </c>
    </row>
    <row r="11062" spans="1:7">
      <c r="A11062" t="s">
        <v>6060</v>
      </c>
      <c r="B11062">
        <v>1815</v>
      </c>
      <c r="C11062">
        <v>181</v>
      </c>
      <c r="D11062" t="s">
        <v>6183</v>
      </c>
      <c r="E11062">
        <v>25</v>
      </c>
      <c r="F11062" t="s">
        <v>6089</v>
      </c>
      <c r="G11062">
        <v>20241125</v>
      </c>
    </row>
    <row r="11063" spans="1:7">
      <c r="A11063" t="s">
        <v>6060</v>
      </c>
      <c r="B11063">
        <v>1815</v>
      </c>
      <c r="C11063">
        <v>181</v>
      </c>
      <c r="D11063" t="s">
        <v>6183</v>
      </c>
      <c r="E11063">
        <v>25</v>
      </c>
      <c r="F11063" t="s">
        <v>6089</v>
      </c>
      <c r="G11063">
        <v>20241125</v>
      </c>
    </row>
    <row r="11064" spans="1:7">
      <c r="A11064" t="s">
        <v>6060</v>
      </c>
      <c r="B11064">
        <v>1815</v>
      </c>
      <c r="C11064">
        <v>181</v>
      </c>
      <c r="D11064" t="s">
        <v>6183</v>
      </c>
      <c r="E11064">
        <v>25</v>
      </c>
      <c r="F11064" t="s">
        <v>6089</v>
      </c>
      <c r="G11064">
        <v>20241125</v>
      </c>
    </row>
    <row r="11065" spans="1:7">
      <c r="A11065" t="s">
        <v>6060</v>
      </c>
      <c r="B11065">
        <v>1815</v>
      </c>
      <c r="C11065">
        <v>181</v>
      </c>
      <c r="D11065" t="s">
        <v>6183</v>
      </c>
      <c r="E11065">
        <v>25</v>
      </c>
      <c r="F11065" t="s">
        <v>6089</v>
      </c>
      <c r="G11065">
        <v>20241125</v>
      </c>
    </row>
    <row r="11066" spans="1:7">
      <c r="A11066" t="s">
        <v>6060</v>
      </c>
      <c r="B11066">
        <v>1815</v>
      </c>
      <c r="C11066">
        <v>181</v>
      </c>
      <c r="D11066" t="s">
        <v>6183</v>
      </c>
      <c r="E11066">
        <v>25</v>
      </c>
      <c r="F11066" t="s">
        <v>6089</v>
      </c>
      <c r="G11066">
        <v>20241125</v>
      </c>
    </row>
    <row r="11067" spans="1:7">
      <c r="A11067" t="s">
        <v>6060</v>
      </c>
      <c r="B11067">
        <v>1815</v>
      </c>
      <c r="C11067">
        <v>181</v>
      </c>
      <c r="D11067" t="s">
        <v>6183</v>
      </c>
      <c r="E11067">
        <v>25</v>
      </c>
      <c r="F11067" t="s">
        <v>6089</v>
      </c>
      <c r="G11067">
        <v>20241125</v>
      </c>
    </row>
    <row r="11068" spans="1:7">
      <c r="A11068" t="s">
        <v>6060</v>
      </c>
      <c r="B11068">
        <v>1815</v>
      </c>
      <c r="C11068">
        <v>181</v>
      </c>
      <c r="D11068" t="s">
        <v>6183</v>
      </c>
      <c r="E11068">
        <v>25</v>
      </c>
      <c r="F11068" t="s">
        <v>6089</v>
      </c>
      <c r="G11068">
        <v>20241125</v>
      </c>
    </row>
    <row r="11069" spans="1:7">
      <c r="A11069" t="s">
        <v>6060</v>
      </c>
      <c r="B11069">
        <v>1815</v>
      </c>
      <c r="C11069">
        <v>181</v>
      </c>
      <c r="D11069" t="s">
        <v>6183</v>
      </c>
      <c r="E11069">
        <v>25</v>
      </c>
      <c r="F11069" t="s">
        <v>6089</v>
      </c>
      <c r="G11069">
        <v>20241125</v>
      </c>
    </row>
    <row r="11070" spans="1:7">
      <c r="A11070" t="s">
        <v>6060</v>
      </c>
      <c r="B11070">
        <v>1815</v>
      </c>
      <c r="C11070">
        <v>181</v>
      </c>
      <c r="D11070" t="s">
        <v>6183</v>
      </c>
      <c r="E11070">
        <v>25</v>
      </c>
      <c r="F11070" t="s">
        <v>6089</v>
      </c>
      <c r="G11070">
        <v>20241125</v>
      </c>
    </row>
    <row r="11071" spans="1:7">
      <c r="A11071" t="s">
        <v>6060</v>
      </c>
      <c r="B11071">
        <v>1815</v>
      </c>
      <c r="C11071">
        <v>181</v>
      </c>
      <c r="D11071" t="s">
        <v>6183</v>
      </c>
      <c r="E11071">
        <v>25</v>
      </c>
      <c r="F11071" t="s">
        <v>6089</v>
      </c>
      <c r="G11071">
        <v>20241125</v>
      </c>
    </row>
    <row r="11072" spans="1:7">
      <c r="A11072" t="s">
        <v>6060</v>
      </c>
      <c r="B11072">
        <v>1815</v>
      </c>
      <c r="C11072">
        <v>181</v>
      </c>
      <c r="D11072" t="s">
        <v>6183</v>
      </c>
      <c r="E11072">
        <v>25</v>
      </c>
      <c r="F11072" t="s">
        <v>6089</v>
      </c>
      <c r="G11072">
        <v>20241125</v>
      </c>
    </row>
    <row r="11073" spans="1:7">
      <c r="A11073" t="s">
        <v>6060</v>
      </c>
      <c r="B11073">
        <v>1815</v>
      </c>
      <c r="C11073">
        <v>181</v>
      </c>
      <c r="D11073" t="s">
        <v>6183</v>
      </c>
      <c r="E11073">
        <v>25</v>
      </c>
      <c r="F11073" t="s">
        <v>6089</v>
      </c>
      <c r="G11073">
        <v>20241125</v>
      </c>
    </row>
    <row r="11074" spans="1:7">
      <c r="A11074" t="s">
        <v>6060</v>
      </c>
      <c r="B11074">
        <v>1815</v>
      </c>
      <c r="C11074">
        <v>181</v>
      </c>
      <c r="D11074" t="s">
        <v>6183</v>
      </c>
      <c r="E11074">
        <v>25</v>
      </c>
      <c r="F11074" t="s">
        <v>6089</v>
      </c>
      <c r="G11074">
        <v>20241125</v>
      </c>
    </row>
    <row r="11075" spans="1:7">
      <c r="A11075" t="s">
        <v>6060</v>
      </c>
      <c r="B11075">
        <v>1815</v>
      </c>
      <c r="C11075">
        <v>181</v>
      </c>
      <c r="D11075" t="s">
        <v>6183</v>
      </c>
      <c r="E11075">
        <v>25</v>
      </c>
      <c r="F11075" t="s">
        <v>6089</v>
      </c>
      <c r="G11075">
        <v>20241125</v>
      </c>
    </row>
    <row r="11076" spans="1:7">
      <c r="A11076" t="s">
        <v>6060</v>
      </c>
      <c r="B11076">
        <v>1815</v>
      </c>
      <c r="C11076">
        <v>181</v>
      </c>
      <c r="D11076" t="s">
        <v>6183</v>
      </c>
      <c r="E11076">
        <v>25</v>
      </c>
      <c r="F11076" t="s">
        <v>6089</v>
      </c>
      <c r="G11076">
        <v>20241125</v>
      </c>
    </row>
    <row r="11077" spans="1:7">
      <c r="A11077" t="s">
        <v>6060</v>
      </c>
      <c r="B11077">
        <v>1815</v>
      </c>
      <c r="C11077">
        <v>181</v>
      </c>
      <c r="D11077" t="s">
        <v>6183</v>
      </c>
      <c r="E11077">
        <v>25</v>
      </c>
      <c r="F11077" t="s">
        <v>6089</v>
      </c>
      <c r="G11077">
        <v>20241125</v>
      </c>
    </row>
    <row r="11078" spans="1:7">
      <c r="A11078" t="s">
        <v>6060</v>
      </c>
      <c r="B11078">
        <v>1815</v>
      </c>
      <c r="C11078">
        <v>181</v>
      </c>
      <c r="D11078" t="s">
        <v>6183</v>
      </c>
      <c r="E11078">
        <v>25</v>
      </c>
      <c r="F11078" t="s">
        <v>6089</v>
      </c>
      <c r="G11078">
        <v>20241125</v>
      </c>
    </row>
    <row r="11079" spans="1:7">
      <c r="A11079" t="s">
        <v>6060</v>
      </c>
      <c r="B11079">
        <v>1815</v>
      </c>
      <c r="C11079">
        <v>181</v>
      </c>
      <c r="D11079" t="s">
        <v>6183</v>
      </c>
      <c r="E11079">
        <v>25</v>
      </c>
      <c r="F11079" t="s">
        <v>6089</v>
      </c>
      <c r="G11079">
        <v>20241125</v>
      </c>
    </row>
    <row r="11080" spans="1:7">
      <c r="A11080" t="s">
        <v>6060</v>
      </c>
      <c r="B11080">
        <v>1815</v>
      </c>
      <c r="C11080">
        <v>181</v>
      </c>
      <c r="D11080" t="s">
        <v>6183</v>
      </c>
      <c r="E11080">
        <v>25</v>
      </c>
      <c r="F11080" t="s">
        <v>6089</v>
      </c>
      <c r="G11080">
        <v>20241125</v>
      </c>
    </row>
    <row r="11081" spans="1:7">
      <c r="A11081" t="s">
        <v>6060</v>
      </c>
      <c r="B11081">
        <v>1815</v>
      </c>
      <c r="C11081">
        <v>181</v>
      </c>
      <c r="D11081" t="s">
        <v>6183</v>
      </c>
      <c r="E11081">
        <v>25</v>
      </c>
      <c r="F11081" t="s">
        <v>6089</v>
      </c>
      <c r="G11081">
        <v>20241125</v>
      </c>
    </row>
    <row r="11082" spans="1:7">
      <c r="A11082" t="s">
        <v>6060</v>
      </c>
      <c r="B11082">
        <v>1815</v>
      </c>
      <c r="C11082">
        <v>181</v>
      </c>
      <c r="D11082" t="s">
        <v>6183</v>
      </c>
      <c r="E11082">
        <v>25</v>
      </c>
      <c r="F11082" t="s">
        <v>6089</v>
      </c>
      <c r="G11082">
        <v>20241125</v>
      </c>
    </row>
    <row r="11083" spans="1:7">
      <c r="A11083" t="s">
        <v>6060</v>
      </c>
      <c r="B11083">
        <v>1815</v>
      </c>
      <c r="C11083">
        <v>181</v>
      </c>
      <c r="D11083" t="s">
        <v>6183</v>
      </c>
      <c r="E11083">
        <v>25</v>
      </c>
      <c r="F11083" t="s">
        <v>6089</v>
      </c>
      <c r="G11083">
        <v>20241125</v>
      </c>
    </row>
    <row r="11084" spans="1:7">
      <c r="A11084" t="s">
        <v>6060</v>
      </c>
      <c r="B11084">
        <v>1815</v>
      </c>
      <c r="C11084">
        <v>181</v>
      </c>
      <c r="D11084" t="s">
        <v>6183</v>
      </c>
      <c r="E11084">
        <v>25</v>
      </c>
      <c r="F11084" t="s">
        <v>6089</v>
      </c>
      <c r="G11084">
        <v>20241125</v>
      </c>
    </row>
    <row r="11085" spans="1:7">
      <c r="A11085" t="s">
        <v>6060</v>
      </c>
      <c r="B11085">
        <v>1815</v>
      </c>
      <c r="C11085">
        <v>181</v>
      </c>
      <c r="D11085" t="s">
        <v>6183</v>
      </c>
      <c r="E11085">
        <v>25</v>
      </c>
      <c r="F11085" t="s">
        <v>6089</v>
      </c>
      <c r="G11085">
        <v>20241125</v>
      </c>
    </row>
    <row r="11086" spans="1:7">
      <c r="A11086" t="s">
        <v>6060</v>
      </c>
      <c r="B11086">
        <v>1815</v>
      </c>
      <c r="C11086">
        <v>181</v>
      </c>
      <c r="D11086" t="s">
        <v>6183</v>
      </c>
      <c r="E11086">
        <v>25</v>
      </c>
      <c r="F11086" t="s">
        <v>6089</v>
      </c>
      <c r="G11086">
        <v>20241125</v>
      </c>
    </row>
    <row r="11087" spans="1:7">
      <c r="A11087" t="s">
        <v>6060</v>
      </c>
      <c r="B11087">
        <v>1815</v>
      </c>
      <c r="C11087">
        <v>181</v>
      </c>
      <c r="D11087" t="s">
        <v>6183</v>
      </c>
      <c r="E11087">
        <v>25</v>
      </c>
      <c r="F11087" t="s">
        <v>6089</v>
      </c>
      <c r="G11087">
        <v>20241125</v>
      </c>
    </row>
    <row r="11088" spans="1:7">
      <c r="A11088" t="s">
        <v>6060</v>
      </c>
      <c r="B11088">
        <v>1815</v>
      </c>
      <c r="C11088">
        <v>181</v>
      </c>
      <c r="D11088" t="s">
        <v>6183</v>
      </c>
      <c r="E11088">
        <v>25</v>
      </c>
      <c r="F11088" t="s">
        <v>6089</v>
      </c>
      <c r="G11088">
        <v>20241125</v>
      </c>
    </row>
    <row r="11089" spans="1:7">
      <c r="A11089" t="s">
        <v>6060</v>
      </c>
      <c r="B11089">
        <v>1815</v>
      </c>
      <c r="C11089">
        <v>181</v>
      </c>
      <c r="D11089" t="s">
        <v>6183</v>
      </c>
      <c r="E11089">
        <v>25</v>
      </c>
      <c r="F11089" t="s">
        <v>6089</v>
      </c>
      <c r="G11089">
        <v>20241125</v>
      </c>
    </row>
    <row r="11090" spans="1:7">
      <c r="A11090" t="s">
        <v>6060</v>
      </c>
      <c r="B11090">
        <v>1815</v>
      </c>
      <c r="C11090">
        <v>181</v>
      </c>
      <c r="D11090" t="s">
        <v>6183</v>
      </c>
      <c r="E11090">
        <v>25</v>
      </c>
      <c r="F11090" t="s">
        <v>6089</v>
      </c>
      <c r="G11090">
        <v>20241125</v>
      </c>
    </row>
    <row r="11091" spans="1:7">
      <c r="A11091" t="s">
        <v>6060</v>
      </c>
      <c r="B11091">
        <v>1815</v>
      </c>
      <c r="C11091">
        <v>181</v>
      </c>
      <c r="D11091" t="s">
        <v>6183</v>
      </c>
      <c r="E11091">
        <v>25</v>
      </c>
      <c r="F11091" t="s">
        <v>6089</v>
      </c>
      <c r="G11091">
        <v>20241125</v>
      </c>
    </row>
    <row r="11092" spans="1:7">
      <c r="A11092" t="s">
        <v>6060</v>
      </c>
      <c r="B11092">
        <v>1815</v>
      </c>
      <c r="C11092">
        <v>181</v>
      </c>
      <c r="D11092" t="s">
        <v>6183</v>
      </c>
      <c r="E11092">
        <v>25</v>
      </c>
      <c r="F11092" t="s">
        <v>6089</v>
      </c>
      <c r="G11092">
        <v>20241125</v>
      </c>
    </row>
    <row r="11093" spans="1:7">
      <c r="A11093" t="s">
        <v>6060</v>
      </c>
      <c r="B11093">
        <v>1815</v>
      </c>
      <c r="C11093">
        <v>181</v>
      </c>
      <c r="D11093" t="s">
        <v>6183</v>
      </c>
      <c r="E11093">
        <v>25</v>
      </c>
      <c r="F11093" t="s">
        <v>6089</v>
      </c>
      <c r="G11093">
        <v>20241125</v>
      </c>
    </row>
    <row r="11094" spans="1:7">
      <c r="A11094" t="s">
        <v>6060</v>
      </c>
      <c r="B11094">
        <v>1815</v>
      </c>
      <c r="C11094">
        <v>181</v>
      </c>
      <c r="D11094" t="s">
        <v>6183</v>
      </c>
      <c r="E11094">
        <v>25</v>
      </c>
      <c r="F11094" t="s">
        <v>6089</v>
      </c>
      <c r="G11094">
        <v>20241125</v>
      </c>
    </row>
    <row r="11095" spans="1:7">
      <c r="A11095" t="s">
        <v>6060</v>
      </c>
      <c r="B11095">
        <v>1815</v>
      </c>
      <c r="C11095">
        <v>181</v>
      </c>
      <c r="D11095" t="s">
        <v>6183</v>
      </c>
      <c r="E11095">
        <v>25</v>
      </c>
      <c r="F11095" t="s">
        <v>6089</v>
      </c>
      <c r="G11095">
        <v>20241125</v>
      </c>
    </row>
    <row r="11096" spans="1:7">
      <c r="A11096" t="s">
        <v>6068</v>
      </c>
      <c r="B11096">
        <v>1815</v>
      </c>
      <c r="C11096">
        <v>181</v>
      </c>
      <c r="D11096" t="s">
        <v>6186</v>
      </c>
      <c r="E11096">
        <v>25</v>
      </c>
      <c r="F11096" t="s">
        <v>6089</v>
      </c>
      <c r="G11096">
        <v>20241125</v>
      </c>
    </row>
    <row r="11097" spans="1:7">
      <c r="A11097" t="s">
        <v>6068</v>
      </c>
      <c r="B11097">
        <v>1815</v>
      </c>
      <c r="C11097">
        <v>181</v>
      </c>
      <c r="D11097" t="s">
        <v>6186</v>
      </c>
      <c r="E11097">
        <v>25</v>
      </c>
      <c r="F11097" t="s">
        <v>6089</v>
      </c>
      <c r="G11097">
        <v>20241125</v>
      </c>
    </row>
    <row r="11098" spans="1:7">
      <c r="A11098" t="s">
        <v>6068</v>
      </c>
      <c r="B11098">
        <v>1815</v>
      </c>
      <c r="C11098">
        <v>181</v>
      </c>
      <c r="D11098" t="s">
        <v>6186</v>
      </c>
      <c r="E11098">
        <v>25</v>
      </c>
      <c r="F11098" t="s">
        <v>6089</v>
      </c>
      <c r="G11098">
        <v>20241125</v>
      </c>
    </row>
    <row r="11099" spans="1:7">
      <c r="A11099" t="s">
        <v>6068</v>
      </c>
      <c r="B11099">
        <v>1815</v>
      </c>
      <c r="C11099">
        <v>181</v>
      </c>
      <c r="D11099" t="s">
        <v>6186</v>
      </c>
      <c r="E11099">
        <v>25</v>
      </c>
      <c r="F11099" t="s">
        <v>6089</v>
      </c>
      <c r="G11099">
        <v>20241125</v>
      </c>
    </row>
    <row r="11100" spans="1:7">
      <c r="A11100" t="s">
        <v>6068</v>
      </c>
      <c r="B11100">
        <v>1815</v>
      </c>
      <c r="C11100">
        <v>181</v>
      </c>
      <c r="D11100" t="s">
        <v>6186</v>
      </c>
      <c r="E11100">
        <v>25</v>
      </c>
      <c r="F11100" t="s">
        <v>6089</v>
      </c>
      <c r="G11100">
        <v>20241125</v>
      </c>
    </row>
    <row r="11101" spans="1:7">
      <c r="A11101" t="s">
        <v>6068</v>
      </c>
      <c r="B11101">
        <v>1815</v>
      </c>
      <c r="C11101">
        <v>181</v>
      </c>
      <c r="D11101" t="s">
        <v>6186</v>
      </c>
      <c r="E11101">
        <v>25</v>
      </c>
      <c r="F11101" t="s">
        <v>6089</v>
      </c>
      <c r="G11101">
        <v>20241125</v>
      </c>
    </row>
    <row r="11102" spans="1:7">
      <c r="A11102" t="s">
        <v>6068</v>
      </c>
      <c r="B11102">
        <v>1815</v>
      </c>
      <c r="C11102">
        <v>181</v>
      </c>
      <c r="D11102" t="s">
        <v>6186</v>
      </c>
      <c r="E11102">
        <v>25</v>
      </c>
      <c r="F11102" t="s">
        <v>6089</v>
      </c>
      <c r="G11102">
        <v>20241125</v>
      </c>
    </row>
    <row r="11103" spans="1:7">
      <c r="A11103" t="s">
        <v>6068</v>
      </c>
      <c r="B11103">
        <v>1815</v>
      </c>
      <c r="C11103">
        <v>181</v>
      </c>
      <c r="D11103" t="s">
        <v>6186</v>
      </c>
      <c r="E11103">
        <v>25</v>
      </c>
      <c r="F11103" t="s">
        <v>6089</v>
      </c>
      <c r="G11103">
        <v>20241125</v>
      </c>
    </row>
    <row r="11104" spans="1:7">
      <c r="A11104" t="s">
        <v>6068</v>
      </c>
      <c r="B11104">
        <v>1815</v>
      </c>
      <c r="C11104">
        <v>181</v>
      </c>
      <c r="D11104" t="s">
        <v>6186</v>
      </c>
      <c r="E11104">
        <v>25</v>
      </c>
      <c r="F11104" t="s">
        <v>6089</v>
      </c>
      <c r="G11104">
        <v>20241125</v>
      </c>
    </row>
    <row r="11105" spans="1:7">
      <c r="A11105" t="s">
        <v>6068</v>
      </c>
      <c r="B11105">
        <v>1815</v>
      </c>
      <c r="C11105">
        <v>181</v>
      </c>
      <c r="D11105" t="s">
        <v>6186</v>
      </c>
      <c r="E11105">
        <v>25</v>
      </c>
      <c r="F11105" t="s">
        <v>6089</v>
      </c>
      <c r="G11105">
        <v>20241125</v>
      </c>
    </row>
    <row r="11106" spans="1:7">
      <c r="A11106" t="s">
        <v>6068</v>
      </c>
      <c r="B11106">
        <v>1815</v>
      </c>
      <c r="C11106">
        <v>181</v>
      </c>
      <c r="D11106" t="s">
        <v>6186</v>
      </c>
      <c r="E11106">
        <v>25</v>
      </c>
      <c r="F11106" t="s">
        <v>6089</v>
      </c>
      <c r="G11106">
        <v>20241125</v>
      </c>
    </row>
    <row r="11107" spans="1:7">
      <c r="A11107" t="s">
        <v>6068</v>
      </c>
      <c r="B11107">
        <v>1815</v>
      </c>
      <c r="C11107">
        <v>181</v>
      </c>
      <c r="D11107" t="s">
        <v>6186</v>
      </c>
      <c r="E11107">
        <v>25</v>
      </c>
      <c r="F11107" t="s">
        <v>6089</v>
      </c>
      <c r="G11107">
        <v>20241125</v>
      </c>
    </row>
    <row r="11108" spans="1:7">
      <c r="A11108" t="s">
        <v>6068</v>
      </c>
      <c r="B11108">
        <v>1815</v>
      </c>
      <c r="C11108">
        <v>181</v>
      </c>
      <c r="D11108" t="s">
        <v>6186</v>
      </c>
      <c r="E11108">
        <v>25</v>
      </c>
      <c r="F11108" t="s">
        <v>6089</v>
      </c>
      <c r="G11108">
        <v>20241125</v>
      </c>
    </row>
    <row r="11109" spans="1:7">
      <c r="A11109" t="s">
        <v>6068</v>
      </c>
      <c r="B11109">
        <v>1815</v>
      </c>
      <c r="C11109">
        <v>181</v>
      </c>
      <c r="D11109" t="s">
        <v>6186</v>
      </c>
      <c r="E11109">
        <v>25</v>
      </c>
      <c r="F11109" t="s">
        <v>6089</v>
      </c>
      <c r="G11109">
        <v>20241125</v>
      </c>
    </row>
    <row r="11110" spans="1:7">
      <c r="A11110" t="s">
        <v>6068</v>
      </c>
      <c r="B11110">
        <v>1815</v>
      </c>
      <c r="C11110">
        <v>181</v>
      </c>
      <c r="D11110" t="s">
        <v>6186</v>
      </c>
      <c r="E11110">
        <v>25</v>
      </c>
      <c r="F11110" t="s">
        <v>6089</v>
      </c>
      <c r="G11110">
        <v>20241125</v>
      </c>
    </row>
    <row r="11111" spans="1:7">
      <c r="A11111" t="s">
        <v>6068</v>
      </c>
      <c r="B11111">
        <v>1815</v>
      </c>
      <c r="C11111">
        <v>181</v>
      </c>
      <c r="D11111" t="s">
        <v>6186</v>
      </c>
      <c r="E11111">
        <v>25</v>
      </c>
      <c r="F11111" t="s">
        <v>6089</v>
      </c>
      <c r="G11111">
        <v>20241125</v>
      </c>
    </row>
    <row r="11112" spans="1:7">
      <c r="A11112" t="s">
        <v>6068</v>
      </c>
      <c r="B11112">
        <v>1815</v>
      </c>
      <c r="C11112">
        <v>181</v>
      </c>
      <c r="D11112" t="s">
        <v>6186</v>
      </c>
      <c r="E11112">
        <v>25</v>
      </c>
      <c r="F11112" t="s">
        <v>6089</v>
      </c>
      <c r="G11112">
        <v>20241125</v>
      </c>
    </row>
    <row r="11113" spans="1:7">
      <c r="A11113" t="s">
        <v>6068</v>
      </c>
      <c r="B11113">
        <v>1815</v>
      </c>
      <c r="C11113">
        <v>181</v>
      </c>
      <c r="D11113" t="s">
        <v>6186</v>
      </c>
      <c r="E11113">
        <v>25</v>
      </c>
      <c r="F11113" t="s">
        <v>6089</v>
      </c>
      <c r="G11113">
        <v>20241125</v>
      </c>
    </row>
    <row r="11114" spans="1:7">
      <c r="A11114" t="s">
        <v>6068</v>
      </c>
      <c r="B11114">
        <v>1815</v>
      </c>
      <c r="C11114">
        <v>181</v>
      </c>
      <c r="D11114" t="s">
        <v>6186</v>
      </c>
      <c r="E11114">
        <v>25</v>
      </c>
      <c r="F11114" t="s">
        <v>6089</v>
      </c>
      <c r="G11114">
        <v>20241125</v>
      </c>
    </row>
    <row r="11115" spans="1:7">
      <c r="A11115" t="s">
        <v>6068</v>
      </c>
      <c r="B11115">
        <v>1815</v>
      </c>
      <c r="C11115">
        <v>181</v>
      </c>
      <c r="D11115" t="s">
        <v>6186</v>
      </c>
      <c r="E11115">
        <v>25</v>
      </c>
      <c r="F11115" t="s">
        <v>6089</v>
      </c>
      <c r="G11115">
        <v>20241125</v>
      </c>
    </row>
    <row r="11116" spans="1:7">
      <c r="A11116" t="s">
        <v>6068</v>
      </c>
      <c r="B11116">
        <v>1815</v>
      </c>
      <c r="C11116">
        <v>181</v>
      </c>
      <c r="D11116" t="s">
        <v>6186</v>
      </c>
      <c r="E11116">
        <v>25</v>
      </c>
      <c r="F11116" t="s">
        <v>6089</v>
      </c>
      <c r="G11116">
        <v>20241125</v>
      </c>
    </row>
    <row r="11117" spans="1:7">
      <c r="A11117" t="s">
        <v>6068</v>
      </c>
      <c r="B11117">
        <v>1815</v>
      </c>
      <c r="C11117">
        <v>181</v>
      </c>
      <c r="D11117" t="s">
        <v>6186</v>
      </c>
      <c r="E11117">
        <v>25</v>
      </c>
      <c r="F11117" t="s">
        <v>6089</v>
      </c>
      <c r="G11117">
        <v>20241125</v>
      </c>
    </row>
    <row r="11118" spans="1:7">
      <c r="A11118" t="s">
        <v>6068</v>
      </c>
      <c r="B11118">
        <v>1815</v>
      </c>
      <c r="C11118">
        <v>181</v>
      </c>
      <c r="D11118" t="s">
        <v>6186</v>
      </c>
      <c r="E11118">
        <v>25</v>
      </c>
      <c r="F11118" t="s">
        <v>6089</v>
      </c>
      <c r="G11118">
        <v>20241125</v>
      </c>
    </row>
    <row r="11119" spans="1:7">
      <c r="A11119" t="s">
        <v>6068</v>
      </c>
      <c r="B11119">
        <v>1815</v>
      </c>
      <c r="C11119">
        <v>181</v>
      </c>
      <c r="D11119" t="s">
        <v>6186</v>
      </c>
      <c r="E11119">
        <v>25</v>
      </c>
      <c r="F11119" t="s">
        <v>6089</v>
      </c>
      <c r="G11119">
        <v>20241125</v>
      </c>
    </row>
    <row r="11120" spans="1:7">
      <c r="A11120" t="s">
        <v>6068</v>
      </c>
      <c r="B11120">
        <v>1815</v>
      </c>
      <c r="C11120">
        <v>181</v>
      </c>
      <c r="D11120" t="s">
        <v>6186</v>
      </c>
      <c r="E11120">
        <v>25</v>
      </c>
      <c r="F11120" t="s">
        <v>6089</v>
      </c>
      <c r="G11120">
        <v>20241125</v>
      </c>
    </row>
    <row r="11121" spans="1:7">
      <c r="A11121" t="s">
        <v>6068</v>
      </c>
      <c r="B11121">
        <v>1815</v>
      </c>
      <c r="C11121">
        <v>181</v>
      </c>
      <c r="D11121" t="s">
        <v>6186</v>
      </c>
      <c r="E11121">
        <v>25</v>
      </c>
      <c r="F11121" t="s">
        <v>6089</v>
      </c>
      <c r="G11121">
        <v>20241125</v>
      </c>
    </row>
    <row r="11122" spans="1:7">
      <c r="A11122" t="s">
        <v>6068</v>
      </c>
      <c r="B11122">
        <v>1815</v>
      </c>
      <c r="C11122">
        <v>181</v>
      </c>
      <c r="D11122" t="s">
        <v>6186</v>
      </c>
      <c r="E11122">
        <v>25</v>
      </c>
      <c r="F11122" t="s">
        <v>6089</v>
      </c>
      <c r="G11122">
        <v>20241125</v>
      </c>
    </row>
    <row r="11123" spans="1:7">
      <c r="A11123" t="s">
        <v>6068</v>
      </c>
      <c r="B11123">
        <v>1815</v>
      </c>
      <c r="C11123">
        <v>181</v>
      </c>
      <c r="D11123" t="s">
        <v>6186</v>
      </c>
      <c r="E11123">
        <v>25</v>
      </c>
      <c r="F11123" t="s">
        <v>6089</v>
      </c>
      <c r="G11123">
        <v>20241125</v>
      </c>
    </row>
    <row r="11124" spans="1:7">
      <c r="A11124" t="s">
        <v>6068</v>
      </c>
      <c r="B11124">
        <v>1815</v>
      </c>
      <c r="C11124">
        <v>181</v>
      </c>
      <c r="D11124" t="s">
        <v>6186</v>
      </c>
      <c r="E11124">
        <v>25</v>
      </c>
      <c r="F11124" t="s">
        <v>6089</v>
      </c>
      <c r="G11124">
        <v>20241125</v>
      </c>
    </row>
    <row r="11125" spans="1:7">
      <c r="A11125" t="s">
        <v>6068</v>
      </c>
      <c r="B11125">
        <v>1815</v>
      </c>
      <c r="C11125">
        <v>181</v>
      </c>
      <c r="D11125" t="s">
        <v>6186</v>
      </c>
      <c r="E11125">
        <v>25</v>
      </c>
      <c r="F11125" t="s">
        <v>6089</v>
      </c>
      <c r="G11125">
        <v>20241125</v>
      </c>
    </row>
    <row r="11126" spans="1:7">
      <c r="A11126" t="s">
        <v>6068</v>
      </c>
      <c r="B11126">
        <v>1815</v>
      </c>
      <c r="C11126">
        <v>181</v>
      </c>
      <c r="D11126" t="s">
        <v>6186</v>
      </c>
      <c r="E11126">
        <v>25</v>
      </c>
      <c r="F11126" t="s">
        <v>6089</v>
      </c>
      <c r="G11126">
        <v>20241125</v>
      </c>
    </row>
    <row r="11127" spans="1:7">
      <c r="A11127" t="s">
        <v>6068</v>
      </c>
      <c r="B11127">
        <v>1815</v>
      </c>
      <c r="C11127">
        <v>181</v>
      </c>
      <c r="D11127" t="s">
        <v>6186</v>
      </c>
      <c r="E11127">
        <v>25</v>
      </c>
      <c r="F11127" t="s">
        <v>6089</v>
      </c>
      <c r="G11127">
        <v>20241125</v>
      </c>
    </row>
    <row r="11128" spans="1:7">
      <c r="A11128" t="s">
        <v>6068</v>
      </c>
      <c r="B11128">
        <v>1815</v>
      </c>
      <c r="C11128">
        <v>181</v>
      </c>
      <c r="D11128" t="s">
        <v>6186</v>
      </c>
      <c r="E11128">
        <v>25</v>
      </c>
      <c r="F11128" t="s">
        <v>6089</v>
      </c>
      <c r="G11128">
        <v>20241125</v>
      </c>
    </row>
    <row r="11129" spans="1:7">
      <c r="A11129" t="s">
        <v>6068</v>
      </c>
      <c r="B11129">
        <v>1815</v>
      </c>
      <c r="C11129">
        <v>181</v>
      </c>
      <c r="D11129" t="s">
        <v>6186</v>
      </c>
      <c r="E11129">
        <v>25</v>
      </c>
      <c r="F11129" t="s">
        <v>6089</v>
      </c>
      <c r="G11129">
        <v>20241125</v>
      </c>
    </row>
    <row r="11130" spans="1:7">
      <c r="A11130" t="s">
        <v>6068</v>
      </c>
      <c r="B11130">
        <v>1815</v>
      </c>
      <c r="C11130">
        <v>181</v>
      </c>
      <c r="D11130" t="s">
        <v>6186</v>
      </c>
      <c r="E11130">
        <v>25</v>
      </c>
      <c r="F11130" t="s">
        <v>6089</v>
      </c>
      <c r="G11130">
        <v>20241125</v>
      </c>
    </row>
    <row r="11131" spans="1:7">
      <c r="A11131" t="s">
        <v>6068</v>
      </c>
      <c r="B11131">
        <v>1815</v>
      </c>
      <c r="C11131">
        <v>181</v>
      </c>
      <c r="D11131" t="s">
        <v>6186</v>
      </c>
      <c r="E11131">
        <v>25</v>
      </c>
      <c r="F11131" t="s">
        <v>6089</v>
      </c>
      <c r="G11131">
        <v>20241125</v>
      </c>
    </row>
    <row r="11132" spans="1:7">
      <c r="A11132" t="s">
        <v>6068</v>
      </c>
      <c r="B11132">
        <v>1815</v>
      </c>
      <c r="C11132">
        <v>181</v>
      </c>
      <c r="D11132" t="s">
        <v>6186</v>
      </c>
      <c r="E11132">
        <v>25</v>
      </c>
      <c r="F11132" t="s">
        <v>6089</v>
      </c>
      <c r="G11132">
        <v>20241125</v>
      </c>
    </row>
    <row r="11133" spans="1:7">
      <c r="A11133" t="s">
        <v>6068</v>
      </c>
      <c r="B11133">
        <v>1815</v>
      </c>
      <c r="C11133">
        <v>181</v>
      </c>
      <c r="D11133" t="s">
        <v>6186</v>
      </c>
      <c r="E11133">
        <v>25</v>
      </c>
      <c r="F11133" t="s">
        <v>6089</v>
      </c>
      <c r="G11133">
        <v>20241125</v>
      </c>
    </row>
    <row r="11134" spans="1:7">
      <c r="A11134" t="s">
        <v>6068</v>
      </c>
      <c r="B11134">
        <v>1815</v>
      </c>
      <c r="C11134">
        <v>181</v>
      </c>
      <c r="D11134" t="s">
        <v>6186</v>
      </c>
      <c r="E11134">
        <v>25</v>
      </c>
      <c r="F11134" t="s">
        <v>6089</v>
      </c>
      <c r="G11134">
        <v>20241125</v>
      </c>
    </row>
    <row r="11135" spans="1:7">
      <c r="A11135" t="s">
        <v>6068</v>
      </c>
      <c r="B11135">
        <v>1815</v>
      </c>
      <c r="C11135">
        <v>181</v>
      </c>
      <c r="D11135" t="s">
        <v>6186</v>
      </c>
      <c r="E11135">
        <v>25</v>
      </c>
      <c r="F11135" t="s">
        <v>6089</v>
      </c>
      <c r="G11135">
        <v>20241125</v>
      </c>
    </row>
    <row r="11136" spans="1:7">
      <c r="A11136" t="s">
        <v>6068</v>
      </c>
      <c r="B11136">
        <v>1815</v>
      </c>
      <c r="C11136">
        <v>181</v>
      </c>
      <c r="D11136" t="s">
        <v>6187</v>
      </c>
      <c r="E11136">
        <v>25</v>
      </c>
      <c r="F11136" t="s">
        <v>6089</v>
      </c>
      <c r="G11136">
        <v>20241125</v>
      </c>
    </row>
    <row r="11137" spans="1:7">
      <c r="A11137" t="s">
        <v>6068</v>
      </c>
      <c r="B11137">
        <v>1815</v>
      </c>
      <c r="C11137">
        <v>181</v>
      </c>
      <c r="D11137" t="s">
        <v>6187</v>
      </c>
      <c r="E11137">
        <v>25</v>
      </c>
      <c r="F11137" t="s">
        <v>6089</v>
      </c>
      <c r="G11137">
        <v>20241125</v>
      </c>
    </row>
    <row r="11138" spans="1:7">
      <c r="A11138" t="s">
        <v>6068</v>
      </c>
      <c r="B11138">
        <v>1815</v>
      </c>
      <c r="C11138">
        <v>181</v>
      </c>
      <c r="D11138" t="s">
        <v>6187</v>
      </c>
      <c r="E11138">
        <v>25</v>
      </c>
      <c r="F11138" t="s">
        <v>6089</v>
      </c>
      <c r="G11138">
        <v>20241125</v>
      </c>
    </row>
    <row r="11139" spans="1:7">
      <c r="A11139" t="s">
        <v>6068</v>
      </c>
      <c r="B11139">
        <v>1815</v>
      </c>
      <c r="C11139">
        <v>181</v>
      </c>
      <c r="D11139" t="s">
        <v>6187</v>
      </c>
      <c r="E11139">
        <v>25</v>
      </c>
      <c r="F11139" t="s">
        <v>6089</v>
      </c>
      <c r="G11139">
        <v>20241125</v>
      </c>
    </row>
    <row r="11140" spans="1:7">
      <c r="A11140" t="s">
        <v>6068</v>
      </c>
      <c r="B11140">
        <v>1815</v>
      </c>
      <c r="C11140">
        <v>181</v>
      </c>
      <c r="D11140" t="s">
        <v>6187</v>
      </c>
      <c r="E11140">
        <v>25</v>
      </c>
      <c r="F11140" t="s">
        <v>6089</v>
      </c>
      <c r="G11140">
        <v>20241125</v>
      </c>
    </row>
    <row r="11141" spans="1:7">
      <c r="A11141" t="s">
        <v>6068</v>
      </c>
      <c r="B11141">
        <v>1815</v>
      </c>
      <c r="C11141">
        <v>181</v>
      </c>
      <c r="D11141" t="s">
        <v>6187</v>
      </c>
      <c r="E11141">
        <v>25</v>
      </c>
      <c r="F11141" t="s">
        <v>6089</v>
      </c>
      <c r="G11141">
        <v>20241125</v>
      </c>
    </row>
    <row r="11142" spans="1:7">
      <c r="A11142" t="s">
        <v>6068</v>
      </c>
      <c r="B11142">
        <v>1815</v>
      </c>
      <c r="C11142">
        <v>181</v>
      </c>
      <c r="D11142" t="s">
        <v>6187</v>
      </c>
      <c r="E11142">
        <v>25</v>
      </c>
      <c r="F11142" t="s">
        <v>6089</v>
      </c>
      <c r="G11142">
        <v>20241125</v>
      </c>
    </row>
    <row r="11143" spans="1:7">
      <c r="A11143" t="s">
        <v>6068</v>
      </c>
      <c r="B11143">
        <v>1815</v>
      </c>
      <c r="C11143">
        <v>181</v>
      </c>
      <c r="D11143" t="s">
        <v>6187</v>
      </c>
      <c r="E11143">
        <v>25</v>
      </c>
      <c r="F11143" t="s">
        <v>6089</v>
      </c>
      <c r="G11143">
        <v>20241125</v>
      </c>
    </row>
    <row r="11144" spans="1:7">
      <c r="A11144" t="s">
        <v>6068</v>
      </c>
      <c r="B11144">
        <v>1815</v>
      </c>
      <c r="C11144">
        <v>181</v>
      </c>
      <c r="D11144" t="s">
        <v>6187</v>
      </c>
      <c r="E11144">
        <v>25</v>
      </c>
      <c r="F11144" t="s">
        <v>6089</v>
      </c>
      <c r="G11144">
        <v>20241125</v>
      </c>
    </row>
    <row r="11145" spans="1:7">
      <c r="A11145" t="s">
        <v>6068</v>
      </c>
      <c r="B11145">
        <v>1815</v>
      </c>
      <c r="C11145">
        <v>181</v>
      </c>
      <c r="D11145" t="s">
        <v>6187</v>
      </c>
      <c r="E11145">
        <v>25</v>
      </c>
      <c r="F11145" t="s">
        <v>6089</v>
      </c>
      <c r="G11145">
        <v>20241125</v>
      </c>
    </row>
    <row r="11146" spans="1:7">
      <c r="A11146" t="s">
        <v>6068</v>
      </c>
      <c r="B11146">
        <v>1815</v>
      </c>
      <c r="C11146">
        <v>181</v>
      </c>
      <c r="D11146" t="s">
        <v>6187</v>
      </c>
      <c r="E11146">
        <v>25</v>
      </c>
      <c r="F11146" t="s">
        <v>6089</v>
      </c>
      <c r="G11146">
        <v>20241125</v>
      </c>
    </row>
    <row r="11147" spans="1:7">
      <c r="A11147" t="s">
        <v>6068</v>
      </c>
      <c r="B11147">
        <v>1815</v>
      </c>
      <c r="C11147">
        <v>181</v>
      </c>
      <c r="D11147" t="s">
        <v>6187</v>
      </c>
      <c r="E11147">
        <v>25</v>
      </c>
      <c r="F11147" t="s">
        <v>6089</v>
      </c>
      <c r="G11147">
        <v>20241125</v>
      </c>
    </row>
    <row r="11148" spans="1:7">
      <c r="A11148" t="s">
        <v>6068</v>
      </c>
      <c r="B11148">
        <v>1815</v>
      </c>
      <c r="C11148">
        <v>181</v>
      </c>
      <c r="D11148" t="s">
        <v>6187</v>
      </c>
      <c r="E11148">
        <v>25</v>
      </c>
      <c r="F11148" t="s">
        <v>6089</v>
      </c>
      <c r="G11148">
        <v>20241125</v>
      </c>
    </row>
    <row r="11149" spans="1:7">
      <c r="A11149" t="s">
        <v>6068</v>
      </c>
      <c r="B11149">
        <v>1815</v>
      </c>
      <c r="C11149">
        <v>181</v>
      </c>
      <c r="D11149" t="s">
        <v>6187</v>
      </c>
      <c r="E11149">
        <v>25</v>
      </c>
      <c r="F11149" t="s">
        <v>6089</v>
      </c>
      <c r="G11149">
        <v>20241125</v>
      </c>
    </row>
    <row r="11150" spans="1:7">
      <c r="A11150" t="s">
        <v>6068</v>
      </c>
      <c r="B11150">
        <v>1815</v>
      </c>
      <c r="C11150">
        <v>181</v>
      </c>
      <c r="D11150" t="s">
        <v>6187</v>
      </c>
      <c r="E11150">
        <v>25</v>
      </c>
      <c r="F11150" t="s">
        <v>6089</v>
      </c>
      <c r="G11150">
        <v>20241125</v>
      </c>
    </row>
    <row r="11151" spans="1:7">
      <c r="A11151" t="s">
        <v>6068</v>
      </c>
      <c r="B11151">
        <v>1815</v>
      </c>
      <c r="C11151">
        <v>181</v>
      </c>
      <c r="D11151" t="s">
        <v>6187</v>
      </c>
      <c r="E11151">
        <v>25</v>
      </c>
      <c r="F11151" t="s">
        <v>6089</v>
      </c>
      <c r="G11151">
        <v>20241125</v>
      </c>
    </row>
    <row r="11152" spans="1:7">
      <c r="A11152" t="s">
        <v>6068</v>
      </c>
      <c r="B11152">
        <v>1815</v>
      </c>
      <c r="C11152">
        <v>181</v>
      </c>
      <c r="D11152" t="s">
        <v>6187</v>
      </c>
      <c r="E11152">
        <v>25</v>
      </c>
      <c r="F11152" t="s">
        <v>6089</v>
      </c>
      <c r="G11152">
        <v>20241125</v>
      </c>
    </row>
    <row r="11153" spans="1:7">
      <c r="A11153" t="s">
        <v>6068</v>
      </c>
      <c r="B11153">
        <v>1815</v>
      </c>
      <c r="C11153">
        <v>181</v>
      </c>
      <c r="D11153" t="s">
        <v>6187</v>
      </c>
      <c r="E11153">
        <v>25</v>
      </c>
      <c r="F11153" t="s">
        <v>6089</v>
      </c>
      <c r="G11153">
        <v>20241125</v>
      </c>
    </row>
    <row r="11154" spans="1:7">
      <c r="A11154" t="s">
        <v>6068</v>
      </c>
      <c r="B11154">
        <v>1815</v>
      </c>
      <c r="C11154">
        <v>181</v>
      </c>
      <c r="D11154" t="s">
        <v>6187</v>
      </c>
      <c r="E11154">
        <v>25</v>
      </c>
      <c r="F11154" t="s">
        <v>6089</v>
      </c>
      <c r="G11154">
        <v>20241125</v>
      </c>
    </row>
    <row r="11155" spans="1:7">
      <c r="A11155" t="s">
        <v>6068</v>
      </c>
      <c r="B11155">
        <v>1815</v>
      </c>
      <c r="C11155">
        <v>181</v>
      </c>
      <c r="D11155" t="s">
        <v>6187</v>
      </c>
      <c r="E11155">
        <v>25</v>
      </c>
      <c r="F11155" t="s">
        <v>6089</v>
      </c>
      <c r="G11155">
        <v>20241125</v>
      </c>
    </row>
    <row r="11156" spans="1:7">
      <c r="A11156" t="s">
        <v>6068</v>
      </c>
      <c r="B11156">
        <v>1815</v>
      </c>
      <c r="C11156">
        <v>181</v>
      </c>
      <c r="D11156" t="s">
        <v>6187</v>
      </c>
      <c r="E11156">
        <v>25</v>
      </c>
      <c r="F11156" t="s">
        <v>6089</v>
      </c>
      <c r="G11156">
        <v>20241125</v>
      </c>
    </row>
    <row r="11157" spans="1:7">
      <c r="A11157" t="s">
        <v>6068</v>
      </c>
      <c r="B11157">
        <v>1815</v>
      </c>
      <c r="C11157">
        <v>181</v>
      </c>
      <c r="D11157" t="s">
        <v>6187</v>
      </c>
      <c r="E11157">
        <v>25</v>
      </c>
      <c r="F11157" t="s">
        <v>6089</v>
      </c>
      <c r="G11157">
        <v>20241125</v>
      </c>
    </row>
    <row r="11158" spans="1:7">
      <c r="A11158" t="s">
        <v>6068</v>
      </c>
      <c r="B11158">
        <v>1815</v>
      </c>
      <c r="C11158">
        <v>181</v>
      </c>
      <c r="D11158" t="s">
        <v>6187</v>
      </c>
      <c r="E11158">
        <v>25</v>
      </c>
      <c r="F11158" t="s">
        <v>6089</v>
      </c>
      <c r="G11158">
        <v>20241125</v>
      </c>
    </row>
    <row r="11159" spans="1:7">
      <c r="A11159" t="s">
        <v>6068</v>
      </c>
      <c r="B11159">
        <v>1815</v>
      </c>
      <c r="C11159">
        <v>181</v>
      </c>
      <c r="D11159" t="s">
        <v>6187</v>
      </c>
      <c r="E11159">
        <v>25</v>
      </c>
      <c r="F11159" t="s">
        <v>6089</v>
      </c>
      <c r="G11159">
        <v>20241125</v>
      </c>
    </row>
    <row r="11160" spans="1:7">
      <c r="A11160" t="s">
        <v>6068</v>
      </c>
      <c r="B11160">
        <v>1815</v>
      </c>
      <c r="C11160">
        <v>181</v>
      </c>
      <c r="D11160" t="s">
        <v>6187</v>
      </c>
      <c r="E11160">
        <v>25</v>
      </c>
      <c r="F11160" t="s">
        <v>6089</v>
      </c>
      <c r="G11160">
        <v>20241125</v>
      </c>
    </row>
    <row r="11161" spans="1:7">
      <c r="A11161" t="s">
        <v>6068</v>
      </c>
      <c r="B11161">
        <v>1815</v>
      </c>
      <c r="C11161">
        <v>181</v>
      </c>
      <c r="D11161" t="s">
        <v>6187</v>
      </c>
      <c r="E11161">
        <v>25</v>
      </c>
      <c r="F11161" t="s">
        <v>6089</v>
      </c>
      <c r="G11161">
        <v>20241125</v>
      </c>
    </row>
    <row r="11162" spans="1:7">
      <c r="A11162" t="s">
        <v>6068</v>
      </c>
      <c r="B11162">
        <v>1815</v>
      </c>
      <c r="C11162">
        <v>181</v>
      </c>
      <c r="D11162" t="s">
        <v>6187</v>
      </c>
      <c r="E11162">
        <v>25</v>
      </c>
      <c r="F11162" t="s">
        <v>6089</v>
      </c>
      <c r="G11162">
        <v>20241125</v>
      </c>
    </row>
    <row r="11163" spans="1:7">
      <c r="A11163" t="s">
        <v>6068</v>
      </c>
      <c r="B11163">
        <v>1815</v>
      </c>
      <c r="C11163">
        <v>181</v>
      </c>
      <c r="D11163" t="s">
        <v>6187</v>
      </c>
      <c r="E11163">
        <v>25</v>
      </c>
      <c r="F11163" t="s">
        <v>6089</v>
      </c>
      <c r="G11163">
        <v>20241125</v>
      </c>
    </row>
    <row r="11164" spans="1:7">
      <c r="A11164" t="s">
        <v>6068</v>
      </c>
      <c r="B11164">
        <v>1815</v>
      </c>
      <c r="C11164">
        <v>181</v>
      </c>
      <c r="D11164" t="s">
        <v>6187</v>
      </c>
      <c r="E11164">
        <v>25</v>
      </c>
      <c r="F11164" t="s">
        <v>6089</v>
      </c>
      <c r="G11164">
        <v>20241125</v>
      </c>
    </row>
    <row r="11165" spans="1:7">
      <c r="A11165" t="s">
        <v>6068</v>
      </c>
      <c r="B11165">
        <v>1815</v>
      </c>
      <c r="C11165">
        <v>181</v>
      </c>
      <c r="D11165" t="s">
        <v>6187</v>
      </c>
      <c r="E11165">
        <v>25</v>
      </c>
      <c r="F11165" t="s">
        <v>6089</v>
      </c>
      <c r="G11165">
        <v>20241125</v>
      </c>
    </row>
    <row r="11166" spans="1:7">
      <c r="A11166" t="s">
        <v>6068</v>
      </c>
      <c r="B11166">
        <v>1815</v>
      </c>
      <c r="C11166">
        <v>181</v>
      </c>
      <c r="D11166" t="s">
        <v>6187</v>
      </c>
      <c r="E11166">
        <v>25</v>
      </c>
      <c r="F11166" t="s">
        <v>6089</v>
      </c>
      <c r="G11166">
        <v>20241125</v>
      </c>
    </row>
    <row r="11167" spans="1:7">
      <c r="A11167" t="s">
        <v>6068</v>
      </c>
      <c r="B11167">
        <v>1815</v>
      </c>
      <c r="C11167">
        <v>181</v>
      </c>
      <c r="D11167" t="s">
        <v>6187</v>
      </c>
      <c r="E11167">
        <v>25</v>
      </c>
      <c r="F11167" t="s">
        <v>6089</v>
      </c>
      <c r="G11167">
        <v>20241125</v>
      </c>
    </row>
    <row r="11168" spans="1:7">
      <c r="A11168" t="s">
        <v>6068</v>
      </c>
      <c r="B11168">
        <v>1815</v>
      </c>
      <c r="C11168">
        <v>181</v>
      </c>
      <c r="D11168" t="s">
        <v>6187</v>
      </c>
      <c r="E11168">
        <v>25</v>
      </c>
      <c r="F11168" t="s">
        <v>6089</v>
      </c>
      <c r="G11168">
        <v>20241125</v>
      </c>
    </row>
    <row r="11169" spans="1:7">
      <c r="A11169" t="s">
        <v>6068</v>
      </c>
      <c r="B11169">
        <v>1815</v>
      </c>
      <c r="C11169">
        <v>181</v>
      </c>
      <c r="D11169" t="s">
        <v>6187</v>
      </c>
      <c r="E11169">
        <v>25</v>
      </c>
      <c r="F11169" t="s">
        <v>6089</v>
      </c>
      <c r="G11169">
        <v>20241125</v>
      </c>
    </row>
    <row r="11170" spans="1:7">
      <c r="A11170" t="s">
        <v>6068</v>
      </c>
      <c r="B11170">
        <v>1815</v>
      </c>
      <c r="C11170">
        <v>181</v>
      </c>
      <c r="D11170" t="s">
        <v>6187</v>
      </c>
      <c r="E11170">
        <v>25</v>
      </c>
      <c r="F11170" t="s">
        <v>6089</v>
      </c>
      <c r="G11170">
        <v>20241125</v>
      </c>
    </row>
    <row r="11171" spans="1:7">
      <c r="A11171" t="s">
        <v>6068</v>
      </c>
      <c r="B11171">
        <v>1815</v>
      </c>
      <c r="C11171">
        <v>181</v>
      </c>
      <c r="D11171" t="s">
        <v>6187</v>
      </c>
      <c r="E11171">
        <v>25</v>
      </c>
      <c r="F11171" t="s">
        <v>6089</v>
      </c>
      <c r="G11171">
        <v>20241125</v>
      </c>
    </row>
    <row r="11172" spans="1:7">
      <c r="A11172" t="s">
        <v>6068</v>
      </c>
      <c r="B11172">
        <v>1815</v>
      </c>
      <c r="C11172">
        <v>181</v>
      </c>
      <c r="D11172" t="s">
        <v>6187</v>
      </c>
      <c r="E11172">
        <v>25</v>
      </c>
      <c r="F11172" t="s">
        <v>6089</v>
      </c>
      <c r="G11172">
        <v>20241125</v>
      </c>
    </row>
    <row r="11173" spans="1:7">
      <c r="A11173" t="s">
        <v>6068</v>
      </c>
      <c r="B11173">
        <v>1815</v>
      </c>
      <c r="C11173">
        <v>181</v>
      </c>
      <c r="D11173" t="s">
        <v>6187</v>
      </c>
      <c r="E11173">
        <v>25</v>
      </c>
      <c r="F11173" t="s">
        <v>6089</v>
      </c>
      <c r="G11173">
        <v>20241125</v>
      </c>
    </row>
    <row r="11174" spans="1:7">
      <c r="A11174" t="s">
        <v>6068</v>
      </c>
      <c r="B11174">
        <v>1815</v>
      </c>
      <c r="C11174">
        <v>181</v>
      </c>
      <c r="D11174" t="s">
        <v>6187</v>
      </c>
      <c r="E11174">
        <v>25</v>
      </c>
      <c r="F11174" t="s">
        <v>6089</v>
      </c>
      <c r="G11174">
        <v>20241125</v>
      </c>
    </row>
    <row r="11175" spans="1:7">
      <c r="A11175" t="s">
        <v>6068</v>
      </c>
      <c r="B11175">
        <v>1815</v>
      </c>
      <c r="C11175">
        <v>181</v>
      </c>
      <c r="D11175" t="s">
        <v>6187</v>
      </c>
      <c r="E11175">
        <v>25</v>
      </c>
      <c r="F11175" t="s">
        <v>6089</v>
      </c>
      <c r="G11175">
        <v>20241125</v>
      </c>
    </row>
    <row r="11176" spans="1:7">
      <c r="A11176" t="s">
        <v>5397</v>
      </c>
      <c r="B11176">
        <v>1815</v>
      </c>
      <c r="C11176">
        <v>181</v>
      </c>
      <c r="D11176" t="s">
        <v>11434</v>
      </c>
      <c r="E11176">
        <v>1</v>
      </c>
      <c r="F11176" t="s">
        <v>6089</v>
      </c>
      <c r="G11176">
        <v>20241127</v>
      </c>
    </row>
    <row r="11177" spans="1:7">
      <c r="A11177" t="s">
        <v>5397</v>
      </c>
      <c r="B11177">
        <v>1815</v>
      </c>
      <c r="C11177">
        <v>181</v>
      </c>
      <c r="D11177" t="s">
        <v>11434</v>
      </c>
      <c r="E11177">
        <v>1</v>
      </c>
      <c r="F11177" t="s">
        <v>6089</v>
      </c>
      <c r="G11177">
        <v>20241127</v>
      </c>
    </row>
    <row r="11178" spans="1:7">
      <c r="A11178" t="s">
        <v>5397</v>
      </c>
      <c r="B11178">
        <v>1815</v>
      </c>
      <c r="C11178">
        <v>181</v>
      </c>
      <c r="D11178" t="s">
        <v>11435</v>
      </c>
      <c r="E11178">
        <v>1</v>
      </c>
      <c r="F11178" t="s">
        <v>6089</v>
      </c>
      <c r="G11178">
        <v>20241127</v>
      </c>
    </row>
    <row r="11179" spans="1:7">
      <c r="A11179" t="s">
        <v>5397</v>
      </c>
      <c r="B11179">
        <v>1815</v>
      </c>
      <c r="C11179">
        <v>181</v>
      </c>
      <c r="D11179" t="s">
        <v>11435</v>
      </c>
      <c r="E11179">
        <v>1</v>
      </c>
      <c r="F11179" t="s">
        <v>6089</v>
      </c>
      <c r="G11179">
        <v>20241127</v>
      </c>
    </row>
    <row r="11180" spans="1:7">
      <c r="A11180" t="s">
        <v>5397</v>
      </c>
      <c r="B11180">
        <v>1815</v>
      </c>
      <c r="C11180">
        <v>181</v>
      </c>
      <c r="D11180" t="s">
        <v>11435</v>
      </c>
      <c r="E11180">
        <v>1</v>
      </c>
      <c r="F11180" t="s">
        <v>6089</v>
      </c>
      <c r="G11180">
        <v>20241127</v>
      </c>
    </row>
    <row r="11181" spans="1:7">
      <c r="A11181" t="s">
        <v>5397</v>
      </c>
      <c r="B11181">
        <v>1815</v>
      </c>
      <c r="C11181">
        <v>181</v>
      </c>
      <c r="D11181" t="s">
        <v>11435</v>
      </c>
      <c r="E11181">
        <v>1</v>
      </c>
      <c r="F11181" t="s">
        <v>6089</v>
      </c>
      <c r="G11181">
        <v>20241127</v>
      </c>
    </row>
    <row r="11182" spans="1:7">
      <c r="A11182" t="s">
        <v>5397</v>
      </c>
      <c r="B11182">
        <v>1815</v>
      </c>
      <c r="C11182">
        <v>181</v>
      </c>
      <c r="D11182" t="s">
        <v>11435</v>
      </c>
      <c r="E11182">
        <v>1</v>
      </c>
      <c r="F11182" t="s">
        <v>6089</v>
      </c>
      <c r="G11182">
        <v>20241127</v>
      </c>
    </row>
    <row r="11183" spans="1:7">
      <c r="A11183" t="s">
        <v>5397</v>
      </c>
      <c r="B11183">
        <v>1815</v>
      </c>
      <c r="C11183">
        <v>181</v>
      </c>
      <c r="D11183" t="s">
        <v>11435</v>
      </c>
      <c r="E11183">
        <v>1</v>
      </c>
      <c r="F11183" t="s">
        <v>6089</v>
      </c>
      <c r="G11183">
        <v>20241127</v>
      </c>
    </row>
    <row r="11184" spans="1:7">
      <c r="A11184" t="s">
        <v>5397</v>
      </c>
      <c r="B11184">
        <v>1815</v>
      </c>
      <c r="C11184">
        <v>181</v>
      </c>
      <c r="D11184" t="s">
        <v>11435</v>
      </c>
      <c r="E11184">
        <v>1</v>
      </c>
      <c r="F11184" t="s">
        <v>6089</v>
      </c>
      <c r="G11184">
        <v>20241127</v>
      </c>
    </row>
    <row r="11185" spans="1:7">
      <c r="A11185" t="s">
        <v>5397</v>
      </c>
      <c r="B11185">
        <v>1815</v>
      </c>
      <c r="C11185">
        <v>181</v>
      </c>
      <c r="D11185" t="s">
        <v>11435</v>
      </c>
      <c r="E11185">
        <v>1</v>
      </c>
      <c r="F11185" t="s">
        <v>6089</v>
      </c>
      <c r="G11185">
        <v>20241127</v>
      </c>
    </row>
    <row r="11186" spans="1:7">
      <c r="A11186" t="s">
        <v>5397</v>
      </c>
      <c r="B11186">
        <v>1815</v>
      </c>
      <c r="C11186">
        <v>181</v>
      </c>
      <c r="D11186" t="s">
        <v>11435</v>
      </c>
      <c r="E11186">
        <v>1</v>
      </c>
      <c r="F11186" t="s">
        <v>6089</v>
      </c>
      <c r="G11186">
        <v>20241127</v>
      </c>
    </row>
    <row r="11187" spans="1:7">
      <c r="A11187" t="s">
        <v>5397</v>
      </c>
      <c r="B11187">
        <v>1815</v>
      </c>
      <c r="C11187">
        <v>181</v>
      </c>
      <c r="D11187" t="s">
        <v>11435</v>
      </c>
      <c r="E11187">
        <v>1</v>
      </c>
      <c r="F11187" t="s">
        <v>6089</v>
      </c>
      <c r="G11187">
        <v>20241127</v>
      </c>
    </row>
    <row r="11188" spans="1:7">
      <c r="A11188" t="s">
        <v>5397</v>
      </c>
      <c r="B11188">
        <v>1815</v>
      </c>
      <c r="C11188">
        <v>181</v>
      </c>
      <c r="D11188" t="s">
        <v>11435</v>
      </c>
      <c r="E11188">
        <v>1</v>
      </c>
      <c r="F11188" t="s">
        <v>6089</v>
      </c>
      <c r="G11188">
        <v>20241127</v>
      </c>
    </row>
    <row r="11189" spans="1:7">
      <c r="A11189" t="s">
        <v>5397</v>
      </c>
      <c r="B11189">
        <v>1815</v>
      </c>
      <c r="C11189">
        <v>181</v>
      </c>
      <c r="D11189" t="s">
        <v>11435</v>
      </c>
      <c r="E11189">
        <v>1</v>
      </c>
      <c r="F11189" t="s">
        <v>6089</v>
      </c>
      <c r="G11189">
        <v>20241127</v>
      </c>
    </row>
    <row r="11190" spans="1:7">
      <c r="A11190" t="s">
        <v>5397</v>
      </c>
      <c r="B11190">
        <v>1815</v>
      </c>
      <c r="C11190">
        <v>181</v>
      </c>
      <c r="D11190" t="s">
        <v>11435</v>
      </c>
      <c r="E11190">
        <v>1</v>
      </c>
      <c r="F11190" t="s">
        <v>6089</v>
      </c>
      <c r="G11190">
        <v>20241127</v>
      </c>
    </row>
    <row r="11191" spans="1:7">
      <c r="A11191" t="s">
        <v>5397</v>
      </c>
      <c r="B11191">
        <v>1815</v>
      </c>
      <c r="C11191">
        <v>181</v>
      </c>
      <c r="D11191" t="s">
        <v>11435</v>
      </c>
      <c r="E11191">
        <v>1</v>
      </c>
      <c r="F11191" t="s">
        <v>6089</v>
      </c>
      <c r="G11191">
        <v>20241127</v>
      </c>
    </row>
    <row r="11192" spans="1:7">
      <c r="A11192" t="s">
        <v>5397</v>
      </c>
      <c r="B11192">
        <v>1815</v>
      </c>
      <c r="C11192">
        <v>181</v>
      </c>
      <c r="D11192" t="s">
        <v>11435</v>
      </c>
      <c r="E11192">
        <v>1</v>
      </c>
      <c r="F11192" t="s">
        <v>6089</v>
      </c>
      <c r="G11192">
        <v>20241127</v>
      </c>
    </row>
    <row r="11193" spans="1:7">
      <c r="A11193" t="s">
        <v>5397</v>
      </c>
      <c r="B11193">
        <v>1815</v>
      </c>
      <c r="C11193">
        <v>181</v>
      </c>
      <c r="D11193" t="s">
        <v>11435</v>
      </c>
      <c r="E11193">
        <v>1</v>
      </c>
      <c r="F11193" t="s">
        <v>6089</v>
      </c>
      <c r="G11193">
        <v>20241127</v>
      </c>
    </row>
    <row r="11194" spans="1:7">
      <c r="A11194" t="s">
        <v>5397</v>
      </c>
      <c r="B11194">
        <v>1815</v>
      </c>
      <c r="C11194">
        <v>181</v>
      </c>
      <c r="D11194" t="s">
        <v>11435</v>
      </c>
      <c r="E11194">
        <v>1</v>
      </c>
      <c r="F11194" t="s">
        <v>6089</v>
      </c>
      <c r="G11194">
        <v>20241127</v>
      </c>
    </row>
    <row r="11195" spans="1:7">
      <c r="A11195" t="s">
        <v>5397</v>
      </c>
      <c r="B11195">
        <v>1815</v>
      </c>
      <c r="C11195">
        <v>181</v>
      </c>
      <c r="D11195" t="s">
        <v>11435</v>
      </c>
      <c r="E11195">
        <v>1</v>
      </c>
      <c r="F11195" t="s">
        <v>6089</v>
      </c>
      <c r="G11195">
        <v>20241127</v>
      </c>
    </row>
    <row r="11196" spans="1:7">
      <c r="A11196" t="s">
        <v>5397</v>
      </c>
      <c r="B11196">
        <v>1815</v>
      </c>
      <c r="C11196">
        <v>181</v>
      </c>
      <c r="D11196" t="s">
        <v>11435</v>
      </c>
      <c r="E11196">
        <v>1</v>
      </c>
      <c r="F11196" t="s">
        <v>6089</v>
      </c>
      <c r="G11196">
        <v>20241127</v>
      </c>
    </row>
    <row r="11197" spans="1:7">
      <c r="A11197" t="s">
        <v>5397</v>
      </c>
      <c r="B11197">
        <v>1815</v>
      </c>
      <c r="C11197">
        <v>181</v>
      </c>
      <c r="D11197" t="s">
        <v>11435</v>
      </c>
      <c r="E11197">
        <v>1</v>
      </c>
      <c r="F11197" t="s">
        <v>6089</v>
      </c>
      <c r="G11197">
        <v>20241127</v>
      </c>
    </row>
    <row r="11198" spans="1:7">
      <c r="A11198" t="s">
        <v>5397</v>
      </c>
      <c r="B11198">
        <v>1815</v>
      </c>
      <c r="C11198">
        <v>181</v>
      </c>
      <c r="D11198" t="s">
        <v>11435</v>
      </c>
      <c r="E11198">
        <v>1</v>
      </c>
      <c r="F11198" t="s">
        <v>6089</v>
      </c>
      <c r="G11198">
        <v>20241127</v>
      </c>
    </row>
    <row r="11199" spans="1:7">
      <c r="A11199" t="s">
        <v>5397</v>
      </c>
      <c r="B11199">
        <v>1815</v>
      </c>
      <c r="C11199">
        <v>181</v>
      </c>
      <c r="D11199" t="s">
        <v>11435</v>
      </c>
      <c r="E11199">
        <v>1</v>
      </c>
      <c r="F11199" t="s">
        <v>6089</v>
      </c>
      <c r="G11199">
        <v>20241127</v>
      </c>
    </row>
    <row r="11200" spans="1:7">
      <c r="A11200" t="s">
        <v>5397</v>
      </c>
      <c r="B11200">
        <v>1815</v>
      </c>
      <c r="C11200">
        <v>181</v>
      </c>
      <c r="D11200" t="s">
        <v>11435</v>
      </c>
      <c r="E11200">
        <v>1</v>
      </c>
      <c r="F11200" t="s">
        <v>6089</v>
      </c>
      <c r="G11200">
        <v>20241127</v>
      </c>
    </row>
    <row r="11201" spans="1:7">
      <c r="A11201" t="s">
        <v>5397</v>
      </c>
      <c r="B11201">
        <v>1815</v>
      </c>
      <c r="C11201">
        <v>181</v>
      </c>
      <c r="D11201" t="s">
        <v>11435</v>
      </c>
      <c r="E11201">
        <v>1</v>
      </c>
      <c r="F11201" t="s">
        <v>6089</v>
      </c>
      <c r="G11201">
        <v>20241127</v>
      </c>
    </row>
    <row r="11202" spans="1:7">
      <c r="A11202" t="s">
        <v>5397</v>
      </c>
      <c r="B11202">
        <v>1815</v>
      </c>
      <c r="C11202">
        <v>181</v>
      </c>
      <c r="D11202" t="s">
        <v>11435</v>
      </c>
      <c r="E11202">
        <v>1</v>
      </c>
      <c r="F11202" t="s">
        <v>6089</v>
      </c>
      <c r="G11202">
        <v>20241127</v>
      </c>
    </row>
    <row r="11203" spans="1:7">
      <c r="A11203" t="s">
        <v>5397</v>
      </c>
      <c r="B11203">
        <v>1815</v>
      </c>
      <c r="C11203">
        <v>181</v>
      </c>
      <c r="D11203" t="s">
        <v>11435</v>
      </c>
      <c r="E11203">
        <v>1</v>
      </c>
      <c r="F11203" t="s">
        <v>6089</v>
      </c>
      <c r="G11203">
        <v>20241127</v>
      </c>
    </row>
    <row r="11204" spans="1:7">
      <c r="A11204" t="s">
        <v>5397</v>
      </c>
      <c r="B11204">
        <v>1815</v>
      </c>
      <c r="C11204">
        <v>181</v>
      </c>
      <c r="D11204" t="s">
        <v>11435</v>
      </c>
      <c r="E11204">
        <v>1</v>
      </c>
      <c r="F11204" t="s">
        <v>6089</v>
      </c>
      <c r="G11204">
        <v>20241127</v>
      </c>
    </row>
    <row r="11205" spans="1:7">
      <c r="A11205" t="s">
        <v>5397</v>
      </c>
      <c r="B11205">
        <v>1815</v>
      </c>
      <c r="C11205">
        <v>181</v>
      </c>
      <c r="D11205" t="s">
        <v>11435</v>
      </c>
      <c r="E11205">
        <v>1</v>
      </c>
      <c r="F11205" t="s">
        <v>6089</v>
      </c>
      <c r="G11205">
        <v>20241127</v>
      </c>
    </row>
    <row r="11206" spans="1:7">
      <c r="A11206" t="s">
        <v>5397</v>
      </c>
      <c r="B11206">
        <v>1815</v>
      </c>
      <c r="C11206">
        <v>181</v>
      </c>
      <c r="D11206" t="s">
        <v>11435</v>
      </c>
      <c r="E11206">
        <v>1</v>
      </c>
      <c r="F11206" t="s">
        <v>6089</v>
      </c>
      <c r="G11206">
        <v>20241127</v>
      </c>
    </row>
    <row r="11207" spans="1:7">
      <c r="A11207" t="s">
        <v>5397</v>
      </c>
      <c r="B11207">
        <v>1815</v>
      </c>
      <c r="C11207">
        <v>181</v>
      </c>
      <c r="D11207" t="s">
        <v>11435</v>
      </c>
      <c r="E11207">
        <v>1</v>
      </c>
      <c r="F11207" t="s">
        <v>6089</v>
      </c>
      <c r="G11207">
        <v>20241127</v>
      </c>
    </row>
    <row r="11208" spans="1:7">
      <c r="A11208" t="s">
        <v>5397</v>
      </c>
      <c r="B11208">
        <v>1815</v>
      </c>
      <c r="C11208">
        <v>181</v>
      </c>
      <c r="D11208" t="s">
        <v>11435</v>
      </c>
      <c r="E11208">
        <v>1</v>
      </c>
      <c r="F11208" t="s">
        <v>6089</v>
      </c>
      <c r="G11208">
        <v>20241127</v>
      </c>
    </row>
    <row r="11209" spans="1:7">
      <c r="A11209" t="s">
        <v>5397</v>
      </c>
      <c r="B11209">
        <v>1815</v>
      </c>
      <c r="C11209">
        <v>181</v>
      </c>
      <c r="D11209" t="s">
        <v>11435</v>
      </c>
      <c r="E11209">
        <v>1</v>
      </c>
      <c r="F11209" t="s">
        <v>6089</v>
      </c>
      <c r="G11209">
        <v>20241127</v>
      </c>
    </row>
    <row r="11210" spans="1:7">
      <c r="A11210" t="s">
        <v>5397</v>
      </c>
      <c r="B11210">
        <v>1815</v>
      </c>
      <c r="C11210">
        <v>181</v>
      </c>
      <c r="D11210" t="s">
        <v>11435</v>
      </c>
      <c r="E11210">
        <v>1</v>
      </c>
      <c r="F11210" t="s">
        <v>6089</v>
      </c>
      <c r="G11210">
        <v>20241127</v>
      </c>
    </row>
    <row r="11211" spans="1:7">
      <c r="A11211" t="s">
        <v>5397</v>
      </c>
      <c r="B11211">
        <v>1815</v>
      </c>
      <c r="C11211">
        <v>181</v>
      </c>
      <c r="D11211" t="s">
        <v>11435</v>
      </c>
      <c r="E11211">
        <v>1</v>
      </c>
      <c r="F11211" t="s">
        <v>6089</v>
      </c>
      <c r="G11211">
        <v>20241127</v>
      </c>
    </row>
    <row r="11212" spans="1:7">
      <c r="A11212" t="s">
        <v>5397</v>
      </c>
      <c r="B11212">
        <v>1815</v>
      </c>
      <c r="C11212">
        <v>181</v>
      </c>
      <c r="D11212" t="s">
        <v>11435</v>
      </c>
      <c r="E11212">
        <v>1</v>
      </c>
      <c r="F11212" t="s">
        <v>6089</v>
      </c>
      <c r="G11212">
        <v>20241127</v>
      </c>
    </row>
    <row r="11213" spans="1:7">
      <c r="A11213" t="s">
        <v>5397</v>
      </c>
      <c r="B11213">
        <v>1815</v>
      </c>
      <c r="C11213">
        <v>181</v>
      </c>
      <c r="D11213" t="s">
        <v>11435</v>
      </c>
      <c r="E11213">
        <v>1</v>
      </c>
      <c r="F11213" t="s">
        <v>6089</v>
      </c>
      <c r="G11213">
        <v>20241127</v>
      </c>
    </row>
    <row r="11214" spans="1:7">
      <c r="A11214" t="s">
        <v>5397</v>
      </c>
      <c r="B11214">
        <v>1815</v>
      </c>
      <c r="C11214">
        <v>181</v>
      </c>
      <c r="D11214" t="s">
        <v>11435</v>
      </c>
      <c r="E11214">
        <v>1</v>
      </c>
      <c r="F11214" t="s">
        <v>6089</v>
      </c>
      <c r="G11214">
        <v>20241127</v>
      </c>
    </row>
    <row r="11215" spans="1:7">
      <c r="A11215" t="s">
        <v>5397</v>
      </c>
      <c r="B11215">
        <v>1815</v>
      </c>
      <c r="C11215">
        <v>181</v>
      </c>
      <c r="D11215" t="s">
        <v>11435</v>
      </c>
      <c r="E11215">
        <v>1</v>
      </c>
      <c r="F11215" t="s">
        <v>6089</v>
      </c>
      <c r="G11215">
        <v>20241127</v>
      </c>
    </row>
    <row r="11216" spans="1:7">
      <c r="A11216" t="s">
        <v>5397</v>
      </c>
      <c r="B11216">
        <v>1815</v>
      </c>
      <c r="C11216">
        <v>181</v>
      </c>
      <c r="D11216" t="s">
        <v>11435</v>
      </c>
      <c r="E11216">
        <v>1</v>
      </c>
      <c r="F11216" t="s">
        <v>6089</v>
      </c>
      <c r="G11216">
        <v>20241127</v>
      </c>
    </row>
    <row r="11217" spans="1:7">
      <c r="A11217" t="s">
        <v>5397</v>
      </c>
      <c r="B11217">
        <v>1815</v>
      </c>
      <c r="C11217">
        <v>181</v>
      </c>
      <c r="D11217" t="s">
        <v>11435</v>
      </c>
      <c r="E11217">
        <v>1</v>
      </c>
      <c r="F11217" t="s">
        <v>6089</v>
      </c>
      <c r="G11217">
        <v>20241127</v>
      </c>
    </row>
    <row r="11218" spans="1:7">
      <c r="A11218" t="s">
        <v>5397</v>
      </c>
      <c r="B11218">
        <v>1815</v>
      </c>
      <c r="C11218">
        <v>181</v>
      </c>
      <c r="D11218" t="s">
        <v>11435</v>
      </c>
      <c r="E11218">
        <v>1</v>
      </c>
      <c r="F11218" t="s">
        <v>6089</v>
      </c>
      <c r="G11218">
        <v>20241127</v>
      </c>
    </row>
    <row r="11219" spans="1:7">
      <c r="A11219" t="s">
        <v>5397</v>
      </c>
      <c r="B11219">
        <v>1815</v>
      </c>
      <c r="C11219">
        <v>181</v>
      </c>
      <c r="D11219" t="s">
        <v>11435</v>
      </c>
      <c r="E11219">
        <v>1</v>
      </c>
      <c r="F11219" t="s">
        <v>6089</v>
      </c>
      <c r="G11219">
        <v>20241127</v>
      </c>
    </row>
    <row r="11220" spans="1:7">
      <c r="A11220" t="s">
        <v>5397</v>
      </c>
      <c r="B11220">
        <v>1815</v>
      </c>
      <c r="C11220">
        <v>181</v>
      </c>
      <c r="D11220" t="s">
        <v>11435</v>
      </c>
      <c r="E11220">
        <v>1</v>
      </c>
      <c r="F11220" t="s">
        <v>6089</v>
      </c>
      <c r="G11220">
        <v>20241127</v>
      </c>
    </row>
    <row r="11221" spans="1:7">
      <c r="A11221" t="s">
        <v>5397</v>
      </c>
      <c r="B11221">
        <v>1815</v>
      </c>
      <c r="C11221">
        <v>181</v>
      </c>
      <c r="D11221" t="s">
        <v>11435</v>
      </c>
      <c r="E11221">
        <v>1</v>
      </c>
      <c r="F11221" t="s">
        <v>6089</v>
      </c>
      <c r="G11221">
        <v>20241127</v>
      </c>
    </row>
    <row r="11222" spans="1:7">
      <c r="A11222" t="s">
        <v>5397</v>
      </c>
      <c r="B11222">
        <v>1815</v>
      </c>
      <c r="C11222">
        <v>181</v>
      </c>
      <c r="D11222" t="s">
        <v>11435</v>
      </c>
      <c r="E11222">
        <v>1</v>
      </c>
      <c r="F11222" t="s">
        <v>6089</v>
      </c>
      <c r="G11222">
        <v>20241127</v>
      </c>
    </row>
    <row r="11223" spans="1:7">
      <c r="A11223" t="s">
        <v>5397</v>
      </c>
      <c r="B11223">
        <v>1815</v>
      </c>
      <c r="C11223">
        <v>181</v>
      </c>
      <c r="D11223" t="s">
        <v>11435</v>
      </c>
      <c r="E11223">
        <v>1</v>
      </c>
      <c r="F11223" t="s">
        <v>6089</v>
      </c>
      <c r="G11223">
        <v>20241127</v>
      </c>
    </row>
    <row r="11224" spans="1:7">
      <c r="A11224" t="s">
        <v>5397</v>
      </c>
      <c r="B11224">
        <v>1815</v>
      </c>
      <c r="C11224">
        <v>181</v>
      </c>
      <c r="D11224" t="s">
        <v>11435</v>
      </c>
      <c r="E11224">
        <v>1</v>
      </c>
      <c r="F11224" t="s">
        <v>6089</v>
      </c>
      <c r="G11224">
        <v>20241127</v>
      </c>
    </row>
    <row r="11225" spans="1:7">
      <c r="A11225" t="s">
        <v>5397</v>
      </c>
      <c r="B11225">
        <v>1815</v>
      </c>
      <c r="C11225">
        <v>181</v>
      </c>
      <c r="D11225" t="s">
        <v>11435</v>
      </c>
      <c r="E11225">
        <v>1</v>
      </c>
      <c r="F11225" t="s">
        <v>6089</v>
      </c>
      <c r="G11225">
        <v>20241127</v>
      </c>
    </row>
    <row r="11226" spans="1:7">
      <c r="A11226" t="s">
        <v>5397</v>
      </c>
      <c r="B11226">
        <v>1815</v>
      </c>
      <c r="C11226">
        <v>181</v>
      </c>
      <c r="D11226" t="s">
        <v>11435</v>
      </c>
      <c r="E11226">
        <v>1</v>
      </c>
      <c r="F11226" t="s">
        <v>6089</v>
      </c>
      <c r="G11226">
        <v>20241127</v>
      </c>
    </row>
    <row r="11227" spans="1:7">
      <c r="A11227" t="s">
        <v>5397</v>
      </c>
      <c r="B11227">
        <v>1815</v>
      </c>
      <c r="C11227">
        <v>181</v>
      </c>
      <c r="D11227" t="s">
        <v>11435</v>
      </c>
      <c r="E11227">
        <v>1</v>
      </c>
      <c r="F11227" t="s">
        <v>6089</v>
      </c>
      <c r="G11227">
        <v>20241127</v>
      </c>
    </row>
    <row r="11228" spans="1:7">
      <c r="A11228" t="s">
        <v>5397</v>
      </c>
      <c r="B11228">
        <v>1815</v>
      </c>
      <c r="C11228">
        <v>181</v>
      </c>
      <c r="D11228" t="s">
        <v>11435</v>
      </c>
      <c r="E11228">
        <v>1</v>
      </c>
      <c r="F11228" t="s">
        <v>6089</v>
      </c>
      <c r="G11228">
        <v>20241127</v>
      </c>
    </row>
    <row r="11229" spans="1:7">
      <c r="A11229" t="s">
        <v>5397</v>
      </c>
      <c r="B11229">
        <v>1815</v>
      </c>
      <c r="C11229">
        <v>181</v>
      </c>
      <c r="D11229" t="s">
        <v>11435</v>
      </c>
      <c r="E11229">
        <v>1</v>
      </c>
      <c r="F11229" t="s">
        <v>6089</v>
      </c>
      <c r="G11229">
        <v>20241127</v>
      </c>
    </row>
    <row r="11230" spans="1:7">
      <c r="A11230" t="s">
        <v>5397</v>
      </c>
      <c r="B11230">
        <v>1815</v>
      </c>
      <c r="C11230">
        <v>181</v>
      </c>
      <c r="D11230" t="s">
        <v>11435</v>
      </c>
      <c r="E11230">
        <v>1</v>
      </c>
      <c r="F11230" t="s">
        <v>6089</v>
      </c>
      <c r="G11230">
        <v>20241127</v>
      </c>
    </row>
    <row r="11231" spans="1:7">
      <c r="A11231" t="s">
        <v>5397</v>
      </c>
      <c r="B11231">
        <v>1815</v>
      </c>
      <c r="C11231">
        <v>181</v>
      </c>
      <c r="D11231" t="s">
        <v>11435</v>
      </c>
      <c r="E11231">
        <v>1</v>
      </c>
      <c r="F11231" t="s">
        <v>6089</v>
      </c>
      <c r="G11231">
        <v>20241127</v>
      </c>
    </row>
    <row r="11232" spans="1:7">
      <c r="A11232" t="s">
        <v>5397</v>
      </c>
      <c r="B11232">
        <v>1815</v>
      </c>
      <c r="C11232">
        <v>181</v>
      </c>
      <c r="D11232" t="s">
        <v>11435</v>
      </c>
      <c r="E11232">
        <v>1</v>
      </c>
      <c r="F11232" t="s">
        <v>6089</v>
      </c>
      <c r="G11232">
        <v>20241127</v>
      </c>
    </row>
    <row r="11233" spans="1:7">
      <c r="A11233" t="s">
        <v>5397</v>
      </c>
      <c r="B11233">
        <v>1815</v>
      </c>
      <c r="C11233">
        <v>181</v>
      </c>
      <c r="D11233" t="s">
        <v>11435</v>
      </c>
      <c r="E11233">
        <v>1</v>
      </c>
      <c r="F11233" t="s">
        <v>6089</v>
      </c>
      <c r="G11233">
        <v>20241127</v>
      </c>
    </row>
    <row r="11234" spans="1:7">
      <c r="A11234" t="s">
        <v>5397</v>
      </c>
      <c r="B11234">
        <v>1815</v>
      </c>
      <c r="C11234">
        <v>181</v>
      </c>
      <c r="D11234" t="s">
        <v>11435</v>
      </c>
      <c r="E11234">
        <v>1</v>
      </c>
      <c r="F11234" t="s">
        <v>6089</v>
      </c>
      <c r="G11234">
        <v>20241127</v>
      </c>
    </row>
    <row r="11235" spans="1:7">
      <c r="A11235" t="s">
        <v>5397</v>
      </c>
      <c r="B11235">
        <v>1815</v>
      </c>
      <c r="C11235">
        <v>181</v>
      </c>
      <c r="D11235" t="s">
        <v>11435</v>
      </c>
      <c r="E11235">
        <v>1</v>
      </c>
      <c r="F11235" t="s">
        <v>6089</v>
      </c>
      <c r="G11235">
        <v>20241127</v>
      </c>
    </row>
    <row r="11236" spans="1:7">
      <c r="A11236" t="s">
        <v>5397</v>
      </c>
      <c r="B11236">
        <v>1815</v>
      </c>
      <c r="C11236">
        <v>181</v>
      </c>
      <c r="D11236" t="s">
        <v>11435</v>
      </c>
      <c r="E11236">
        <v>1</v>
      </c>
      <c r="F11236" t="s">
        <v>6089</v>
      </c>
      <c r="G11236">
        <v>20241127</v>
      </c>
    </row>
    <row r="11237" spans="1:7">
      <c r="A11237" t="s">
        <v>5397</v>
      </c>
      <c r="B11237">
        <v>1815</v>
      </c>
      <c r="C11237">
        <v>181</v>
      </c>
      <c r="D11237" t="s">
        <v>11435</v>
      </c>
      <c r="E11237">
        <v>1</v>
      </c>
      <c r="F11237" t="s">
        <v>6089</v>
      </c>
      <c r="G11237">
        <v>20241127</v>
      </c>
    </row>
    <row r="11238" spans="1:7">
      <c r="A11238" t="s">
        <v>5397</v>
      </c>
      <c r="B11238">
        <v>1815</v>
      </c>
      <c r="C11238">
        <v>181</v>
      </c>
      <c r="D11238" t="s">
        <v>11435</v>
      </c>
      <c r="E11238">
        <v>1</v>
      </c>
      <c r="F11238" t="s">
        <v>6089</v>
      </c>
      <c r="G11238">
        <v>20241127</v>
      </c>
    </row>
    <row r="11239" spans="1:7">
      <c r="A11239" t="s">
        <v>5397</v>
      </c>
      <c r="B11239">
        <v>1815</v>
      </c>
      <c r="C11239">
        <v>181</v>
      </c>
      <c r="D11239" t="s">
        <v>11435</v>
      </c>
      <c r="E11239">
        <v>1</v>
      </c>
      <c r="F11239" t="s">
        <v>6089</v>
      </c>
      <c r="G11239">
        <v>20241127</v>
      </c>
    </row>
    <row r="11240" spans="1:7">
      <c r="A11240" t="s">
        <v>5397</v>
      </c>
      <c r="B11240">
        <v>1815</v>
      </c>
      <c r="C11240">
        <v>181</v>
      </c>
      <c r="D11240" t="s">
        <v>11435</v>
      </c>
      <c r="E11240">
        <v>1</v>
      </c>
      <c r="F11240" t="s">
        <v>6089</v>
      </c>
      <c r="G11240">
        <v>20241127</v>
      </c>
    </row>
    <row r="11241" spans="1:7">
      <c r="A11241" t="s">
        <v>5397</v>
      </c>
      <c r="B11241">
        <v>1815</v>
      </c>
      <c r="C11241">
        <v>181</v>
      </c>
      <c r="D11241" t="s">
        <v>11435</v>
      </c>
      <c r="E11241">
        <v>1</v>
      </c>
      <c r="F11241" t="s">
        <v>6089</v>
      </c>
      <c r="G11241">
        <v>20241127</v>
      </c>
    </row>
    <row r="11242" spans="1:7">
      <c r="A11242" t="s">
        <v>5397</v>
      </c>
      <c r="B11242">
        <v>1815</v>
      </c>
      <c r="C11242">
        <v>181</v>
      </c>
      <c r="D11242" t="s">
        <v>11435</v>
      </c>
      <c r="E11242">
        <v>1</v>
      </c>
      <c r="F11242" t="s">
        <v>6089</v>
      </c>
      <c r="G11242">
        <v>20241127</v>
      </c>
    </row>
    <row r="11243" spans="1:7">
      <c r="A11243" t="s">
        <v>5397</v>
      </c>
      <c r="B11243">
        <v>1815</v>
      </c>
      <c r="C11243">
        <v>181</v>
      </c>
      <c r="D11243" t="s">
        <v>11435</v>
      </c>
      <c r="E11243">
        <v>1</v>
      </c>
      <c r="F11243" t="s">
        <v>6089</v>
      </c>
      <c r="G11243">
        <v>20241127</v>
      </c>
    </row>
    <row r="11244" spans="1:7">
      <c r="A11244" t="s">
        <v>5397</v>
      </c>
      <c r="B11244">
        <v>1815</v>
      </c>
      <c r="C11244">
        <v>181</v>
      </c>
      <c r="D11244" t="s">
        <v>11435</v>
      </c>
      <c r="E11244">
        <v>1</v>
      </c>
      <c r="F11244" t="s">
        <v>6089</v>
      </c>
      <c r="G11244">
        <v>20241127</v>
      </c>
    </row>
    <row r="11245" spans="1:7">
      <c r="A11245" t="s">
        <v>5397</v>
      </c>
      <c r="B11245">
        <v>1815</v>
      </c>
      <c r="C11245">
        <v>181</v>
      </c>
      <c r="D11245" t="s">
        <v>11435</v>
      </c>
      <c r="E11245">
        <v>1</v>
      </c>
      <c r="F11245" t="s">
        <v>6089</v>
      </c>
      <c r="G11245">
        <v>20241127</v>
      </c>
    </row>
    <row r="11246" spans="1:7">
      <c r="A11246" t="s">
        <v>5397</v>
      </c>
      <c r="B11246">
        <v>1815</v>
      </c>
      <c r="C11246">
        <v>181</v>
      </c>
      <c r="D11246" t="s">
        <v>11435</v>
      </c>
      <c r="E11246">
        <v>1</v>
      </c>
      <c r="F11246" t="s">
        <v>6089</v>
      </c>
      <c r="G11246">
        <v>20241127</v>
      </c>
    </row>
    <row r="11247" spans="1:7">
      <c r="A11247" t="s">
        <v>5397</v>
      </c>
      <c r="B11247">
        <v>1815</v>
      </c>
      <c r="C11247">
        <v>181</v>
      </c>
      <c r="D11247" t="s">
        <v>11435</v>
      </c>
      <c r="E11247">
        <v>1</v>
      </c>
      <c r="F11247" t="s">
        <v>6089</v>
      </c>
      <c r="G11247">
        <v>20241127</v>
      </c>
    </row>
    <row r="11248" spans="1:7">
      <c r="A11248" t="s">
        <v>5397</v>
      </c>
      <c r="B11248">
        <v>1815</v>
      </c>
      <c r="C11248">
        <v>181</v>
      </c>
      <c r="D11248" t="s">
        <v>11435</v>
      </c>
      <c r="E11248">
        <v>1</v>
      </c>
      <c r="F11248" t="s">
        <v>6089</v>
      </c>
      <c r="G11248">
        <v>20241127</v>
      </c>
    </row>
    <row r="11249" spans="1:7">
      <c r="A11249" t="s">
        <v>5397</v>
      </c>
      <c r="B11249">
        <v>1815</v>
      </c>
      <c r="C11249">
        <v>181</v>
      </c>
      <c r="D11249" t="s">
        <v>11435</v>
      </c>
      <c r="E11249">
        <v>1</v>
      </c>
      <c r="F11249" t="s">
        <v>6089</v>
      </c>
      <c r="G11249">
        <v>20241127</v>
      </c>
    </row>
    <row r="11250" spans="1:7">
      <c r="A11250" t="s">
        <v>5397</v>
      </c>
      <c r="B11250">
        <v>1815</v>
      </c>
      <c r="C11250">
        <v>181</v>
      </c>
      <c r="D11250" t="s">
        <v>11435</v>
      </c>
      <c r="E11250">
        <v>1</v>
      </c>
      <c r="F11250" t="s">
        <v>6089</v>
      </c>
      <c r="G11250">
        <v>20241127</v>
      </c>
    </row>
    <row r="11251" spans="1:7">
      <c r="A11251" t="s">
        <v>5397</v>
      </c>
      <c r="B11251">
        <v>1815</v>
      </c>
      <c r="C11251">
        <v>181</v>
      </c>
      <c r="D11251" t="s">
        <v>11435</v>
      </c>
      <c r="E11251">
        <v>1</v>
      </c>
      <c r="F11251" t="s">
        <v>6089</v>
      </c>
      <c r="G11251">
        <v>20241127</v>
      </c>
    </row>
    <row r="11252" spans="1:7">
      <c r="A11252" t="s">
        <v>5397</v>
      </c>
      <c r="B11252">
        <v>1815</v>
      </c>
      <c r="C11252">
        <v>181</v>
      </c>
      <c r="D11252" t="s">
        <v>11435</v>
      </c>
      <c r="E11252">
        <v>1</v>
      </c>
      <c r="F11252" t="s">
        <v>6089</v>
      </c>
      <c r="G11252">
        <v>20241127</v>
      </c>
    </row>
    <row r="11253" spans="1:7">
      <c r="A11253" t="s">
        <v>5397</v>
      </c>
      <c r="B11253">
        <v>1815</v>
      </c>
      <c r="C11253">
        <v>181</v>
      </c>
      <c r="D11253" t="s">
        <v>11435</v>
      </c>
      <c r="E11253">
        <v>1</v>
      </c>
      <c r="F11253" t="s">
        <v>6089</v>
      </c>
      <c r="G11253">
        <v>20241127</v>
      </c>
    </row>
    <row r="11254" spans="1:7">
      <c r="A11254" t="s">
        <v>5397</v>
      </c>
      <c r="B11254">
        <v>1815</v>
      </c>
      <c r="C11254">
        <v>181</v>
      </c>
      <c r="D11254" t="s">
        <v>11435</v>
      </c>
      <c r="E11254">
        <v>1</v>
      </c>
      <c r="F11254" t="s">
        <v>6089</v>
      </c>
      <c r="G11254">
        <v>20241127</v>
      </c>
    </row>
    <row r="11255" spans="1:7">
      <c r="A11255" t="s">
        <v>5397</v>
      </c>
      <c r="B11255">
        <v>1815</v>
      </c>
      <c r="C11255">
        <v>181</v>
      </c>
      <c r="D11255" t="s">
        <v>11435</v>
      </c>
      <c r="E11255">
        <v>1</v>
      </c>
      <c r="F11255" t="s">
        <v>6089</v>
      </c>
      <c r="G11255">
        <v>20241127</v>
      </c>
    </row>
    <row r="11256" spans="1:7">
      <c r="A11256" t="s">
        <v>5397</v>
      </c>
      <c r="B11256">
        <v>1815</v>
      </c>
      <c r="C11256">
        <v>181</v>
      </c>
      <c r="D11256" t="s">
        <v>11435</v>
      </c>
      <c r="E11256">
        <v>1</v>
      </c>
      <c r="F11256" t="s">
        <v>6089</v>
      </c>
      <c r="G11256">
        <v>20241127</v>
      </c>
    </row>
    <row r="11257" spans="1:7">
      <c r="A11257" t="s">
        <v>5397</v>
      </c>
      <c r="B11257">
        <v>1815</v>
      </c>
      <c r="C11257">
        <v>181</v>
      </c>
      <c r="D11257" t="s">
        <v>11435</v>
      </c>
      <c r="E11257">
        <v>1</v>
      </c>
      <c r="F11257" t="s">
        <v>6089</v>
      </c>
      <c r="G11257">
        <v>20241127</v>
      </c>
    </row>
    <row r="11258" spans="1:7">
      <c r="A11258" t="s">
        <v>5397</v>
      </c>
      <c r="B11258">
        <v>1815</v>
      </c>
      <c r="C11258">
        <v>181</v>
      </c>
      <c r="D11258" t="s">
        <v>11435</v>
      </c>
      <c r="E11258">
        <v>1</v>
      </c>
      <c r="F11258" t="s">
        <v>6089</v>
      </c>
      <c r="G11258">
        <v>20241127</v>
      </c>
    </row>
    <row r="11259" spans="1:7">
      <c r="A11259" t="s">
        <v>5397</v>
      </c>
      <c r="B11259">
        <v>1815</v>
      </c>
      <c r="C11259">
        <v>181</v>
      </c>
      <c r="D11259" t="s">
        <v>11435</v>
      </c>
      <c r="E11259">
        <v>1</v>
      </c>
      <c r="F11259" t="s">
        <v>6089</v>
      </c>
      <c r="G11259">
        <v>20241127</v>
      </c>
    </row>
    <row r="11260" spans="1:7">
      <c r="A11260" t="s">
        <v>5397</v>
      </c>
      <c r="B11260">
        <v>1815</v>
      </c>
      <c r="C11260">
        <v>181</v>
      </c>
      <c r="D11260" t="s">
        <v>11435</v>
      </c>
      <c r="E11260">
        <v>1</v>
      </c>
      <c r="F11260" t="s">
        <v>6089</v>
      </c>
      <c r="G11260">
        <v>20241127</v>
      </c>
    </row>
    <row r="11261" spans="1:7">
      <c r="A11261" t="s">
        <v>5397</v>
      </c>
      <c r="B11261">
        <v>1815</v>
      </c>
      <c r="C11261">
        <v>181</v>
      </c>
      <c r="D11261" t="s">
        <v>11435</v>
      </c>
      <c r="E11261">
        <v>1</v>
      </c>
      <c r="F11261" t="s">
        <v>6089</v>
      </c>
      <c r="G11261">
        <v>20241127</v>
      </c>
    </row>
    <row r="11262" spans="1:7">
      <c r="A11262" t="s">
        <v>5397</v>
      </c>
      <c r="B11262">
        <v>1815</v>
      </c>
      <c r="C11262">
        <v>181</v>
      </c>
      <c r="D11262" t="s">
        <v>11435</v>
      </c>
      <c r="E11262">
        <v>1</v>
      </c>
      <c r="F11262" t="s">
        <v>6089</v>
      </c>
      <c r="G11262">
        <v>20241127</v>
      </c>
    </row>
    <row r="11263" spans="1:7">
      <c r="A11263" t="s">
        <v>5397</v>
      </c>
      <c r="B11263">
        <v>1815</v>
      </c>
      <c r="C11263">
        <v>181</v>
      </c>
      <c r="D11263" t="s">
        <v>11435</v>
      </c>
      <c r="E11263">
        <v>1</v>
      </c>
      <c r="F11263" t="s">
        <v>6089</v>
      </c>
      <c r="G11263">
        <v>20241127</v>
      </c>
    </row>
    <row r="11264" spans="1:7">
      <c r="A11264" t="s">
        <v>5397</v>
      </c>
      <c r="B11264">
        <v>1815</v>
      </c>
      <c r="C11264">
        <v>181</v>
      </c>
      <c r="D11264" t="s">
        <v>11435</v>
      </c>
      <c r="E11264">
        <v>1</v>
      </c>
      <c r="F11264" t="s">
        <v>6089</v>
      </c>
      <c r="G11264">
        <v>20241127</v>
      </c>
    </row>
    <row r="11265" spans="1:7">
      <c r="A11265" t="s">
        <v>5397</v>
      </c>
      <c r="B11265">
        <v>1815</v>
      </c>
      <c r="C11265">
        <v>181</v>
      </c>
      <c r="D11265" t="s">
        <v>11435</v>
      </c>
      <c r="E11265">
        <v>1</v>
      </c>
      <c r="F11265" t="s">
        <v>6089</v>
      </c>
      <c r="G11265">
        <v>20241127</v>
      </c>
    </row>
    <row r="11266" spans="1:7">
      <c r="A11266" t="s">
        <v>5397</v>
      </c>
      <c r="B11266">
        <v>1815</v>
      </c>
      <c r="C11266">
        <v>181</v>
      </c>
      <c r="D11266" t="s">
        <v>11435</v>
      </c>
      <c r="E11266">
        <v>1</v>
      </c>
      <c r="F11266" t="s">
        <v>6089</v>
      </c>
      <c r="G11266">
        <v>20241127</v>
      </c>
    </row>
    <row r="11267" spans="1:7">
      <c r="A11267" t="s">
        <v>5397</v>
      </c>
      <c r="B11267">
        <v>1815</v>
      </c>
      <c r="C11267">
        <v>181</v>
      </c>
      <c r="D11267" t="s">
        <v>11435</v>
      </c>
      <c r="E11267">
        <v>1</v>
      </c>
      <c r="F11267" t="s">
        <v>6089</v>
      </c>
      <c r="G11267">
        <v>20241127</v>
      </c>
    </row>
    <row r="11268" spans="1:7">
      <c r="A11268" t="s">
        <v>5397</v>
      </c>
      <c r="B11268">
        <v>1815</v>
      </c>
      <c r="C11268">
        <v>181</v>
      </c>
      <c r="D11268" t="s">
        <v>11435</v>
      </c>
      <c r="E11268">
        <v>1</v>
      </c>
      <c r="F11268" t="s">
        <v>6089</v>
      </c>
      <c r="G11268">
        <v>20241127</v>
      </c>
    </row>
    <row r="11269" spans="1:7">
      <c r="A11269" t="s">
        <v>5397</v>
      </c>
      <c r="B11269">
        <v>1815</v>
      </c>
      <c r="C11269">
        <v>181</v>
      </c>
      <c r="D11269" t="s">
        <v>11435</v>
      </c>
      <c r="E11269">
        <v>1</v>
      </c>
      <c r="F11269" t="s">
        <v>6089</v>
      </c>
      <c r="G11269">
        <v>20241127</v>
      </c>
    </row>
    <row r="11270" spans="1:7">
      <c r="A11270" t="s">
        <v>5397</v>
      </c>
      <c r="B11270">
        <v>1815</v>
      </c>
      <c r="C11270">
        <v>181</v>
      </c>
      <c r="D11270" t="s">
        <v>11435</v>
      </c>
      <c r="E11270">
        <v>1</v>
      </c>
      <c r="F11270" t="s">
        <v>6089</v>
      </c>
      <c r="G11270">
        <v>20241127</v>
      </c>
    </row>
    <row r="11271" spans="1:7">
      <c r="A11271" t="s">
        <v>5397</v>
      </c>
      <c r="B11271">
        <v>1815</v>
      </c>
      <c r="C11271">
        <v>181</v>
      </c>
      <c r="D11271" t="s">
        <v>11435</v>
      </c>
      <c r="E11271">
        <v>1</v>
      </c>
      <c r="F11271" t="s">
        <v>6089</v>
      </c>
      <c r="G11271">
        <v>20241127</v>
      </c>
    </row>
    <row r="11272" spans="1:7">
      <c r="A11272" t="s">
        <v>5397</v>
      </c>
      <c r="B11272">
        <v>1815</v>
      </c>
      <c r="C11272">
        <v>181</v>
      </c>
      <c r="D11272" t="s">
        <v>11435</v>
      </c>
      <c r="E11272">
        <v>1</v>
      </c>
      <c r="F11272" t="s">
        <v>6089</v>
      </c>
      <c r="G11272">
        <v>20241127</v>
      </c>
    </row>
    <row r="11273" spans="1:7">
      <c r="A11273" t="s">
        <v>5397</v>
      </c>
      <c r="B11273">
        <v>1815</v>
      </c>
      <c r="C11273">
        <v>181</v>
      </c>
      <c r="D11273" t="s">
        <v>11435</v>
      </c>
      <c r="E11273">
        <v>1</v>
      </c>
      <c r="F11273" t="s">
        <v>6089</v>
      </c>
      <c r="G11273">
        <v>20241127</v>
      </c>
    </row>
    <row r="11274" spans="1:7">
      <c r="A11274" t="s">
        <v>5397</v>
      </c>
      <c r="B11274">
        <v>1815</v>
      </c>
      <c r="C11274">
        <v>181</v>
      </c>
      <c r="D11274" t="s">
        <v>11435</v>
      </c>
      <c r="E11274">
        <v>1</v>
      </c>
      <c r="F11274" t="s">
        <v>6089</v>
      </c>
      <c r="G11274">
        <v>20241127</v>
      </c>
    </row>
    <row r="11275" spans="1:7">
      <c r="A11275" t="s">
        <v>5397</v>
      </c>
      <c r="B11275">
        <v>1815</v>
      </c>
      <c r="C11275">
        <v>181</v>
      </c>
      <c r="D11275" t="s">
        <v>11435</v>
      </c>
      <c r="E11275">
        <v>1</v>
      </c>
      <c r="F11275" t="s">
        <v>6089</v>
      </c>
      <c r="G11275">
        <v>20241127</v>
      </c>
    </row>
    <row r="11276" spans="1:7">
      <c r="A11276" t="s">
        <v>5397</v>
      </c>
      <c r="B11276">
        <v>1815</v>
      </c>
      <c r="C11276">
        <v>181</v>
      </c>
      <c r="D11276" t="s">
        <v>11435</v>
      </c>
      <c r="E11276">
        <v>1</v>
      </c>
      <c r="F11276" t="s">
        <v>6089</v>
      </c>
      <c r="G11276">
        <v>20241127</v>
      </c>
    </row>
    <row r="11277" spans="1:7">
      <c r="A11277" t="s">
        <v>5397</v>
      </c>
      <c r="B11277">
        <v>1815</v>
      </c>
      <c r="C11277">
        <v>181</v>
      </c>
      <c r="D11277" t="s">
        <v>11435</v>
      </c>
      <c r="E11277">
        <v>1</v>
      </c>
      <c r="F11277" t="s">
        <v>6089</v>
      </c>
      <c r="G11277">
        <v>20241127</v>
      </c>
    </row>
    <row r="11278" spans="1:7">
      <c r="A11278" t="s">
        <v>5397</v>
      </c>
      <c r="B11278">
        <v>1815</v>
      </c>
      <c r="C11278">
        <v>181</v>
      </c>
      <c r="D11278" t="s">
        <v>11435</v>
      </c>
      <c r="E11278">
        <v>1</v>
      </c>
      <c r="F11278" t="s">
        <v>6089</v>
      </c>
      <c r="G11278">
        <v>20241127</v>
      </c>
    </row>
    <row r="11279" spans="1:7">
      <c r="A11279" t="s">
        <v>5397</v>
      </c>
      <c r="B11279">
        <v>1815</v>
      </c>
      <c r="C11279">
        <v>181</v>
      </c>
      <c r="D11279" t="s">
        <v>11435</v>
      </c>
      <c r="E11279">
        <v>1</v>
      </c>
      <c r="F11279" t="s">
        <v>6089</v>
      </c>
      <c r="G11279">
        <v>20241127</v>
      </c>
    </row>
    <row r="11280" spans="1:7">
      <c r="A11280" t="s">
        <v>5397</v>
      </c>
      <c r="B11280">
        <v>1815</v>
      </c>
      <c r="C11280">
        <v>181</v>
      </c>
      <c r="D11280" t="s">
        <v>11435</v>
      </c>
      <c r="E11280">
        <v>1</v>
      </c>
      <c r="F11280" t="s">
        <v>6089</v>
      </c>
      <c r="G11280">
        <v>20241127</v>
      </c>
    </row>
    <row r="11281" spans="1:7">
      <c r="A11281" t="s">
        <v>5397</v>
      </c>
      <c r="B11281">
        <v>1815</v>
      </c>
      <c r="C11281">
        <v>181</v>
      </c>
      <c r="D11281" t="s">
        <v>11435</v>
      </c>
      <c r="E11281">
        <v>1</v>
      </c>
      <c r="F11281" t="s">
        <v>6089</v>
      </c>
      <c r="G11281">
        <v>20241127</v>
      </c>
    </row>
    <row r="11282" spans="1:7">
      <c r="A11282" t="s">
        <v>5397</v>
      </c>
      <c r="B11282">
        <v>1815</v>
      </c>
      <c r="C11282">
        <v>181</v>
      </c>
      <c r="D11282" t="s">
        <v>11435</v>
      </c>
      <c r="E11282">
        <v>1</v>
      </c>
      <c r="F11282" t="s">
        <v>6089</v>
      </c>
      <c r="G11282">
        <v>20241127</v>
      </c>
    </row>
    <row r="11283" spans="1:7">
      <c r="A11283" t="s">
        <v>5397</v>
      </c>
      <c r="B11283">
        <v>1815</v>
      </c>
      <c r="C11283">
        <v>181</v>
      </c>
      <c r="D11283" t="s">
        <v>11435</v>
      </c>
      <c r="E11283">
        <v>1</v>
      </c>
      <c r="F11283" t="s">
        <v>6089</v>
      </c>
      <c r="G11283">
        <v>20241127</v>
      </c>
    </row>
    <row r="11284" spans="1:7">
      <c r="A11284" t="s">
        <v>5397</v>
      </c>
      <c r="B11284">
        <v>1815</v>
      </c>
      <c r="C11284">
        <v>181</v>
      </c>
      <c r="D11284" t="s">
        <v>11435</v>
      </c>
      <c r="E11284">
        <v>1</v>
      </c>
      <c r="F11284" t="s">
        <v>6089</v>
      </c>
      <c r="G11284">
        <v>20241127</v>
      </c>
    </row>
    <row r="11285" spans="1:7">
      <c r="A11285" t="s">
        <v>5397</v>
      </c>
      <c r="B11285">
        <v>1815</v>
      </c>
      <c r="C11285">
        <v>181</v>
      </c>
      <c r="D11285" t="s">
        <v>11435</v>
      </c>
      <c r="E11285">
        <v>1</v>
      </c>
      <c r="F11285" t="s">
        <v>6089</v>
      </c>
      <c r="G11285">
        <v>20241127</v>
      </c>
    </row>
    <row r="11286" spans="1:7">
      <c r="A11286" t="s">
        <v>5397</v>
      </c>
      <c r="B11286">
        <v>1815</v>
      </c>
      <c r="C11286">
        <v>181</v>
      </c>
      <c r="D11286" t="s">
        <v>11435</v>
      </c>
      <c r="E11286">
        <v>1</v>
      </c>
      <c r="F11286" t="s">
        <v>6089</v>
      </c>
      <c r="G11286">
        <v>20241127</v>
      </c>
    </row>
    <row r="11287" spans="1:7">
      <c r="A11287" t="s">
        <v>5397</v>
      </c>
      <c r="B11287">
        <v>1815</v>
      </c>
      <c r="C11287">
        <v>181</v>
      </c>
      <c r="D11287" t="s">
        <v>11435</v>
      </c>
      <c r="E11287">
        <v>1</v>
      </c>
      <c r="F11287" t="s">
        <v>6089</v>
      </c>
      <c r="G11287">
        <v>20241127</v>
      </c>
    </row>
    <row r="11288" spans="1:7">
      <c r="A11288" t="s">
        <v>5397</v>
      </c>
      <c r="B11288">
        <v>1815</v>
      </c>
      <c r="C11288">
        <v>181</v>
      </c>
      <c r="D11288" t="s">
        <v>11435</v>
      </c>
      <c r="E11288">
        <v>1</v>
      </c>
      <c r="F11288" t="s">
        <v>6089</v>
      </c>
      <c r="G11288">
        <v>20241127</v>
      </c>
    </row>
    <row r="11289" spans="1:7">
      <c r="A11289" t="s">
        <v>5397</v>
      </c>
      <c r="B11289">
        <v>1815</v>
      </c>
      <c r="C11289">
        <v>181</v>
      </c>
      <c r="D11289" t="s">
        <v>11435</v>
      </c>
      <c r="E11289">
        <v>1</v>
      </c>
      <c r="F11289" t="s">
        <v>6089</v>
      </c>
      <c r="G11289">
        <v>20241127</v>
      </c>
    </row>
    <row r="11290" spans="1:7">
      <c r="A11290" t="s">
        <v>5397</v>
      </c>
      <c r="B11290">
        <v>1815</v>
      </c>
      <c r="C11290">
        <v>181</v>
      </c>
      <c r="D11290" t="s">
        <v>11435</v>
      </c>
      <c r="E11290">
        <v>1</v>
      </c>
      <c r="F11290" t="s">
        <v>6089</v>
      </c>
      <c r="G11290">
        <v>20241127</v>
      </c>
    </row>
    <row r="11291" spans="1:7">
      <c r="A11291" t="s">
        <v>5397</v>
      </c>
      <c r="B11291">
        <v>1815</v>
      </c>
      <c r="C11291">
        <v>181</v>
      </c>
      <c r="D11291" t="s">
        <v>11435</v>
      </c>
      <c r="E11291">
        <v>1</v>
      </c>
      <c r="F11291" t="s">
        <v>6089</v>
      </c>
      <c r="G11291">
        <v>20241127</v>
      </c>
    </row>
    <row r="11292" spans="1:7">
      <c r="A11292" t="s">
        <v>5397</v>
      </c>
      <c r="B11292">
        <v>1815</v>
      </c>
      <c r="C11292">
        <v>181</v>
      </c>
      <c r="D11292" t="s">
        <v>11435</v>
      </c>
      <c r="E11292">
        <v>1</v>
      </c>
      <c r="F11292" t="s">
        <v>6089</v>
      </c>
      <c r="G11292">
        <v>20241127</v>
      </c>
    </row>
    <row r="11293" spans="1:7">
      <c r="A11293" t="s">
        <v>5397</v>
      </c>
      <c r="B11293">
        <v>1815</v>
      </c>
      <c r="C11293">
        <v>181</v>
      </c>
      <c r="D11293" t="s">
        <v>11435</v>
      </c>
      <c r="E11293">
        <v>1</v>
      </c>
      <c r="F11293" t="s">
        <v>6089</v>
      </c>
      <c r="G11293">
        <v>20241127</v>
      </c>
    </row>
    <row r="11294" spans="1:7">
      <c r="A11294" t="s">
        <v>5397</v>
      </c>
      <c r="B11294">
        <v>1815</v>
      </c>
      <c r="C11294">
        <v>181</v>
      </c>
      <c r="D11294" t="s">
        <v>11435</v>
      </c>
      <c r="E11294">
        <v>1</v>
      </c>
      <c r="F11294" t="s">
        <v>6089</v>
      </c>
      <c r="G11294">
        <v>20241127</v>
      </c>
    </row>
    <row r="11295" spans="1:7">
      <c r="A11295" t="s">
        <v>5397</v>
      </c>
      <c r="B11295">
        <v>1815</v>
      </c>
      <c r="C11295">
        <v>181</v>
      </c>
      <c r="D11295" t="s">
        <v>11435</v>
      </c>
      <c r="E11295">
        <v>1</v>
      </c>
      <c r="F11295" t="s">
        <v>6089</v>
      </c>
      <c r="G11295">
        <v>20241127</v>
      </c>
    </row>
    <row r="11296" spans="1:7">
      <c r="A11296" t="s">
        <v>5397</v>
      </c>
      <c r="B11296">
        <v>1815</v>
      </c>
      <c r="C11296">
        <v>181</v>
      </c>
      <c r="D11296" t="s">
        <v>11435</v>
      </c>
      <c r="E11296">
        <v>1</v>
      </c>
      <c r="F11296" t="s">
        <v>6089</v>
      </c>
      <c r="G11296">
        <v>20241127</v>
      </c>
    </row>
    <row r="11297" spans="1:7">
      <c r="A11297" t="s">
        <v>5397</v>
      </c>
      <c r="B11297">
        <v>1815</v>
      </c>
      <c r="C11297">
        <v>181</v>
      </c>
      <c r="D11297" t="s">
        <v>11435</v>
      </c>
      <c r="E11297">
        <v>1</v>
      </c>
      <c r="F11297" t="s">
        <v>6089</v>
      </c>
      <c r="G11297">
        <v>20241127</v>
      </c>
    </row>
    <row r="11298" spans="1:7">
      <c r="A11298" t="s">
        <v>5397</v>
      </c>
      <c r="B11298">
        <v>1815</v>
      </c>
      <c r="C11298">
        <v>181</v>
      </c>
      <c r="D11298" t="s">
        <v>11435</v>
      </c>
      <c r="E11298">
        <v>1</v>
      </c>
      <c r="F11298" t="s">
        <v>6089</v>
      </c>
      <c r="G11298">
        <v>20241127</v>
      </c>
    </row>
    <row r="11299" spans="1:7">
      <c r="A11299" t="s">
        <v>5397</v>
      </c>
      <c r="B11299">
        <v>1815</v>
      </c>
      <c r="C11299">
        <v>181</v>
      </c>
      <c r="D11299" t="s">
        <v>11435</v>
      </c>
      <c r="E11299">
        <v>1</v>
      </c>
      <c r="F11299" t="s">
        <v>6089</v>
      </c>
      <c r="G11299">
        <v>20241127</v>
      </c>
    </row>
    <row r="11300" spans="1:7">
      <c r="A11300" t="s">
        <v>5397</v>
      </c>
      <c r="B11300">
        <v>1815</v>
      </c>
      <c r="C11300">
        <v>181</v>
      </c>
      <c r="D11300" t="s">
        <v>11435</v>
      </c>
      <c r="E11300">
        <v>1</v>
      </c>
      <c r="F11300" t="s">
        <v>6089</v>
      </c>
      <c r="G11300">
        <v>20241127</v>
      </c>
    </row>
    <row r="11301" spans="1:7">
      <c r="A11301" t="s">
        <v>5397</v>
      </c>
      <c r="B11301">
        <v>1815</v>
      </c>
      <c r="C11301">
        <v>181</v>
      </c>
      <c r="D11301" t="s">
        <v>11435</v>
      </c>
      <c r="E11301">
        <v>1</v>
      </c>
      <c r="F11301" t="s">
        <v>6089</v>
      </c>
      <c r="G11301">
        <v>20241127</v>
      </c>
    </row>
    <row r="11302" spans="1:7">
      <c r="A11302" t="s">
        <v>5397</v>
      </c>
      <c r="B11302">
        <v>1815</v>
      </c>
      <c r="C11302">
        <v>181</v>
      </c>
      <c r="D11302" t="s">
        <v>11435</v>
      </c>
      <c r="E11302">
        <v>1</v>
      </c>
      <c r="F11302" t="s">
        <v>6089</v>
      </c>
      <c r="G11302">
        <v>20241127</v>
      </c>
    </row>
    <row r="11303" spans="1:7">
      <c r="A11303" t="s">
        <v>5397</v>
      </c>
      <c r="B11303">
        <v>1815</v>
      </c>
      <c r="C11303">
        <v>181</v>
      </c>
      <c r="D11303" t="s">
        <v>11435</v>
      </c>
      <c r="E11303">
        <v>1</v>
      </c>
      <c r="F11303" t="s">
        <v>6089</v>
      </c>
      <c r="G11303">
        <v>20241127</v>
      </c>
    </row>
    <row r="11304" spans="1:7">
      <c r="A11304" t="s">
        <v>5397</v>
      </c>
      <c r="B11304">
        <v>1815</v>
      </c>
      <c r="C11304">
        <v>181</v>
      </c>
      <c r="D11304" t="s">
        <v>11435</v>
      </c>
      <c r="E11304">
        <v>1</v>
      </c>
      <c r="F11304" t="s">
        <v>6089</v>
      </c>
      <c r="G11304">
        <v>20241127</v>
      </c>
    </row>
    <row r="11305" spans="1:7">
      <c r="A11305" t="s">
        <v>5397</v>
      </c>
      <c r="B11305">
        <v>1815</v>
      </c>
      <c r="C11305">
        <v>181</v>
      </c>
      <c r="D11305" t="s">
        <v>11435</v>
      </c>
      <c r="E11305">
        <v>1</v>
      </c>
      <c r="F11305" t="s">
        <v>6089</v>
      </c>
      <c r="G11305">
        <v>20241127</v>
      </c>
    </row>
    <row r="11306" spans="1:7">
      <c r="A11306" t="s">
        <v>5397</v>
      </c>
      <c r="B11306">
        <v>1815</v>
      </c>
      <c r="C11306">
        <v>181</v>
      </c>
      <c r="D11306" t="s">
        <v>11435</v>
      </c>
      <c r="E11306">
        <v>1</v>
      </c>
      <c r="F11306" t="s">
        <v>6089</v>
      </c>
      <c r="G11306">
        <v>20241127</v>
      </c>
    </row>
    <row r="11307" spans="1:7">
      <c r="A11307" t="s">
        <v>5397</v>
      </c>
      <c r="B11307">
        <v>1815</v>
      </c>
      <c r="C11307">
        <v>181</v>
      </c>
      <c r="D11307" t="s">
        <v>11435</v>
      </c>
      <c r="E11307">
        <v>1</v>
      </c>
      <c r="F11307" t="s">
        <v>6089</v>
      </c>
      <c r="G11307">
        <v>20241127</v>
      </c>
    </row>
    <row r="11308" spans="1:7">
      <c r="A11308" t="s">
        <v>5397</v>
      </c>
      <c r="B11308">
        <v>1815</v>
      </c>
      <c r="C11308">
        <v>181</v>
      </c>
      <c r="D11308" t="s">
        <v>11435</v>
      </c>
      <c r="E11308">
        <v>1</v>
      </c>
      <c r="F11308" t="s">
        <v>6089</v>
      </c>
      <c r="G11308">
        <v>20241127</v>
      </c>
    </row>
    <row r="11309" spans="1:7">
      <c r="A11309" t="s">
        <v>5397</v>
      </c>
      <c r="B11309">
        <v>1815</v>
      </c>
      <c r="C11309">
        <v>181</v>
      </c>
      <c r="D11309" t="s">
        <v>11435</v>
      </c>
      <c r="E11309">
        <v>1</v>
      </c>
      <c r="F11309" t="s">
        <v>6089</v>
      </c>
      <c r="G11309">
        <v>20241127</v>
      </c>
    </row>
    <row r="11310" spans="1:7">
      <c r="A11310" t="s">
        <v>5397</v>
      </c>
      <c r="B11310">
        <v>1815</v>
      </c>
      <c r="C11310">
        <v>181</v>
      </c>
      <c r="D11310" t="s">
        <v>11435</v>
      </c>
      <c r="E11310">
        <v>1</v>
      </c>
      <c r="F11310" t="s">
        <v>6089</v>
      </c>
      <c r="G11310">
        <v>20241127</v>
      </c>
    </row>
    <row r="11311" spans="1:7">
      <c r="A11311" t="s">
        <v>5397</v>
      </c>
      <c r="B11311">
        <v>1815</v>
      </c>
      <c r="C11311">
        <v>181</v>
      </c>
      <c r="D11311" t="s">
        <v>11435</v>
      </c>
      <c r="E11311">
        <v>1</v>
      </c>
      <c r="F11311" t="s">
        <v>6089</v>
      </c>
      <c r="G11311">
        <v>20241127</v>
      </c>
    </row>
    <row r="11312" spans="1:7">
      <c r="A11312" t="s">
        <v>5397</v>
      </c>
      <c r="B11312">
        <v>1815</v>
      </c>
      <c r="C11312">
        <v>181</v>
      </c>
      <c r="D11312" t="s">
        <v>11435</v>
      </c>
      <c r="E11312">
        <v>1</v>
      </c>
      <c r="F11312" t="s">
        <v>6089</v>
      </c>
      <c r="G11312">
        <v>20241127</v>
      </c>
    </row>
    <row r="11313" spans="1:7">
      <c r="A11313" t="s">
        <v>5397</v>
      </c>
      <c r="B11313">
        <v>1815</v>
      </c>
      <c r="C11313">
        <v>181</v>
      </c>
      <c r="D11313" t="s">
        <v>11435</v>
      </c>
      <c r="E11313">
        <v>1</v>
      </c>
      <c r="F11313" t="s">
        <v>6089</v>
      </c>
      <c r="G11313">
        <v>20241127</v>
      </c>
    </row>
    <row r="11314" spans="1:7">
      <c r="A11314" t="s">
        <v>5397</v>
      </c>
      <c r="B11314">
        <v>1815</v>
      </c>
      <c r="C11314">
        <v>181</v>
      </c>
      <c r="D11314" t="s">
        <v>11435</v>
      </c>
      <c r="E11314">
        <v>1</v>
      </c>
      <c r="F11314" t="s">
        <v>6089</v>
      </c>
      <c r="G11314">
        <v>20241127</v>
      </c>
    </row>
    <row r="11315" spans="1:7">
      <c r="A11315" t="s">
        <v>5397</v>
      </c>
      <c r="B11315">
        <v>1815</v>
      </c>
      <c r="C11315">
        <v>181</v>
      </c>
      <c r="D11315" t="s">
        <v>11435</v>
      </c>
      <c r="E11315">
        <v>1</v>
      </c>
      <c r="F11315" t="s">
        <v>6089</v>
      </c>
      <c r="G11315">
        <v>20241127</v>
      </c>
    </row>
    <row r="11316" spans="1:7">
      <c r="A11316" t="s">
        <v>5397</v>
      </c>
      <c r="B11316">
        <v>1815</v>
      </c>
      <c r="C11316">
        <v>181</v>
      </c>
      <c r="D11316" t="s">
        <v>11435</v>
      </c>
      <c r="E11316">
        <v>1</v>
      </c>
      <c r="F11316" t="s">
        <v>6089</v>
      </c>
      <c r="G11316">
        <v>20241127</v>
      </c>
    </row>
    <row r="11317" spans="1:7">
      <c r="A11317" t="s">
        <v>5397</v>
      </c>
      <c r="B11317">
        <v>1815</v>
      </c>
      <c r="C11317">
        <v>181</v>
      </c>
      <c r="D11317" t="s">
        <v>11435</v>
      </c>
      <c r="E11317">
        <v>1</v>
      </c>
      <c r="F11317" t="s">
        <v>6089</v>
      </c>
      <c r="G11317">
        <v>20241127</v>
      </c>
    </row>
    <row r="11318" spans="1:7">
      <c r="A11318" t="s">
        <v>5397</v>
      </c>
      <c r="B11318">
        <v>1815</v>
      </c>
      <c r="C11318">
        <v>181</v>
      </c>
      <c r="D11318" t="s">
        <v>11435</v>
      </c>
      <c r="E11318">
        <v>1</v>
      </c>
      <c r="F11318" t="s">
        <v>6089</v>
      </c>
      <c r="G11318">
        <v>20241127</v>
      </c>
    </row>
    <row r="11319" spans="1:7">
      <c r="A11319" t="s">
        <v>5397</v>
      </c>
      <c r="B11319">
        <v>1815</v>
      </c>
      <c r="C11319">
        <v>181</v>
      </c>
      <c r="D11319" t="s">
        <v>11435</v>
      </c>
      <c r="E11319">
        <v>1</v>
      </c>
      <c r="F11319" t="s">
        <v>6089</v>
      </c>
      <c r="G11319">
        <v>20241127</v>
      </c>
    </row>
    <row r="11320" spans="1:7">
      <c r="A11320" t="s">
        <v>5397</v>
      </c>
      <c r="B11320">
        <v>1815</v>
      </c>
      <c r="C11320">
        <v>181</v>
      </c>
      <c r="D11320" t="s">
        <v>11435</v>
      </c>
      <c r="E11320">
        <v>1</v>
      </c>
      <c r="F11320" t="s">
        <v>6089</v>
      </c>
      <c r="G11320">
        <v>20241127</v>
      </c>
    </row>
    <row r="11321" spans="1:7">
      <c r="A11321" t="s">
        <v>5397</v>
      </c>
      <c r="B11321">
        <v>1815</v>
      </c>
      <c r="C11321">
        <v>181</v>
      </c>
      <c r="D11321" t="s">
        <v>11435</v>
      </c>
      <c r="E11321">
        <v>1</v>
      </c>
      <c r="F11321" t="s">
        <v>6089</v>
      </c>
      <c r="G11321">
        <v>20241127</v>
      </c>
    </row>
    <row r="11322" spans="1:7">
      <c r="A11322" t="s">
        <v>5397</v>
      </c>
      <c r="B11322">
        <v>1815</v>
      </c>
      <c r="C11322">
        <v>181</v>
      </c>
      <c r="D11322" t="s">
        <v>11435</v>
      </c>
      <c r="E11322">
        <v>1</v>
      </c>
      <c r="F11322" t="s">
        <v>6089</v>
      </c>
      <c r="G11322">
        <v>20241127</v>
      </c>
    </row>
    <row r="11323" spans="1:7">
      <c r="A11323" t="s">
        <v>5397</v>
      </c>
      <c r="B11323">
        <v>1815</v>
      </c>
      <c r="C11323">
        <v>181</v>
      </c>
      <c r="D11323" t="s">
        <v>11435</v>
      </c>
      <c r="E11323">
        <v>1</v>
      </c>
      <c r="F11323" t="s">
        <v>6089</v>
      </c>
      <c r="G11323">
        <v>20241127</v>
      </c>
    </row>
    <row r="11324" spans="1:7">
      <c r="A11324" t="s">
        <v>5397</v>
      </c>
      <c r="B11324">
        <v>1815</v>
      </c>
      <c r="C11324">
        <v>181</v>
      </c>
      <c r="D11324" t="s">
        <v>11435</v>
      </c>
      <c r="E11324">
        <v>1</v>
      </c>
      <c r="F11324" t="s">
        <v>6089</v>
      </c>
      <c r="G11324">
        <v>20241127</v>
      </c>
    </row>
    <row r="11325" spans="1:7">
      <c r="A11325" t="s">
        <v>5397</v>
      </c>
      <c r="B11325">
        <v>1815</v>
      </c>
      <c r="C11325">
        <v>181</v>
      </c>
      <c r="D11325" t="s">
        <v>11435</v>
      </c>
      <c r="E11325">
        <v>1</v>
      </c>
      <c r="F11325" t="s">
        <v>6089</v>
      </c>
      <c r="G11325">
        <v>20241127</v>
      </c>
    </row>
    <row r="11326" spans="1:7">
      <c r="A11326" t="s">
        <v>5397</v>
      </c>
      <c r="B11326">
        <v>1815</v>
      </c>
      <c r="C11326">
        <v>181</v>
      </c>
      <c r="D11326" t="s">
        <v>11435</v>
      </c>
      <c r="E11326">
        <v>1</v>
      </c>
      <c r="F11326" t="s">
        <v>6089</v>
      </c>
      <c r="G11326">
        <v>20241127</v>
      </c>
    </row>
    <row r="11327" spans="1:7">
      <c r="A11327" t="s">
        <v>6053</v>
      </c>
      <c r="B11327">
        <v>1815</v>
      </c>
      <c r="C11327">
        <v>181</v>
      </c>
      <c r="D11327" t="s">
        <v>6188</v>
      </c>
      <c r="E11327">
        <v>25</v>
      </c>
      <c r="F11327" t="s">
        <v>6089</v>
      </c>
      <c r="G11327">
        <v>20241128</v>
      </c>
    </row>
    <row r="11328" spans="1:7">
      <c r="A11328" t="s">
        <v>6053</v>
      </c>
      <c r="B11328">
        <v>1815</v>
      </c>
      <c r="C11328">
        <v>181</v>
      </c>
      <c r="D11328" t="s">
        <v>6188</v>
      </c>
      <c r="E11328">
        <v>25</v>
      </c>
      <c r="F11328" t="s">
        <v>6089</v>
      </c>
      <c r="G11328">
        <v>20241128</v>
      </c>
    </row>
    <row r="11329" spans="1:7">
      <c r="A11329" t="s">
        <v>6053</v>
      </c>
      <c r="B11329">
        <v>1815</v>
      </c>
      <c r="C11329">
        <v>181</v>
      </c>
      <c r="D11329" t="s">
        <v>6188</v>
      </c>
      <c r="E11329">
        <v>25</v>
      </c>
      <c r="F11329" t="s">
        <v>6089</v>
      </c>
      <c r="G11329">
        <v>20241128</v>
      </c>
    </row>
    <row r="11330" spans="1:7">
      <c r="A11330" t="s">
        <v>6053</v>
      </c>
      <c r="B11330">
        <v>1815</v>
      </c>
      <c r="C11330">
        <v>181</v>
      </c>
      <c r="D11330" t="s">
        <v>6188</v>
      </c>
      <c r="E11330">
        <v>25</v>
      </c>
      <c r="F11330" t="s">
        <v>6089</v>
      </c>
      <c r="G11330">
        <v>20241128</v>
      </c>
    </row>
    <row r="11331" spans="1:7">
      <c r="A11331" t="s">
        <v>6053</v>
      </c>
      <c r="B11331">
        <v>1815</v>
      </c>
      <c r="C11331">
        <v>181</v>
      </c>
      <c r="D11331" t="s">
        <v>6188</v>
      </c>
      <c r="E11331">
        <v>25</v>
      </c>
      <c r="F11331" t="s">
        <v>6089</v>
      </c>
      <c r="G11331">
        <v>20241128</v>
      </c>
    </row>
    <row r="11332" spans="1:7">
      <c r="A11332" t="s">
        <v>6053</v>
      </c>
      <c r="B11332">
        <v>1815</v>
      </c>
      <c r="C11332">
        <v>181</v>
      </c>
      <c r="D11332" t="s">
        <v>6188</v>
      </c>
      <c r="E11332">
        <v>25</v>
      </c>
      <c r="F11332" t="s">
        <v>6089</v>
      </c>
      <c r="G11332">
        <v>20241128</v>
      </c>
    </row>
    <row r="11333" spans="1:7">
      <c r="A11333" t="s">
        <v>6053</v>
      </c>
      <c r="B11333">
        <v>1815</v>
      </c>
      <c r="C11333">
        <v>181</v>
      </c>
      <c r="D11333" t="s">
        <v>6188</v>
      </c>
      <c r="E11333">
        <v>25</v>
      </c>
      <c r="F11333" t="s">
        <v>6089</v>
      </c>
      <c r="G11333">
        <v>20241128</v>
      </c>
    </row>
    <row r="11334" spans="1:7">
      <c r="A11334" t="s">
        <v>6053</v>
      </c>
      <c r="B11334">
        <v>1815</v>
      </c>
      <c r="C11334">
        <v>181</v>
      </c>
      <c r="D11334" t="s">
        <v>6188</v>
      </c>
      <c r="E11334">
        <v>25</v>
      </c>
      <c r="F11334" t="s">
        <v>6089</v>
      </c>
      <c r="G11334">
        <v>20241128</v>
      </c>
    </row>
    <row r="11335" spans="1:7">
      <c r="A11335" t="s">
        <v>6053</v>
      </c>
      <c r="B11335">
        <v>1815</v>
      </c>
      <c r="C11335">
        <v>181</v>
      </c>
      <c r="D11335" t="s">
        <v>6188</v>
      </c>
      <c r="E11335">
        <v>25</v>
      </c>
      <c r="F11335" t="s">
        <v>6089</v>
      </c>
      <c r="G11335">
        <v>20241128</v>
      </c>
    </row>
    <row r="11336" spans="1:7">
      <c r="A11336" t="s">
        <v>6053</v>
      </c>
      <c r="B11336">
        <v>1815</v>
      </c>
      <c r="C11336">
        <v>181</v>
      </c>
      <c r="D11336" t="s">
        <v>6188</v>
      </c>
      <c r="E11336">
        <v>25</v>
      </c>
      <c r="F11336" t="s">
        <v>6089</v>
      </c>
      <c r="G11336">
        <v>20241128</v>
      </c>
    </row>
    <row r="11337" spans="1:7">
      <c r="A11337" t="s">
        <v>6053</v>
      </c>
      <c r="B11337">
        <v>1815</v>
      </c>
      <c r="C11337">
        <v>181</v>
      </c>
      <c r="D11337" t="s">
        <v>6188</v>
      </c>
      <c r="E11337">
        <v>25</v>
      </c>
      <c r="F11337" t="s">
        <v>6089</v>
      </c>
      <c r="G11337">
        <v>20241128</v>
      </c>
    </row>
    <row r="11338" spans="1:7">
      <c r="A11338" t="s">
        <v>6053</v>
      </c>
      <c r="B11338">
        <v>1815</v>
      </c>
      <c r="C11338">
        <v>181</v>
      </c>
      <c r="D11338" t="s">
        <v>6188</v>
      </c>
      <c r="E11338">
        <v>25</v>
      </c>
      <c r="F11338" t="s">
        <v>6089</v>
      </c>
      <c r="G11338">
        <v>20241128</v>
      </c>
    </row>
    <row r="11339" spans="1:7">
      <c r="A11339" t="s">
        <v>6053</v>
      </c>
      <c r="B11339">
        <v>1815</v>
      </c>
      <c r="C11339">
        <v>181</v>
      </c>
      <c r="D11339" t="s">
        <v>6188</v>
      </c>
      <c r="E11339">
        <v>25</v>
      </c>
      <c r="F11339" t="s">
        <v>6089</v>
      </c>
      <c r="G11339">
        <v>20241128</v>
      </c>
    </row>
    <row r="11340" spans="1:7">
      <c r="A11340" t="s">
        <v>6053</v>
      </c>
      <c r="B11340">
        <v>1815</v>
      </c>
      <c r="C11340">
        <v>181</v>
      </c>
      <c r="D11340" t="s">
        <v>6188</v>
      </c>
      <c r="E11340">
        <v>25</v>
      </c>
      <c r="F11340" t="s">
        <v>6089</v>
      </c>
      <c r="G11340">
        <v>20241128</v>
      </c>
    </row>
    <row r="11341" spans="1:7">
      <c r="A11341" t="s">
        <v>6053</v>
      </c>
      <c r="B11341">
        <v>1815</v>
      </c>
      <c r="C11341">
        <v>181</v>
      </c>
      <c r="D11341" t="s">
        <v>6188</v>
      </c>
      <c r="E11341">
        <v>25</v>
      </c>
      <c r="F11341" t="s">
        <v>6089</v>
      </c>
      <c r="G11341">
        <v>20241128</v>
      </c>
    </row>
    <row r="11342" spans="1:7">
      <c r="A11342" t="s">
        <v>6053</v>
      </c>
      <c r="B11342">
        <v>1815</v>
      </c>
      <c r="C11342">
        <v>181</v>
      </c>
      <c r="D11342" t="s">
        <v>6188</v>
      </c>
      <c r="E11342">
        <v>25</v>
      </c>
      <c r="F11342" t="s">
        <v>6089</v>
      </c>
      <c r="G11342">
        <v>20241128</v>
      </c>
    </row>
    <row r="11343" spans="1:7">
      <c r="A11343" t="s">
        <v>6053</v>
      </c>
      <c r="B11343">
        <v>1815</v>
      </c>
      <c r="C11343">
        <v>181</v>
      </c>
      <c r="D11343" t="s">
        <v>6188</v>
      </c>
      <c r="E11343">
        <v>25</v>
      </c>
      <c r="F11343" t="s">
        <v>6089</v>
      </c>
      <c r="G11343">
        <v>20241128</v>
      </c>
    </row>
    <row r="11344" spans="1:7">
      <c r="A11344" t="s">
        <v>6053</v>
      </c>
      <c r="B11344">
        <v>1815</v>
      </c>
      <c r="C11344">
        <v>181</v>
      </c>
      <c r="D11344" t="s">
        <v>6188</v>
      </c>
      <c r="E11344">
        <v>25</v>
      </c>
      <c r="F11344" t="s">
        <v>6089</v>
      </c>
      <c r="G11344">
        <v>20241128</v>
      </c>
    </row>
    <row r="11345" spans="1:7">
      <c r="A11345" t="s">
        <v>6053</v>
      </c>
      <c r="B11345">
        <v>1815</v>
      </c>
      <c r="C11345">
        <v>181</v>
      </c>
      <c r="D11345" t="s">
        <v>6188</v>
      </c>
      <c r="E11345">
        <v>25</v>
      </c>
      <c r="F11345" t="s">
        <v>6089</v>
      </c>
      <c r="G11345">
        <v>20241128</v>
      </c>
    </row>
    <row r="11346" spans="1:7">
      <c r="A11346" t="s">
        <v>6053</v>
      </c>
      <c r="B11346">
        <v>1815</v>
      </c>
      <c r="C11346">
        <v>181</v>
      </c>
      <c r="D11346" t="s">
        <v>6188</v>
      </c>
      <c r="E11346">
        <v>25</v>
      </c>
      <c r="F11346" t="s">
        <v>6089</v>
      </c>
      <c r="G11346">
        <v>20241128</v>
      </c>
    </row>
    <row r="11347" spans="1:7">
      <c r="A11347" t="s">
        <v>6053</v>
      </c>
      <c r="B11347">
        <v>1815</v>
      </c>
      <c r="C11347">
        <v>181</v>
      </c>
      <c r="D11347" t="s">
        <v>6188</v>
      </c>
      <c r="E11347">
        <v>25</v>
      </c>
      <c r="F11347" t="s">
        <v>6089</v>
      </c>
      <c r="G11347">
        <v>20241128</v>
      </c>
    </row>
    <row r="11348" spans="1:7">
      <c r="A11348" t="s">
        <v>6053</v>
      </c>
      <c r="B11348">
        <v>1815</v>
      </c>
      <c r="C11348">
        <v>181</v>
      </c>
      <c r="D11348" t="s">
        <v>6188</v>
      </c>
      <c r="E11348">
        <v>25</v>
      </c>
      <c r="F11348" t="s">
        <v>6089</v>
      </c>
      <c r="G11348">
        <v>20241128</v>
      </c>
    </row>
    <row r="11349" spans="1:7">
      <c r="A11349" t="s">
        <v>6053</v>
      </c>
      <c r="B11349">
        <v>1815</v>
      </c>
      <c r="C11349">
        <v>181</v>
      </c>
      <c r="D11349" t="s">
        <v>6188</v>
      </c>
      <c r="E11349">
        <v>25</v>
      </c>
      <c r="F11349" t="s">
        <v>6089</v>
      </c>
      <c r="G11349">
        <v>20241128</v>
      </c>
    </row>
    <row r="11350" spans="1:7">
      <c r="A11350" t="s">
        <v>6053</v>
      </c>
      <c r="B11350">
        <v>1815</v>
      </c>
      <c r="C11350">
        <v>181</v>
      </c>
      <c r="D11350" t="s">
        <v>6188</v>
      </c>
      <c r="E11350">
        <v>25</v>
      </c>
      <c r="F11350" t="s">
        <v>6089</v>
      </c>
      <c r="G11350">
        <v>20241128</v>
      </c>
    </row>
    <row r="11351" spans="1:7">
      <c r="A11351" t="s">
        <v>6053</v>
      </c>
      <c r="B11351">
        <v>1815</v>
      </c>
      <c r="C11351">
        <v>181</v>
      </c>
      <c r="D11351" t="s">
        <v>6188</v>
      </c>
      <c r="E11351">
        <v>25</v>
      </c>
      <c r="F11351" t="s">
        <v>6089</v>
      </c>
      <c r="G11351">
        <v>20241128</v>
      </c>
    </row>
    <row r="11352" spans="1:7">
      <c r="A11352" t="s">
        <v>6070</v>
      </c>
      <c r="B11352">
        <v>1815</v>
      </c>
      <c r="C11352">
        <v>181</v>
      </c>
      <c r="D11352" t="s">
        <v>6189</v>
      </c>
      <c r="E11352">
        <v>25</v>
      </c>
      <c r="F11352" t="s">
        <v>6089</v>
      </c>
      <c r="G11352">
        <v>20241128</v>
      </c>
    </row>
    <row r="11353" spans="1:7">
      <c r="A11353" t="s">
        <v>6070</v>
      </c>
      <c r="B11353">
        <v>1815</v>
      </c>
      <c r="C11353">
        <v>181</v>
      </c>
      <c r="D11353" t="s">
        <v>6189</v>
      </c>
      <c r="E11353">
        <v>25</v>
      </c>
      <c r="F11353" t="s">
        <v>6089</v>
      </c>
      <c r="G11353">
        <v>20241128</v>
      </c>
    </row>
    <row r="11354" spans="1:7">
      <c r="A11354" t="s">
        <v>6070</v>
      </c>
      <c r="B11354">
        <v>1815</v>
      </c>
      <c r="C11354">
        <v>181</v>
      </c>
      <c r="D11354" t="s">
        <v>6189</v>
      </c>
      <c r="E11354">
        <v>25</v>
      </c>
      <c r="F11354" t="s">
        <v>6089</v>
      </c>
      <c r="G11354">
        <v>20241128</v>
      </c>
    </row>
    <row r="11355" spans="1:7">
      <c r="A11355" t="s">
        <v>6070</v>
      </c>
      <c r="B11355">
        <v>1815</v>
      </c>
      <c r="C11355">
        <v>181</v>
      </c>
      <c r="D11355" t="s">
        <v>6189</v>
      </c>
      <c r="E11355">
        <v>25</v>
      </c>
      <c r="F11355" t="s">
        <v>6089</v>
      </c>
      <c r="G11355">
        <v>20241128</v>
      </c>
    </row>
    <row r="11356" spans="1:7">
      <c r="A11356" t="s">
        <v>6070</v>
      </c>
      <c r="B11356">
        <v>1815</v>
      </c>
      <c r="C11356">
        <v>181</v>
      </c>
      <c r="D11356" t="s">
        <v>6189</v>
      </c>
      <c r="E11356">
        <v>25</v>
      </c>
      <c r="F11356" t="s">
        <v>6089</v>
      </c>
      <c r="G11356">
        <v>20241128</v>
      </c>
    </row>
    <row r="11357" spans="1:7">
      <c r="A11357" t="s">
        <v>6070</v>
      </c>
      <c r="B11357">
        <v>1815</v>
      </c>
      <c r="C11357">
        <v>181</v>
      </c>
      <c r="D11357" t="s">
        <v>6189</v>
      </c>
      <c r="E11357">
        <v>25</v>
      </c>
      <c r="F11357" t="s">
        <v>6089</v>
      </c>
      <c r="G11357">
        <v>20241128</v>
      </c>
    </row>
    <row r="11358" spans="1:7">
      <c r="A11358" t="s">
        <v>6070</v>
      </c>
      <c r="B11358">
        <v>1815</v>
      </c>
      <c r="C11358">
        <v>181</v>
      </c>
      <c r="D11358" t="s">
        <v>6189</v>
      </c>
      <c r="E11358">
        <v>25</v>
      </c>
      <c r="F11358" t="s">
        <v>6089</v>
      </c>
      <c r="G11358">
        <v>20241128</v>
      </c>
    </row>
    <row r="11359" spans="1:7">
      <c r="A11359" t="s">
        <v>6070</v>
      </c>
      <c r="B11359">
        <v>1815</v>
      </c>
      <c r="C11359">
        <v>181</v>
      </c>
      <c r="D11359" t="s">
        <v>6189</v>
      </c>
      <c r="E11359">
        <v>25</v>
      </c>
      <c r="F11359" t="s">
        <v>6089</v>
      </c>
      <c r="G11359">
        <v>20241128</v>
      </c>
    </row>
    <row r="11360" spans="1:7">
      <c r="A11360" t="s">
        <v>6070</v>
      </c>
      <c r="B11360">
        <v>1815</v>
      </c>
      <c r="C11360">
        <v>181</v>
      </c>
      <c r="D11360" t="s">
        <v>6189</v>
      </c>
      <c r="E11360">
        <v>25</v>
      </c>
      <c r="F11360" t="s">
        <v>6089</v>
      </c>
      <c r="G11360">
        <v>20241128</v>
      </c>
    </row>
    <row r="11361" spans="1:7">
      <c r="A11361" t="s">
        <v>6070</v>
      </c>
      <c r="B11361">
        <v>1815</v>
      </c>
      <c r="C11361">
        <v>181</v>
      </c>
      <c r="D11361" t="s">
        <v>6189</v>
      </c>
      <c r="E11361">
        <v>25</v>
      </c>
      <c r="F11361" t="s">
        <v>6089</v>
      </c>
      <c r="G11361">
        <v>20241128</v>
      </c>
    </row>
    <row r="11362" spans="1:7">
      <c r="A11362" t="s">
        <v>6070</v>
      </c>
      <c r="B11362">
        <v>1815</v>
      </c>
      <c r="C11362">
        <v>181</v>
      </c>
      <c r="D11362" t="s">
        <v>6189</v>
      </c>
      <c r="E11362">
        <v>25</v>
      </c>
      <c r="F11362" t="s">
        <v>6089</v>
      </c>
      <c r="G11362">
        <v>20241128</v>
      </c>
    </row>
    <row r="11363" spans="1:7">
      <c r="A11363" t="s">
        <v>6070</v>
      </c>
      <c r="B11363">
        <v>1815</v>
      </c>
      <c r="C11363">
        <v>181</v>
      </c>
      <c r="D11363" t="s">
        <v>6189</v>
      </c>
      <c r="E11363">
        <v>25</v>
      </c>
      <c r="F11363" t="s">
        <v>6089</v>
      </c>
      <c r="G11363">
        <v>20241128</v>
      </c>
    </row>
    <row r="11364" spans="1:7">
      <c r="A11364" t="s">
        <v>6070</v>
      </c>
      <c r="B11364">
        <v>1815</v>
      </c>
      <c r="C11364">
        <v>181</v>
      </c>
      <c r="D11364" t="s">
        <v>6189</v>
      </c>
      <c r="E11364">
        <v>25</v>
      </c>
      <c r="F11364" t="s">
        <v>6089</v>
      </c>
      <c r="G11364">
        <v>20241128</v>
      </c>
    </row>
    <row r="11365" spans="1:7">
      <c r="A11365" t="s">
        <v>6070</v>
      </c>
      <c r="B11365">
        <v>1815</v>
      </c>
      <c r="C11365">
        <v>181</v>
      </c>
      <c r="D11365" t="s">
        <v>6189</v>
      </c>
      <c r="E11365">
        <v>25</v>
      </c>
      <c r="F11365" t="s">
        <v>6089</v>
      </c>
      <c r="G11365">
        <v>20241128</v>
      </c>
    </row>
    <row r="11366" spans="1:7">
      <c r="A11366" t="s">
        <v>6062</v>
      </c>
      <c r="B11366">
        <v>1815</v>
      </c>
      <c r="C11366">
        <v>181</v>
      </c>
      <c r="D11366" t="s">
        <v>6190</v>
      </c>
      <c r="E11366">
        <v>25</v>
      </c>
      <c r="F11366" t="s">
        <v>6089</v>
      </c>
      <c r="G11366">
        <v>20241128</v>
      </c>
    </row>
    <row r="11367" spans="1:7">
      <c r="A11367" t="s">
        <v>6062</v>
      </c>
      <c r="B11367">
        <v>1815</v>
      </c>
      <c r="C11367">
        <v>181</v>
      </c>
      <c r="D11367" t="s">
        <v>6190</v>
      </c>
      <c r="E11367">
        <v>25</v>
      </c>
      <c r="F11367" t="s">
        <v>6089</v>
      </c>
      <c r="G11367">
        <v>20241128</v>
      </c>
    </row>
    <row r="11368" spans="1:7">
      <c r="A11368" t="s">
        <v>6062</v>
      </c>
      <c r="B11368">
        <v>1815</v>
      </c>
      <c r="C11368">
        <v>181</v>
      </c>
      <c r="D11368" t="s">
        <v>6190</v>
      </c>
      <c r="E11368">
        <v>25</v>
      </c>
      <c r="F11368" t="s">
        <v>6089</v>
      </c>
      <c r="G11368">
        <v>20241128</v>
      </c>
    </row>
    <row r="11369" spans="1:7">
      <c r="A11369" t="s">
        <v>6062</v>
      </c>
      <c r="B11369">
        <v>1815</v>
      </c>
      <c r="C11369">
        <v>181</v>
      </c>
      <c r="D11369" t="s">
        <v>6190</v>
      </c>
      <c r="E11369">
        <v>25</v>
      </c>
      <c r="F11369" t="s">
        <v>6089</v>
      </c>
      <c r="G11369">
        <v>20241128</v>
      </c>
    </row>
    <row r="11370" spans="1:7">
      <c r="A11370" t="s">
        <v>6062</v>
      </c>
      <c r="B11370">
        <v>1815</v>
      </c>
      <c r="C11370">
        <v>181</v>
      </c>
      <c r="D11370" t="s">
        <v>6190</v>
      </c>
      <c r="E11370">
        <v>25</v>
      </c>
      <c r="F11370" t="s">
        <v>6089</v>
      </c>
      <c r="G11370">
        <v>20241128</v>
      </c>
    </row>
    <row r="11371" spans="1:7">
      <c r="A11371" t="s">
        <v>6062</v>
      </c>
      <c r="B11371">
        <v>1815</v>
      </c>
      <c r="C11371">
        <v>181</v>
      </c>
      <c r="D11371" t="s">
        <v>6190</v>
      </c>
      <c r="E11371">
        <v>25</v>
      </c>
      <c r="F11371" t="s">
        <v>6089</v>
      </c>
      <c r="G11371">
        <v>20241128</v>
      </c>
    </row>
    <row r="11372" spans="1:7">
      <c r="A11372" t="s">
        <v>6062</v>
      </c>
      <c r="B11372">
        <v>1815</v>
      </c>
      <c r="C11372">
        <v>181</v>
      </c>
      <c r="D11372" t="s">
        <v>6190</v>
      </c>
      <c r="E11372">
        <v>25</v>
      </c>
      <c r="F11372" t="s">
        <v>6089</v>
      </c>
      <c r="G11372">
        <v>20241128</v>
      </c>
    </row>
    <row r="11373" spans="1:7">
      <c r="A11373" t="s">
        <v>6062</v>
      </c>
      <c r="B11373">
        <v>1815</v>
      </c>
      <c r="C11373">
        <v>181</v>
      </c>
      <c r="D11373" t="s">
        <v>6190</v>
      </c>
      <c r="E11373">
        <v>25</v>
      </c>
      <c r="F11373" t="s">
        <v>6089</v>
      </c>
      <c r="G11373">
        <v>20241128</v>
      </c>
    </row>
    <row r="11374" spans="1:7">
      <c r="A11374" t="s">
        <v>6062</v>
      </c>
      <c r="B11374">
        <v>1815</v>
      </c>
      <c r="C11374">
        <v>181</v>
      </c>
      <c r="D11374" t="s">
        <v>6190</v>
      </c>
      <c r="E11374">
        <v>25</v>
      </c>
      <c r="F11374" t="s">
        <v>6089</v>
      </c>
      <c r="G11374">
        <v>20241128</v>
      </c>
    </row>
    <row r="11375" spans="1:7">
      <c r="A11375" t="s">
        <v>6062</v>
      </c>
      <c r="B11375">
        <v>1815</v>
      </c>
      <c r="C11375">
        <v>181</v>
      </c>
      <c r="D11375" t="s">
        <v>6190</v>
      </c>
      <c r="E11375">
        <v>25</v>
      </c>
      <c r="F11375" t="s">
        <v>6089</v>
      </c>
      <c r="G11375">
        <v>20241128</v>
      </c>
    </row>
    <row r="11376" spans="1:7">
      <c r="A11376" t="s">
        <v>6062</v>
      </c>
      <c r="B11376">
        <v>1815</v>
      </c>
      <c r="C11376">
        <v>181</v>
      </c>
      <c r="D11376" t="s">
        <v>6190</v>
      </c>
      <c r="E11376">
        <v>25</v>
      </c>
      <c r="F11376" t="s">
        <v>6089</v>
      </c>
      <c r="G11376">
        <v>20241128</v>
      </c>
    </row>
    <row r="11377" spans="1:7">
      <c r="A11377" t="s">
        <v>6062</v>
      </c>
      <c r="B11377">
        <v>1815</v>
      </c>
      <c r="C11377">
        <v>181</v>
      </c>
      <c r="D11377" t="s">
        <v>6190</v>
      </c>
      <c r="E11377">
        <v>25</v>
      </c>
      <c r="F11377" t="s">
        <v>6089</v>
      </c>
      <c r="G11377">
        <v>20241128</v>
      </c>
    </row>
    <row r="11378" spans="1:7">
      <c r="A11378" t="s">
        <v>6062</v>
      </c>
      <c r="B11378">
        <v>1815</v>
      </c>
      <c r="C11378">
        <v>181</v>
      </c>
      <c r="D11378" t="s">
        <v>6190</v>
      </c>
      <c r="E11378">
        <v>25</v>
      </c>
      <c r="F11378" t="s">
        <v>6089</v>
      </c>
      <c r="G11378">
        <v>20241128</v>
      </c>
    </row>
    <row r="11379" spans="1:7">
      <c r="A11379" t="s">
        <v>6062</v>
      </c>
      <c r="B11379">
        <v>1815</v>
      </c>
      <c r="C11379">
        <v>181</v>
      </c>
      <c r="D11379" t="s">
        <v>6190</v>
      </c>
      <c r="E11379">
        <v>25</v>
      </c>
      <c r="F11379" t="s">
        <v>6089</v>
      </c>
      <c r="G11379">
        <v>20241128</v>
      </c>
    </row>
    <row r="11380" spans="1:7">
      <c r="A11380" t="s">
        <v>6062</v>
      </c>
      <c r="B11380">
        <v>1815</v>
      </c>
      <c r="C11380">
        <v>181</v>
      </c>
      <c r="D11380" t="s">
        <v>6190</v>
      </c>
      <c r="E11380">
        <v>25</v>
      </c>
      <c r="F11380" t="s">
        <v>6089</v>
      </c>
      <c r="G11380">
        <v>20241128</v>
      </c>
    </row>
    <row r="11381" spans="1:7">
      <c r="A11381" t="s">
        <v>6062</v>
      </c>
      <c r="B11381">
        <v>1815</v>
      </c>
      <c r="C11381">
        <v>181</v>
      </c>
      <c r="D11381" t="s">
        <v>6190</v>
      </c>
      <c r="E11381">
        <v>25</v>
      </c>
      <c r="F11381" t="s">
        <v>6089</v>
      </c>
      <c r="G11381">
        <v>20241128</v>
      </c>
    </row>
    <row r="11382" spans="1:7">
      <c r="A11382" t="s">
        <v>6062</v>
      </c>
      <c r="B11382">
        <v>1815</v>
      </c>
      <c r="C11382">
        <v>181</v>
      </c>
      <c r="D11382" t="s">
        <v>6190</v>
      </c>
      <c r="E11382">
        <v>25</v>
      </c>
      <c r="F11382" t="s">
        <v>6089</v>
      </c>
      <c r="G11382">
        <v>20241128</v>
      </c>
    </row>
    <row r="11383" spans="1:7">
      <c r="A11383" t="s">
        <v>6062</v>
      </c>
      <c r="B11383">
        <v>1815</v>
      </c>
      <c r="C11383">
        <v>181</v>
      </c>
      <c r="D11383" t="s">
        <v>6190</v>
      </c>
      <c r="E11383">
        <v>25</v>
      </c>
      <c r="F11383" t="s">
        <v>6089</v>
      </c>
      <c r="G11383">
        <v>20241128</v>
      </c>
    </row>
    <row r="11384" spans="1:7">
      <c r="A11384" t="s">
        <v>6062</v>
      </c>
      <c r="B11384">
        <v>1815</v>
      </c>
      <c r="C11384">
        <v>181</v>
      </c>
      <c r="D11384" t="s">
        <v>6190</v>
      </c>
      <c r="E11384">
        <v>25</v>
      </c>
      <c r="F11384" t="s">
        <v>6089</v>
      </c>
      <c r="G11384">
        <v>20241128</v>
      </c>
    </row>
    <row r="11385" spans="1:7">
      <c r="A11385" t="s">
        <v>6062</v>
      </c>
      <c r="B11385">
        <v>1815</v>
      </c>
      <c r="C11385">
        <v>181</v>
      </c>
      <c r="D11385" t="s">
        <v>6190</v>
      </c>
      <c r="E11385">
        <v>25</v>
      </c>
      <c r="F11385" t="s">
        <v>6089</v>
      </c>
      <c r="G11385">
        <v>20241128</v>
      </c>
    </row>
    <row r="11386" spans="1:7">
      <c r="A11386" t="s">
        <v>6062</v>
      </c>
      <c r="B11386">
        <v>1815</v>
      </c>
      <c r="C11386">
        <v>181</v>
      </c>
      <c r="D11386" t="s">
        <v>6190</v>
      </c>
      <c r="E11386">
        <v>25</v>
      </c>
      <c r="F11386" t="s">
        <v>6089</v>
      </c>
      <c r="G11386">
        <v>20241128</v>
      </c>
    </row>
    <row r="11387" spans="1:7">
      <c r="A11387" t="s">
        <v>6062</v>
      </c>
      <c r="B11387">
        <v>1815</v>
      </c>
      <c r="C11387">
        <v>181</v>
      </c>
      <c r="D11387" t="s">
        <v>6190</v>
      </c>
      <c r="E11387">
        <v>25</v>
      </c>
      <c r="F11387" t="s">
        <v>6089</v>
      </c>
      <c r="G11387">
        <v>20241128</v>
      </c>
    </row>
    <row r="11388" spans="1:7">
      <c r="A11388" t="s">
        <v>6062</v>
      </c>
      <c r="B11388">
        <v>1815</v>
      </c>
      <c r="C11388">
        <v>181</v>
      </c>
      <c r="D11388" t="s">
        <v>6190</v>
      </c>
      <c r="E11388">
        <v>25</v>
      </c>
      <c r="F11388" t="s">
        <v>6089</v>
      </c>
      <c r="G11388">
        <v>20241128</v>
      </c>
    </row>
    <row r="11389" spans="1:7">
      <c r="A11389" t="s">
        <v>6062</v>
      </c>
      <c r="B11389">
        <v>1815</v>
      </c>
      <c r="C11389">
        <v>181</v>
      </c>
      <c r="D11389" t="s">
        <v>6190</v>
      </c>
      <c r="E11389">
        <v>25</v>
      </c>
      <c r="F11389" t="s">
        <v>6089</v>
      </c>
      <c r="G11389">
        <v>20241128</v>
      </c>
    </row>
    <row r="11390" spans="1:7">
      <c r="A11390" t="s">
        <v>6062</v>
      </c>
      <c r="B11390">
        <v>1815</v>
      </c>
      <c r="C11390">
        <v>181</v>
      </c>
      <c r="D11390" t="s">
        <v>6190</v>
      </c>
      <c r="E11390">
        <v>25</v>
      </c>
      <c r="F11390" t="s">
        <v>6089</v>
      </c>
      <c r="G11390">
        <v>20241128</v>
      </c>
    </row>
    <row r="11391" spans="1:7">
      <c r="A11391" t="s">
        <v>6062</v>
      </c>
      <c r="B11391">
        <v>1815</v>
      </c>
      <c r="C11391">
        <v>181</v>
      </c>
      <c r="D11391" t="s">
        <v>6190</v>
      </c>
      <c r="E11391">
        <v>25</v>
      </c>
      <c r="F11391" t="s">
        <v>6089</v>
      </c>
      <c r="G11391">
        <v>20241128</v>
      </c>
    </row>
    <row r="11392" spans="1:7">
      <c r="A11392" t="s">
        <v>6062</v>
      </c>
      <c r="B11392">
        <v>1815</v>
      </c>
      <c r="C11392">
        <v>181</v>
      </c>
      <c r="D11392" t="s">
        <v>6190</v>
      </c>
      <c r="E11392">
        <v>25</v>
      </c>
      <c r="F11392" t="s">
        <v>6089</v>
      </c>
      <c r="G11392">
        <v>20241128</v>
      </c>
    </row>
    <row r="11393" spans="1:7">
      <c r="A11393" t="s">
        <v>6062</v>
      </c>
      <c r="B11393">
        <v>1815</v>
      </c>
      <c r="C11393">
        <v>181</v>
      </c>
      <c r="D11393" t="s">
        <v>6190</v>
      </c>
      <c r="E11393">
        <v>25</v>
      </c>
      <c r="F11393" t="s">
        <v>6089</v>
      </c>
      <c r="G11393">
        <v>20241128</v>
      </c>
    </row>
    <row r="11394" spans="1:7">
      <c r="A11394" t="s">
        <v>6062</v>
      </c>
      <c r="B11394">
        <v>1815</v>
      </c>
      <c r="C11394">
        <v>181</v>
      </c>
      <c r="D11394" t="s">
        <v>6190</v>
      </c>
      <c r="E11394">
        <v>25</v>
      </c>
      <c r="F11394" t="s">
        <v>6089</v>
      </c>
      <c r="G11394">
        <v>20241128</v>
      </c>
    </row>
    <row r="11395" spans="1:7">
      <c r="A11395" t="s">
        <v>6062</v>
      </c>
      <c r="B11395">
        <v>1815</v>
      </c>
      <c r="C11395">
        <v>181</v>
      </c>
      <c r="D11395" t="s">
        <v>6190</v>
      </c>
      <c r="E11395">
        <v>25</v>
      </c>
      <c r="F11395" t="s">
        <v>6089</v>
      </c>
      <c r="G11395">
        <v>20241128</v>
      </c>
    </row>
    <row r="11396" spans="1:7">
      <c r="A11396" t="s">
        <v>6062</v>
      </c>
      <c r="B11396">
        <v>1815</v>
      </c>
      <c r="C11396">
        <v>181</v>
      </c>
      <c r="D11396" t="s">
        <v>6190</v>
      </c>
      <c r="E11396">
        <v>25</v>
      </c>
      <c r="F11396" t="s">
        <v>6089</v>
      </c>
      <c r="G11396">
        <v>20241128</v>
      </c>
    </row>
    <row r="11397" spans="1:7">
      <c r="A11397" t="s">
        <v>6062</v>
      </c>
      <c r="B11397">
        <v>1815</v>
      </c>
      <c r="C11397">
        <v>181</v>
      </c>
      <c r="D11397" t="s">
        <v>6190</v>
      </c>
      <c r="E11397">
        <v>25</v>
      </c>
      <c r="F11397" t="s">
        <v>6089</v>
      </c>
      <c r="G11397">
        <v>20241128</v>
      </c>
    </row>
    <row r="11398" spans="1:7">
      <c r="A11398" t="s">
        <v>6062</v>
      </c>
      <c r="B11398">
        <v>1815</v>
      </c>
      <c r="C11398">
        <v>181</v>
      </c>
      <c r="D11398" t="s">
        <v>6190</v>
      </c>
      <c r="E11398">
        <v>25</v>
      </c>
      <c r="F11398" t="s">
        <v>6089</v>
      </c>
      <c r="G11398">
        <v>20241128</v>
      </c>
    </row>
    <row r="11399" spans="1:7">
      <c r="A11399" t="s">
        <v>6062</v>
      </c>
      <c r="B11399">
        <v>1815</v>
      </c>
      <c r="C11399">
        <v>181</v>
      </c>
      <c r="D11399" t="s">
        <v>6190</v>
      </c>
      <c r="E11399">
        <v>25</v>
      </c>
      <c r="F11399" t="s">
        <v>6089</v>
      </c>
      <c r="G11399">
        <v>20241128</v>
      </c>
    </row>
    <row r="11400" spans="1:7">
      <c r="A11400" t="s">
        <v>6062</v>
      </c>
      <c r="B11400">
        <v>1815</v>
      </c>
      <c r="C11400">
        <v>181</v>
      </c>
      <c r="D11400" t="s">
        <v>6190</v>
      </c>
      <c r="E11400">
        <v>25</v>
      </c>
      <c r="F11400" t="s">
        <v>6089</v>
      </c>
      <c r="G11400">
        <v>20241128</v>
      </c>
    </row>
    <row r="11401" spans="1:7">
      <c r="A11401" t="s">
        <v>6062</v>
      </c>
      <c r="B11401">
        <v>1815</v>
      </c>
      <c r="C11401">
        <v>181</v>
      </c>
      <c r="D11401" t="s">
        <v>6190</v>
      </c>
      <c r="E11401">
        <v>25</v>
      </c>
      <c r="F11401" t="s">
        <v>6089</v>
      </c>
      <c r="G11401">
        <v>20241128</v>
      </c>
    </row>
    <row r="11402" spans="1:7">
      <c r="A11402" t="s">
        <v>6062</v>
      </c>
      <c r="B11402">
        <v>1815</v>
      </c>
      <c r="C11402">
        <v>181</v>
      </c>
      <c r="D11402" t="s">
        <v>6190</v>
      </c>
      <c r="E11402">
        <v>25</v>
      </c>
      <c r="F11402" t="s">
        <v>6089</v>
      </c>
      <c r="G11402">
        <v>20241128</v>
      </c>
    </row>
    <row r="11403" spans="1:7">
      <c r="A11403" t="s">
        <v>6062</v>
      </c>
      <c r="B11403">
        <v>1815</v>
      </c>
      <c r="C11403">
        <v>181</v>
      </c>
      <c r="D11403" t="s">
        <v>6190</v>
      </c>
      <c r="E11403">
        <v>25</v>
      </c>
      <c r="F11403" t="s">
        <v>6089</v>
      </c>
      <c r="G11403">
        <v>20241128</v>
      </c>
    </row>
    <row r="11404" spans="1:7">
      <c r="A11404" t="s">
        <v>6062</v>
      </c>
      <c r="B11404">
        <v>1815</v>
      </c>
      <c r="C11404">
        <v>181</v>
      </c>
      <c r="D11404" t="s">
        <v>6190</v>
      </c>
      <c r="E11404">
        <v>25</v>
      </c>
      <c r="F11404" t="s">
        <v>6089</v>
      </c>
      <c r="G11404">
        <v>20241128</v>
      </c>
    </row>
    <row r="11405" spans="1:7">
      <c r="A11405" t="s">
        <v>6062</v>
      </c>
      <c r="B11405">
        <v>1815</v>
      </c>
      <c r="C11405">
        <v>181</v>
      </c>
      <c r="D11405" t="s">
        <v>6190</v>
      </c>
      <c r="E11405">
        <v>25</v>
      </c>
      <c r="F11405" t="s">
        <v>6089</v>
      </c>
      <c r="G11405">
        <v>20241128</v>
      </c>
    </row>
    <row r="11406" spans="1:7">
      <c r="A11406" t="s">
        <v>6062</v>
      </c>
      <c r="B11406">
        <v>1815</v>
      </c>
      <c r="C11406">
        <v>181</v>
      </c>
      <c r="D11406" t="s">
        <v>6191</v>
      </c>
      <c r="E11406">
        <v>25</v>
      </c>
      <c r="F11406" t="s">
        <v>6089</v>
      </c>
      <c r="G11406">
        <v>20241128</v>
      </c>
    </row>
    <row r="11407" spans="1:7">
      <c r="A11407" t="s">
        <v>6062</v>
      </c>
      <c r="B11407">
        <v>1815</v>
      </c>
      <c r="C11407">
        <v>181</v>
      </c>
      <c r="D11407" t="s">
        <v>6191</v>
      </c>
      <c r="E11407">
        <v>25</v>
      </c>
      <c r="F11407" t="s">
        <v>6089</v>
      </c>
      <c r="G11407">
        <v>20241128</v>
      </c>
    </row>
    <row r="11408" spans="1:7">
      <c r="A11408" t="s">
        <v>6062</v>
      </c>
      <c r="B11408">
        <v>1815</v>
      </c>
      <c r="C11408">
        <v>181</v>
      </c>
      <c r="D11408" t="s">
        <v>6191</v>
      </c>
      <c r="E11408">
        <v>25</v>
      </c>
      <c r="F11408" t="s">
        <v>6089</v>
      </c>
      <c r="G11408">
        <v>20241128</v>
      </c>
    </row>
    <row r="11409" spans="1:7">
      <c r="A11409" t="s">
        <v>6062</v>
      </c>
      <c r="B11409">
        <v>1815</v>
      </c>
      <c r="C11409">
        <v>181</v>
      </c>
      <c r="D11409" t="s">
        <v>6191</v>
      </c>
      <c r="E11409">
        <v>25</v>
      </c>
      <c r="F11409" t="s">
        <v>6089</v>
      </c>
      <c r="G11409">
        <v>20241128</v>
      </c>
    </row>
    <row r="11410" spans="1:7">
      <c r="A11410" t="s">
        <v>6062</v>
      </c>
      <c r="B11410">
        <v>1815</v>
      </c>
      <c r="C11410">
        <v>181</v>
      </c>
      <c r="D11410" t="s">
        <v>6191</v>
      </c>
      <c r="E11410">
        <v>25</v>
      </c>
      <c r="F11410" t="s">
        <v>6089</v>
      </c>
      <c r="G11410">
        <v>20241128</v>
      </c>
    </row>
    <row r="11411" spans="1:7">
      <c r="A11411" t="s">
        <v>6062</v>
      </c>
      <c r="B11411">
        <v>1815</v>
      </c>
      <c r="C11411">
        <v>181</v>
      </c>
      <c r="D11411" t="s">
        <v>6191</v>
      </c>
      <c r="E11411">
        <v>25</v>
      </c>
      <c r="F11411" t="s">
        <v>6089</v>
      </c>
      <c r="G11411">
        <v>20241128</v>
      </c>
    </row>
    <row r="11412" spans="1:7">
      <c r="A11412" t="s">
        <v>6062</v>
      </c>
      <c r="B11412">
        <v>1815</v>
      </c>
      <c r="C11412">
        <v>181</v>
      </c>
      <c r="D11412" t="s">
        <v>6191</v>
      </c>
      <c r="E11412">
        <v>25</v>
      </c>
      <c r="F11412" t="s">
        <v>6089</v>
      </c>
      <c r="G11412">
        <v>20241128</v>
      </c>
    </row>
    <row r="11413" spans="1:7">
      <c r="A11413" t="s">
        <v>6062</v>
      </c>
      <c r="B11413">
        <v>1815</v>
      </c>
      <c r="C11413">
        <v>181</v>
      </c>
      <c r="D11413" t="s">
        <v>6191</v>
      </c>
      <c r="E11413">
        <v>25</v>
      </c>
      <c r="F11413" t="s">
        <v>6089</v>
      </c>
      <c r="G11413">
        <v>20241128</v>
      </c>
    </row>
    <row r="11414" spans="1:7">
      <c r="A11414" t="s">
        <v>6062</v>
      </c>
      <c r="B11414">
        <v>1815</v>
      </c>
      <c r="C11414">
        <v>181</v>
      </c>
      <c r="D11414" t="s">
        <v>6191</v>
      </c>
      <c r="E11414">
        <v>25</v>
      </c>
      <c r="F11414" t="s">
        <v>6089</v>
      </c>
      <c r="G11414">
        <v>20241128</v>
      </c>
    </row>
    <row r="11415" spans="1:7">
      <c r="A11415" t="s">
        <v>6062</v>
      </c>
      <c r="B11415">
        <v>1815</v>
      </c>
      <c r="C11415">
        <v>181</v>
      </c>
      <c r="D11415" t="s">
        <v>6191</v>
      </c>
      <c r="E11415">
        <v>25</v>
      </c>
      <c r="F11415" t="s">
        <v>6089</v>
      </c>
      <c r="G11415">
        <v>20241128</v>
      </c>
    </row>
    <row r="11416" spans="1:7">
      <c r="A11416" t="s">
        <v>6062</v>
      </c>
      <c r="B11416">
        <v>1815</v>
      </c>
      <c r="C11416">
        <v>181</v>
      </c>
      <c r="D11416" t="s">
        <v>6191</v>
      </c>
      <c r="E11416">
        <v>25</v>
      </c>
      <c r="F11416" t="s">
        <v>6089</v>
      </c>
      <c r="G11416">
        <v>20241128</v>
      </c>
    </row>
    <row r="11417" spans="1:7">
      <c r="A11417" t="s">
        <v>6062</v>
      </c>
      <c r="B11417">
        <v>1815</v>
      </c>
      <c r="C11417">
        <v>181</v>
      </c>
      <c r="D11417" t="s">
        <v>6191</v>
      </c>
      <c r="E11417">
        <v>25</v>
      </c>
      <c r="F11417" t="s">
        <v>6089</v>
      </c>
      <c r="G11417">
        <v>20241128</v>
      </c>
    </row>
    <row r="11418" spans="1:7">
      <c r="A11418" t="s">
        <v>6062</v>
      </c>
      <c r="B11418">
        <v>1815</v>
      </c>
      <c r="C11418">
        <v>181</v>
      </c>
      <c r="D11418" t="s">
        <v>6191</v>
      </c>
      <c r="E11418">
        <v>25</v>
      </c>
      <c r="F11418" t="s">
        <v>6089</v>
      </c>
      <c r="G11418">
        <v>20241128</v>
      </c>
    </row>
    <row r="11419" spans="1:7">
      <c r="A11419" t="s">
        <v>6062</v>
      </c>
      <c r="B11419">
        <v>1815</v>
      </c>
      <c r="C11419">
        <v>181</v>
      </c>
      <c r="D11419" t="s">
        <v>6191</v>
      </c>
      <c r="E11419">
        <v>25</v>
      </c>
      <c r="F11419" t="s">
        <v>6089</v>
      </c>
      <c r="G11419">
        <v>20241128</v>
      </c>
    </row>
    <row r="11420" spans="1:7">
      <c r="A11420" t="s">
        <v>6062</v>
      </c>
      <c r="B11420">
        <v>1815</v>
      </c>
      <c r="C11420">
        <v>181</v>
      </c>
      <c r="D11420" t="s">
        <v>6191</v>
      </c>
      <c r="E11420">
        <v>25</v>
      </c>
      <c r="F11420" t="s">
        <v>6089</v>
      </c>
      <c r="G11420">
        <v>20241128</v>
      </c>
    </row>
    <row r="11421" spans="1:7">
      <c r="A11421" t="s">
        <v>6062</v>
      </c>
      <c r="B11421">
        <v>1815</v>
      </c>
      <c r="C11421">
        <v>181</v>
      </c>
      <c r="D11421" t="s">
        <v>6191</v>
      </c>
      <c r="E11421">
        <v>25</v>
      </c>
      <c r="F11421" t="s">
        <v>6089</v>
      </c>
      <c r="G11421">
        <v>20241128</v>
      </c>
    </row>
    <row r="11422" spans="1:7">
      <c r="A11422" t="s">
        <v>6062</v>
      </c>
      <c r="B11422">
        <v>1815</v>
      </c>
      <c r="C11422">
        <v>181</v>
      </c>
      <c r="D11422" t="s">
        <v>6191</v>
      </c>
      <c r="E11422">
        <v>25</v>
      </c>
      <c r="F11422" t="s">
        <v>6089</v>
      </c>
      <c r="G11422">
        <v>20241128</v>
      </c>
    </row>
    <row r="11423" spans="1:7">
      <c r="A11423" t="s">
        <v>6062</v>
      </c>
      <c r="B11423">
        <v>1815</v>
      </c>
      <c r="C11423">
        <v>181</v>
      </c>
      <c r="D11423" t="s">
        <v>6191</v>
      </c>
      <c r="E11423">
        <v>25</v>
      </c>
      <c r="F11423" t="s">
        <v>6089</v>
      </c>
      <c r="G11423">
        <v>20241128</v>
      </c>
    </row>
    <row r="11424" spans="1:7">
      <c r="A11424" t="s">
        <v>6062</v>
      </c>
      <c r="B11424">
        <v>1815</v>
      </c>
      <c r="C11424">
        <v>181</v>
      </c>
      <c r="D11424" t="s">
        <v>6191</v>
      </c>
      <c r="E11424">
        <v>25</v>
      </c>
      <c r="F11424" t="s">
        <v>6089</v>
      </c>
      <c r="G11424">
        <v>20241128</v>
      </c>
    </row>
    <row r="11425" spans="1:7">
      <c r="A11425" t="s">
        <v>6062</v>
      </c>
      <c r="B11425">
        <v>1815</v>
      </c>
      <c r="C11425">
        <v>181</v>
      </c>
      <c r="D11425" t="s">
        <v>6191</v>
      </c>
      <c r="E11425">
        <v>25</v>
      </c>
      <c r="F11425" t="s">
        <v>6089</v>
      </c>
      <c r="G11425">
        <v>20241128</v>
      </c>
    </row>
    <row r="11426" spans="1:7">
      <c r="A11426" t="s">
        <v>6062</v>
      </c>
      <c r="B11426">
        <v>1815</v>
      </c>
      <c r="C11426">
        <v>181</v>
      </c>
      <c r="D11426" t="s">
        <v>6191</v>
      </c>
      <c r="E11426">
        <v>25</v>
      </c>
      <c r="F11426" t="s">
        <v>6089</v>
      </c>
      <c r="G11426">
        <v>20241128</v>
      </c>
    </row>
    <row r="11427" spans="1:7">
      <c r="A11427" t="s">
        <v>6062</v>
      </c>
      <c r="B11427">
        <v>1815</v>
      </c>
      <c r="C11427">
        <v>181</v>
      </c>
      <c r="D11427" t="s">
        <v>6191</v>
      </c>
      <c r="E11427">
        <v>25</v>
      </c>
      <c r="F11427" t="s">
        <v>6089</v>
      </c>
      <c r="G11427">
        <v>20241128</v>
      </c>
    </row>
    <row r="11428" spans="1:7">
      <c r="A11428" t="s">
        <v>6062</v>
      </c>
      <c r="B11428">
        <v>1815</v>
      </c>
      <c r="C11428">
        <v>181</v>
      </c>
      <c r="D11428" t="s">
        <v>6191</v>
      </c>
      <c r="E11428">
        <v>25</v>
      </c>
      <c r="F11428" t="s">
        <v>6089</v>
      </c>
      <c r="G11428">
        <v>20241128</v>
      </c>
    </row>
    <row r="11429" spans="1:7">
      <c r="A11429" t="s">
        <v>6062</v>
      </c>
      <c r="B11429">
        <v>1815</v>
      </c>
      <c r="C11429">
        <v>181</v>
      </c>
      <c r="D11429" t="s">
        <v>6191</v>
      </c>
      <c r="E11429">
        <v>25</v>
      </c>
      <c r="F11429" t="s">
        <v>6089</v>
      </c>
      <c r="G11429">
        <v>20241128</v>
      </c>
    </row>
    <row r="11430" spans="1:7">
      <c r="A11430" t="s">
        <v>6062</v>
      </c>
      <c r="B11430">
        <v>1815</v>
      </c>
      <c r="C11430">
        <v>181</v>
      </c>
      <c r="D11430" t="s">
        <v>6191</v>
      </c>
      <c r="E11430">
        <v>25</v>
      </c>
      <c r="F11430" t="s">
        <v>6089</v>
      </c>
      <c r="G11430">
        <v>20241128</v>
      </c>
    </row>
    <row r="11431" spans="1:7">
      <c r="A11431" t="s">
        <v>6062</v>
      </c>
      <c r="B11431">
        <v>1815</v>
      </c>
      <c r="C11431">
        <v>181</v>
      </c>
      <c r="D11431" t="s">
        <v>6191</v>
      </c>
      <c r="E11431">
        <v>25</v>
      </c>
      <c r="F11431" t="s">
        <v>6089</v>
      </c>
      <c r="G11431">
        <v>20241128</v>
      </c>
    </row>
    <row r="11432" spans="1:7">
      <c r="A11432" t="s">
        <v>6062</v>
      </c>
      <c r="B11432">
        <v>1815</v>
      </c>
      <c r="C11432">
        <v>181</v>
      </c>
      <c r="D11432" t="s">
        <v>6191</v>
      </c>
      <c r="E11432">
        <v>25</v>
      </c>
      <c r="F11432" t="s">
        <v>6089</v>
      </c>
      <c r="G11432">
        <v>20241128</v>
      </c>
    </row>
    <row r="11433" spans="1:7">
      <c r="A11433" t="s">
        <v>6062</v>
      </c>
      <c r="B11433">
        <v>1815</v>
      </c>
      <c r="C11433">
        <v>181</v>
      </c>
      <c r="D11433" t="s">
        <v>6191</v>
      </c>
      <c r="E11433">
        <v>25</v>
      </c>
      <c r="F11433" t="s">
        <v>6089</v>
      </c>
      <c r="G11433">
        <v>20241128</v>
      </c>
    </row>
    <row r="11434" spans="1:7">
      <c r="A11434" t="s">
        <v>6062</v>
      </c>
      <c r="B11434">
        <v>1815</v>
      </c>
      <c r="C11434">
        <v>181</v>
      </c>
      <c r="D11434" t="s">
        <v>6191</v>
      </c>
      <c r="E11434">
        <v>25</v>
      </c>
      <c r="F11434" t="s">
        <v>6089</v>
      </c>
      <c r="G11434">
        <v>20241128</v>
      </c>
    </row>
    <row r="11435" spans="1:7">
      <c r="A11435" t="s">
        <v>6062</v>
      </c>
      <c r="B11435">
        <v>1815</v>
      </c>
      <c r="C11435">
        <v>181</v>
      </c>
      <c r="D11435" t="s">
        <v>6191</v>
      </c>
      <c r="E11435">
        <v>25</v>
      </c>
      <c r="F11435" t="s">
        <v>6089</v>
      </c>
      <c r="G11435">
        <v>20241128</v>
      </c>
    </row>
    <row r="11436" spans="1:7">
      <c r="A11436" t="s">
        <v>6062</v>
      </c>
      <c r="B11436">
        <v>1815</v>
      </c>
      <c r="C11436">
        <v>181</v>
      </c>
      <c r="D11436" t="s">
        <v>6191</v>
      </c>
      <c r="E11436">
        <v>25</v>
      </c>
      <c r="F11436" t="s">
        <v>6089</v>
      </c>
      <c r="G11436">
        <v>20241128</v>
      </c>
    </row>
    <row r="11437" spans="1:7">
      <c r="A11437" t="s">
        <v>6062</v>
      </c>
      <c r="B11437">
        <v>1815</v>
      </c>
      <c r="C11437">
        <v>181</v>
      </c>
      <c r="D11437" t="s">
        <v>6191</v>
      </c>
      <c r="E11437">
        <v>25</v>
      </c>
      <c r="F11437" t="s">
        <v>6089</v>
      </c>
      <c r="G11437">
        <v>20241128</v>
      </c>
    </row>
    <row r="11438" spans="1:7">
      <c r="A11438" t="s">
        <v>6062</v>
      </c>
      <c r="B11438">
        <v>1815</v>
      </c>
      <c r="C11438">
        <v>181</v>
      </c>
      <c r="D11438" t="s">
        <v>6191</v>
      </c>
      <c r="E11438">
        <v>25</v>
      </c>
      <c r="F11438" t="s">
        <v>6089</v>
      </c>
      <c r="G11438">
        <v>20241128</v>
      </c>
    </row>
    <row r="11439" spans="1:7">
      <c r="A11439" t="s">
        <v>6062</v>
      </c>
      <c r="B11439">
        <v>1815</v>
      </c>
      <c r="C11439">
        <v>181</v>
      </c>
      <c r="D11439" t="s">
        <v>6191</v>
      </c>
      <c r="E11439">
        <v>25</v>
      </c>
      <c r="F11439" t="s">
        <v>6089</v>
      </c>
      <c r="G11439">
        <v>20241128</v>
      </c>
    </row>
    <row r="11440" spans="1:7">
      <c r="A11440" t="s">
        <v>6062</v>
      </c>
      <c r="B11440">
        <v>1815</v>
      </c>
      <c r="C11440">
        <v>181</v>
      </c>
      <c r="D11440" t="s">
        <v>6191</v>
      </c>
      <c r="E11440">
        <v>25</v>
      </c>
      <c r="F11440" t="s">
        <v>6089</v>
      </c>
      <c r="G11440">
        <v>20241128</v>
      </c>
    </row>
    <row r="11441" spans="1:7">
      <c r="A11441" t="s">
        <v>6062</v>
      </c>
      <c r="B11441">
        <v>1815</v>
      </c>
      <c r="C11441">
        <v>181</v>
      </c>
      <c r="D11441" t="s">
        <v>6191</v>
      </c>
      <c r="E11441">
        <v>25</v>
      </c>
      <c r="F11441" t="s">
        <v>6089</v>
      </c>
      <c r="G11441">
        <v>20241128</v>
      </c>
    </row>
    <row r="11442" spans="1:7">
      <c r="A11442" t="s">
        <v>6062</v>
      </c>
      <c r="B11442">
        <v>1815</v>
      </c>
      <c r="C11442">
        <v>181</v>
      </c>
      <c r="D11442" t="s">
        <v>6191</v>
      </c>
      <c r="E11442">
        <v>25</v>
      </c>
      <c r="F11442" t="s">
        <v>6089</v>
      </c>
      <c r="G11442">
        <v>20241128</v>
      </c>
    </row>
    <row r="11443" spans="1:7">
      <c r="A11443" t="s">
        <v>6062</v>
      </c>
      <c r="B11443">
        <v>1815</v>
      </c>
      <c r="C11443">
        <v>181</v>
      </c>
      <c r="D11443" t="s">
        <v>6191</v>
      </c>
      <c r="E11443">
        <v>25</v>
      </c>
      <c r="F11443" t="s">
        <v>6089</v>
      </c>
      <c r="G11443">
        <v>20241128</v>
      </c>
    </row>
    <row r="11444" spans="1:7">
      <c r="A11444" t="s">
        <v>6062</v>
      </c>
      <c r="B11444">
        <v>1815</v>
      </c>
      <c r="C11444">
        <v>181</v>
      </c>
      <c r="D11444" t="s">
        <v>6191</v>
      </c>
      <c r="E11444">
        <v>25</v>
      </c>
      <c r="F11444" t="s">
        <v>6089</v>
      </c>
      <c r="G11444">
        <v>20241128</v>
      </c>
    </row>
    <row r="11445" spans="1:7">
      <c r="A11445" t="s">
        <v>6062</v>
      </c>
      <c r="B11445">
        <v>1815</v>
      </c>
      <c r="C11445">
        <v>181</v>
      </c>
      <c r="D11445" t="s">
        <v>6191</v>
      </c>
      <c r="E11445">
        <v>25</v>
      </c>
      <c r="F11445" t="s">
        <v>6089</v>
      </c>
      <c r="G11445">
        <v>20241128</v>
      </c>
    </row>
    <row r="11446" spans="1:7">
      <c r="A11446" t="s">
        <v>6062</v>
      </c>
      <c r="B11446">
        <v>1815</v>
      </c>
      <c r="C11446">
        <v>181</v>
      </c>
      <c r="D11446" t="s">
        <v>6192</v>
      </c>
      <c r="E11446">
        <v>25</v>
      </c>
      <c r="F11446" t="s">
        <v>6089</v>
      </c>
      <c r="G11446">
        <v>20241128</v>
      </c>
    </row>
    <row r="11447" spans="1:7">
      <c r="A11447" t="s">
        <v>6062</v>
      </c>
      <c r="B11447">
        <v>1815</v>
      </c>
      <c r="C11447">
        <v>181</v>
      </c>
      <c r="D11447" t="s">
        <v>6192</v>
      </c>
      <c r="E11447">
        <v>25</v>
      </c>
      <c r="F11447" t="s">
        <v>6089</v>
      </c>
      <c r="G11447">
        <v>20241128</v>
      </c>
    </row>
    <row r="11448" spans="1:7">
      <c r="A11448" t="s">
        <v>6062</v>
      </c>
      <c r="B11448">
        <v>1815</v>
      </c>
      <c r="C11448">
        <v>181</v>
      </c>
      <c r="D11448" t="s">
        <v>6192</v>
      </c>
      <c r="E11448">
        <v>25</v>
      </c>
      <c r="F11448" t="s">
        <v>6089</v>
      </c>
      <c r="G11448">
        <v>20241128</v>
      </c>
    </row>
    <row r="11449" spans="1:7">
      <c r="A11449" t="s">
        <v>6062</v>
      </c>
      <c r="B11449">
        <v>1815</v>
      </c>
      <c r="C11449">
        <v>181</v>
      </c>
      <c r="D11449" t="s">
        <v>6192</v>
      </c>
      <c r="E11449">
        <v>25</v>
      </c>
      <c r="F11449" t="s">
        <v>6089</v>
      </c>
      <c r="G11449">
        <v>20241128</v>
      </c>
    </row>
    <row r="11450" spans="1:7">
      <c r="A11450" t="s">
        <v>6062</v>
      </c>
      <c r="B11450">
        <v>1815</v>
      </c>
      <c r="C11450">
        <v>181</v>
      </c>
      <c r="D11450" t="s">
        <v>6192</v>
      </c>
      <c r="E11450">
        <v>25</v>
      </c>
      <c r="F11450" t="s">
        <v>6089</v>
      </c>
      <c r="G11450">
        <v>20241128</v>
      </c>
    </row>
    <row r="11451" spans="1:7">
      <c r="A11451" t="s">
        <v>6062</v>
      </c>
      <c r="B11451">
        <v>1815</v>
      </c>
      <c r="C11451">
        <v>181</v>
      </c>
      <c r="D11451" t="s">
        <v>6192</v>
      </c>
      <c r="E11451">
        <v>25</v>
      </c>
      <c r="F11451" t="s">
        <v>6089</v>
      </c>
      <c r="G11451">
        <v>20241128</v>
      </c>
    </row>
    <row r="11452" spans="1:7">
      <c r="A11452" t="s">
        <v>6062</v>
      </c>
      <c r="B11452">
        <v>1815</v>
      </c>
      <c r="C11452">
        <v>181</v>
      </c>
      <c r="D11452" t="s">
        <v>6192</v>
      </c>
      <c r="E11452">
        <v>25</v>
      </c>
      <c r="F11452" t="s">
        <v>6089</v>
      </c>
      <c r="G11452">
        <v>20241128</v>
      </c>
    </row>
    <row r="11453" spans="1:7">
      <c r="A11453" t="s">
        <v>6062</v>
      </c>
      <c r="B11453">
        <v>1815</v>
      </c>
      <c r="C11453">
        <v>181</v>
      </c>
      <c r="D11453" t="s">
        <v>6192</v>
      </c>
      <c r="E11453">
        <v>25</v>
      </c>
      <c r="F11453" t="s">
        <v>6089</v>
      </c>
      <c r="G11453">
        <v>20241128</v>
      </c>
    </row>
    <row r="11454" spans="1:7">
      <c r="A11454" t="s">
        <v>6062</v>
      </c>
      <c r="B11454">
        <v>1815</v>
      </c>
      <c r="C11454">
        <v>181</v>
      </c>
      <c r="D11454" t="s">
        <v>6192</v>
      </c>
      <c r="E11454">
        <v>25</v>
      </c>
      <c r="F11454" t="s">
        <v>6089</v>
      </c>
      <c r="G11454">
        <v>20241128</v>
      </c>
    </row>
    <row r="11455" spans="1:7">
      <c r="A11455" t="s">
        <v>6062</v>
      </c>
      <c r="B11455">
        <v>1815</v>
      </c>
      <c r="C11455">
        <v>181</v>
      </c>
      <c r="D11455" t="s">
        <v>6192</v>
      </c>
      <c r="E11455">
        <v>25</v>
      </c>
      <c r="F11455" t="s">
        <v>6089</v>
      </c>
      <c r="G11455">
        <v>20241128</v>
      </c>
    </row>
    <row r="11456" spans="1:7">
      <c r="A11456" t="s">
        <v>6062</v>
      </c>
      <c r="B11456">
        <v>1815</v>
      </c>
      <c r="C11456">
        <v>181</v>
      </c>
      <c r="D11456" t="s">
        <v>6192</v>
      </c>
      <c r="E11456">
        <v>25</v>
      </c>
      <c r="F11456" t="s">
        <v>6089</v>
      </c>
      <c r="G11456">
        <v>20241128</v>
      </c>
    </row>
    <row r="11457" spans="1:7">
      <c r="A11457" t="s">
        <v>6062</v>
      </c>
      <c r="B11457">
        <v>1815</v>
      </c>
      <c r="C11457">
        <v>181</v>
      </c>
      <c r="D11457" t="s">
        <v>6192</v>
      </c>
      <c r="E11457">
        <v>25</v>
      </c>
      <c r="F11457" t="s">
        <v>6089</v>
      </c>
      <c r="G11457">
        <v>20241128</v>
      </c>
    </row>
    <row r="11458" spans="1:7">
      <c r="A11458" t="s">
        <v>6062</v>
      </c>
      <c r="B11458">
        <v>1815</v>
      </c>
      <c r="C11458">
        <v>181</v>
      </c>
      <c r="D11458" t="s">
        <v>6192</v>
      </c>
      <c r="E11458">
        <v>25</v>
      </c>
      <c r="F11458" t="s">
        <v>6089</v>
      </c>
      <c r="G11458">
        <v>20241128</v>
      </c>
    </row>
    <row r="11459" spans="1:7">
      <c r="A11459" t="s">
        <v>6062</v>
      </c>
      <c r="B11459">
        <v>1815</v>
      </c>
      <c r="C11459">
        <v>181</v>
      </c>
      <c r="D11459" t="s">
        <v>6192</v>
      </c>
      <c r="E11459">
        <v>25</v>
      </c>
      <c r="F11459" t="s">
        <v>6089</v>
      </c>
      <c r="G11459">
        <v>20241128</v>
      </c>
    </row>
    <row r="11460" spans="1:7">
      <c r="A11460" t="s">
        <v>6062</v>
      </c>
      <c r="B11460">
        <v>1815</v>
      </c>
      <c r="C11460">
        <v>181</v>
      </c>
      <c r="D11460" t="s">
        <v>6192</v>
      </c>
      <c r="E11460">
        <v>25</v>
      </c>
      <c r="F11460" t="s">
        <v>6089</v>
      </c>
      <c r="G11460">
        <v>20241128</v>
      </c>
    </row>
    <row r="11461" spans="1:7">
      <c r="A11461" t="s">
        <v>6062</v>
      </c>
      <c r="B11461">
        <v>1815</v>
      </c>
      <c r="C11461">
        <v>181</v>
      </c>
      <c r="D11461" t="s">
        <v>6192</v>
      </c>
      <c r="E11461">
        <v>25</v>
      </c>
      <c r="F11461" t="s">
        <v>6089</v>
      </c>
      <c r="G11461">
        <v>20241128</v>
      </c>
    </row>
    <row r="11462" spans="1:7">
      <c r="A11462" t="s">
        <v>6062</v>
      </c>
      <c r="B11462">
        <v>1815</v>
      </c>
      <c r="C11462">
        <v>181</v>
      </c>
      <c r="D11462" t="s">
        <v>6192</v>
      </c>
      <c r="E11462">
        <v>25</v>
      </c>
      <c r="F11462" t="s">
        <v>6089</v>
      </c>
      <c r="G11462">
        <v>20241128</v>
      </c>
    </row>
    <row r="11463" spans="1:7">
      <c r="A11463" t="s">
        <v>6062</v>
      </c>
      <c r="B11463">
        <v>1815</v>
      </c>
      <c r="C11463">
        <v>181</v>
      </c>
      <c r="D11463" t="s">
        <v>6192</v>
      </c>
      <c r="E11463">
        <v>25</v>
      </c>
      <c r="F11463" t="s">
        <v>6089</v>
      </c>
      <c r="G11463">
        <v>20241128</v>
      </c>
    </row>
    <row r="11464" spans="1:7">
      <c r="A11464" t="s">
        <v>6062</v>
      </c>
      <c r="B11464">
        <v>1815</v>
      </c>
      <c r="C11464">
        <v>181</v>
      </c>
      <c r="D11464" t="s">
        <v>6192</v>
      </c>
      <c r="E11464">
        <v>25</v>
      </c>
      <c r="F11464" t="s">
        <v>6089</v>
      </c>
      <c r="G11464">
        <v>20241128</v>
      </c>
    </row>
    <row r="11465" spans="1:7">
      <c r="A11465" t="s">
        <v>6062</v>
      </c>
      <c r="B11465">
        <v>1815</v>
      </c>
      <c r="C11465">
        <v>181</v>
      </c>
      <c r="D11465" t="s">
        <v>6192</v>
      </c>
      <c r="E11465">
        <v>25</v>
      </c>
      <c r="F11465" t="s">
        <v>6089</v>
      </c>
      <c r="G11465">
        <v>20241128</v>
      </c>
    </row>
    <row r="11466" spans="1:7">
      <c r="A11466" t="s">
        <v>6062</v>
      </c>
      <c r="B11466">
        <v>1815</v>
      </c>
      <c r="C11466">
        <v>181</v>
      </c>
      <c r="D11466" t="s">
        <v>6192</v>
      </c>
      <c r="E11466">
        <v>25</v>
      </c>
      <c r="F11466" t="s">
        <v>6089</v>
      </c>
      <c r="G11466">
        <v>20241128</v>
      </c>
    </row>
    <row r="11467" spans="1:7">
      <c r="A11467" t="s">
        <v>6062</v>
      </c>
      <c r="B11467">
        <v>1815</v>
      </c>
      <c r="C11467">
        <v>181</v>
      </c>
      <c r="D11467" t="s">
        <v>6192</v>
      </c>
      <c r="E11467">
        <v>25</v>
      </c>
      <c r="F11467" t="s">
        <v>6089</v>
      </c>
      <c r="G11467">
        <v>20241128</v>
      </c>
    </row>
    <row r="11468" spans="1:7">
      <c r="A11468" t="s">
        <v>6062</v>
      </c>
      <c r="B11468">
        <v>1815</v>
      </c>
      <c r="C11468">
        <v>181</v>
      </c>
      <c r="D11468" t="s">
        <v>6192</v>
      </c>
      <c r="E11468">
        <v>25</v>
      </c>
      <c r="F11468" t="s">
        <v>6089</v>
      </c>
      <c r="G11468">
        <v>20241128</v>
      </c>
    </row>
    <row r="11469" spans="1:7">
      <c r="A11469" t="s">
        <v>6062</v>
      </c>
      <c r="B11469">
        <v>1815</v>
      </c>
      <c r="C11469">
        <v>181</v>
      </c>
      <c r="D11469" t="s">
        <v>6192</v>
      </c>
      <c r="E11469">
        <v>25</v>
      </c>
      <c r="F11469" t="s">
        <v>6089</v>
      </c>
      <c r="G11469">
        <v>20241128</v>
      </c>
    </row>
    <row r="11470" spans="1:7">
      <c r="A11470" t="s">
        <v>6062</v>
      </c>
      <c r="B11470">
        <v>1815</v>
      </c>
      <c r="C11470">
        <v>181</v>
      </c>
      <c r="D11470" t="s">
        <v>6192</v>
      </c>
      <c r="E11470">
        <v>25</v>
      </c>
      <c r="F11470" t="s">
        <v>6089</v>
      </c>
      <c r="G11470">
        <v>20241128</v>
      </c>
    </row>
    <row r="11471" spans="1:7">
      <c r="A11471" t="s">
        <v>6062</v>
      </c>
      <c r="B11471">
        <v>1815</v>
      </c>
      <c r="C11471">
        <v>181</v>
      </c>
      <c r="D11471" t="s">
        <v>6192</v>
      </c>
      <c r="E11471">
        <v>25</v>
      </c>
      <c r="F11471" t="s">
        <v>6089</v>
      </c>
      <c r="G11471">
        <v>20241128</v>
      </c>
    </row>
    <row r="11472" spans="1:7">
      <c r="A11472" t="s">
        <v>6062</v>
      </c>
      <c r="B11472">
        <v>1815</v>
      </c>
      <c r="C11472">
        <v>181</v>
      </c>
      <c r="D11472" t="s">
        <v>6192</v>
      </c>
      <c r="E11472">
        <v>25</v>
      </c>
      <c r="F11472" t="s">
        <v>6089</v>
      </c>
      <c r="G11472">
        <v>20241128</v>
      </c>
    </row>
    <row r="11473" spans="1:7">
      <c r="A11473" t="s">
        <v>6062</v>
      </c>
      <c r="B11473">
        <v>1815</v>
      </c>
      <c r="C11473">
        <v>181</v>
      </c>
      <c r="D11473" t="s">
        <v>6192</v>
      </c>
      <c r="E11473">
        <v>25</v>
      </c>
      <c r="F11473" t="s">
        <v>6089</v>
      </c>
      <c r="G11473">
        <v>20241128</v>
      </c>
    </row>
    <row r="11474" spans="1:7">
      <c r="A11474" t="s">
        <v>6062</v>
      </c>
      <c r="B11474">
        <v>1815</v>
      </c>
      <c r="C11474">
        <v>181</v>
      </c>
      <c r="D11474" t="s">
        <v>6192</v>
      </c>
      <c r="E11474">
        <v>25</v>
      </c>
      <c r="F11474" t="s">
        <v>6089</v>
      </c>
      <c r="G11474">
        <v>20241128</v>
      </c>
    </row>
    <row r="11475" spans="1:7">
      <c r="A11475" t="s">
        <v>6062</v>
      </c>
      <c r="B11475">
        <v>1815</v>
      </c>
      <c r="C11475">
        <v>181</v>
      </c>
      <c r="D11475" t="s">
        <v>6192</v>
      </c>
      <c r="E11475">
        <v>25</v>
      </c>
      <c r="F11475" t="s">
        <v>6089</v>
      </c>
      <c r="G11475">
        <v>20241128</v>
      </c>
    </row>
    <row r="11476" spans="1:7">
      <c r="A11476" t="s">
        <v>6062</v>
      </c>
      <c r="B11476">
        <v>1815</v>
      </c>
      <c r="C11476">
        <v>181</v>
      </c>
      <c r="D11476" t="s">
        <v>6192</v>
      </c>
      <c r="E11476">
        <v>25</v>
      </c>
      <c r="F11476" t="s">
        <v>6089</v>
      </c>
      <c r="G11476">
        <v>20241128</v>
      </c>
    </row>
    <row r="11477" spans="1:7">
      <c r="A11477" t="s">
        <v>6062</v>
      </c>
      <c r="B11477">
        <v>1815</v>
      </c>
      <c r="C11477">
        <v>181</v>
      </c>
      <c r="D11477" t="s">
        <v>6192</v>
      </c>
      <c r="E11477">
        <v>25</v>
      </c>
      <c r="F11477" t="s">
        <v>6089</v>
      </c>
      <c r="G11477">
        <v>20241128</v>
      </c>
    </row>
    <row r="11478" spans="1:7">
      <c r="A11478" t="s">
        <v>6062</v>
      </c>
      <c r="B11478">
        <v>1815</v>
      </c>
      <c r="C11478">
        <v>181</v>
      </c>
      <c r="D11478" t="s">
        <v>6192</v>
      </c>
      <c r="E11478">
        <v>25</v>
      </c>
      <c r="F11478" t="s">
        <v>6089</v>
      </c>
      <c r="G11478">
        <v>20241128</v>
      </c>
    </row>
    <row r="11479" spans="1:7">
      <c r="A11479" t="s">
        <v>6062</v>
      </c>
      <c r="B11479">
        <v>1815</v>
      </c>
      <c r="C11479">
        <v>181</v>
      </c>
      <c r="D11479" t="s">
        <v>6192</v>
      </c>
      <c r="E11479">
        <v>25</v>
      </c>
      <c r="F11479" t="s">
        <v>6089</v>
      </c>
      <c r="G11479">
        <v>20241128</v>
      </c>
    </row>
    <row r="11480" spans="1:7">
      <c r="A11480" t="s">
        <v>6062</v>
      </c>
      <c r="B11480">
        <v>1815</v>
      </c>
      <c r="C11480">
        <v>181</v>
      </c>
      <c r="D11480" t="s">
        <v>6192</v>
      </c>
      <c r="E11480">
        <v>25</v>
      </c>
      <c r="F11480" t="s">
        <v>6089</v>
      </c>
      <c r="G11480">
        <v>20241128</v>
      </c>
    </row>
    <row r="11481" spans="1:7">
      <c r="A11481" t="s">
        <v>6062</v>
      </c>
      <c r="B11481">
        <v>1815</v>
      </c>
      <c r="C11481">
        <v>181</v>
      </c>
      <c r="D11481" t="s">
        <v>6192</v>
      </c>
      <c r="E11481">
        <v>25</v>
      </c>
      <c r="F11481" t="s">
        <v>6089</v>
      </c>
      <c r="G11481">
        <v>20241128</v>
      </c>
    </row>
    <row r="11482" spans="1:7">
      <c r="A11482" t="s">
        <v>6062</v>
      </c>
      <c r="B11482">
        <v>1815</v>
      </c>
      <c r="C11482">
        <v>181</v>
      </c>
      <c r="D11482" t="s">
        <v>6192</v>
      </c>
      <c r="E11482">
        <v>25</v>
      </c>
      <c r="F11482" t="s">
        <v>6089</v>
      </c>
      <c r="G11482">
        <v>20241128</v>
      </c>
    </row>
    <row r="11483" spans="1:7">
      <c r="A11483" t="s">
        <v>6062</v>
      </c>
      <c r="B11483">
        <v>1815</v>
      </c>
      <c r="C11483">
        <v>181</v>
      </c>
      <c r="D11483" t="s">
        <v>6192</v>
      </c>
      <c r="E11483">
        <v>25</v>
      </c>
      <c r="F11483" t="s">
        <v>6089</v>
      </c>
      <c r="G11483">
        <v>20241128</v>
      </c>
    </row>
    <row r="11484" spans="1:7">
      <c r="A11484" t="s">
        <v>6062</v>
      </c>
      <c r="B11484">
        <v>1815</v>
      </c>
      <c r="C11484">
        <v>181</v>
      </c>
      <c r="D11484" t="s">
        <v>6192</v>
      </c>
      <c r="E11484">
        <v>25</v>
      </c>
      <c r="F11484" t="s">
        <v>6089</v>
      </c>
      <c r="G11484">
        <v>20241128</v>
      </c>
    </row>
    <row r="11485" spans="1:7">
      <c r="A11485" t="s">
        <v>6062</v>
      </c>
      <c r="B11485">
        <v>1815</v>
      </c>
      <c r="C11485">
        <v>181</v>
      </c>
      <c r="D11485" t="s">
        <v>6192</v>
      </c>
      <c r="E11485">
        <v>25</v>
      </c>
      <c r="F11485" t="s">
        <v>6089</v>
      </c>
      <c r="G11485">
        <v>20241128</v>
      </c>
    </row>
    <row r="11486" spans="1:7">
      <c r="A11486" t="s">
        <v>6024</v>
      </c>
      <c r="B11486">
        <v>1815</v>
      </c>
      <c r="C11486">
        <v>181</v>
      </c>
      <c r="D11486" t="s">
        <v>6193</v>
      </c>
      <c r="E11486">
        <v>25</v>
      </c>
      <c r="F11486" t="s">
        <v>6089</v>
      </c>
      <c r="G11486">
        <v>20241130</v>
      </c>
    </row>
    <row r="11487" spans="1:7">
      <c r="A11487" t="s">
        <v>6024</v>
      </c>
      <c r="B11487">
        <v>1815</v>
      </c>
      <c r="C11487">
        <v>181</v>
      </c>
      <c r="D11487" t="s">
        <v>6193</v>
      </c>
      <c r="E11487">
        <v>25</v>
      </c>
      <c r="F11487" t="s">
        <v>6089</v>
      </c>
      <c r="G11487">
        <v>20241130</v>
      </c>
    </row>
    <row r="11488" spans="1:7">
      <c r="A11488" t="s">
        <v>6024</v>
      </c>
      <c r="B11488">
        <v>1815</v>
      </c>
      <c r="C11488">
        <v>181</v>
      </c>
      <c r="D11488" t="s">
        <v>6193</v>
      </c>
      <c r="E11488">
        <v>25</v>
      </c>
      <c r="F11488" t="s">
        <v>6089</v>
      </c>
      <c r="G11488">
        <v>20241130</v>
      </c>
    </row>
    <row r="11489" spans="1:7">
      <c r="A11489" t="s">
        <v>6024</v>
      </c>
      <c r="B11489">
        <v>1815</v>
      </c>
      <c r="C11489">
        <v>181</v>
      </c>
      <c r="D11489" t="s">
        <v>6193</v>
      </c>
      <c r="E11489">
        <v>25</v>
      </c>
      <c r="F11489" t="s">
        <v>6089</v>
      </c>
      <c r="G11489">
        <v>20241130</v>
      </c>
    </row>
    <row r="11490" spans="1:7">
      <c r="A11490" t="s">
        <v>6024</v>
      </c>
      <c r="B11490">
        <v>1815</v>
      </c>
      <c r="C11490">
        <v>181</v>
      </c>
      <c r="D11490" t="s">
        <v>6193</v>
      </c>
      <c r="E11490">
        <v>25</v>
      </c>
      <c r="F11490" t="s">
        <v>6089</v>
      </c>
      <c r="G11490">
        <v>20241130</v>
      </c>
    </row>
    <row r="11491" spans="1:7">
      <c r="A11491" t="s">
        <v>6024</v>
      </c>
      <c r="B11491">
        <v>1815</v>
      </c>
      <c r="C11491">
        <v>181</v>
      </c>
      <c r="D11491" t="s">
        <v>6193</v>
      </c>
      <c r="E11491">
        <v>25</v>
      </c>
      <c r="F11491" t="s">
        <v>6089</v>
      </c>
      <c r="G11491">
        <v>20241130</v>
      </c>
    </row>
    <row r="11492" spans="1:7">
      <c r="A11492" t="s">
        <v>6024</v>
      </c>
      <c r="B11492">
        <v>1815</v>
      </c>
      <c r="C11492">
        <v>181</v>
      </c>
      <c r="D11492" t="s">
        <v>6193</v>
      </c>
      <c r="E11492">
        <v>25</v>
      </c>
      <c r="F11492" t="s">
        <v>6089</v>
      </c>
      <c r="G11492">
        <v>20241130</v>
      </c>
    </row>
    <row r="11493" spans="1:7">
      <c r="A11493" t="s">
        <v>6024</v>
      </c>
      <c r="B11493">
        <v>1815</v>
      </c>
      <c r="C11493">
        <v>181</v>
      </c>
      <c r="D11493" t="s">
        <v>6193</v>
      </c>
      <c r="E11493">
        <v>25</v>
      </c>
      <c r="F11493" t="s">
        <v>6089</v>
      </c>
      <c r="G11493">
        <v>20241130</v>
      </c>
    </row>
    <row r="11494" spans="1:7">
      <c r="A11494" t="s">
        <v>6024</v>
      </c>
      <c r="B11494">
        <v>1815</v>
      </c>
      <c r="C11494">
        <v>181</v>
      </c>
      <c r="D11494" t="s">
        <v>6193</v>
      </c>
      <c r="E11494">
        <v>25</v>
      </c>
      <c r="F11494" t="s">
        <v>6089</v>
      </c>
      <c r="G11494">
        <v>20241130</v>
      </c>
    </row>
    <row r="11495" spans="1:7">
      <c r="A11495" t="s">
        <v>6024</v>
      </c>
      <c r="B11495">
        <v>1815</v>
      </c>
      <c r="C11495">
        <v>181</v>
      </c>
      <c r="D11495" t="s">
        <v>6193</v>
      </c>
      <c r="E11495">
        <v>25</v>
      </c>
      <c r="F11495" t="s">
        <v>6089</v>
      </c>
      <c r="G11495">
        <v>20241130</v>
      </c>
    </row>
    <row r="11496" spans="1:7">
      <c r="A11496" t="s">
        <v>6024</v>
      </c>
      <c r="B11496">
        <v>1815</v>
      </c>
      <c r="C11496">
        <v>181</v>
      </c>
      <c r="D11496" t="s">
        <v>6193</v>
      </c>
      <c r="E11496">
        <v>25</v>
      </c>
      <c r="F11496" t="s">
        <v>6089</v>
      </c>
      <c r="G11496">
        <v>20241130</v>
      </c>
    </row>
    <row r="11497" spans="1:7">
      <c r="A11497" t="s">
        <v>6024</v>
      </c>
      <c r="B11497">
        <v>1815</v>
      </c>
      <c r="C11497">
        <v>181</v>
      </c>
      <c r="D11497" t="s">
        <v>6193</v>
      </c>
      <c r="E11497">
        <v>25</v>
      </c>
      <c r="F11497" t="s">
        <v>6089</v>
      </c>
      <c r="G11497">
        <v>20241130</v>
      </c>
    </row>
    <row r="11498" spans="1:7">
      <c r="A11498" t="s">
        <v>6024</v>
      </c>
      <c r="B11498">
        <v>1815</v>
      </c>
      <c r="C11498">
        <v>181</v>
      </c>
      <c r="D11498" t="s">
        <v>6193</v>
      </c>
      <c r="E11498">
        <v>25</v>
      </c>
      <c r="F11498" t="s">
        <v>6089</v>
      </c>
      <c r="G11498">
        <v>20241130</v>
      </c>
    </row>
    <row r="11499" spans="1:7">
      <c r="A11499" t="s">
        <v>6024</v>
      </c>
      <c r="B11499">
        <v>1815</v>
      </c>
      <c r="C11499">
        <v>181</v>
      </c>
      <c r="D11499" t="s">
        <v>6193</v>
      </c>
      <c r="E11499">
        <v>25</v>
      </c>
      <c r="F11499" t="s">
        <v>6089</v>
      </c>
      <c r="G11499">
        <v>20241130</v>
      </c>
    </row>
    <row r="11500" spans="1:7">
      <c r="A11500" t="s">
        <v>6024</v>
      </c>
      <c r="B11500">
        <v>1815</v>
      </c>
      <c r="C11500">
        <v>181</v>
      </c>
      <c r="D11500" t="s">
        <v>6193</v>
      </c>
      <c r="E11500">
        <v>25</v>
      </c>
      <c r="F11500" t="s">
        <v>6089</v>
      </c>
      <c r="G11500">
        <v>20241130</v>
      </c>
    </row>
    <row r="11501" spans="1:7">
      <c r="A11501" t="s">
        <v>6024</v>
      </c>
      <c r="B11501">
        <v>1815</v>
      </c>
      <c r="C11501">
        <v>181</v>
      </c>
      <c r="D11501" t="s">
        <v>6193</v>
      </c>
      <c r="E11501">
        <v>25</v>
      </c>
      <c r="F11501" t="s">
        <v>6089</v>
      </c>
      <c r="G11501">
        <v>20241130</v>
      </c>
    </row>
    <row r="11502" spans="1:7">
      <c r="A11502" t="s">
        <v>6024</v>
      </c>
      <c r="B11502">
        <v>1815</v>
      </c>
      <c r="C11502">
        <v>181</v>
      </c>
      <c r="D11502" t="s">
        <v>6193</v>
      </c>
      <c r="E11502">
        <v>25</v>
      </c>
      <c r="F11502" t="s">
        <v>6089</v>
      </c>
      <c r="G11502">
        <v>20241130</v>
      </c>
    </row>
    <row r="11503" spans="1:7">
      <c r="A11503" t="s">
        <v>6024</v>
      </c>
      <c r="B11503">
        <v>1815</v>
      </c>
      <c r="C11503">
        <v>181</v>
      </c>
      <c r="D11503" t="s">
        <v>6193</v>
      </c>
      <c r="E11503">
        <v>25</v>
      </c>
      <c r="F11503" t="s">
        <v>6089</v>
      </c>
      <c r="G11503">
        <v>20241130</v>
      </c>
    </row>
    <row r="11504" spans="1:7">
      <c r="A11504" t="s">
        <v>6024</v>
      </c>
      <c r="B11504">
        <v>1815</v>
      </c>
      <c r="C11504">
        <v>181</v>
      </c>
      <c r="D11504" t="s">
        <v>6193</v>
      </c>
      <c r="E11504">
        <v>25</v>
      </c>
      <c r="F11504" t="s">
        <v>6089</v>
      </c>
      <c r="G11504">
        <v>20241130</v>
      </c>
    </row>
    <row r="11505" spans="1:7">
      <c r="A11505" t="s">
        <v>6024</v>
      </c>
      <c r="B11505">
        <v>1815</v>
      </c>
      <c r="C11505">
        <v>181</v>
      </c>
      <c r="D11505" t="s">
        <v>6193</v>
      </c>
      <c r="E11505">
        <v>25</v>
      </c>
      <c r="F11505" t="s">
        <v>6089</v>
      </c>
      <c r="G11505">
        <v>20241130</v>
      </c>
    </row>
    <row r="11506" spans="1:7">
      <c r="A11506" t="s">
        <v>6024</v>
      </c>
      <c r="B11506">
        <v>1815</v>
      </c>
      <c r="C11506">
        <v>181</v>
      </c>
      <c r="D11506" t="s">
        <v>6193</v>
      </c>
      <c r="E11506">
        <v>25</v>
      </c>
      <c r="F11506" t="s">
        <v>6089</v>
      </c>
      <c r="G11506">
        <v>20241130</v>
      </c>
    </row>
    <row r="11507" spans="1:7">
      <c r="A11507" t="s">
        <v>6024</v>
      </c>
      <c r="B11507">
        <v>1815</v>
      </c>
      <c r="C11507">
        <v>181</v>
      </c>
      <c r="D11507" t="s">
        <v>6193</v>
      </c>
      <c r="E11507">
        <v>25</v>
      </c>
      <c r="F11507" t="s">
        <v>6089</v>
      </c>
      <c r="G11507">
        <v>20241130</v>
      </c>
    </row>
    <row r="11508" spans="1:7">
      <c r="A11508" t="s">
        <v>6024</v>
      </c>
      <c r="B11508">
        <v>1815</v>
      </c>
      <c r="C11508">
        <v>181</v>
      </c>
      <c r="D11508" t="s">
        <v>6193</v>
      </c>
      <c r="E11508">
        <v>25</v>
      </c>
      <c r="F11508" t="s">
        <v>6089</v>
      </c>
      <c r="G11508">
        <v>20241130</v>
      </c>
    </row>
    <row r="11509" spans="1:7">
      <c r="A11509" t="s">
        <v>6024</v>
      </c>
      <c r="B11509">
        <v>1815</v>
      </c>
      <c r="C11509">
        <v>181</v>
      </c>
      <c r="D11509" t="s">
        <v>6193</v>
      </c>
      <c r="E11509">
        <v>25</v>
      </c>
      <c r="F11509" t="s">
        <v>6089</v>
      </c>
      <c r="G11509">
        <v>20241130</v>
      </c>
    </row>
    <row r="11510" spans="1:7">
      <c r="A11510" t="s">
        <v>6024</v>
      </c>
      <c r="B11510">
        <v>1815</v>
      </c>
      <c r="C11510">
        <v>181</v>
      </c>
      <c r="D11510" t="s">
        <v>6193</v>
      </c>
      <c r="E11510">
        <v>25</v>
      </c>
      <c r="F11510" t="s">
        <v>6089</v>
      </c>
      <c r="G11510">
        <v>20241130</v>
      </c>
    </row>
    <row r="11511" spans="1:7">
      <c r="A11511" t="s">
        <v>6024</v>
      </c>
      <c r="B11511">
        <v>1815</v>
      </c>
      <c r="C11511">
        <v>181</v>
      </c>
      <c r="D11511" t="s">
        <v>6193</v>
      </c>
      <c r="E11511">
        <v>25</v>
      </c>
      <c r="F11511" t="s">
        <v>6089</v>
      </c>
      <c r="G11511">
        <v>20241130</v>
      </c>
    </row>
    <row r="11512" spans="1:7">
      <c r="A11512" t="s">
        <v>6024</v>
      </c>
      <c r="B11512">
        <v>1815</v>
      </c>
      <c r="C11512">
        <v>181</v>
      </c>
      <c r="D11512" t="s">
        <v>6193</v>
      </c>
      <c r="E11512">
        <v>25</v>
      </c>
      <c r="F11512" t="s">
        <v>6089</v>
      </c>
      <c r="G11512">
        <v>20241130</v>
      </c>
    </row>
    <row r="11513" spans="1:7">
      <c r="A11513" t="s">
        <v>6024</v>
      </c>
      <c r="B11513">
        <v>1815</v>
      </c>
      <c r="C11513">
        <v>181</v>
      </c>
      <c r="D11513" t="s">
        <v>6193</v>
      </c>
      <c r="E11513">
        <v>25</v>
      </c>
      <c r="F11513" t="s">
        <v>6089</v>
      </c>
      <c r="G11513">
        <v>20241130</v>
      </c>
    </row>
    <row r="11514" spans="1:7">
      <c r="A11514" t="s">
        <v>6024</v>
      </c>
      <c r="B11514">
        <v>1815</v>
      </c>
      <c r="C11514">
        <v>181</v>
      </c>
      <c r="D11514" t="s">
        <v>6193</v>
      </c>
      <c r="E11514">
        <v>25</v>
      </c>
      <c r="F11514" t="s">
        <v>6089</v>
      </c>
      <c r="G11514">
        <v>20241130</v>
      </c>
    </row>
    <row r="11515" spans="1:7">
      <c r="A11515" t="s">
        <v>6024</v>
      </c>
      <c r="B11515">
        <v>1815</v>
      </c>
      <c r="C11515">
        <v>181</v>
      </c>
      <c r="D11515" t="s">
        <v>6193</v>
      </c>
      <c r="E11515">
        <v>25</v>
      </c>
      <c r="F11515" t="s">
        <v>6089</v>
      </c>
      <c r="G11515">
        <v>20241130</v>
      </c>
    </row>
    <row r="11516" spans="1:7">
      <c r="A11516" t="s">
        <v>6024</v>
      </c>
      <c r="B11516">
        <v>1815</v>
      </c>
      <c r="C11516">
        <v>181</v>
      </c>
      <c r="D11516" t="s">
        <v>6193</v>
      </c>
      <c r="E11516">
        <v>25</v>
      </c>
      <c r="F11516" t="s">
        <v>6089</v>
      </c>
      <c r="G11516">
        <v>20241130</v>
      </c>
    </row>
    <row r="11517" spans="1:7">
      <c r="A11517" t="s">
        <v>6024</v>
      </c>
      <c r="B11517">
        <v>1815</v>
      </c>
      <c r="C11517">
        <v>181</v>
      </c>
      <c r="D11517" t="s">
        <v>6193</v>
      </c>
      <c r="E11517">
        <v>25</v>
      </c>
      <c r="F11517" t="s">
        <v>6089</v>
      </c>
      <c r="G11517">
        <v>20241130</v>
      </c>
    </row>
    <row r="11518" spans="1:7">
      <c r="A11518" t="s">
        <v>6024</v>
      </c>
      <c r="B11518">
        <v>1815</v>
      </c>
      <c r="C11518">
        <v>181</v>
      </c>
      <c r="D11518" t="s">
        <v>6193</v>
      </c>
      <c r="E11518">
        <v>25</v>
      </c>
      <c r="F11518" t="s">
        <v>6089</v>
      </c>
      <c r="G11518">
        <v>20241130</v>
      </c>
    </row>
    <row r="11519" spans="1:7">
      <c r="A11519" t="s">
        <v>6024</v>
      </c>
      <c r="B11519">
        <v>1815</v>
      </c>
      <c r="C11519">
        <v>181</v>
      </c>
      <c r="D11519" t="s">
        <v>6193</v>
      </c>
      <c r="E11519">
        <v>25</v>
      </c>
      <c r="F11519" t="s">
        <v>6089</v>
      </c>
      <c r="G11519">
        <v>20241130</v>
      </c>
    </row>
    <row r="11520" spans="1:7">
      <c r="A11520" t="s">
        <v>6024</v>
      </c>
      <c r="B11520">
        <v>1815</v>
      </c>
      <c r="C11520">
        <v>181</v>
      </c>
      <c r="D11520" t="s">
        <v>6193</v>
      </c>
      <c r="E11520">
        <v>25</v>
      </c>
      <c r="F11520" t="s">
        <v>6089</v>
      </c>
      <c r="G11520">
        <v>20241130</v>
      </c>
    </row>
    <row r="11521" spans="1:7">
      <c r="A11521" t="s">
        <v>6024</v>
      </c>
      <c r="B11521">
        <v>1815</v>
      </c>
      <c r="C11521">
        <v>181</v>
      </c>
      <c r="D11521" t="s">
        <v>6193</v>
      </c>
      <c r="E11521">
        <v>25</v>
      </c>
      <c r="F11521" t="s">
        <v>6089</v>
      </c>
      <c r="G11521">
        <v>20241130</v>
      </c>
    </row>
    <row r="11522" spans="1:7">
      <c r="A11522" t="s">
        <v>6024</v>
      </c>
      <c r="B11522">
        <v>1815</v>
      </c>
      <c r="C11522">
        <v>181</v>
      </c>
      <c r="D11522" t="s">
        <v>6193</v>
      </c>
      <c r="E11522">
        <v>25</v>
      </c>
      <c r="F11522" t="s">
        <v>6089</v>
      </c>
      <c r="G11522">
        <v>20241130</v>
      </c>
    </row>
    <row r="11523" spans="1:7">
      <c r="A11523" t="s">
        <v>6024</v>
      </c>
      <c r="B11523">
        <v>1815</v>
      </c>
      <c r="C11523">
        <v>181</v>
      </c>
      <c r="D11523" t="s">
        <v>6193</v>
      </c>
      <c r="E11523">
        <v>25</v>
      </c>
      <c r="F11523" t="s">
        <v>6089</v>
      </c>
      <c r="G11523">
        <v>20241130</v>
      </c>
    </row>
    <row r="11524" spans="1:7">
      <c r="A11524" t="s">
        <v>6024</v>
      </c>
      <c r="B11524">
        <v>1815</v>
      </c>
      <c r="C11524">
        <v>181</v>
      </c>
      <c r="D11524" t="s">
        <v>6193</v>
      </c>
      <c r="E11524">
        <v>25</v>
      </c>
      <c r="F11524" t="s">
        <v>6089</v>
      </c>
      <c r="G11524">
        <v>20241130</v>
      </c>
    </row>
    <row r="11525" spans="1:7">
      <c r="A11525" t="s">
        <v>6024</v>
      </c>
      <c r="B11525">
        <v>1815</v>
      </c>
      <c r="C11525">
        <v>181</v>
      </c>
      <c r="D11525" t="s">
        <v>6193</v>
      </c>
      <c r="E11525">
        <v>25</v>
      </c>
      <c r="F11525" t="s">
        <v>6089</v>
      </c>
      <c r="G11525">
        <v>20241130</v>
      </c>
    </row>
    <row r="11526" spans="1:7">
      <c r="A11526" t="s">
        <v>6024</v>
      </c>
      <c r="B11526">
        <v>1815</v>
      </c>
      <c r="C11526">
        <v>181</v>
      </c>
      <c r="D11526" t="s">
        <v>6194</v>
      </c>
      <c r="E11526">
        <v>25</v>
      </c>
      <c r="F11526" t="s">
        <v>6089</v>
      </c>
      <c r="G11526">
        <v>20241130</v>
      </c>
    </row>
    <row r="11527" spans="1:7">
      <c r="A11527" t="s">
        <v>6024</v>
      </c>
      <c r="B11527">
        <v>1815</v>
      </c>
      <c r="C11527">
        <v>181</v>
      </c>
      <c r="D11527" t="s">
        <v>6194</v>
      </c>
      <c r="E11527">
        <v>25</v>
      </c>
      <c r="F11527" t="s">
        <v>6089</v>
      </c>
      <c r="G11527">
        <v>20241130</v>
      </c>
    </row>
    <row r="11528" spans="1:7">
      <c r="A11528" t="s">
        <v>6024</v>
      </c>
      <c r="B11528">
        <v>1815</v>
      </c>
      <c r="C11528">
        <v>181</v>
      </c>
      <c r="D11528" t="s">
        <v>6194</v>
      </c>
      <c r="E11528">
        <v>25</v>
      </c>
      <c r="F11528" t="s">
        <v>6089</v>
      </c>
      <c r="G11528">
        <v>20241130</v>
      </c>
    </row>
    <row r="11529" spans="1:7">
      <c r="A11529" t="s">
        <v>6024</v>
      </c>
      <c r="B11529">
        <v>1815</v>
      </c>
      <c r="C11529">
        <v>181</v>
      </c>
      <c r="D11529" t="s">
        <v>6194</v>
      </c>
      <c r="E11529">
        <v>25</v>
      </c>
      <c r="F11529" t="s">
        <v>6089</v>
      </c>
      <c r="G11529">
        <v>20241130</v>
      </c>
    </row>
    <row r="11530" spans="1:7">
      <c r="A11530" t="s">
        <v>6024</v>
      </c>
      <c r="B11530">
        <v>1815</v>
      </c>
      <c r="C11530">
        <v>181</v>
      </c>
      <c r="D11530" t="s">
        <v>6194</v>
      </c>
      <c r="E11530">
        <v>25</v>
      </c>
      <c r="F11530" t="s">
        <v>6089</v>
      </c>
      <c r="G11530">
        <v>20241130</v>
      </c>
    </row>
    <row r="11531" spans="1:7">
      <c r="A11531" t="s">
        <v>6024</v>
      </c>
      <c r="B11531">
        <v>1815</v>
      </c>
      <c r="C11531">
        <v>181</v>
      </c>
      <c r="D11531" t="s">
        <v>6194</v>
      </c>
      <c r="E11531">
        <v>25</v>
      </c>
      <c r="F11531" t="s">
        <v>6089</v>
      </c>
      <c r="G11531">
        <v>20241130</v>
      </c>
    </row>
    <row r="11532" spans="1:7">
      <c r="A11532" t="s">
        <v>6024</v>
      </c>
      <c r="B11532">
        <v>1815</v>
      </c>
      <c r="C11532">
        <v>181</v>
      </c>
      <c r="D11532" t="s">
        <v>6194</v>
      </c>
      <c r="E11532">
        <v>25</v>
      </c>
      <c r="F11532" t="s">
        <v>6089</v>
      </c>
      <c r="G11532">
        <v>20241130</v>
      </c>
    </row>
    <row r="11533" spans="1:7">
      <c r="A11533" t="s">
        <v>6024</v>
      </c>
      <c r="B11533">
        <v>1815</v>
      </c>
      <c r="C11533">
        <v>181</v>
      </c>
      <c r="D11533" t="s">
        <v>6194</v>
      </c>
      <c r="E11533">
        <v>25</v>
      </c>
      <c r="F11533" t="s">
        <v>6089</v>
      </c>
      <c r="G11533">
        <v>20241130</v>
      </c>
    </row>
    <row r="11534" spans="1:7">
      <c r="A11534" t="s">
        <v>6024</v>
      </c>
      <c r="B11534">
        <v>1815</v>
      </c>
      <c r="C11534">
        <v>181</v>
      </c>
      <c r="D11534" t="s">
        <v>6194</v>
      </c>
      <c r="E11534">
        <v>25</v>
      </c>
      <c r="F11534" t="s">
        <v>6089</v>
      </c>
      <c r="G11534">
        <v>20241130</v>
      </c>
    </row>
    <row r="11535" spans="1:7">
      <c r="A11535" t="s">
        <v>6024</v>
      </c>
      <c r="B11535">
        <v>1815</v>
      </c>
      <c r="C11535">
        <v>181</v>
      </c>
      <c r="D11535" t="s">
        <v>6194</v>
      </c>
      <c r="E11535">
        <v>25</v>
      </c>
      <c r="F11535" t="s">
        <v>6089</v>
      </c>
      <c r="G11535">
        <v>20241130</v>
      </c>
    </row>
    <row r="11536" spans="1:7">
      <c r="A11536" t="s">
        <v>6024</v>
      </c>
      <c r="B11536">
        <v>1815</v>
      </c>
      <c r="C11536">
        <v>181</v>
      </c>
      <c r="D11536" t="s">
        <v>6194</v>
      </c>
      <c r="E11536">
        <v>25</v>
      </c>
      <c r="F11536" t="s">
        <v>6089</v>
      </c>
      <c r="G11536">
        <v>20241130</v>
      </c>
    </row>
    <row r="11537" spans="1:7">
      <c r="A11537" t="s">
        <v>6024</v>
      </c>
      <c r="B11537">
        <v>1815</v>
      </c>
      <c r="C11537">
        <v>181</v>
      </c>
      <c r="D11537" t="s">
        <v>6194</v>
      </c>
      <c r="E11537">
        <v>25</v>
      </c>
      <c r="F11537" t="s">
        <v>6089</v>
      </c>
      <c r="G11537">
        <v>20241130</v>
      </c>
    </row>
    <row r="11538" spans="1:7">
      <c r="A11538" t="s">
        <v>6024</v>
      </c>
      <c r="B11538">
        <v>1815</v>
      </c>
      <c r="C11538">
        <v>181</v>
      </c>
      <c r="D11538" t="s">
        <v>6194</v>
      </c>
      <c r="E11538">
        <v>25</v>
      </c>
      <c r="F11538" t="s">
        <v>6089</v>
      </c>
      <c r="G11538">
        <v>20241130</v>
      </c>
    </row>
    <row r="11539" spans="1:7">
      <c r="A11539" t="s">
        <v>6024</v>
      </c>
      <c r="B11539">
        <v>1815</v>
      </c>
      <c r="C11539">
        <v>181</v>
      </c>
      <c r="D11539" t="s">
        <v>6194</v>
      </c>
      <c r="E11539">
        <v>25</v>
      </c>
      <c r="F11539" t="s">
        <v>6089</v>
      </c>
      <c r="G11539">
        <v>20241130</v>
      </c>
    </row>
    <row r="11540" spans="1:7">
      <c r="A11540" t="s">
        <v>6024</v>
      </c>
      <c r="B11540">
        <v>1815</v>
      </c>
      <c r="C11540">
        <v>181</v>
      </c>
      <c r="D11540" t="s">
        <v>6194</v>
      </c>
      <c r="E11540">
        <v>25</v>
      </c>
      <c r="F11540" t="s">
        <v>6089</v>
      </c>
      <c r="G11540">
        <v>20241130</v>
      </c>
    </row>
    <row r="11541" spans="1:7">
      <c r="A11541" t="s">
        <v>6024</v>
      </c>
      <c r="B11541">
        <v>1815</v>
      </c>
      <c r="C11541">
        <v>181</v>
      </c>
      <c r="D11541" t="s">
        <v>6194</v>
      </c>
      <c r="E11541">
        <v>25</v>
      </c>
      <c r="F11541" t="s">
        <v>6089</v>
      </c>
      <c r="G11541">
        <v>20241130</v>
      </c>
    </row>
    <row r="11542" spans="1:7">
      <c r="A11542" t="s">
        <v>6024</v>
      </c>
      <c r="B11542">
        <v>1815</v>
      </c>
      <c r="C11542">
        <v>181</v>
      </c>
      <c r="D11542" t="s">
        <v>6194</v>
      </c>
      <c r="E11542">
        <v>25</v>
      </c>
      <c r="F11542" t="s">
        <v>6089</v>
      </c>
      <c r="G11542">
        <v>20241130</v>
      </c>
    </row>
    <row r="11543" spans="1:7">
      <c r="A11543" t="s">
        <v>6024</v>
      </c>
      <c r="B11543">
        <v>1815</v>
      </c>
      <c r="C11543">
        <v>181</v>
      </c>
      <c r="D11543" t="s">
        <v>6194</v>
      </c>
      <c r="E11543">
        <v>25</v>
      </c>
      <c r="F11543" t="s">
        <v>6089</v>
      </c>
      <c r="G11543">
        <v>20241130</v>
      </c>
    </row>
    <row r="11544" spans="1:7">
      <c r="A11544" t="s">
        <v>6024</v>
      </c>
      <c r="B11544">
        <v>1815</v>
      </c>
      <c r="C11544">
        <v>181</v>
      </c>
      <c r="D11544" t="s">
        <v>6194</v>
      </c>
      <c r="E11544">
        <v>25</v>
      </c>
      <c r="F11544" t="s">
        <v>6089</v>
      </c>
      <c r="G11544">
        <v>20241130</v>
      </c>
    </row>
    <row r="11545" spans="1:7">
      <c r="A11545" t="s">
        <v>6024</v>
      </c>
      <c r="B11545">
        <v>1815</v>
      </c>
      <c r="C11545">
        <v>181</v>
      </c>
      <c r="D11545" t="s">
        <v>6194</v>
      </c>
      <c r="E11545">
        <v>25</v>
      </c>
      <c r="F11545" t="s">
        <v>6089</v>
      </c>
      <c r="G11545">
        <v>20241130</v>
      </c>
    </row>
    <row r="11546" spans="1:7">
      <c r="A11546" t="s">
        <v>6024</v>
      </c>
      <c r="B11546">
        <v>1815</v>
      </c>
      <c r="C11546">
        <v>181</v>
      </c>
      <c r="D11546" t="s">
        <v>6194</v>
      </c>
      <c r="E11546">
        <v>25</v>
      </c>
      <c r="F11546" t="s">
        <v>6089</v>
      </c>
      <c r="G11546">
        <v>20241130</v>
      </c>
    </row>
    <row r="11547" spans="1:7">
      <c r="A11547" t="s">
        <v>6024</v>
      </c>
      <c r="B11547">
        <v>1815</v>
      </c>
      <c r="C11547">
        <v>181</v>
      </c>
      <c r="D11547" t="s">
        <v>6194</v>
      </c>
      <c r="E11547">
        <v>25</v>
      </c>
      <c r="F11547" t="s">
        <v>6089</v>
      </c>
      <c r="G11547">
        <v>20241130</v>
      </c>
    </row>
    <row r="11548" spans="1:7">
      <c r="A11548" t="s">
        <v>6024</v>
      </c>
      <c r="B11548">
        <v>1815</v>
      </c>
      <c r="C11548">
        <v>181</v>
      </c>
      <c r="D11548" t="s">
        <v>6194</v>
      </c>
      <c r="E11548">
        <v>25</v>
      </c>
      <c r="F11548" t="s">
        <v>6089</v>
      </c>
      <c r="G11548">
        <v>20241130</v>
      </c>
    </row>
    <row r="11549" spans="1:7">
      <c r="A11549" t="s">
        <v>6024</v>
      </c>
      <c r="B11549">
        <v>1815</v>
      </c>
      <c r="C11549">
        <v>181</v>
      </c>
      <c r="D11549" t="s">
        <v>6194</v>
      </c>
      <c r="E11549">
        <v>25</v>
      </c>
      <c r="F11549" t="s">
        <v>6089</v>
      </c>
      <c r="G11549">
        <v>20241130</v>
      </c>
    </row>
    <row r="11550" spans="1:7">
      <c r="A11550" t="s">
        <v>6024</v>
      </c>
      <c r="B11550">
        <v>1815</v>
      </c>
      <c r="C11550">
        <v>181</v>
      </c>
      <c r="D11550" t="s">
        <v>6194</v>
      </c>
      <c r="E11550">
        <v>25</v>
      </c>
      <c r="F11550" t="s">
        <v>6089</v>
      </c>
      <c r="G11550">
        <v>20241130</v>
      </c>
    </row>
    <row r="11551" spans="1:7">
      <c r="A11551" t="s">
        <v>6024</v>
      </c>
      <c r="B11551">
        <v>1815</v>
      </c>
      <c r="C11551">
        <v>181</v>
      </c>
      <c r="D11551" t="s">
        <v>6194</v>
      </c>
      <c r="E11551">
        <v>25</v>
      </c>
      <c r="F11551" t="s">
        <v>6089</v>
      </c>
      <c r="G11551">
        <v>20241130</v>
      </c>
    </row>
    <row r="11552" spans="1:7">
      <c r="A11552" t="s">
        <v>6024</v>
      </c>
      <c r="B11552">
        <v>1815</v>
      </c>
      <c r="C11552">
        <v>181</v>
      </c>
      <c r="D11552" t="s">
        <v>6194</v>
      </c>
      <c r="E11552">
        <v>25</v>
      </c>
      <c r="F11552" t="s">
        <v>6089</v>
      </c>
      <c r="G11552">
        <v>20241130</v>
      </c>
    </row>
    <row r="11553" spans="1:7">
      <c r="A11553" t="s">
        <v>6024</v>
      </c>
      <c r="B11553">
        <v>1815</v>
      </c>
      <c r="C11553">
        <v>181</v>
      </c>
      <c r="D11553" t="s">
        <v>6194</v>
      </c>
      <c r="E11553">
        <v>25</v>
      </c>
      <c r="F11553" t="s">
        <v>6089</v>
      </c>
      <c r="G11553">
        <v>20241130</v>
      </c>
    </row>
    <row r="11554" spans="1:7">
      <c r="A11554" t="s">
        <v>6024</v>
      </c>
      <c r="B11554">
        <v>1815</v>
      </c>
      <c r="C11554">
        <v>181</v>
      </c>
      <c r="D11554" t="s">
        <v>6194</v>
      </c>
      <c r="E11554">
        <v>25</v>
      </c>
      <c r="F11554" t="s">
        <v>6089</v>
      </c>
      <c r="G11554">
        <v>20241130</v>
      </c>
    </row>
    <row r="11555" spans="1:7">
      <c r="A11555" t="s">
        <v>6024</v>
      </c>
      <c r="B11555">
        <v>1815</v>
      </c>
      <c r="C11555">
        <v>181</v>
      </c>
      <c r="D11555" t="s">
        <v>6194</v>
      </c>
      <c r="E11555">
        <v>25</v>
      </c>
      <c r="F11555" t="s">
        <v>6089</v>
      </c>
      <c r="G11555">
        <v>20241130</v>
      </c>
    </row>
    <row r="11556" spans="1:7">
      <c r="A11556" t="s">
        <v>6024</v>
      </c>
      <c r="B11556">
        <v>1815</v>
      </c>
      <c r="C11556">
        <v>181</v>
      </c>
      <c r="D11556" t="s">
        <v>6194</v>
      </c>
      <c r="E11556">
        <v>25</v>
      </c>
      <c r="F11556" t="s">
        <v>6089</v>
      </c>
      <c r="G11556">
        <v>20241130</v>
      </c>
    </row>
    <row r="11557" spans="1:7">
      <c r="A11557" t="s">
        <v>6024</v>
      </c>
      <c r="B11557">
        <v>1815</v>
      </c>
      <c r="C11557">
        <v>181</v>
      </c>
      <c r="D11557" t="s">
        <v>6194</v>
      </c>
      <c r="E11557">
        <v>25</v>
      </c>
      <c r="F11557" t="s">
        <v>6089</v>
      </c>
      <c r="G11557">
        <v>20241130</v>
      </c>
    </row>
    <row r="11558" spans="1:7">
      <c r="A11558" t="s">
        <v>6024</v>
      </c>
      <c r="B11558">
        <v>1815</v>
      </c>
      <c r="C11558">
        <v>181</v>
      </c>
      <c r="D11558" t="s">
        <v>6194</v>
      </c>
      <c r="E11558">
        <v>25</v>
      </c>
      <c r="F11558" t="s">
        <v>6089</v>
      </c>
      <c r="G11558">
        <v>20241130</v>
      </c>
    </row>
    <row r="11559" spans="1:7">
      <c r="A11559" t="s">
        <v>6024</v>
      </c>
      <c r="B11559">
        <v>1815</v>
      </c>
      <c r="C11559">
        <v>181</v>
      </c>
      <c r="D11559" t="s">
        <v>6194</v>
      </c>
      <c r="E11559">
        <v>25</v>
      </c>
      <c r="F11559" t="s">
        <v>6089</v>
      </c>
      <c r="G11559">
        <v>20241130</v>
      </c>
    </row>
    <row r="11560" spans="1:7">
      <c r="A11560" t="s">
        <v>6024</v>
      </c>
      <c r="B11560">
        <v>1815</v>
      </c>
      <c r="C11560">
        <v>181</v>
      </c>
      <c r="D11560" t="s">
        <v>6194</v>
      </c>
      <c r="E11560">
        <v>25</v>
      </c>
      <c r="F11560" t="s">
        <v>6089</v>
      </c>
      <c r="G11560">
        <v>20241130</v>
      </c>
    </row>
    <row r="11561" spans="1:7">
      <c r="A11561" t="s">
        <v>6024</v>
      </c>
      <c r="B11561">
        <v>1815</v>
      </c>
      <c r="C11561">
        <v>181</v>
      </c>
      <c r="D11561" t="s">
        <v>6194</v>
      </c>
      <c r="E11561">
        <v>25</v>
      </c>
      <c r="F11561" t="s">
        <v>6089</v>
      </c>
      <c r="G11561">
        <v>20241130</v>
      </c>
    </row>
    <row r="11562" spans="1:7">
      <c r="A11562" t="s">
        <v>6024</v>
      </c>
      <c r="B11562">
        <v>1815</v>
      </c>
      <c r="C11562">
        <v>181</v>
      </c>
      <c r="D11562" t="s">
        <v>6194</v>
      </c>
      <c r="E11562">
        <v>25</v>
      </c>
      <c r="F11562" t="s">
        <v>6089</v>
      </c>
      <c r="G11562">
        <v>20241130</v>
      </c>
    </row>
    <row r="11563" spans="1:7">
      <c r="A11563" t="s">
        <v>6024</v>
      </c>
      <c r="B11563">
        <v>1815</v>
      </c>
      <c r="C11563">
        <v>181</v>
      </c>
      <c r="D11563" t="s">
        <v>6194</v>
      </c>
      <c r="E11563">
        <v>25</v>
      </c>
      <c r="F11563" t="s">
        <v>6089</v>
      </c>
      <c r="G11563">
        <v>20241130</v>
      </c>
    </row>
    <row r="11564" spans="1:7">
      <c r="A11564" t="s">
        <v>6024</v>
      </c>
      <c r="B11564">
        <v>1815</v>
      </c>
      <c r="C11564">
        <v>181</v>
      </c>
      <c r="D11564" t="s">
        <v>6194</v>
      </c>
      <c r="E11564">
        <v>25</v>
      </c>
      <c r="F11564" t="s">
        <v>6089</v>
      </c>
      <c r="G11564">
        <v>20241130</v>
      </c>
    </row>
    <row r="11565" spans="1:7">
      <c r="A11565" t="s">
        <v>6024</v>
      </c>
      <c r="B11565">
        <v>1815</v>
      </c>
      <c r="C11565">
        <v>181</v>
      </c>
      <c r="D11565" t="s">
        <v>6194</v>
      </c>
      <c r="E11565">
        <v>25</v>
      </c>
      <c r="F11565" t="s">
        <v>6089</v>
      </c>
      <c r="G11565">
        <v>20241130</v>
      </c>
    </row>
    <row r="11566" spans="1:7">
      <c r="A11566" t="s">
        <v>6024</v>
      </c>
      <c r="B11566">
        <v>1815</v>
      </c>
      <c r="C11566">
        <v>181</v>
      </c>
      <c r="D11566" t="s">
        <v>6195</v>
      </c>
      <c r="E11566">
        <v>25</v>
      </c>
      <c r="F11566" t="s">
        <v>6089</v>
      </c>
      <c r="G11566">
        <v>20241130</v>
      </c>
    </row>
    <row r="11567" spans="1:7">
      <c r="A11567" t="s">
        <v>6024</v>
      </c>
      <c r="B11567">
        <v>1815</v>
      </c>
      <c r="C11567">
        <v>181</v>
      </c>
      <c r="D11567" t="s">
        <v>6195</v>
      </c>
      <c r="E11567">
        <v>25</v>
      </c>
      <c r="F11567" t="s">
        <v>6089</v>
      </c>
      <c r="G11567">
        <v>20241130</v>
      </c>
    </row>
    <row r="11568" spans="1:7">
      <c r="A11568" t="s">
        <v>6024</v>
      </c>
      <c r="B11568">
        <v>1815</v>
      </c>
      <c r="C11568">
        <v>181</v>
      </c>
      <c r="D11568" t="s">
        <v>6195</v>
      </c>
      <c r="E11568">
        <v>25</v>
      </c>
      <c r="F11568" t="s">
        <v>6089</v>
      </c>
      <c r="G11568">
        <v>20241130</v>
      </c>
    </row>
    <row r="11569" spans="1:7">
      <c r="A11569" t="s">
        <v>6024</v>
      </c>
      <c r="B11569">
        <v>1815</v>
      </c>
      <c r="C11569">
        <v>181</v>
      </c>
      <c r="D11569" t="s">
        <v>6195</v>
      </c>
      <c r="E11569">
        <v>25</v>
      </c>
      <c r="F11569" t="s">
        <v>6089</v>
      </c>
      <c r="G11569">
        <v>20241130</v>
      </c>
    </row>
    <row r="11570" spans="1:7">
      <c r="A11570" t="s">
        <v>6024</v>
      </c>
      <c r="B11570">
        <v>1815</v>
      </c>
      <c r="C11570">
        <v>181</v>
      </c>
      <c r="D11570" t="s">
        <v>6195</v>
      </c>
      <c r="E11570">
        <v>25</v>
      </c>
      <c r="F11570" t="s">
        <v>6089</v>
      </c>
      <c r="G11570">
        <v>20241130</v>
      </c>
    </row>
    <row r="11571" spans="1:7">
      <c r="A11571" t="s">
        <v>6024</v>
      </c>
      <c r="B11571">
        <v>1815</v>
      </c>
      <c r="C11571">
        <v>181</v>
      </c>
      <c r="D11571" t="s">
        <v>6195</v>
      </c>
      <c r="E11571">
        <v>25</v>
      </c>
      <c r="F11571" t="s">
        <v>6089</v>
      </c>
      <c r="G11571">
        <v>20241130</v>
      </c>
    </row>
    <row r="11572" spans="1:7">
      <c r="A11572" t="s">
        <v>6024</v>
      </c>
      <c r="B11572">
        <v>1815</v>
      </c>
      <c r="C11572">
        <v>181</v>
      </c>
      <c r="D11572" t="s">
        <v>6195</v>
      </c>
      <c r="E11572">
        <v>25</v>
      </c>
      <c r="F11572" t="s">
        <v>6089</v>
      </c>
      <c r="G11572">
        <v>20241130</v>
      </c>
    </row>
    <row r="11573" spans="1:7">
      <c r="A11573" t="s">
        <v>6024</v>
      </c>
      <c r="B11573">
        <v>1815</v>
      </c>
      <c r="C11573">
        <v>181</v>
      </c>
      <c r="D11573" t="s">
        <v>6195</v>
      </c>
      <c r="E11573">
        <v>25</v>
      </c>
      <c r="F11573" t="s">
        <v>6089</v>
      </c>
      <c r="G11573">
        <v>20241130</v>
      </c>
    </row>
    <row r="11574" spans="1:7">
      <c r="A11574" t="s">
        <v>6024</v>
      </c>
      <c r="B11574">
        <v>1815</v>
      </c>
      <c r="C11574">
        <v>181</v>
      </c>
      <c r="D11574" t="s">
        <v>6195</v>
      </c>
      <c r="E11574">
        <v>25</v>
      </c>
      <c r="F11574" t="s">
        <v>6089</v>
      </c>
      <c r="G11574">
        <v>20241130</v>
      </c>
    </row>
    <row r="11575" spans="1:7">
      <c r="A11575" t="s">
        <v>6024</v>
      </c>
      <c r="B11575">
        <v>1815</v>
      </c>
      <c r="C11575">
        <v>181</v>
      </c>
      <c r="D11575" t="s">
        <v>6195</v>
      </c>
      <c r="E11575">
        <v>25</v>
      </c>
      <c r="F11575" t="s">
        <v>6089</v>
      </c>
      <c r="G11575">
        <v>20241130</v>
      </c>
    </row>
    <row r="11576" spans="1:7">
      <c r="A11576" t="s">
        <v>6024</v>
      </c>
      <c r="B11576">
        <v>1815</v>
      </c>
      <c r="C11576">
        <v>181</v>
      </c>
      <c r="D11576" t="s">
        <v>6195</v>
      </c>
      <c r="E11576">
        <v>25</v>
      </c>
      <c r="F11576" t="s">
        <v>6089</v>
      </c>
      <c r="G11576">
        <v>20241130</v>
      </c>
    </row>
    <row r="11577" spans="1:7">
      <c r="A11577" t="s">
        <v>6024</v>
      </c>
      <c r="B11577">
        <v>1815</v>
      </c>
      <c r="C11577">
        <v>181</v>
      </c>
      <c r="D11577" t="s">
        <v>6195</v>
      </c>
      <c r="E11577">
        <v>25</v>
      </c>
      <c r="F11577" t="s">
        <v>6089</v>
      </c>
      <c r="G11577">
        <v>20241130</v>
      </c>
    </row>
    <row r="11578" spans="1:7">
      <c r="A11578" t="s">
        <v>6024</v>
      </c>
      <c r="B11578">
        <v>1815</v>
      </c>
      <c r="C11578">
        <v>181</v>
      </c>
      <c r="D11578" t="s">
        <v>6195</v>
      </c>
      <c r="E11578">
        <v>25</v>
      </c>
      <c r="F11578" t="s">
        <v>6089</v>
      </c>
      <c r="G11578">
        <v>20241130</v>
      </c>
    </row>
    <row r="11579" spans="1:7">
      <c r="A11579" t="s">
        <v>6024</v>
      </c>
      <c r="B11579">
        <v>1815</v>
      </c>
      <c r="C11579">
        <v>181</v>
      </c>
      <c r="D11579" t="s">
        <v>6195</v>
      </c>
      <c r="E11579">
        <v>25</v>
      </c>
      <c r="F11579" t="s">
        <v>6089</v>
      </c>
      <c r="G11579">
        <v>20241130</v>
      </c>
    </row>
    <row r="11580" spans="1:7">
      <c r="A11580" t="s">
        <v>6024</v>
      </c>
      <c r="B11580">
        <v>1815</v>
      </c>
      <c r="C11580">
        <v>181</v>
      </c>
      <c r="D11580" t="s">
        <v>6195</v>
      </c>
      <c r="E11580">
        <v>25</v>
      </c>
      <c r="F11580" t="s">
        <v>6089</v>
      </c>
      <c r="G11580">
        <v>20241130</v>
      </c>
    </row>
    <row r="11581" spans="1:7">
      <c r="A11581" t="s">
        <v>6024</v>
      </c>
      <c r="B11581">
        <v>1815</v>
      </c>
      <c r="C11581">
        <v>181</v>
      </c>
      <c r="D11581" t="s">
        <v>6195</v>
      </c>
      <c r="E11581">
        <v>25</v>
      </c>
      <c r="F11581" t="s">
        <v>6089</v>
      </c>
      <c r="G11581">
        <v>20241130</v>
      </c>
    </row>
    <row r="11582" spans="1:7">
      <c r="A11582" t="s">
        <v>6024</v>
      </c>
      <c r="B11582">
        <v>1815</v>
      </c>
      <c r="C11582">
        <v>181</v>
      </c>
      <c r="D11582" t="s">
        <v>6195</v>
      </c>
      <c r="E11582">
        <v>25</v>
      </c>
      <c r="F11582" t="s">
        <v>6089</v>
      </c>
      <c r="G11582">
        <v>20241130</v>
      </c>
    </row>
    <row r="11583" spans="1:7">
      <c r="A11583" t="s">
        <v>6024</v>
      </c>
      <c r="B11583">
        <v>1815</v>
      </c>
      <c r="C11583">
        <v>181</v>
      </c>
      <c r="D11583" t="s">
        <v>6195</v>
      </c>
      <c r="E11583">
        <v>25</v>
      </c>
      <c r="F11583" t="s">
        <v>6089</v>
      </c>
      <c r="G11583">
        <v>20241130</v>
      </c>
    </row>
    <row r="11584" spans="1:7">
      <c r="A11584" t="s">
        <v>6024</v>
      </c>
      <c r="B11584">
        <v>1815</v>
      </c>
      <c r="C11584">
        <v>181</v>
      </c>
      <c r="D11584" t="s">
        <v>6195</v>
      </c>
      <c r="E11584">
        <v>25</v>
      </c>
      <c r="F11584" t="s">
        <v>6089</v>
      </c>
      <c r="G11584">
        <v>20241130</v>
      </c>
    </row>
    <row r="11585" spans="1:7">
      <c r="A11585" t="s">
        <v>6024</v>
      </c>
      <c r="B11585">
        <v>1815</v>
      </c>
      <c r="C11585">
        <v>181</v>
      </c>
      <c r="D11585" t="s">
        <v>6195</v>
      </c>
      <c r="E11585">
        <v>25</v>
      </c>
      <c r="F11585" t="s">
        <v>6089</v>
      </c>
      <c r="G11585">
        <v>20241130</v>
      </c>
    </row>
    <row r="11586" spans="1:7">
      <c r="A11586" t="s">
        <v>6024</v>
      </c>
      <c r="B11586">
        <v>1815</v>
      </c>
      <c r="C11586">
        <v>181</v>
      </c>
      <c r="D11586" t="s">
        <v>6195</v>
      </c>
      <c r="E11586">
        <v>25</v>
      </c>
      <c r="F11586" t="s">
        <v>6089</v>
      </c>
      <c r="G11586">
        <v>20241130</v>
      </c>
    </row>
    <row r="11587" spans="1:7">
      <c r="A11587" t="s">
        <v>6024</v>
      </c>
      <c r="B11587">
        <v>1815</v>
      </c>
      <c r="C11587">
        <v>181</v>
      </c>
      <c r="D11587" t="s">
        <v>6195</v>
      </c>
      <c r="E11587">
        <v>25</v>
      </c>
      <c r="F11587" t="s">
        <v>6089</v>
      </c>
      <c r="G11587">
        <v>20241130</v>
      </c>
    </row>
    <row r="11588" spans="1:7">
      <c r="A11588" t="s">
        <v>6024</v>
      </c>
      <c r="B11588">
        <v>1815</v>
      </c>
      <c r="C11588">
        <v>181</v>
      </c>
      <c r="D11588" t="s">
        <v>6195</v>
      </c>
      <c r="E11588">
        <v>25</v>
      </c>
      <c r="F11588" t="s">
        <v>6089</v>
      </c>
      <c r="G11588">
        <v>20241130</v>
      </c>
    </row>
    <row r="11589" spans="1:7">
      <c r="A11589" t="s">
        <v>6024</v>
      </c>
      <c r="B11589">
        <v>1815</v>
      </c>
      <c r="C11589">
        <v>181</v>
      </c>
      <c r="D11589" t="s">
        <v>6195</v>
      </c>
      <c r="E11589">
        <v>25</v>
      </c>
      <c r="F11589" t="s">
        <v>6089</v>
      </c>
      <c r="G11589">
        <v>20241130</v>
      </c>
    </row>
    <row r="11590" spans="1:7">
      <c r="A11590" t="s">
        <v>6024</v>
      </c>
      <c r="B11590">
        <v>1815</v>
      </c>
      <c r="C11590">
        <v>181</v>
      </c>
      <c r="D11590" t="s">
        <v>6195</v>
      </c>
      <c r="E11590">
        <v>25</v>
      </c>
      <c r="F11590" t="s">
        <v>6089</v>
      </c>
      <c r="G11590">
        <v>20241130</v>
      </c>
    </row>
    <row r="11591" spans="1:7">
      <c r="A11591" t="s">
        <v>6024</v>
      </c>
      <c r="B11591">
        <v>1815</v>
      </c>
      <c r="C11591">
        <v>181</v>
      </c>
      <c r="D11591" t="s">
        <v>6195</v>
      </c>
      <c r="E11591">
        <v>25</v>
      </c>
      <c r="F11591" t="s">
        <v>6089</v>
      </c>
      <c r="G11591">
        <v>20241130</v>
      </c>
    </row>
    <row r="11592" spans="1:7">
      <c r="A11592" t="s">
        <v>6024</v>
      </c>
      <c r="B11592">
        <v>1815</v>
      </c>
      <c r="C11592">
        <v>181</v>
      </c>
      <c r="D11592" t="s">
        <v>6195</v>
      </c>
      <c r="E11592">
        <v>25</v>
      </c>
      <c r="F11592" t="s">
        <v>6089</v>
      </c>
      <c r="G11592">
        <v>20241130</v>
      </c>
    </row>
    <row r="11593" spans="1:7">
      <c r="A11593" t="s">
        <v>6024</v>
      </c>
      <c r="B11593">
        <v>1815</v>
      </c>
      <c r="C11593">
        <v>181</v>
      </c>
      <c r="D11593" t="s">
        <v>6195</v>
      </c>
      <c r="E11593">
        <v>25</v>
      </c>
      <c r="F11593" t="s">
        <v>6089</v>
      </c>
      <c r="G11593">
        <v>20241130</v>
      </c>
    </row>
    <row r="11594" spans="1:7">
      <c r="A11594" t="s">
        <v>6024</v>
      </c>
      <c r="B11594">
        <v>1815</v>
      </c>
      <c r="C11594">
        <v>181</v>
      </c>
      <c r="D11594" t="s">
        <v>6195</v>
      </c>
      <c r="E11594">
        <v>25</v>
      </c>
      <c r="F11594" t="s">
        <v>6089</v>
      </c>
      <c r="G11594">
        <v>20241130</v>
      </c>
    </row>
    <row r="11595" spans="1:7">
      <c r="A11595" t="s">
        <v>6024</v>
      </c>
      <c r="B11595">
        <v>1815</v>
      </c>
      <c r="C11595">
        <v>181</v>
      </c>
      <c r="D11595" t="s">
        <v>6195</v>
      </c>
      <c r="E11595">
        <v>25</v>
      </c>
      <c r="F11595" t="s">
        <v>6089</v>
      </c>
      <c r="G11595">
        <v>20241130</v>
      </c>
    </row>
    <row r="11596" spans="1:7">
      <c r="A11596" t="s">
        <v>6024</v>
      </c>
      <c r="B11596">
        <v>1815</v>
      </c>
      <c r="C11596">
        <v>181</v>
      </c>
      <c r="D11596" t="s">
        <v>6195</v>
      </c>
      <c r="E11596">
        <v>25</v>
      </c>
      <c r="F11596" t="s">
        <v>6089</v>
      </c>
      <c r="G11596">
        <v>20241130</v>
      </c>
    </row>
    <row r="11597" spans="1:7">
      <c r="A11597" t="s">
        <v>6024</v>
      </c>
      <c r="B11597">
        <v>1815</v>
      </c>
      <c r="C11597">
        <v>181</v>
      </c>
      <c r="D11597" t="s">
        <v>6195</v>
      </c>
      <c r="E11597">
        <v>25</v>
      </c>
      <c r="F11597" t="s">
        <v>6089</v>
      </c>
      <c r="G11597">
        <v>20241130</v>
      </c>
    </row>
    <row r="11598" spans="1:7">
      <c r="A11598" t="s">
        <v>6024</v>
      </c>
      <c r="B11598">
        <v>1815</v>
      </c>
      <c r="C11598">
        <v>181</v>
      </c>
      <c r="D11598" t="s">
        <v>6195</v>
      </c>
      <c r="E11598">
        <v>25</v>
      </c>
      <c r="F11598" t="s">
        <v>6089</v>
      </c>
      <c r="G11598">
        <v>20241130</v>
      </c>
    </row>
    <row r="11599" spans="1:7">
      <c r="A11599" t="s">
        <v>6024</v>
      </c>
      <c r="B11599">
        <v>1815</v>
      </c>
      <c r="C11599">
        <v>181</v>
      </c>
      <c r="D11599" t="s">
        <v>6195</v>
      </c>
      <c r="E11599">
        <v>25</v>
      </c>
      <c r="F11599" t="s">
        <v>6089</v>
      </c>
      <c r="G11599">
        <v>20241130</v>
      </c>
    </row>
    <row r="11600" spans="1:7">
      <c r="A11600" t="s">
        <v>6024</v>
      </c>
      <c r="B11600">
        <v>1815</v>
      </c>
      <c r="C11600">
        <v>181</v>
      </c>
      <c r="D11600" t="s">
        <v>6195</v>
      </c>
      <c r="E11600">
        <v>25</v>
      </c>
      <c r="F11600" t="s">
        <v>6089</v>
      </c>
      <c r="G11600">
        <v>20241130</v>
      </c>
    </row>
    <row r="11601" spans="1:7">
      <c r="A11601" t="s">
        <v>6024</v>
      </c>
      <c r="B11601">
        <v>1815</v>
      </c>
      <c r="C11601">
        <v>181</v>
      </c>
      <c r="D11601" t="s">
        <v>6195</v>
      </c>
      <c r="E11601">
        <v>25</v>
      </c>
      <c r="F11601" t="s">
        <v>6089</v>
      </c>
      <c r="G11601">
        <v>20241130</v>
      </c>
    </row>
    <row r="11602" spans="1:7">
      <c r="A11602" t="s">
        <v>6024</v>
      </c>
      <c r="B11602">
        <v>1815</v>
      </c>
      <c r="C11602">
        <v>181</v>
      </c>
      <c r="D11602" t="s">
        <v>6195</v>
      </c>
      <c r="E11602">
        <v>25</v>
      </c>
      <c r="F11602" t="s">
        <v>6089</v>
      </c>
      <c r="G11602">
        <v>20241130</v>
      </c>
    </row>
    <row r="11603" spans="1:7">
      <c r="A11603" t="s">
        <v>6024</v>
      </c>
      <c r="B11603">
        <v>1815</v>
      </c>
      <c r="C11603">
        <v>181</v>
      </c>
      <c r="D11603" t="s">
        <v>6195</v>
      </c>
      <c r="E11603">
        <v>25</v>
      </c>
      <c r="F11603" t="s">
        <v>6089</v>
      </c>
      <c r="G11603">
        <v>20241130</v>
      </c>
    </row>
    <row r="11604" spans="1:7">
      <c r="A11604" t="s">
        <v>6024</v>
      </c>
      <c r="B11604">
        <v>1815</v>
      </c>
      <c r="C11604">
        <v>181</v>
      </c>
      <c r="D11604" t="s">
        <v>6195</v>
      </c>
      <c r="E11604">
        <v>25</v>
      </c>
      <c r="F11604" t="s">
        <v>6089</v>
      </c>
      <c r="G11604">
        <v>20241130</v>
      </c>
    </row>
    <row r="11605" spans="1:7">
      <c r="A11605" t="s">
        <v>6024</v>
      </c>
      <c r="B11605">
        <v>1815</v>
      </c>
      <c r="C11605">
        <v>181</v>
      </c>
      <c r="D11605" t="s">
        <v>6195</v>
      </c>
      <c r="E11605">
        <v>25</v>
      </c>
      <c r="F11605" t="s">
        <v>6089</v>
      </c>
      <c r="G11605">
        <v>20241130</v>
      </c>
    </row>
    <row r="11606" spans="1:7">
      <c r="A11606" t="s">
        <v>6024</v>
      </c>
      <c r="B11606">
        <v>1815</v>
      </c>
      <c r="C11606">
        <v>181</v>
      </c>
      <c r="D11606" t="s">
        <v>6196</v>
      </c>
      <c r="E11606">
        <v>25</v>
      </c>
      <c r="F11606" t="s">
        <v>6089</v>
      </c>
      <c r="G11606">
        <v>20241130</v>
      </c>
    </row>
    <row r="11607" spans="1:7">
      <c r="A11607" t="s">
        <v>6024</v>
      </c>
      <c r="B11607">
        <v>1815</v>
      </c>
      <c r="C11607">
        <v>181</v>
      </c>
      <c r="D11607" t="s">
        <v>6196</v>
      </c>
      <c r="E11607">
        <v>25</v>
      </c>
      <c r="F11607" t="s">
        <v>6089</v>
      </c>
      <c r="G11607">
        <v>20241130</v>
      </c>
    </row>
    <row r="11608" spans="1:7">
      <c r="A11608" t="s">
        <v>6024</v>
      </c>
      <c r="B11608">
        <v>1815</v>
      </c>
      <c r="C11608">
        <v>181</v>
      </c>
      <c r="D11608" t="s">
        <v>6196</v>
      </c>
      <c r="E11608">
        <v>25</v>
      </c>
      <c r="F11608" t="s">
        <v>6089</v>
      </c>
      <c r="G11608">
        <v>20241130</v>
      </c>
    </row>
    <row r="11609" spans="1:7">
      <c r="A11609" t="s">
        <v>6024</v>
      </c>
      <c r="B11609">
        <v>1815</v>
      </c>
      <c r="C11609">
        <v>181</v>
      </c>
      <c r="D11609" t="s">
        <v>6196</v>
      </c>
      <c r="E11609">
        <v>25</v>
      </c>
      <c r="F11609" t="s">
        <v>6089</v>
      </c>
      <c r="G11609">
        <v>20241130</v>
      </c>
    </row>
    <row r="11610" spans="1:7">
      <c r="A11610" t="s">
        <v>6024</v>
      </c>
      <c r="B11610">
        <v>1815</v>
      </c>
      <c r="C11610">
        <v>181</v>
      </c>
      <c r="D11610" t="s">
        <v>6196</v>
      </c>
      <c r="E11610">
        <v>25</v>
      </c>
      <c r="F11610" t="s">
        <v>6089</v>
      </c>
      <c r="G11610">
        <v>20241130</v>
      </c>
    </row>
    <row r="11611" spans="1:7">
      <c r="A11611" t="s">
        <v>6024</v>
      </c>
      <c r="B11611">
        <v>1815</v>
      </c>
      <c r="C11611">
        <v>181</v>
      </c>
      <c r="D11611" t="s">
        <v>6196</v>
      </c>
      <c r="E11611">
        <v>25</v>
      </c>
      <c r="F11611" t="s">
        <v>6089</v>
      </c>
      <c r="G11611">
        <v>20241130</v>
      </c>
    </row>
    <row r="11612" spans="1:7">
      <c r="A11612" t="s">
        <v>6024</v>
      </c>
      <c r="B11612">
        <v>1815</v>
      </c>
      <c r="C11612">
        <v>181</v>
      </c>
      <c r="D11612" t="s">
        <v>6196</v>
      </c>
      <c r="E11612">
        <v>25</v>
      </c>
      <c r="F11612" t="s">
        <v>6089</v>
      </c>
      <c r="G11612">
        <v>20241130</v>
      </c>
    </row>
    <row r="11613" spans="1:7">
      <c r="A11613" t="s">
        <v>6024</v>
      </c>
      <c r="B11613">
        <v>1815</v>
      </c>
      <c r="C11613">
        <v>181</v>
      </c>
      <c r="D11613" t="s">
        <v>6196</v>
      </c>
      <c r="E11613">
        <v>25</v>
      </c>
      <c r="F11613" t="s">
        <v>6089</v>
      </c>
      <c r="G11613">
        <v>20241130</v>
      </c>
    </row>
    <row r="11614" spans="1:7">
      <c r="A11614" t="s">
        <v>6024</v>
      </c>
      <c r="B11614">
        <v>1815</v>
      </c>
      <c r="C11614">
        <v>181</v>
      </c>
      <c r="D11614" t="s">
        <v>6196</v>
      </c>
      <c r="E11614">
        <v>25</v>
      </c>
      <c r="F11614" t="s">
        <v>6089</v>
      </c>
      <c r="G11614">
        <v>20241130</v>
      </c>
    </row>
    <row r="11615" spans="1:7">
      <c r="A11615" t="s">
        <v>6024</v>
      </c>
      <c r="B11615">
        <v>1815</v>
      </c>
      <c r="C11615">
        <v>181</v>
      </c>
      <c r="D11615" t="s">
        <v>6196</v>
      </c>
      <c r="E11615">
        <v>25</v>
      </c>
      <c r="F11615" t="s">
        <v>6089</v>
      </c>
      <c r="G11615">
        <v>20241130</v>
      </c>
    </row>
    <row r="11616" spans="1:7">
      <c r="A11616" t="s">
        <v>6024</v>
      </c>
      <c r="B11616">
        <v>1815</v>
      </c>
      <c r="C11616">
        <v>181</v>
      </c>
      <c r="D11616" t="s">
        <v>6196</v>
      </c>
      <c r="E11616">
        <v>25</v>
      </c>
      <c r="F11616" t="s">
        <v>6089</v>
      </c>
      <c r="G11616">
        <v>20241130</v>
      </c>
    </row>
    <row r="11617" spans="1:7">
      <c r="A11617" t="s">
        <v>6024</v>
      </c>
      <c r="B11617">
        <v>1815</v>
      </c>
      <c r="C11617">
        <v>181</v>
      </c>
      <c r="D11617" t="s">
        <v>6196</v>
      </c>
      <c r="E11617">
        <v>25</v>
      </c>
      <c r="F11617" t="s">
        <v>6089</v>
      </c>
      <c r="G11617">
        <v>20241130</v>
      </c>
    </row>
    <row r="11618" spans="1:7">
      <c r="A11618" t="s">
        <v>6024</v>
      </c>
      <c r="B11618">
        <v>1815</v>
      </c>
      <c r="C11618">
        <v>181</v>
      </c>
      <c r="D11618" t="s">
        <v>6196</v>
      </c>
      <c r="E11618">
        <v>25</v>
      </c>
      <c r="F11618" t="s">
        <v>6089</v>
      </c>
      <c r="G11618">
        <v>20241130</v>
      </c>
    </row>
    <row r="11619" spans="1:7">
      <c r="A11619" t="s">
        <v>6024</v>
      </c>
      <c r="B11619">
        <v>1815</v>
      </c>
      <c r="C11619">
        <v>181</v>
      </c>
      <c r="D11619" t="s">
        <v>6196</v>
      </c>
      <c r="E11619">
        <v>25</v>
      </c>
      <c r="F11619" t="s">
        <v>6089</v>
      </c>
      <c r="G11619">
        <v>20241130</v>
      </c>
    </row>
    <row r="11620" spans="1:7">
      <c r="A11620" t="s">
        <v>6024</v>
      </c>
      <c r="B11620">
        <v>1815</v>
      </c>
      <c r="C11620">
        <v>181</v>
      </c>
      <c r="D11620" t="s">
        <v>6196</v>
      </c>
      <c r="E11620">
        <v>25</v>
      </c>
      <c r="F11620" t="s">
        <v>6089</v>
      </c>
      <c r="G11620">
        <v>20241130</v>
      </c>
    </row>
    <row r="11621" spans="1:7">
      <c r="A11621" t="s">
        <v>6024</v>
      </c>
      <c r="B11621">
        <v>1815</v>
      </c>
      <c r="C11621">
        <v>181</v>
      </c>
      <c r="D11621" t="s">
        <v>6196</v>
      </c>
      <c r="E11621">
        <v>25</v>
      </c>
      <c r="F11621" t="s">
        <v>6089</v>
      </c>
      <c r="G11621">
        <v>20241130</v>
      </c>
    </row>
    <row r="11622" spans="1:7">
      <c r="A11622" t="s">
        <v>6024</v>
      </c>
      <c r="B11622">
        <v>1815</v>
      </c>
      <c r="C11622">
        <v>181</v>
      </c>
      <c r="D11622" t="s">
        <v>6196</v>
      </c>
      <c r="E11622">
        <v>25</v>
      </c>
      <c r="F11622" t="s">
        <v>6089</v>
      </c>
      <c r="G11622">
        <v>20241130</v>
      </c>
    </row>
    <row r="11623" spans="1:7">
      <c r="A11623" t="s">
        <v>6024</v>
      </c>
      <c r="B11623">
        <v>1815</v>
      </c>
      <c r="C11623">
        <v>181</v>
      </c>
      <c r="D11623" t="s">
        <v>6196</v>
      </c>
      <c r="E11623">
        <v>25</v>
      </c>
      <c r="F11623" t="s">
        <v>6089</v>
      </c>
      <c r="G11623">
        <v>20241130</v>
      </c>
    </row>
    <row r="11624" spans="1:7">
      <c r="A11624" t="s">
        <v>6024</v>
      </c>
      <c r="B11624">
        <v>1815</v>
      </c>
      <c r="C11624">
        <v>181</v>
      </c>
      <c r="D11624" t="s">
        <v>6196</v>
      </c>
      <c r="E11624">
        <v>25</v>
      </c>
      <c r="F11624" t="s">
        <v>6089</v>
      </c>
      <c r="G11624">
        <v>20241130</v>
      </c>
    </row>
    <row r="11625" spans="1:7">
      <c r="A11625" t="s">
        <v>6024</v>
      </c>
      <c r="B11625">
        <v>1815</v>
      </c>
      <c r="C11625">
        <v>181</v>
      </c>
      <c r="D11625" t="s">
        <v>6196</v>
      </c>
      <c r="E11625">
        <v>25</v>
      </c>
      <c r="F11625" t="s">
        <v>6089</v>
      </c>
      <c r="G11625">
        <v>20241130</v>
      </c>
    </row>
    <row r="11626" spans="1:7">
      <c r="A11626" t="s">
        <v>6024</v>
      </c>
      <c r="B11626">
        <v>1815</v>
      </c>
      <c r="C11626">
        <v>181</v>
      </c>
      <c r="D11626" t="s">
        <v>6196</v>
      </c>
      <c r="E11626">
        <v>25</v>
      </c>
      <c r="F11626" t="s">
        <v>6089</v>
      </c>
      <c r="G11626">
        <v>20241130</v>
      </c>
    </row>
    <row r="11627" spans="1:7">
      <c r="A11627" t="s">
        <v>6024</v>
      </c>
      <c r="B11627">
        <v>1815</v>
      </c>
      <c r="C11627">
        <v>181</v>
      </c>
      <c r="D11627" t="s">
        <v>6196</v>
      </c>
      <c r="E11627">
        <v>25</v>
      </c>
      <c r="F11627" t="s">
        <v>6089</v>
      </c>
      <c r="G11627">
        <v>20241130</v>
      </c>
    </row>
    <row r="11628" spans="1:7">
      <c r="A11628" t="s">
        <v>6024</v>
      </c>
      <c r="B11628">
        <v>1815</v>
      </c>
      <c r="C11628">
        <v>181</v>
      </c>
      <c r="D11628" t="s">
        <v>6196</v>
      </c>
      <c r="E11628">
        <v>25</v>
      </c>
      <c r="F11628" t="s">
        <v>6089</v>
      </c>
      <c r="G11628">
        <v>20241130</v>
      </c>
    </row>
    <row r="11629" spans="1:7">
      <c r="A11629" t="s">
        <v>6024</v>
      </c>
      <c r="B11629">
        <v>1815</v>
      </c>
      <c r="C11629">
        <v>181</v>
      </c>
      <c r="D11629" t="s">
        <v>6196</v>
      </c>
      <c r="E11629">
        <v>25</v>
      </c>
      <c r="F11629" t="s">
        <v>6089</v>
      </c>
      <c r="G11629">
        <v>20241130</v>
      </c>
    </row>
    <row r="11630" spans="1:7">
      <c r="A11630" t="s">
        <v>6024</v>
      </c>
      <c r="B11630">
        <v>1815</v>
      </c>
      <c r="C11630">
        <v>181</v>
      </c>
      <c r="D11630" t="s">
        <v>6196</v>
      </c>
      <c r="E11630">
        <v>25</v>
      </c>
      <c r="F11630" t="s">
        <v>6089</v>
      </c>
      <c r="G11630">
        <v>20241130</v>
      </c>
    </row>
    <row r="11631" spans="1:7">
      <c r="A11631" t="s">
        <v>6024</v>
      </c>
      <c r="B11631">
        <v>1815</v>
      </c>
      <c r="C11631">
        <v>181</v>
      </c>
      <c r="D11631" t="s">
        <v>6196</v>
      </c>
      <c r="E11631">
        <v>25</v>
      </c>
      <c r="F11631" t="s">
        <v>6089</v>
      </c>
      <c r="G11631">
        <v>20241130</v>
      </c>
    </row>
    <row r="11632" spans="1:7">
      <c r="A11632" t="s">
        <v>6024</v>
      </c>
      <c r="B11632">
        <v>1815</v>
      </c>
      <c r="C11632">
        <v>181</v>
      </c>
      <c r="D11632" t="s">
        <v>6196</v>
      </c>
      <c r="E11632">
        <v>25</v>
      </c>
      <c r="F11632" t="s">
        <v>6089</v>
      </c>
      <c r="G11632">
        <v>20241130</v>
      </c>
    </row>
    <row r="11633" spans="1:7">
      <c r="A11633" t="s">
        <v>6024</v>
      </c>
      <c r="B11633">
        <v>1815</v>
      </c>
      <c r="C11633">
        <v>181</v>
      </c>
      <c r="D11633" t="s">
        <v>6196</v>
      </c>
      <c r="E11633">
        <v>25</v>
      </c>
      <c r="F11633" t="s">
        <v>6089</v>
      </c>
      <c r="G11633">
        <v>20241130</v>
      </c>
    </row>
    <row r="11634" spans="1:7">
      <c r="A11634" t="s">
        <v>6024</v>
      </c>
      <c r="B11634">
        <v>1815</v>
      </c>
      <c r="C11634">
        <v>181</v>
      </c>
      <c r="D11634" t="s">
        <v>6196</v>
      </c>
      <c r="E11634">
        <v>25</v>
      </c>
      <c r="F11634" t="s">
        <v>6089</v>
      </c>
      <c r="G11634">
        <v>20241130</v>
      </c>
    </row>
    <row r="11635" spans="1:7">
      <c r="A11635" t="s">
        <v>6024</v>
      </c>
      <c r="B11635">
        <v>1815</v>
      </c>
      <c r="C11635">
        <v>181</v>
      </c>
      <c r="D11635" t="s">
        <v>6196</v>
      </c>
      <c r="E11635">
        <v>25</v>
      </c>
      <c r="F11635" t="s">
        <v>6089</v>
      </c>
      <c r="G11635">
        <v>20241130</v>
      </c>
    </row>
    <row r="11636" spans="1:7">
      <c r="A11636" t="s">
        <v>6024</v>
      </c>
      <c r="B11636">
        <v>1815</v>
      </c>
      <c r="C11636">
        <v>181</v>
      </c>
      <c r="D11636" t="s">
        <v>6196</v>
      </c>
      <c r="E11636">
        <v>25</v>
      </c>
      <c r="F11636" t="s">
        <v>6089</v>
      </c>
      <c r="G11636">
        <v>20241130</v>
      </c>
    </row>
    <row r="11637" spans="1:7">
      <c r="A11637" t="s">
        <v>6024</v>
      </c>
      <c r="B11637">
        <v>1815</v>
      </c>
      <c r="C11637">
        <v>181</v>
      </c>
      <c r="D11637" t="s">
        <v>6196</v>
      </c>
      <c r="E11637">
        <v>25</v>
      </c>
      <c r="F11637" t="s">
        <v>6089</v>
      </c>
      <c r="G11637">
        <v>20241130</v>
      </c>
    </row>
    <row r="11638" spans="1:7">
      <c r="A11638" t="s">
        <v>6024</v>
      </c>
      <c r="B11638">
        <v>1815</v>
      </c>
      <c r="C11638">
        <v>181</v>
      </c>
      <c r="D11638" t="s">
        <v>6196</v>
      </c>
      <c r="E11638">
        <v>25</v>
      </c>
      <c r="F11638" t="s">
        <v>6089</v>
      </c>
      <c r="G11638">
        <v>20241130</v>
      </c>
    </row>
    <row r="11639" spans="1:7">
      <c r="A11639" t="s">
        <v>6024</v>
      </c>
      <c r="B11639">
        <v>1815</v>
      </c>
      <c r="C11639">
        <v>181</v>
      </c>
      <c r="D11639" t="s">
        <v>6196</v>
      </c>
      <c r="E11639">
        <v>25</v>
      </c>
      <c r="F11639" t="s">
        <v>6089</v>
      </c>
      <c r="G11639">
        <v>20241130</v>
      </c>
    </row>
    <row r="11640" spans="1:7">
      <c r="A11640" t="s">
        <v>6024</v>
      </c>
      <c r="B11640">
        <v>1815</v>
      </c>
      <c r="C11640">
        <v>181</v>
      </c>
      <c r="D11640" t="s">
        <v>6196</v>
      </c>
      <c r="E11640">
        <v>25</v>
      </c>
      <c r="F11640" t="s">
        <v>6089</v>
      </c>
      <c r="G11640">
        <v>20241130</v>
      </c>
    </row>
    <row r="11641" spans="1:7">
      <c r="A11641" t="s">
        <v>6024</v>
      </c>
      <c r="B11641">
        <v>1815</v>
      </c>
      <c r="C11641">
        <v>181</v>
      </c>
      <c r="D11641" t="s">
        <v>6196</v>
      </c>
      <c r="E11641">
        <v>25</v>
      </c>
      <c r="F11641" t="s">
        <v>6089</v>
      </c>
      <c r="G11641">
        <v>20241130</v>
      </c>
    </row>
    <row r="11642" spans="1:7">
      <c r="A11642" t="s">
        <v>6024</v>
      </c>
      <c r="B11642">
        <v>1815</v>
      </c>
      <c r="C11642">
        <v>181</v>
      </c>
      <c r="D11642" t="s">
        <v>6196</v>
      </c>
      <c r="E11642">
        <v>25</v>
      </c>
      <c r="F11642" t="s">
        <v>6089</v>
      </c>
      <c r="G11642">
        <v>20241130</v>
      </c>
    </row>
    <row r="11643" spans="1:7">
      <c r="A11643" t="s">
        <v>6024</v>
      </c>
      <c r="B11643">
        <v>1815</v>
      </c>
      <c r="C11643">
        <v>181</v>
      </c>
      <c r="D11643" t="s">
        <v>6196</v>
      </c>
      <c r="E11643">
        <v>25</v>
      </c>
      <c r="F11643" t="s">
        <v>6089</v>
      </c>
      <c r="G11643">
        <v>20241130</v>
      </c>
    </row>
    <row r="11644" spans="1:7">
      <c r="A11644" t="s">
        <v>6024</v>
      </c>
      <c r="B11644">
        <v>1815</v>
      </c>
      <c r="C11644">
        <v>181</v>
      </c>
      <c r="D11644" t="s">
        <v>6196</v>
      </c>
      <c r="E11644">
        <v>25</v>
      </c>
      <c r="F11644" t="s">
        <v>6089</v>
      </c>
      <c r="G11644">
        <v>20241130</v>
      </c>
    </row>
    <row r="11645" spans="1:7">
      <c r="A11645" t="s">
        <v>6024</v>
      </c>
      <c r="B11645">
        <v>1815</v>
      </c>
      <c r="C11645">
        <v>181</v>
      </c>
      <c r="D11645" t="s">
        <v>6196</v>
      </c>
      <c r="E11645">
        <v>25</v>
      </c>
      <c r="F11645" t="s">
        <v>6089</v>
      </c>
      <c r="G11645">
        <v>20241130</v>
      </c>
    </row>
    <row r="11646" spans="1:7">
      <c r="A11646" t="s">
        <v>6024</v>
      </c>
      <c r="B11646">
        <v>1815</v>
      </c>
      <c r="C11646">
        <v>181</v>
      </c>
      <c r="D11646" t="s">
        <v>6197</v>
      </c>
      <c r="E11646">
        <v>25</v>
      </c>
      <c r="F11646" t="s">
        <v>6089</v>
      </c>
      <c r="G11646">
        <v>20241130</v>
      </c>
    </row>
    <row r="11647" spans="1:7">
      <c r="A11647" t="s">
        <v>6024</v>
      </c>
      <c r="B11647">
        <v>1815</v>
      </c>
      <c r="C11647">
        <v>181</v>
      </c>
      <c r="D11647" t="s">
        <v>6197</v>
      </c>
      <c r="E11647">
        <v>25</v>
      </c>
      <c r="F11647" t="s">
        <v>6089</v>
      </c>
      <c r="G11647">
        <v>20241130</v>
      </c>
    </row>
    <row r="11648" spans="1:7">
      <c r="A11648" t="s">
        <v>6024</v>
      </c>
      <c r="B11648">
        <v>1815</v>
      </c>
      <c r="C11648">
        <v>181</v>
      </c>
      <c r="D11648" t="s">
        <v>6197</v>
      </c>
      <c r="E11648">
        <v>25</v>
      </c>
      <c r="F11648" t="s">
        <v>6089</v>
      </c>
      <c r="G11648">
        <v>20241130</v>
      </c>
    </row>
    <row r="11649" spans="1:7">
      <c r="A11649" t="s">
        <v>6024</v>
      </c>
      <c r="B11649">
        <v>1815</v>
      </c>
      <c r="C11649">
        <v>181</v>
      </c>
      <c r="D11649" t="s">
        <v>6197</v>
      </c>
      <c r="E11649">
        <v>25</v>
      </c>
      <c r="F11649" t="s">
        <v>6089</v>
      </c>
      <c r="G11649">
        <v>20241130</v>
      </c>
    </row>
    <row r="11650" spans="1:7">
      <c r="A11650" t="s">
        <v>6024</v>
      </c>
      <c r="B11650">
        <v>1815</v>
      </c>
      <c r="C11650">
        <v>181</v>
      </c>
      <c r="D11650" t="s">
        <v>6197</v>
      </c>
      <c r="E11650">
        <v>25</v>
      </c>
      <c r="F11650" t="s">
        <v>6089</v>
      </c>
      <c r="G11650">
        <v>20241130</v>
      </c>
    </row>
    <row r="11651" spans="1:7">
      <c r="A11651" t="s">
        <v>6024</v>
      </c>
      <c r="B11651">
        <v>1815</v>
      </c>
      <c r="C11651">
        <v>181</v>
      </c>
      <c r="D11651" t="s">
        <v>6197</v>
      </c>
      <c r="E11651">
        <v>25</v>
      </c>
      <c r="F11651" t="s">
        <v>6089</v>
      </c>
      <c r="G11651">
        <v>20241130</v>
      </c>
    </row>
    <row r="11652" spans="1:7">
      <c r="A11652" t="s">
        <v>6024</v>
      </c>
      <c r="B11652">
        <v>1815</v>
      </c>
      <c r="C11652">
        <v>181</v>
      </c>
      <c r="D11652" t="s">
        <v>6197</v>
      </c>
      <c r="E11652">
        <v>25</v>
      </c>
      <c r="F11652" t="s">
        <v>6089</v>
      </c>
      <c r="G11652">
        <v>20241130</v>
      </c>
    </row>
    <row r="11653" spans="1:7">
      <c r="A11653" t="s">
        <v>6024</v>
      </c>
      <c r="B11653">
        <v>1815</v>
      </c>
      <c r="C11653">
        <v>181</v>
      </c>
      <c r="D11653" t="s">
        <v>6197</v>
      </c>
      <c r="E11653">
        <v>25</v>
      </c>
      <c r="F11653" t="s">
        <v>6089</v>
      </c>
      <c r="G11653">
        <v>20241130</v>
      </c>
    </row>
    <row r="11654" spans="1:7">
      <c r="A11654" t="s">
        <v>6024</v>
      </c>
      <c r="B11654">
        <v>1815</v>
      </c>
      <c r="C11654">
        <v>181</v>
      </c>
      <c r="D11654" t="s">
        <v>6197</v>
      </c>
      <c r="E11654">
        <v>25</v>
      </c>
      <c r="F11654" t="s">
        <v>6089</v>
      </c>
      <c r="G11654">
        <v>20241130</v>
      </c>
    </row>
    <row r="11655" spans="1:7">
      <c r="A11655" t="s">
        <v>6024</v>
      </c>
      <c r="B11655">
        <v>1815</v>
      </c>
      <c r="C11655">
        <v>181</v>
      </c>
      <c r="D11655" t="s">
        <v>6197</v>
      </c>
      <c r="E11655">
        <v>25</v>
      </c>
      <c r="F11655" t="s">
        <v>6089</v>
      </c>
      <c r="G11655">
        <v>20241130</v>
      </c>
    </row>
    <row r="11656" spans="1:7">
      <c r="A11656" t="s">
        <v>6024</v>
      </c>
      <c r="B11656">
        <v>1815</v>
      </c>
      <c r="C11656">
        <v>181</v>
      </c>
      <c r="D11656" t="s">
        <v>6197</v>
      </c>
      <c r="E11656">
        <v>25</v>
      </c>
      <c r="F11656" t="s">
        <v>6089</v>
      </c>
      <c r="G11656">
        <v>20241130</v>
      </c>
    </row>
    <row r="11657" spans="1:7">
      <c r="A11657" t="s">
        <v>6024</v>
      </c>
      <c r="B11657">
        <v>1815</v>
      </c>
      <c r="C11657">
        <v>181</v>
      </c>
      <c r="D11657" t="s">
        <v>6197</v>
      </c>
      <c r="E11657">
        <v>25</v>
      </c>
      <c r="F11657" t="s">
        <v>6089</v>
      </c>
      <c r="G11657">
        <v>20241130</v>
      </c>
    </row>
    <row r="11658" spans="1:7">
      <c r="A11658" t="s">
        <v>6024</v>
      </c>
      <c r="B11658">
        <v>1815</v>
      </c>
      <c r="C11658">
        <v>181</v>
      </c>
      <c r="D11658" t="s">
        <v>6197</v>
      </c>
      <c r="E11658">
        <v>25</v>
      </c>
      <c r="F11658" t="s">
        <v>6089</v>
      </c>
      <c r="G11658">
        <v>20241130</v>
      </c>
    </row>
    <row r="11659" spans="1:7">
      <c r="A11659" t="s">
        <v>6024</v>
      </c>
      <c r="B11659">
        <v>1815</v>
      </c>
      <c r="C11659">
        <v>181</v>
      </c>
      <c r="D11659" t="s">
        <v>6197</v>
      </c>
      <c r="E11659">
        <v>25</v>
      </c>
      <c r="F11659" t="s">
        <v>6089</v>
      </c>
      <c r="G11659">
        <v>20241130</v>
      </c>
    </row>
    <row r="11660" spans="1:7">
      <c r="A11660" t="s">
        <v>6024</v>
      </c>
      <c r="B11660">
        <v>1815</v>
      </c>
      <c r="C11660">
        <v>181</v>
      </c>
      <c r="D11660" t="s">
        <v>6197</v>
      </c>
      <c r="E11660">
        <v>25</v>
      </c>
      <c r="F11660" t="s">
        <v>6089</v>
      </c>
      <c r="G11660">
        <v>20241130</v>
      </c>
    </row>
    <row r="11661" spans="1:7">
      <c r="A11661" t="s">
        <v>6024</v>
      </c>
      <c r="B11661">
        <v>1815</v>
      </c>
      <c r="C11661">
        <v>181</v>
      </c>
      <c r="D11661" t="s">
        <v>6197</v>
      </c>
      <c r="E11661">
        <v>25</v>
      </c>
      <c r="F11661" t="s">
        <v>6089</v>
      </c>
      <c r="G11661">
        <v>20241130</v>
      </c>
    </row>
    <row r="11662" spans="1:7">
      <c r="A11662" t="s">
        <v>6024</v>
      </c>
      <c r="B11662">
        <v>1815</v>
      </c>
      <c r="C11662">
        <v>181</v>
      </c>
      <c r="D11662" t="s">
        <v>6197</v>
      </c>
      <c r="E11662">
        <v>25</v>
      </c>
      <c r="F11662" t="s">
        <v>6089</v>
      </c>
      <c r="G11662">
        <v>20241130</v>
      </c>
    </row>
    <row r="11663" spans="1:7">
      <c r="A11663" t="s">
        <v>6024</v>
      </c>
      <c r="B11663">
        <v>1815</v>
      </c>
      <c r="C11663">
        <v>181</v>
      </c>
      <c r="D11663" t="s">
        <v>6197</v>
      </c>
      <c r="E11663">
        <v>25</v>
      </c>
      <c r="F11663" t="s">
        <v>6089</v>
      </c>
      <c r="G11663">
        <v>20241130</v>
      </c>
    </row>
    <row r="11664" spans="1:7">
      <c r="A11664" t="s">
        <v>6024</v>
      </c>
      <c r="B11664">
        <v>1815</v>
      </c>
      <c r="C11664">
        <v>181</v>
      </c>
      <c r="D11664" t="s">
        <v>6197</v>
      </c>
      <c r="E11664">
        <v>25</v>
      </c>
      <c r="F11664" t="s">
        <v>6089</v>
      </c>
      <c r="G11664">
        <v>20241130</v>
      </c>
    </row>
    <row r="11665" spans="1:7">
      <c r="A11665" t="s">
        <v>6024</v>
      </c>
      <c r="B11665">
        <v>1815</v>
      </c>
      <c r="C11665">
        <v>181</v>
      </c>
      <c r="D11665" t="s">
        <v>6197</v>
      </c>
      <c r="E11665">
        <v>25</v>
      </c>
      <c r="F11665" t="s">
        <v>6089</v>
      </c>
      <c r="G11665">
        <v>20241130</v>
      </c>
    </row>
    <row r="11666" spans="1:7">
      <c r="A11666" t="s">
        <v>6024</v>
      </c>
      <c r="B11666">
        <v>1815</v>
      </c>
      <c r="C11666">
        <v>181</v>
      </c>
      <c r="D11666" t="s">
        <v>6197</v>
      </c>
      <c r="E11666">
        <v>25</v>
      </c>
      <c r="F11666" t="s">
        <v>6089</v>
      </c>
      <c r="G11666">
        <v>20241130</v>
      </c>
    </row>
    <row r="11667" spans="1:7">
      <c r="A11667" t="s">
        <v>6024</v>
      </c>
      <c r="B11667">
        <v>1815</v>
      </c>
      <c r="C11667">
        <v>181</v>
      </c>
      <c r="D11667" t="s">
        <v>6197</v>
      </c>
      <c r="E11667">
        <v>25</v>
      </c>
      <c r="F11667" t="s">
        <v>6089</v>
      </c>
      <c r="G11667">
        <v>20241130</v>
      </c>
    </row>
    <row r="11668" spans="1:7">
      <c r="A11668" t="s">
        <v>6024</v>
      </c>
      <c r="B11668">
        <v>1815</v>
      </c>
      <c r="C11668">
        <v>181</v>
      </c>
      <c r="D11668" t="s">
        <v>6197</v>
      </c>
      <c r="E11668">
        <v>25</v>
      </c>
      <c r="F11668" t="s">
        <v>6089</v>
      </c>
      <c r="G11668">
        <v>20241130</v>
      </c>
    </row>
    <row r="11669" spans="1:7">
      <c r="A11669" t="s">
        <v>6024</v>
      </c>
      <c r="B11669">
        <v>1815</v>
      </c>
      <c r="C11669">
        <v>181</v>
      </c>
      <c r="D11669" t="s">
        <v>6197</v>
      </c>
      <c r="E11669">
        <v>25</v>
      </c>
      <c r="F11669" t="s">
        <v>6089</v>
      </c>
      <c r="G11669">
        <v>20241130</v>
      </c>
    </row>
    <row r="11670" spans="1:7">
      <c r="A11670" t="s">
        <v>6024</v>
      </c>
      <c r="B11670">
        <v>1815</v>
      </c>
      <c r="C11670">
        <v>181</v>
      </c>
      <c r="D11670" t="s">
        <v>6197</v>
      </c>
      <c r="E11670">
        <v>25</v>
      </c>
      <c r="F11670" t="s">
        <v>6089</v>
      </c>
      <c r="G11670">
        <v>20241130</v>
      </c>
    </row>
    <row r="11671" spans="1:7">
      <c r="A11671" t="s">
        <v>6024</v>
      </c>
      <c r="B11671">
        <v>1815</v>
      </c>
      <c r="C11671">
        <v>181</v>
      </c>
      <c r="D11671" t="s">
        <v>6197</v>
      </c>
      <c r="E11671">
        <v>25</v>
      </c>
      <c r="F11671" t="s">
        <v>6089</v>
      </c>
      <c r="G11671">
        <v>20241130</v>
      </c>
    </row>
    <row r="11672" spans="1:7">
      <c r="A11672" t="s">
        <v>6024</v>
      </c>
      <c r="B11672">
        <v>1815</v>
      </c>
      <c r="C11672">
        <v>181</v>
      </c>
      <c r="D11672" t="s">
        <v>6197</v>
      </c>
      <c r="E11672">
        <v>25</v>
      </c>
      <c r="F11672" t="s">
        <v>6089</v>
      </c>
      <c r="G11672">
        <v>20241130</v>
      </c>
    </row>
    <row r="11673" spans="1:7">
      <c r="A11673" t="s">
        <v>6024</v>
      </c>
      <c r="B11673">
        <v>1815</v>
      </c>
      <c r="C11673">
        <v>181</v>
      </c>
      <c r="D11673" t="s">
        <v>6197</v>
      </c>
      <c r="E11673">
        <v>25</v>
      </c>
      <c r="F11673" t="s">
        <v>6089</v>
      </c>
      <c r="G11673">
        <v>20241130</v>
      </c>
    </row>
    <row r="11674" spans="1:7">
      <c r="A11674" t="s">
        <v>6024</v>
      </c>
      <c r="B11674">
        <v>1815</v>
      </c>
      <c r="C11674">
        <v>181</v>
      </c>
      <c r="D11674" t="s">
        <v>6197</v>
      </c>
      <c r="E11674">
        <v>25</v>
      </c>
      <c r="F11674" t="s">
        <v>6089</v>
      </c>
      <c r="G11674">
        <v>20241130</v>
      </c>
    </row>
    <row r="11675" spans="1:7">
      <c r="A11675" t="s">
        <v>6024</v>
      </c>
      <c r="B11675">
        <v>1815</v>
      </c>
      <c r="C11675">
        <v>181</v>
      </c>
      <c r="D11675" t="s">
        <v>6197</v>
      </c>
      <c r="E11675">
        <v>25</v>
      </c>
      <c r="F11675" t="s">
        <v>6089</v>
      </c>
      <c r="G11675">
        <v>20241130</v>
      </c>
    </row>
    <row r="11676" spans="1:7">
      <c r="A11676" t="s">
        <v>6024</v>
      </c>
      <c r="B11676">
        <v>1815</v>
      </c>
      <c r="C11676">
        <v>181</v>
      </c>
      <c r="D11676" t="s">
        <v>6197</v>
      </c>
      <c r="E11676">
        <v>25</v>
      </c>
      <c r="F11676" t="s">
        <v>6089</v>
      </c>
      <c r="G11676">
        <v>20241130</v>
      </c>
    </row>
    <row r="11677" spans="1:7">
      <c r="A11677" t="s">
        <v>6024</v>
      </c>
      <c r="B11677">
        <v>1815</v>
      </c>
      <c r="C11677">
        <v>181</v>
      </c>
      <c r="D11677" t="s">
        <v>6197</v>
      </c>
      <c r="E11677">
        <v>25</v>
      </c>
      <c r="F11677" t="s">
        <v>6089</v>
      </c>
      <c r="G11677">
        <v>20241130</v>
      </c>
    </row>
    <row r="11678" spans="1:7">
      <c r="A11678" t="s">
        <v>6024</v>
      </c>
      <c r="B11678">
        <v>1815</v>
      </c>
      <c r="C11678">
        <v>181</v>
      </c>
      <c r="D11678" t="s">
        <v>6197</v>
      </c>
      <c r="E11678">
        <v>25</v>
      </c>
      <c r="F11678" t="s">
        <v>6089</v>
      </c>
      <c r="G11678">
        <v>20241130</v>
      </c>
    </row>
    <row r="11679" spans="1:7">
      <c r="A11679" t="s">
        <v>6024</v>
      </c>
      <c r="B11679">
        <v>1815</v>
      </c>
      <c r="C11679">
        <v>181</v>
      </c>
      <c r="D11679" t="s">
        <v>6197</v>
      </c>
      <c r="E11679">
        <v>25</v>
      </c>
      <c r="F11679" t="s">
        <v>6089</v>
      </c>
      <c r="G11679">
        <v>20241130</v>
      </c>
    </row>
    <row r="11680" spans="1:7">
      <c r="A11680" t="s">
        <v>6024</v>
      </c>
      <c r="B11680">
        <v>1815</v>
      </c>
      <c r="C11680">
        <v>181</v>
      </c>
      <c r="D11680" t="s">
        <v>6197</v>
      </c>
      <c r="E11680">
        <v>25</v>
      </c>
      <c r="F11680" t="s">
        <v>6089</v>
      </c>
      <c r="G11680">
        <v>20241130</v>
      </c>
    </row>
    <row r="11681" spans="1:7">
      <c r="A11681" t="s">
        <v>6024</v>
      </c>
      <c r="B11681">
        <v>1815</v>
      </c>
      <c r="C11681">
        <v>181</v>
      </c>
      <c r="D11681" t="s">
        <v>6197</v>
      </c>
      <c r="E11681">
        <v>25</v>
      </c>
      <c r="F11681" t="s">
        <v>6089</v>
      </c>
      <c r="G11681">
        <v>20241130</v>
      </c>
    </row>
    <row r="11682" spans="1:7">
      <c r="A11682" t="s">
        <v>6024</v>
      </c>
      <c r="B11682">
        <v>1815</v>
      </c>
      <c r="C11682">
        <v>181</v>
      </c>
      <c r="D11682" t="s">
        <v>6197</v>
      </c>
      <c r="E11682">
        <v>25</v>
      </c>
      <c r="F11682" t="s">
        <v>6089</v>
      </c>
      <c r="G11682">
        <v>20241130</v>
      </c>
    </row>
    <row r="11683" spans="1:7">
      <c r="A11683" t="s">
        <v>6024</v>
      </c>
      <c r="B11683">
        <v>1815</v>
      </c>
      <c r="C11683">
        <v>181</v>
      </c>
      <c r="D11683" t="s">
        <v>6197</v>
      </c>
      <c r="E11683">
        <v>25</v>
      </c>
      <c r="F11683" t="s">
        <v>6089</v>
      </c>
      <c r="G11683">
        <v>20241130</v>
      </c>
    </row>
    <row r="11684" spans="1:7">
      <c r="A11684" t="s">
        <v>6024</v>
      </c>
      <c r="B11684">
        <v>1815</v>
      </c>
      <c r="C11684">
        <v>181</v>
      </c>
      <c r="D11684" t="s">
        <v>6197</v>
      </c>
      <c r="E11684">
        <v>25</v>
      </c>
      <c r="F11684" t="s">
        <v>6089</v>
      </c>
      <c r="G11684">
        <v>20241130</v>
      </c>
    </row>
    <row r="11685" spans="1:7">
      <c r="A11685" t="s">
        <v>6024</v>
      </c>
      <c r="B11685">
        <v>1815</v>
      </c>
      <c r="C11685">
        <v>181</v>
      </c>
      <c r="D11685" t="s">
        <v>6197</v>
      </c>
      <c r="E11685">
        <v>25</v>
      </c>
      <c r="F11685" t="s">
        <v>6089</v>
      </c>
      <c r="G11685">
        <v>20241130</v>
      </c>
    </row>
    <row r="11686" spans="1:7">
      <c r="A11686" t="s">
        <v>6024</v>
      </c>
      <c r="B11686">
        <v>1815</v>
      </c>
      <c r="C11686">
        <v>181</v>
      </c>
      <c r="D11686" t="s">
        <v>6199</v>
      </c>
      <c r="E11686">
        <v>25</v>
      </c>
      <c r="F11686" t="s">
        <v>6089</v>
      </c>
      <c r="G11686">
        <v>20241130</v>
      </c>
    </row>
    <row r="11687" spans="1:7">
      <c r="A11687" t="s">
        <v>6024</v>
      </c>
      <c r="B11687">
        <v>1815</v>
      </c>
      <c r="C11687">
        <v>181</v>
      </c>
      <c r="D11687" t="s">
        <v>6199</v>
      </c>
      <c r="E11687">
        <v>25</v>
      </c>
      <c r="F11687" t="s">
        <v>6089</v>
      </c>
      <c r="G11687">
        <v>20241130</v>
      </c>
    </row>
    <row r="11688" spans="1:7">
      <c r="A11688" t="s">
        <v>6024</v>
      </c>
      <c r="B11688">
        <v>1815</v>
      </c>
      <c r="C11688">
        <v>181</v>
      </c>
      <c r="D11688" t="s">
        <v>6199</v>
      </c>
      <c r="E11688">
        <v>25</v>
      </c>
      <c r="F11688" t="s">
        <v>6089</v>
      </c>
      <c r="G11688">
        <v>20241130</v>
      </c>
    </row>
    <row r="11689" spans="1:7">
      <c r="A11689" t="s">
        <v>6024</v>
      </c>
      <c r="B11689">
        <v>1815</v>
      </c>
      <c r="C11689">
        <v>181</v>
      </c>
      <c r="D11689" t="s">
        <v>6199</v>
      </c>
      <c r="E11689">
        <v>25</v>
      </c>
      <c r="F11689" t="s">
        <v>6089</v>
      </c>
      <c r="G11689">
        <v>20241130</v>
      </c>
    </row>
    <row r="11690" spans="1:7">
      <c r="A11690" t="s">
        <v>6024</v>
      </c>
      <c r="B11690">
        <v>1815</v>
      </c>
      <c r="C11690">
        <v>181</v>
      </c>
      <c r="D11690" t="s">
        <v>6199</v>
      </c>
      <c r="E11690">
        <v>25</v>
      </c>
      <c r="F11690" t="s">
        <v>6089</v>
      </c>
      <c r="G11690">
        <v>20241130</v>
      </c>
    </row>
    <row r="11691" spans="1:7">
      <c r="A11691" t="s">
        <v>6024</v>
      </c>
      <c r="B11691">
        <v>1815</v>
      </c>
      <c r="C11691">
        <v>181</v>
      </c>
      <c r="D11691" t="s">
        <v>6199</v>
      </c>
      <c r="E11691">
        <v>25</v>
      </c>
      <c r="F11691" t="s">
        <v>6089</v>
      </c>
      <c r="G11691">
        <v>20241130</v>
      </c>
    </row>
    <row r="11692" spans="1:7">
      <c r="A11692" t="s">
        <v>6024</v>
      </c>
      <c r="B11692">
        <v>1815</v>
      </c>
      <c r="C11692">
        <v>181</v>
      </c>
      <c r="D11692" t="s">
        <v>6199</v>
      </c>
      <c r="E11692">
        <v>25</v>
      </c>
      <c r="F11692" t="s">
        <v>6089</v>
      </c>
      <c r="G11692">
        <v>20241130</v>
      </c>
    </row>
    <row r="11693" spans="1:7">
      <c r="A11693" t="s">
        <v>6024</v>
      </c>
      <c r="B11693">
        <v>1815</v>
      </c>
      <c r="C11693">
        <v>181</v>
      </c>
      <c r="D11693" t="s">
        <v>6199</v>
      </c>
      <c r="E11693">
        <v>25</v>
      </c>
      <c r="F11693" t="s">
        <v>6089</v>
      </c>
      <c r="G11693">
        <v>20241130</v>
      </c>
    </row>
    <row r="11694" spans="1:7">
      <c r="A11694" t="s">
        <v>6024</v>
      </c>
      <c r="B11694">
        <v>1815</v>
      </c>
      <c r="C11694">
        <v>181</v>
      </c>
      <c r="D11694" t="s">
        <v>6199</v>
      </c>
      <c r="E11694">
        <v>25</v>
      </c>
      <c r="F11694" t="s">
        <v>6089</v>
      </c>
      <c r="G11694">
        <v>20241130</v>
      </c>
    </row>
    <row r="11695" spans="1:7">
      <c r="A11695" t="s">
        <v>6024</v>
      </c>
      <c r="B11695">
        <v>1815</v>
      </c>
      <c r="C11695">
        <v>181</v>
      </c>
      <c r="D11695" t="s">
        <v>6199</v>
      </c>
      <c r="E11695">
        <v>25</v>
      </c>
      <c r="F11695" t="s">
        <v>6089</v>
      </c>
      <c r="G11695">
        <v>20241130</v>
      </c>
    </row>
    <row r="11696" spans="1:7">
      <c r="A11696" t="s">
        <v>6024</v>
      </c>
      <c r="B11696">
        <v>1815</v>
      </c>
      <c r="C11696">
        <v>181</v>
      </c>
      <c r="D11696" t="s">
        <v>6199</v>
      </c>
      <c r="E11696">
        <v>25</v>
      </c>
      <c r="F11696" t="s">
        <v>6089</v>
      </c>
      <c r="G11696">
        <v>20241130</v>
      </c>
    </row>
    <row r="11697" spans="1:7">
      <c r="A11697" t="s">
        <v>6024</v>
      </c>
      <c r="B11697">
        <v>1815</v>
      </c>
      <c r="C11697">
        <v>181</v>
      </c>
      <c r="D11697" t="s">
        <v>6199</v>
      </c>
      <c r="E11697">
        <v>25</v>
      </c>
      <c r="F11697" t="s">
        <v>6089</v>
      </c>
      <c r="G11697">
        <v>20241130</v>
      </c>
    </row>
    <row r="11698" spans="1:7">
      <c r="A11698" t="s">
        <v>6024</v>
      </c>
      <c r="B11698">
        <v>1815</v>
      </c>
      <c r="C11698">
        <v>181</v>
      </c>
      <c r="D11698" t="s">
        <v>6199</v>
      </c>
      <c r="E11698">
        <v>25</v>
      </c>
      <c r="F11698" t="s">
        <v>6089</v>
      </c>
      <c r="G11698">
        <v>20241130</v>
      </c>
    </row>
    <row r="11699" spans="1:7">
      <c r="A11699" t="s">
        <v>6024</v>
      </c>
      <c r="B11699">
        <v>1815</v>
      </c>
      <c r="C11699">
        <v>181</v>
      </c>
      <c r="D11699" t="s">
        <v>6199</v>
      </c>
      <c r="E11699">
        <v>25</v>
      </c>
      <c r="F11699" t="s">
        <v>6089</v>
      </c>
      <c r="G11699">
        <v>20241130</v>
      </c>
    </row>
    <row r="11700" spans="1:7">
      <c r="A11700" t="s">
        <v>6024</v>
      </c>
      <c r="B11700">
        <v>1815</v>
      </c>
      <c r="C11700">
        <v>181</v>
      </c>
      <c r="D11700" t="s">
        <v>6199</v>
      </c>
      <c r="E11700">
        <v>25</v>
      </c>
      <c r="F11700" t="s">
        <v>6089</v>
      </c>
      <c r="G11700">
        <v>20241130</v>
      </c>
    </row>
    <row r="11701" spans="1:7">
      <c r="A11701" t="s">
        <v>6024</v>
      </c>
      <c r="B11701">
        <v>1815</v>
      </c>
      <c r="C11701">
        <v>181</v>
      </c>
      <c r="D11701" t="s">
        <v>6199</v>
      </c>
      <c r="E11701">
        <v>25</v>
      </c>
      <c r="F11701" t="s">
        <v>6089</v>
      </c>
      <c r="G11701">
        <v>20241130</v>
      </c>
    </row>
    <row r="11702" spans="1:7">
      <c r="A11702" t="s">
        <v>6024</v>
      </c>
      <c r="B11702">
        <v>1815</v>
      </c>
      <c r="C11702">
        <v>181</v>
      </c>
      <c r="D11702" t="s">
        <v>6199</v>
      </c>
      <c r="E11702">
        <v>25</v>
      </c>
      <c r="F11702" t="s">
        <v>6089</v>
      </c>
      <c r="G11702">
        <v>20241130</v>
      </c>
    </row>
    <row r="11703" spans="1:7">
      <c r="A11703" t="s">
        <v>6024</v>
      </c>
      <c r="B11703">
        <v>1815</v>
      </c>
      <c r="C11703">
        <v>181</v>
      </c>
      <c r="D11703" t="s">
        <v>6199</v>
      </c>
      <c r="E11703">
        <v>25</v>
      </c>
      <c r="F11703" t="s">
        <v>6089</v>
      </c>
      <c r="G11703">
        <v>20241130</v>
      </c>
    </row>
    <row r="11704" spans="1:7">
      <c r="A11704" t="s">
        <v>6024</v>
      </c>
      <c r="B11704">
        <v>1815</v>
      </c>
      <c r="C11704">
        <v>181</v>
      </c>
      <c r="D11704" t="s">
        <v>6199</v>
      </c>
      <c r="E11704">
        <v>25</v>
      </c>
      <c r="F11704" t="s">
        <v>6089</v>
      </c>
      <c r="G11704">
        <v>20241130</v>
      </c>
    </row>
    <row r="11705" spans="1:7">
      <c r="A11705" t="s">
        <v>6024</v>
      </c>
      <c r="B11705">
        <v>1815</v>
      </c>
      <c r="C11705">
        <v>181</v>
      </c>
      <c r="D11705" t="s">
        <v>6199</v>
      </c>
      <c r="E11705">
        <v>25</v>
      </c>
      <c r="F11705" t="s">
        <v>6089</v>
      </c>
      <c r="G11705">
        <v>20241130</v>
      </c>
    </row>
    <row r="11706" spans="1:7">
      <c r="A11706" t="s">
        <v>6024</v>
      </c>
      <c r="B11706">
        <v>1815</v>
      </c>
      <c r="C11706">
        <v>181</v>
      </c>
      <c r="D11706" t="s">
        <v>6199</v>
      </c>
      <c r="E11706">
        <v>25</v>
      </c>
      <c r="F11706" t="s">
        <v>6089</v>
      </c>
      <c r="G11706">
        <v>20241130</v>
      </c>
    </row>
    <row r="11707" spans="1:7">
      <c r="A11707" t="s">
        <v>6024</v>
      </c>
      <c r="B11707">
        <v>1815</v>
      </c>
      <c r="C11707">
        <v>181</v>
      </c>
      <c r="D11707" t="s">
        <v>6199</v>
      </c>
      <c r="E11707">
        <v>25</v>
      </c>
      <c r="F11707" t="s">
        <v>6089</v>
      </c>
      <c r="G11707">
        <v>20241130</v>
      </c>
    </row>
    <row r="11708" spans="1:7">
      <c r="A11708" t="s">
        <v>6024</v>
      </c>
      <c r="B11708">
        <v>1815</v>
      </c>
      <c r="C11708">
        <v>181</v>
      </c>
      <c r="D11708" t="s">
        <v>6199</v>
      </c>
      <c r="E11708">
        <v>25</v>
      </c>
      <c r="F11708" t="s">
        <v>6089</v>
      </c>
      <c r="G11708">
        <v>20241130</v>
      </c>
    </row>
    <row r="11709" spans="1:7">
      <c r="A11709" t="s">
        <v>6024</v>
      </c>
      <c r="B11709">
        <v>1815</v>
      </c>
      <c r="C11709">
        <v>181</v>
      </c>
      <c r="D11709" t="s">
        <v>6199</v>
      </c>
      <c r="E11709">
        <v>25</v>
      </c>
      <c r="F11709" t="s">
        <v>6089</v>
      </c>
      <c r="G11709">
        <v>20241130</v>
      </c>
    </row>
    <row r="11710" spans="1:7">
      <c r="A11710" t="s">
        <v>6024</v>
      </c>
      <c r="B11710">
        <v>1815</v>
      </c>
      <c r="C11710">
        <v>181</v>
      </c>
      <c r="D11710" t="s">
        <v>6199</v>
      </c>
      <c r="E11710">
        <v>25</v>
      </c>
      <c r="F11710" t="s">
        <v>6089</v>
      </c>
      <c r="G11710">
        <v>20241130</v>
      </c>
    </row>
    <row r="11711" spans="1:7">
      <c r="A11711" t="s">
        <v>6024</v>
      </c>
      <c r="B11711">
        <v>1815</v>
      </c>
      <c r="C11711">
        <v>181</v>
      </c>
      <c r="D11711" t="s">
        <v>6199</v>
      </c>
      <c r="E11711">
        <v>25</v>
      </c>
      <c r="F11711" t="s">
        <v>6089</v>
      </c>
      <c r="G11711">
        <v>20241130</v>
      </c>
    </row>
    <row r="11712" spans="1:7">
      <c r="A11712" t="s">
        <v>6024</v>
      </c>
      <c r="B11712">
        <v>1815</v>
      </c>
      <c r="C11712">
        <v>181</v>
      </c>
      <c r="D11712" t="s">
        <v>6199</v>
      </c>
      <c r="E11712">
        <v>25</v>
      </c>
      <c r="F11712" t="s">
        <v>6089</v>
      </c>
      <c r="G11712">
        <v>20241130</v>
      </c>
    </row>
    <row r="11713" spans="1:7">
      <c r="A11713" t="s">
        <v>6024</v>
      </c>
      <c r="B11713">
        <v>1815</v>
      </c>
      <c r="C11713">
        <v>181</v>
      </c>
      <c r="D11713" t="s">
        <v>6199</v>
      </c>
      <c r="E11713">
        <v>25</v>
      </c>
      <c r="F11713" t="s">
        <v>6089</v>
      </c>
      <c r="G11713">
        <v>20241130</v>
      </c>
    </row>
    <row r="11714" spans="1:7">
      <c r="A11714" t="s">
        <v>6024</v>
      </c>
      <c r="B11714">
        <v>1815</v>
      </c>
      <c r="C11714">
        <v>181</v>
      </c>
      <c r="D11714" t="s">
        <v>6199</v>
      </c>
      <c r="E11714">
        <v>25</v>
      </c>
      <c r="F11714" t="s">
        <v>6089</v>
      </c>
      <c r="G11714">
        <v>20241130</v>
      </c>
    </row>
    <row r="11715" spans="1:7">
      <c r="A11715" t="s">
        <v>6024</v>
      </c>
      <c r="B11715">
        <v>1815</v>
      </c>
      <c r="C11715">
        <v>181</v>
      </c>
      <c r="D11715" t="s">
        <v>6199</v>
      </c>
      <c r="E11715">
        <v>25</v>
      </c>
      <c r="F11715" t="s">
        <v>6089</v>
      </c>
      <c r="G11715">
        <v>20241130</v>
      </c>
    </row>
    <row r="11716" spans="1:7">
      <c r="A11716" t="s">
        <v>6024</v>
      </c>
      <c r="B11716">
        <v>1815</v>
      </c>
      <c r="C11716">
        <v>181</v>
      </c>
      <c r="D11716" t="s">
        <v>6199</v>
      </c>
      <c r="E11716">
        <v>25</v>
      </c>
      <c r="F11716" t="s">
        <v>6089</v>
      </c>
      <c r="G11716">
        <v>20241130</v>
      </c>
    </row>
    <row r="11717" spans="1:7">
      <c r="A11717" t="s">
        <v>6024</v>
      </c>
      <c r="B11717">
        <v>1815</v>
      </c>
      <c r="C11717">
        <v>181</v>
      </c>
      <c r="D11717" t="s">
        <v>6199</v>
      </c>
      <c r="E11717">
        <v>25</v>
      </c>
      <c r="F11717" t="s">
        <v>6089</v>
      </c>
      <c r="G11717">
        <v>20241130</v>
      </c>
    </row>
    <row r="11718" spans="1:7">
      <c r="A11718" t="s">
        <v>6024</v>
      </c>
      <c r="B11718">
        <v>1815</v>
      </c>
      <c r="C11718">
        <v>181</v>
      </c>
      <c r="D11718" t="s">
        <v>6199</v>
      </c>
      <c r="E11718">
        <v>25</v>
      </c>
      <c r="F11718" t="s">
        <v>6089</v>
      </c>
      <c r="G11718">
        <v>20241130</v>
      </c>
    </row>
    <row r="11719" spans="1:7">
      <c r="A11719" t="s">
        <v>6024</v>
      </c>
      <c r="B11719">
        <v>1815</v>
      </c>
      <c r="C11719">
        <v>181</v>
      </c>
      <c r="D11719" t="s">
        <v>6199</v>
      </c>
      <c r="E11719">
        <v>25</v>
      </c>
      <c r="F11719" t="s">
        <v>6089</v>
      </c>
      <c r="G11719">
        <v>20241130</v>
      </c>
    </row>
    <row r="11720" spans="1:7">
      <c r="A11720" t="s">
        <v>6024</v>
      </c>
      <c r="B11720">
        <v>1815</v>
      </c>
      <c r="C11720">
        <v>181</v>
      </c>
      <c r="D11720" t="s">
        <v>6199</v>
      </c>
      <c r="E11720">
        <v>25</v>
      </c>
      <c r="F11720" t="s">
        <v>6089</v>
      </c>
      <c r="G11720">
        <v>20241130</v>
      </c>
    </row>
    <row r="11721" spans="1:7">
      <c r="A11721" t="s">
        <v>6024</v>
      </c>
      <c r="B11721">
        <v>1815</v>
      </c>
      <c r="C11721">
        <v>181</v>
      </c>
      <c r="D11721" t="s">
        <v>6199</v>
      </c>
      <c r="E11721">
        <v>25</v>
      </c>
      <c r="F11721" t="s">
        <v>6089</v>
      </c>
      <c r="G11721">
        <v>20241130</v>
      </c>
    </row>
    <row r="11722" spans="1:7">
      <c r="A11722" t="s">
        <v>6024</v>
      </c>
      <c r="B11722">
        <v>1815</v>
      </c>
      <c r="C11722">
        <v>181</v>
      </c>
      <c r="D11722" t="s">
        <v>6199</v>
      </c>
      <c r="E11722">
        <v>25</v>
      </c>
      <c r="F11722" t="s">
        <v>6089</v>
      </c>
      <c r="G11722">
        <v>20241130</v>
      </c>
    </row>
    <row r="11723" spans="1:7">
      <c r="A11723" t="s">
        <v>6024</v>
      </c>
      <c r="B11723">
        <v>1815</v>
      </c>
      <c r="C11723">
        <v>181</v>
      </c>
      <c r="D11723" t="s">
        <v>6199</v>
      </c>
      <c r="E11723">
        <v>25</v>
      </c>
      <c r="F11723" t="s">
        <v>6089</v>
      </c>
      <c r="G11723">
        <v>20241130</v>
      </c>
    </row>
    <row r="11724" spans="1:7">
      <c r="A11724" t="s">
        <v>6024</v>
      </c>
      <c r="B11724">
        <v>1815</v>
      </c>
      <c r="C11724">
        <v>181</v>
      </c>
      <c r="D11724" t="s">
        <v>6199</v>
      </c>
      <c r="E11724">
        <v>25</v>
      </c>
      <c r="F11724" t="s">
        <v>6089</v>
      </c>
      <c r="G11724">
        <v>20241130</v>
      </c>
    </row>
    <row r="11725" spans="1:7">
      <c r="A11725" t="s">
        <v>6024</v>
      </c>
      <c r="B11725">
        <v>1815</v>
      </c>
      <c r="C11725">
        <v>181</v>
      </c>
      <c r="D11725" t="s">
        <v>6199</v>
      </c>
      <c r="E11725">
        <v>25</v>
      </c>
      <c r="F11725" t="s">
        <v>6089</v>
      </c>
      <c r="G11725">
        <v>20241130</v>
      </c>
    </row>
    <row r="11726" spans="1:7">
      <c r="A11726" t="s">
        <v>6024</v>
      </c>
      <c r="B11726">
        <v>1815</v>
      </c>
      <c r="C11726">
        <v>181</v>
      </c>
      <c r="D11726" t="s">
        <v>6200</v>
      </c>
      <c r="E11726">
        <v>25</v>
      </c>
      <c r="F11726" t="s">
        <v>6089</v>
      </c>
      <c r="G11726">
        <v>20241130</v>
      </c>
    </row>
    <row r="11727" spans="1:7">
      <c r="A11727" t="s">
        <v>6024</v>
      </c>
      <c r="B11727">
        <v>1815</v>
      </c>
      <c r="C11727">
        <v>181</v>
      </c>
      <c r="D11727" t="s">
        <v>6200</v>
      </c>
      <c r="E11727">
        <v>25</v>
      </c>
      <c r="F11727" t="s">
        <v>6089</v>
      </c>
      <c r="G11727">
        <v>20241130</v>
      </c>
    </row>
    <row r="11728" spans="1:7">
      <c r="A11728" t="s">
        <v>6024</v>
      </c>
      <c r="B11728">
        <v>1815</v>
      </c>
      <c r="C11728">
        <v>181</v>
      </c>
      <c r="D11728" t="s">
        <v>6200</v>
      </c>
      <c r="E11728">
        <v>25</v>
      </c>
      <c r="F11728" t="s">
        <v>6089</v>
      </c>
      <c r="G11728">
        <v>20241130</v>
      </c>
    </row>
    <row r="11729" spans="1:7">
      <c r="A11729" t="s">
        <v>6024</v>
      </c>
      <c r="B11729">
        <v>1815</v>
      </c>
      <c r="C11729">
        <v>181</v>
      </c>
      <c r="D11729" t="s">
        <v>6200</v>
      </c>
      <c r="E11729">
        <v>25</v>
      </c>
      <c r="F11729" t="s">
        <v>6089</v>
      </c>
      <c r="G11729">
        <v>20241130</v>
      </c>
    </row>
    <row r="11730" spans="1:7">
      <c r="A11730" t="s">
        <v>6024</v>
      </c>
      <c r="B11730">
        <v>1815</v>
      </c>
      <c r="C11730">
        <v>181</v>
      </c>
      <c r="D11730" t="s">
        <v>6200</v>
      </c>
      <c r="E11730">
        <v>25</v>
      </c>
      <c r="F11730" t="s">
        <v>6089</v>
      </c>
      <c r="G11730">
        <v>20241130</v>
      </c>
    </row>
    <row r="11731" spans="1:7">
      <c r="A11731" t="s">
        <v>6024</v>
      </c>
      <c r="B11731">
        <v>1815</v>
      </c>
      <c r="C11731">
        <v>181</v>
      </c>
      <c r="D11731" t="s">
        <v>6200</v>
      </c>
      <c r="E11731">
        <v>25</v>
      </c>
      <c r="F11731" t="s">
        <v>6089</v>
      </c>
      <c r="G11731">
        <v>20241130</v>
      </c>
    </row>
    <row r="11732" spans="1:7">
      <c r="A11732" t="s">
        <v>6024</v>
      </c>
      <c r="B11732">
        <v>1815</v>
      </c>
      <c r="C11732">
        <v>181</v>
      </c>
      <c r="D11732" t="s">
        <v>6200</v>
      </c>
      <c r="E11732">
        <v>25</v>
      </c>
      <c r="F11732" t="s">
        <v>6089</v>
      </c>
      <c r="G11732">
        <v>20241130</v>
      </c>
    </row>
    <row r="11733" spans="1:7">
      <c r="A11733" t="s">
        <v>6024</v>
      </c>
      <c r="B11733">
        <v>1815</v>
      </c>
      <c r="C11733">
        <v>181</v>
      </c>
      <c r="D11733" t="s">
        <v>6200</v>
      </c>
      <c r="E11733">
        <v>25</v>
      </c>
      <c r="F11733" t="s">
        <v>6089</v>
      </c>
      <c r="G11733">
        <v>20241130</v>
      </c>
    </row>
    <row r="11734" spans="1:7">
      <c r="A11734" t="s">
        <v>6024</v>
      </c>
      <c r="B11734">
        <v>1815</v>
      </c>
      <c r="C11734">
        <v>181</v>
      </c>
      <c r="D11734" t="s">
        <v>6200</v>
      </c>
      <c r="E11734">
        <v>25</v>
      </c>
      <c r="F11734" t="s">
        <v>6089</v>
      </c>
      <c r="G11734">
        <v>20241130</v>
      </c>
    </row>
    <row r="11735" spans="1:7">
      <c r="A11735" t="s">
        <v>6024</v>
      </c>
      <c r="B11735">
        <v>1815</v>
      </c>
      <c r="C11735">
        <v>181</v>
      </c>
      <c r="D11735" t="s">
        <v>6200</v>
      </c>
      <c r="E11735">
        <v>25</v>
      </c>
      <c r="F11735" t="s">
        <v>6089</v>
      </c>
      <c r="G11735">
        <v>20241130</v>
      </c>
    </row>
    <row r="11736" spans="1:7">
      <c r="A11736" t="s">
        <v>6024</v>
      </c>
      <c r="B11736">
        <v>1815</v>
      </c>
      <c r="C11736">
        <v>181</v>
      </c>
      <c r="D11736" t="s">
        <v>6200</v>
      </c>
      <c r="E11736">
        <v>25</v>
      </c>
      <c r="F11736" t="s">
        <v>6089</v>
      </c>
      <c r="G11736">
        <v>20241130</v>
      </c>
    </row>
    <row r="11737" spans="1:7">
      <c r="A11737" t="s">
        <v>6024</v>
      </c>
      <c r="B11737">
        <v>1815</v>
      </c>
      <c r="C11737">
        <v>181</v>
      </c>
      <c r="D11737" t="s">
        <v>6200</v>
      </c>
      <c r="E11737">
        <v>25</v>
      </c>
      <c r="F11737" t="s">
        <v>6089</v>
      </c>
      <c r="G11737">
        <v>20241130</v>
      </c>
    </row>
    <row r="11738" spans="1:7">
      <c r="A11738" t="s">
        <v>6024</v>
      </c>
      <c r="B11738">
        <v>1815</v>
      </c>
      <c r="C11738">
        <v>181</v>
      </c>
      <c r="D11738" t="s">
        <v>6200</v>
      </c>
      <c r="E11738">
        <v>25</v>
      </c>
      <c r="F11738" t="s">
        <v>6089</v>
      </c>
      <c r="G11738">
        <v>20241130</v>
      </c>
    </row>
    <row r="11739" spans="1:7">
      <c r="A11739" t="s">
        <v>6024</v>
      </c>
      <c r="B11739">
        <v>1815</v>
      </c>
      <c r="C11739">
        <v>181</v>
      </c>
      <c r="D11739" t="s">
        <v>6200</v>
      </c>
      <c r="E11739">
        <v>25</v>
      </c>
      <c r="F11739" t="s">
        <v>6089</v>
      </c>
      <c r="G11739">
        <v>20241130</v>
      </c>
    </row>
    <row r="11740" spans="1:7">
      <c r="A11740" t="s">
        <v>6024</v>
      </c>
      <c r="B11740">
        <v>1815</v>
      </c>
      <c r="C11740">
        <v>181</v>
      </c>
      <c r="D11740" t="s">
        <v>6200</v>
      </c>
      <c r="E11740">
        <v>25</v>
      </c>
      <c r="F11740" t="s">
        <v>6089</v>
      </c>
      <c r="G11740">
        <v>20241130</v>
      </c>
    </row>
    <row r="11741" spans="1:7">
      <c r="A11741" t="s">
        <v>6024</v>
      </c>
      <c r="B11741">
        <v>1815</v>
      </c>
      <c r="C11741">
        <v>181</v>
      </c>
      <c r="D11741" t="s">
        <v>6200</v>
      </c>
      <c r="E11741">
        <v>25</v>
      </c>
      <c r="F11741" t="s">
        <v>6089</v>
      </c>
      <c r="G11741">
        <v>20241130</v>
      </c>
    </row>
    <row r="11742" spans="1:7">
      <c r="A11742" t="s">
        <v>6024</v>
      </c>
      <c r="B11742">
        <v>1815</v>
      </c>
      <c r="C11742">
        <v>181</v>
      </c>
      <c r="D11742" t="s">
        <v>6200</v>
      </c>
      <c r="E11742">
        <v>25</v>
      </c>
      <c r="F11742" t="s">
        <v>6089</v>
      </c>
      <c r="G11742">
        <v>20241130</v>
      </c>
    </row>
    <row r="11743" spans="1:7">
      <c r="A11743" t="s">
        <v>6024</v>
      </c>
      <c r="B11743">
        <v>1815</v>
      </c>
      <c r="C11743">
        <v>181</v>
      </c>
      <c r="D11743" t="s">
        <v>6200</v>
      </c>
      <c r="E11743">
        <v>25</v>
      </c>
      <c r="F11743" t="s">
        <v>6089</v>
      </c>
      <c r="G11743">
        <v>20241130</v>
      </c>
    </row>
    <row r="11744" spans="1:7">
      <c r="A11744" t="s">
        <v>6024</v>
      </c>
      <c r="B11744">
        <v>1815</v>
      </c>
      <c r="C11744">
        <v>181</v>
      </c>
      <c r="D11744" t="s">
        <v>6200</v>
      </c>
      <c r="E11744">
        <v>25</v>
      </c>
      <c r="F11744" t="s">
        <v>6089</v>
      </c>
      <c r="G11744">
        <v>20241130</v>
      </c>
    </row>
    <row r="11745" spans="1:7">
      <c r="A11745" t="s">
        <v>6024</v>
      </c>
      <c r="B11745">
        <v>1815</v>
      </c>
      <c r="C11745">
        <v>181</v>
      </c>
      <c r="D11745" t="s">
        <v>6200</v>
      </c>
      <c r="E11745">
        <v>25</v>
      </c>
      <c r="F11745" t="s">
        <v>6089</v>
      </c>
      <c r="G11745">
        <v>20241130</v>
      </c>
    </row>
    <row r="11746" spans="1:7">
      <c r="A11746" t="s">
        <v>6024</v>
      </c>
      <c r="B11746">
        <v>1815</v>
      </c>
      <c r="C11746">
        <v>181</v>
      </c>
      <c r="D11746" t="s">
        <v>6200</v>
      </c>
      <c r="E11746">
        <v>25</v>
      </c>
      <c r="F11746" t="s">
        <v>6089</v>
      </c>
      <c r="G11746">
        <v>20241130</v>
      </c>
    </row>
    <row r="11747" spans="1:7">
      <c r="A11747" t="s">
        <v>6024</v>
      </c>
      <c r="B11747">
        <v>1815</v>
      </c>
      <c r="C11747">
        <v>181</v>
      </c>
      <c r="D11747" t="s">
        <v>6200</v>
      </c>
      <c r="E11747">
        <v>25</v>
      </c>
      <c r="F11747" t="s">
        <v>6089</v>
      </c>
      <c r="G11747">
        <v>20241130</v>
      </c>
    </row>
    <row r="11748" spans="1:7">
      <c r="A11748" t="s">
        <v>6024</v>
      </c>
      <c r="B11748">
        <v>1815</v>
      </c>
      <c r="C11748">
        <v>181</v>
      </c>
      <c r="D11748" t="s">
        <v>6200</v>
      </c>
      <c r="E11748">
        <v>25</v>
      </c>
      <c r="F11748" t="s">
        <v>6089</v>
      </c>
      <c r="G11748">
        <v>20241130</v>
      </c>
    </row>
    <row r="11749" spans="1:7">
      <c r="A11749" t="s">
        <v>6024</v>
      </c>
      <c r="B11749">
        <v>1815</v>
      </c>
      <c r="C11749">
        <v>181</v>
      </c>
      <c r="D11749" t="s">
        <v>6200</v>
      </c>
      <c r="E11749">
        <v>25</v>
      </c>
      <c r="F11749" t="s">
        <v>6089</v>
      </c>
      <c r="G11749">
        <v>20241130</v>
      </c>
    </row>
    <row r="11750" spans="1:7">
      <c r="A11750" t="s">
        <v>6024</v>
      </c>
      <c r="B11750">
        <v>1815</v>
      </c>
      <c r="C11750">
        <v>181</v>
      </c>
      <c r="D11750" t="s">
        <v>6200</v>
      </c>
      <c r="E11750">
        <v>25</v>
      </c>
      <c r="F11750" t="s">
        <v>6089</v>
      </c>
      <c r="G11750">
        <v>20241130</v>
      </c>
    </row>
    <row r="11751" spans="1:7">
      <c r="A11751" t="s">
        <v>6024</v>
      </c>
      <c r="B11751">
        <v>1815</v>
      </c>
      <c r="C11751">
        <v>181</v>
      </c>
      <c r="D11751" t="s">
        <v>6200</v>
      </c>
      <c r="E11751">
        <v>25</v>
      </c>
      <c r="F11751" t="s">
        <v>6089</v>
      </c>
      <c r="G11751">
        <v>20241130</v>
      </c>
    </row>
    <row r="11752" spans="1:7">
      <c r="A11752" t="s">
        <v>6024</v>
      </c>
      <c r="B11752">
        <v>1815</v>
      </c>
      <c r="C11752">
        <v>181</v>
      </c>
      <c r="D11752" t="s">
        <v>6200</v>
      </c>
      <c r="E11752">
        <v>25</v>
      </c>
      <c r="F11752" t="s">
        <v>6089</v>
      </c>
      <c r="G11752">
        <v>20241130</v>
      </c>
    </row>
    <row r="11753" spans="1:7">
      <c r="A11753" t="s">
        <v>6024</v>
      </c>
      <c r="B11753">
        <v>1815</v>
      </c>
      <c r="C11753">
        <v>181</v>
      </c>
      <c r="D11753" t="s">
        <v>6200</v>
      </c>
      <c r="E11753">
        <v>25</v>
      </c>
      <c r="F11753" t="s">
        <v>6089</v>
      </c>
      <c r="G11753">
        <v>20241130</v>
      </c>
    </row>
    <row r="11754" spans="1:7">
      <c r="A11754" t="s">
        <v>6024</v>
      </c>
      <c r="B11754">
        <v>1815</v>
      </c>
      <c r="C11754">
        <v>181</v>
      </c>
      <c r="D11754" t="s">
        <v>6200</v>
      </c>
      <c r="E11754">
        <v>25</v>
      </c>
      <c r="F11754" t="s">
        <v>6089</v>
      </c>
      <c r="G11754">
        <v>20241130</v>
      </c>
    </row>
    <row r="11755" spans="1:7">
      <c r="A11755" t="s">
        <v>6024</v>
      </c>
      <c r="B11755">
        <v>1815</v>
      </c>
      <c r="C11755">
        <v>181</v>
      </c>
      <c r="D11755" t="s">
        <v>6200</v>
      </c>
      <c r="E11755">
        <v>25</v>
      </c>
      <c r="F11755" t="s">
        <v>6089</v>
      </c>
      <c r="G11755">
        <v>20241130</v>
      </c>
    </row>
    <row r="11756" spans="1:7">
      <c r="A11756" t="s">
        <v>6024</v>
      </c>
      <c r="B11756">
        <v>1815</v>
      </c>
      <c r="C11756">
        <v>181</v>
      </c>
      <c r="D11756" t="s">
        <v>6200</v>
      </c>
      <c r="E11756">
        <v>25</v>
      </c>
      <c r="F11756" t="s">
        <v>6089</v>
      </c>
      <c r="G11756">
        <v>20241130</v>
      </c>
    </row>
    <row r="11757" spans="1:7">
      <c r="A11757" t="s">
        <v>6024</v>
      </c>
      <c r="B11757">
        <v>1815</v>
      </c>
      <c r="C11757">
        <v>181</v>
      </c>
      <c r="D11757" t="s">
        <v>6200</v>
      </c>
      <c r="E11757">
        <v>25</v>
      </c>
      <c r="F11757" t="s">
        <v>6089</v>
      </c>
      <c r="G11757">
        <v>20241130</v>
      </c>
    </row>
    <row r="11758" spans="1:7">
      <c r="A11758" t="s">
        <v>6024</v>
      </c>
      <c r="B11758">
        <v>1815</v>
      </c>
      <c r="C11758">
        <v>181</v>
      </c>
      <c r="D11758" t="s">
        <v>6200</v>
      </c>
      <c r="E11758">
        <v>25</v>
      </c>
      <c r="F11758" t="s">
        <v>6089</v>
      </c>
      <c r="G11758">
        <v>20241130</v>
      </c>
    </row>
    <row r="11759" spans="1:7">
      <c r="A11759" t="s">
        <v>6024</v>
      </c>
      <c r="B11759">
        <v>1815</v>
      </c>
      <c r="C11759">
        <v>181</v>
      </c>
      <c r="D11759" t="s">
        <v>6200</v>
      </c>
      <c r="E11759">
        <v>25</v>
      </c>
      <c r="F11759" t="s">
        <v>6089</v>
      </c>
      <c r="G11759">
        <v>20241130</v>
      </c>
    </row>
    <row r="11760" spans="1:7">
      <c r="A11760" t="s">
        <v>6024</v>
      </c>
      <c r="B11760">
        <v>1815</v>
      </c>
      <c r="C11760">
        <v>181</v>
      </c>
      <c r="D11760" t="s">
        <v>6200</v>
      </c>
      <c r="E11760">
        <v>25</v>
      </c>
      <c r="F11760" t="s">
        <v>6089</v>
      </c>
      <c r="G11760">
        <v>20241130</v>
      </c>
    </row>
    <row r="11761" spans="1:7">
      <c r="A11761" t="s">
        <v>6024</v>
      </c>
      <c r="B11761">
        <v>1815</v>
      </c>
      <c r="C11761">
        <v>181</v>
      </c>
      <c r="D11761" t="s">
        <v>6200</v>
      </c>
      <c r="E11761">
        <v>25</v>
      </c>
      <c r="F11761" t="s">
        <v>6089</v>
      </c>
      <c r="G11761">
        <v>20241130</v>
      </c>
    </row>
    <row r="11762" spans="1:7">
      <c r="A11762" t="s">
        <v>6024</v>
      </c>
      <c r="B11762">
        <v>1815</v>
      </c>
      <c r="C11762">
        <v>181</v>
      </c>
      <c r="D11762" t="s">
        <v>6200</v>
      </c>
      <c r="E11762">
        <v>25</v>
      </c>
      <c r="F11762" t="s">
        <v>6089</v>
      </c>
      <c r="G11762">
        <v>20241130</v>
      </c>
    </row>
    <row r="11763" spans="1:7">
      <c r="A11763" t="s">
        <v>6024</v>
      </c>
      <c r="B11763">
        <v>1815</v>
      </c>
      <c r="C11763">
        <v>181</v>
      </c>
      <c r="D11763" t="s">
        <v>6200</v>
      </c>
      <c r="E11763">
        <v>25</v>
      </c>
      <c r="F11763" t="s">
        <v>6089</v>
      </c>
      <c r="G11763">
        <v>20241130</v>
      </c>
    </row>
    <row r="11764" spans="1:7">
      <c r="A11764" t="s">
        <v>6024</v>
      </c>
      <c r="B11764">
        <v>1815</v>
      </c>
      <c r="C11764">
        <v>181</v>
      </c>
      <c r="D11764" t="s">
        <v>6200</v>
      </c>
      <c r="E11764">
        <v>25</v>
      </c>
      <c r="F11764" t="s">
        <v>6089</v>
      </c>
      <c r="G11764">
        <v>20241130</v>
      </c>
    </row>
    <row r="11765" spans="1:7">
      <c r="A11765" t="s">
        <v>6024</v>
      </c>
      <c r="B11765">
        <v>1815</v>
      </c>
      <c r="C11765">
        <v>181</v>
      </c>
      <c r="D11765" t="s">
        <v>6200</v>
      </c>
      <c r="E11765">
        <v>25</v>
      </c>
      <c r="F11765" t="s">
        <v>6089</v>
      </c>
      <c r="G11765">
        <v>20241130</v>
      </c>
    </row>
    <row r="11766" spans="1:7">
      <c r="A11766" t="s">
        <v>6071</v>
      </c>
      <c r="B11766">
        <v>1815</v>
      </c>
      <c r="C11766">
        <v>181</v>
      </c>
      <c r="D11766" t="s">
        <v>6201</v>
      </c>
      <c r="E11766">
        <v>25</v>
      </c>
      <c r="F11766" t="s">
        <v>6089</v>
      </c>
      <c r="G11766">
        <v>20241130</v>
      </c>
    </row>
    <row r="11767" spans="1:7">
      <c r="A11767" t="s">
        <v>6071</v>
      </c>
      <c r="B11767">
        <v>1815</v>
      </c>
      <c r="C11767">
        <v>181</v>
      </c>
      <c r="D11767" t="s">
        <v>6201</v>
      </c>
      <c r="E11767">
        <v>25</v>
      </c>
      <c r="F11767" t="s">
        <v>6089</v>
      </c>
      <c r="G11767">
        <v>20241130</v>
      </c>
    </row>
    <row r="11768" spans="1:7">
      <c r="A11768" t="s">
        <v>6071</v>
      </c>
      <c r="B11768">
        <v>1815</v>
      </c>
      <c r="C11768">
        <v>181</v>
      </c>
      <c r="D11768" t="s">
        <v>6201</v>
      </c>
      <c r="E11768">
        <v>25</v>
      </c>
      <c r="F11768" t="s">
        <v>6089</v>
      </c>
      <c r="G11768">
        <v>20241130</v>
      </c>
    </row>
    <row r="11769" spans="1:7">
      <c r="A11769" t="s">
        <v>6071</v>
      </c>
      <c r="B11769">
        <v>1815</v>
      </c>
      <c r="C11769">
        <v>181</v>
      </c>
      <c r="D11769" t="s">
        <v>6201</v>
      </c>
      <c r="E11769">
        <v>25</v>
      </c>
      <c r="F11769" t="s">
        <v>6089</v>
      </c>
      <c r="G11769">
        <v>20241130</v>
      </c>
    </row>
    <row r="11770" spans="1:7">
      <c r="A11770" t="s">
        <v>6071</v>
      </c>
      <c r="B11770">
        <v>1815</v>
      </c>
      <c r="C11770">
        <v>181</v>
      </c>
      <c r="D11770" t="s">
        <v>6201</v>
      </c>
      <c r="E11770">
        <v>25</v>
      </c>
      <c r="F11770" t="s">
        <v>6089</v>
      </c>
      <c r="G11770">
        <v>20241130</v>
      </c>
    </row>
    <row r="11771" spans="1:7">
      <c r="A11771" t="s">
        <v>6071</v>
      </c>
      <c r="B11771">
        <v>1815</v>
      </c>
      <c r="C11771">
        <v>181</v>
      </c>
      <c r="D11771" t="s">
        <v>6201</v>
      </c>
      <c r="E11771">
        <v>25</v>
      </c>
      <c r="F11771" t="s">
        <v>6089</v>
      </c>
      <c r="G11771">
        <v>20241130</v>
      </c>
    </row>
    <row r="11772" spans="1:7">
      <c r="A11772" t="s">
        <v>6071</v>
      </c>
      <c r="B11772">
        <v>1815</v>
      </c>
      <c r="C11772">
        <v>181</v>
      </c>
      <c r="D11772" t="s">
        <v>6201</v>
      </c>
      <c r="E11772">
        <v>25</v>
      </c>
      <c r="F11772" t="s">
        <v>6089</v>
      </c>
      <c r="G11772">
        <v>20241130</v>
      </c>
    </row>
    <row r="11773" spans="1:7">
      <c r="A11773" t="s">
        <v>6071</v>
      </c>
      <c r="B11773">
        <v>1815</v>
      </c>
      <c r="C11773">
        <v>181</v>
      </c>
      <c r="D11773" t="s">
        <v>6201</v>
      </c>
      <c r="E11773">
        <v>25</v>
      </c>
      <c r="F11773" t="s">
        <v>6089</v>
      </c>
      <c r="G11773">
        <v>20241130</v>
      </c>
    </row>
    <row r="11774" spans="1:7">
      <c r="A11774" t="s">
        <v>6071</v>
      </c>
      <c r="B11774">
        <v>1815</v>
      </c>
      <c r="C11774">
        <v>181</v>
      </c>
      <c r="D11774" t="s">
        <v>6201</v>
      </c>
      <c r="E11774">
        <v>25</v>
      </c>
      <c r="F11774" t="s">
        <v>6089</v>
      </c>
      <c r="G11774">
        <v>20241130</v>
      </c>
    </row>
    <row r="11775" spans="1:7">
      <c r="A11775" t="s">
        <v>6071</v>
      </c>
      <c r="B11775">
        <v>1815</v>
      </c>
      <c r="C11775">
        <v>181</v>
      </c>
      <c r="D11775" t="s">
        <v>6201</v>
      </c>
      <c r="E11775">
        <v>25</v>
      </c>
      <c r="F11775" t="s">
        <v>6089</v>
      </c>
      <c r="G11775">
        <v>20241130</v>
      </c>
    </row>
    <row r="11776" spans="1:7">
      <c r="A11776" t="s">
        <v>6071</v>
      </c>
      <c r="B11776">
        <v>1815</v>
      </c>
      <c r="C11776">
        <v>181</v>
      </c>
      <c r="D11776" t="s">
        <v>6201</v>
      </c>
      <c r="E11776">
        <v>25</v>
      </c>
      <c r="F11776" t="s">
        <v>6089</v>
      </c>
      <c r="G11776">
        <v>20241130</v>
      </c>
    </row>
    <row r="11777" spans="1:7">
      <c r="A11777" t="s">
        <v>6071</v>
      </c>
      <c r="B11777">
        <v>1815</v>
      </c>
      <c r="C11777">
        <v>181</v>
      </c>
      <c r="D11777" t="s">
        <v>6201</v>
      </c>
      <c r="E11777">
        <v>25</v>
      </c>
      <c r="F11777" t="s">
        <v>6089</v>
      </c>
      <c r="G11777">
        <v>20241130</v>
      </c>
    </row>
    <row r="11778" spans="1:7">
      <c r="A11778" t="s">
        <v>6071</v>
      </c>
      <c r="B11778">
        <v>1815</v>
      </c>
      <c r="C11778">
        <v>181</v>
      </c>
      <c r="D11778" t="s">
        <v>6201</v>
      </c>
      <c r="E11778">
        <v>25</v>
      </c>
      <c r="F11778" t="s">
        <v>6089</v>
      </c>
      <c r="G11778">
        <v>20241130</v>
      </c>
    </row>
    <row r="11779" spans="1:7">
      <c r="A11779" t="s">
        <v>6071</v>
      </c>
      <c r="B11779">
        <v>1815</v>
      </c>
      <c r="C11779">
        <v>181</v>
      </c>
      <c r="D11779" t="s">
        <v>6201</v>
      </c>
      <c r="E11779">
        <v>25</v>
      </c>
      <c r="F11779" t="s">
        <v>6089</v>
      </c>
      <c r="G11779">
        <v>20241130</v>
      </c>
    </row>
    <row r="11780" spans="1:7">
      <c r="A11780" t="s">
        <v>6071</v>
      </c>
      <c r="B11780">
        <v>1815</v>
      </c>
      <c r="C11780">
        <v>181</v>
      </c>
      <c r="D11780" t="s">
        <v>6201</v>
      </c>
      <c r="E11780">
        <v>25</v>
      </c>
      <c r="F11780" t="s">
        <v>6089</v>
      </c>
      <c r="G11780">
        <v>20241130</v>
      </c>
    </row>
    <row r="11781" spans="1:7">
      <c r="A11781" t="s">
        <v>6071</v>
      </c>
      <c r="B11781">
        <v>1815</v>
      </c>
      <c r="C11781">
        <v>181</v>
      </c>
      <c r="D11781" t="s">
        <v>6201</v>
      </c>
      <c r="E11781">
        <v>25</v>
      </c>
      <c r="F11781" t="s">
        <v>6089</v>
      </c>
      <c r="G11781">
        <v>20241130</v>
      </c>
    </row>
    <row r="11782" spans="1:7">
      <c r="A11782" t="s">
        <v>6071</v>
      </c>
      <c r="B11782">
        <v>1815</v>
      </c>
      <c r="C11782">
        <v>181</v>
      </c>
      <c r="D11782" t="s">
        <v>6201</v>
      </c>
      <c r="E11782">
        <v>25</v>
      </c>
      <c r="F11782" t="s">
        <v>6089</v>
      </c>
      <c r="G11782">
        <v>20241130</v>
      </c>
    </row>
    <row r="11783" spans="1:7">
      <c r="A11783" t="s">
        <v>6071</v>
      </c>
      <c r="B11783">
        <v>1815</v>
      </c>
      <c r="C11783">
        <v>181</v>
      </c>
      <c r="D11783" t="s">
        <v>6201</v>
      </c>
      <c r="E11783">
        <v>25</v>
      </c>
      <c r="F11783" t="s">
        <v>6089</v>
      </c>
      <c r="G11783">
        <v>20241130</v>
      </c>
    </row>
    <row r="11784" spans="1:7">
      <c r="A11784" t="s">
        <v>6071</v>
      </c>
      <c r="B11784">
        <v>1815</v>
      </c>
      <c r="C11784">
        <v>181</v>
      </c>
      <c r="D11784" t="s">
        <v>6201</v>
      </c>
      <c r="E11784">
        <v>25</v>
      </c>
      <c r="F11784" t="s">
        <v>6089</v>
      </c>
      <c r="G11784">
        <v>20241130</v>
      </c>
    </row>
    <row r="11785" spans="1:7">
      <c r="A11785" t="s">
        <v>6071</v>
      </c>
      <c r="B11785">
        <v>1815</v>
      </c>
      <c r="C11785">
        <v>181</v>
      </c>
      <c r="D11785" t="s">
        <v>6201</v>
      </c>
      <c r="E11785">
        <v>25</v>
      </c>
      <c r="F11785" t="s">
        <v>6089</v>
      </c>
      <c r="G11785">
        <v>20241130</v>
      </c>
    </row>
    <row r="11786" spans="1:7">
      <c r="A11786" t="s">
        <v>6071</v>
      </c>
      <c r="B11786">
        <v>1815</v>
      </c>
      <c r="C11786">
        <v>181</v>
      </c>
      <c r="D11786" t="s">
        <v>6201</v>
      </c>
      <c r="E11786">
        <v>25</v>
      </c>
      <c r="F11786" t="s">
        <v>6089</v>
      </c>
      <c r="G11786">
        <v>20241130</v>
      </c>
    </row>
    <row r="11787" spans="1:7">
      <c r="A11787" t="s">
        <v>6071</v>
      </c>
      <c r="B11787">
        <v>1815</v>
      </c>
      <c r="C11787">
        <v>181</v>
      </c>
      <c r="D11787" t="s">
        <v>6201</v>
      </c>
      <c r="E11787">
        <v>25</v>
      </c>
      <c r="F11787" t="s">
        <v>6089</v>
      </c>
      <c r="G11787">
        <v>20241130</v>
      </c>
    </row>
    <row r="11788" spans="1:7">
      <c r="A11788" t="s">
        <v>6071</v>
      </c>
      <c r="B11788">
        <v>1815</v>
      </c>
      <c r="C11788">
        <v>181</v>
      </c>
      <c r="D11788" t="s">
        <v>6201</v>
      </c>
      <c r="E11788">
        <v>25</v>
      </c>
      <c r="F11788" t="s">
        <v>6089</v>
      </c>
      <c r="G11788">
        <v>20241130</v>
      </c>
    </row>
    <row r="11789" spans="1:7">
      <c r="A11789" t="s">
        <v>6071</v>
      </c>
      <c r="B11789">
        <v>1815</v>
      </c>
      <c r="C11789">
        <v>181</v>
      </c>
      <c r="D11789" t="s">
        <v>6201</v>
      </c>
      <c r="E11789">
        <v>25</v>
      </c>
      <c r="F11789" t="s">
        <v>6089</v>
      </c>
      <c r="G11789">
        <v>20241130</v>
      </c>
    </row>
    <row r="11790" spans="1:7">
      <c r="A11790" t="s">
        <v>6071</v>
      </c>
      <c r="B11790">
        <v>1815</v>
      </c>
      <c r="C11790">
        <v>181</v>
      </c>
      <c r="D11790" t="s">
        <v>6201</v>
      </c>
      <c r="E11790">
        <v>25</v>
      </c>
      <c r="F11790" t="s">
        <v>6089</v>
      </c>
      <c r="G11790">
        <v>20241130</v>
      </c>
    </row>
    <row r="11791" spans="1:7">
      <c r="A11791" t="s">
        <v>6072</v>
      </c>
      <c r="B11791">
        <v>1815</v>
      </c>
      <c r="C11791">
        <v>181</v>
      </c>
      <c r="D11791" t="s">
        <v>6202</v>
      </c>
      <c r="E11791">
        <v>25</v>
      </c>
      <c r="F11791" t="s">
        <v>6089</v>
      </c>
      <c r="G11791">
        <v>20241130</v>
      </c>
    </row>
    <row r="11792" spans="1:7">
      <c r="A11792" t="s">
        <v>6072</v>
      </c>
      <c r="B11792">
        <v>1815</v>
      </c>
      <c r="C11792">
        <v>181</v>
      </c>
      <c r="D11792" t="s">
        <v>6202</v>
      </c>
      <c r="E11792">
        <v>25</v>
      </c>
      <c r="F11792" t="s">
        <v>6089</v>
      </c>
      <c r="G11792">
        <v>20241130</v>
      </c>
    </row>
    <row r="11793" spans="1:7">
      <c r="A11793" t="s">
        <v>6072</v>
      </c>
      <c r="B11793">
        <v>1815</v>
      </c>
      <c r="C11793">
        <v>181</v>
      </c>
      <c r="D11793" t="s">
        <v>6202</v>
      </c>
      <c r="E11793">
        <v>25</v>
      </c>
      <c r="F11793" t="s">
        <v>6089</v>
      </c>
      <c r="G11793">
        <v>20241130</v>
      </c>
    </row>
    <row r="11794" spans="1:7">
      <c r="A11794" t="s">
        <v>6072</v>
      </c>
      <c r="B11794">
        <v>1815</v>
      </c>
      <c r="C11794">
        <v>181</v>
      </c>
      <c r="D11794" t="s">
        <v>6202</v>
      </c>
      <c r="E11794">
        <v>25</v>
      </c>
      <c r="F11794" t="s">
        <v>6089</v>
      </c>
      <c r="G11794">
        <v>20241130</v>
      </c>
    </row>
    <row r="11795" spans="1:7">
      <c r="A11795" t="s">
        <v>6072</v>
      </c>
      <c r="B11795">
        <v>1815</v>
      </c>
      <c r="C11795">
        <v>181</v>
      </c>
      <c r="D11795" t="s">
        <v>6202</v>
      </c>
      <c r="E11795">
        <v>25</v>
      </c>
      <c r="F11795" t="s">
        <v>6089</v>
      </c>
      <c r="G11795">
        <v>20241130</v>
      </c>
    </row>
    <row r="11796" spans="1:7">
      <c r="A11796" t="s">
        <v>6072</v>
      </c>
      <c r="B11796">
        <v>1815</v>
      </c>
      <c r="C11796">
        <v>181</v>
      </c>
      <c r="D11796" t="s">
        <v>6202</v>
      </c>
      <c r="E11796">
        <v>25</v>
      </c>
      <c r="F11796" t="s">
        <v>6089</v>
      </c>
      <c r="G11796">
        <v>20241130</v>
      </c>
    </row>
    <row r="11797" spans="1:7">
      <c r="A11797" t="s">
        <v>6072</v>
      </c>
      <c r="B11797">
        <v>1815</v>
      </c>
      <c r="C11797">
        <v>181</v>
      </c>
      <c r="D11797" t="s">
        <v>6202</v>
      </c>
      <c r="E11797">
        <v>25</v>
      </c>
      <c r="F11797" t="s">
        <v>6089</v>
      </c>
      <c r="G11797">
        <v>20241130</v>
      </c>
    </row>
    <row r="11798" spans="1:7">
      <c r="A11798" t="s">
        <v>6072</v>
      </c>
      <c r="B11798">
        <v>1815</v>
      </c>
      <c r="C11798">
        <v>181</v>
      </c>
      <c r="D11798" t="s">
        <v>6202</v>
      </c>
      <c r="E11798">
        <v>25</v>
      </c>
      <c r="F11798" t="s">
        <v>6089</v>
      </c>
      <c r="G11798">
        <v>20241130</v>
      </c>
    </row>
    <row r="11799" spans="1:7">
      <c r="A11799" t="s">
        <v>6072</v>
      </c>
      <c r="B11799">
        <v>1815</v>
      </c>
      <c r="C11799">
        <v>181</v>
      </c>
      <c r="D11799" t="s">
        <v>6202</v>
      </c>
      <c r="E11799">
        <v>25</v>
      </c>
      <c r="F11799" t="s">
        <v>6089</v>
      </c>
      <c r="G11799">
        <v>20241130</v>
      </c>
    </row>
    <row r="11800" spans="1:7">
      <c r="A11800" t="s">
        <v>6072</v>
      </c>
      <c r="B11800">
        <v>1815</v>
      </c>
      <c r="C11800">
        <v>181</v>
      </c>
      <c r="D11800" t="s">
        <v>6202</v>
      </c>
      <c r="E11800">
        <v>25</v>
      </c>
      <c r="F11800" t="s">
        <v>6089</v>
      </c>
      <c r="G11800">
        <v>20241130</v>
      </c>
    </row>
    <row r="11801" spans="1:7">
      <c r="A11801" t="s">
        <v>6072</v>
      </c>
      <c r="B11801">
        <v>1815</v>
      </c>
      <c r="C11801">
        <v>181</v>
      </c>
      <c r="D11801" t="s">
        <v>6202</v>
      </c>
      <c r="E11801">
        <v>25</v>
      </c>
      <c r="F11801" t="s">
        <v>6089</v>
      </c>
      <c r="G11801">
        <v>20241130</v>
      </c>
    </row>
    <row r="11802" spans="1:7">
      <c r="A11802" t="s">
        <v>6072</v>
      </c>
      <c r="B11802">
        <v>1815</v>
      </c>
      <c r="C11802">
        <v>181</v>
      </c>
      <c r="D11802" t="s">
        <v>6202</v>
      </c>
      <c r="E11802">
        <v>25</v>
      </c>
      <c r="F11802" t="s">
        <v>6089</v>
      </c>
      <c r="G11802">
        <v>20241130</v>
      </c>
    </row>
    <row r="11803" spans="1:7">
      <c r="A11803" t="s">
        <v>6072</v>
      </c>
      <c r="B11803">
        <v>1815</v>
      </c>
      <c r="C11803">
        <v>181</v>
      </c>
      <c r="D11803" t="s">
        <v>6202</v>
      </c>
      <c r="E11803">
        <v>25</v>
      </c>
      <c r="F11803" t="s">
        <v>6089</v>
      </c>
      <c r="G11803">
        <v>20241130</v>
      </c>
    </row>
    <row r="11804" spans="1:7">
      <c r="A11804" t="s">
        <v>6072</v>
      </c>
      <c r="B11804">
        <v>1815</v>
      </c>
      <c r="C11804">
        <v>181</v>
      </c>
      <c r="D11804" t="s">
        <v>6202</v>
      </c>
      <c r="E11804">
        <v>25</v>
      </c>
      <c r="F11804" t="s">
        <v>6089</v>
      </c>
      <c r="G11804">
        <v>20241130</v>
      </c>
    </row>
    <row r="11805" spans="1:7">
      <c r="A11805" t="s">
        <v>6072</v>
      </c>
      <c r="B11805">
        <v>1815</v>
      </c>
      <c r="C11805">
        <v>181</v>
      </c>
      <c r="D11805" t="s">
        <v>6202</v>
      </c>
      <c r="E11805">
        <v>25</v>
      </c>
      <c r="F11805" t="s">
        <v>6089</v>
      </c>
      <c r="G11805">
        <v>20241130</v>
      </c>
    </row>
    <row r="11806" spans="1:7">
      <c r="A11806" t="s">
        <v>6072</v>
      </c>
      <c r="B11806">
        <v>1815</v>
      </c>
      <c r="C11806">
        <v>181</v>
      </c>
      <c r="D11806" t="s">
        <v>6202</v>
      </c>
      <c r="E11806">
        <v>25</v>
      </c>
      <c r="F11806" t="s">
        <v>6089</v>
      </c>
      <c r="G11806">
        <v>20241130</v>
      </c>
    </row>
    <row r="11807" spans="1:7">
      <c r="A11807" t="s">
        <v>6072</v>
      </c>
      <c r="B11807">
        <v>1815</v>
      </c>
      <c r="C11807">
        <v>181</v>
      </c>
      <c r="D11807" t="s">
        <v>6202</v>
      </c>
      <c r="E11807">
        <v>25</v>
      </c>
      <c r="F11807" t="s">
        <v>6089</v>
      </c>
      <c r="G11807">
        <v>20241130</v>
      </c>
    </row>
    <row r="11808" spans="1:7">
      <c r="A11808" t="s">
        <v>6072</v>
      </c>
      <c r="B11808">
        <v>1815</v>
      </c>
      <c r="C11808">
        <v>181</v>
      </c>
      <c r="D11808" t="s">
        <v>6202</v>
      </c>
      <c r="E11808">
        <v>25</v>
      </c>
      <c r="F11808" t="s">
        <v>6089</v>
      </c>
      <c r="G11808">
        <v>20241130</v>
      </c>
    </row>
    <row r="11809" spans="1:7">
      <c r="A11809" t="s">
        <v>6072</v>
      </c>
      <c r="B11809">
        <v>1815</v>
      </c>
      <c r="C11809">
        <v>181</v>
      </c>
      <c r="D11809" t="s">
        <v>6202</v>
      </c>
      <c r="E11809">
        <v>25</v>
      </c>
      <c r="F11809" t="s">
        <v>6089</v>
      </c>
      <c r="G11809">
        <v>20241130</v>
      </c>
    </row>
    <row r="11810" spans="1:7">
      <c r="A11810" t="s">
        <v>6072</v>
      </c>
      <c r="B11810">
        <v>1815</v>
      </c>
      <c r="C11810">
        <v>181</v>
      </c>
      <c r="D11810" t="s">
        <v>6202</v>
      </c>
      <c r="E11810">
        <v>25</v>
      </c>
      <c r="F11810" t="s">
        <v>6089</v>
      </c>
      <c r="G11810">
        <v>20241130</v>
      </c>
    </row>
    <row r="11811" spans="1:7">
      <c r="A11811" t="s">
        <v>6072</v>
      </c>
      <c r="B11811">
        <v>1815</v>
      </c>
      <c r="C11811">
        <v>181</v>
      </c>
      <c r="D11811" t="s">
        <v>6202</v>
      </c>
      <c r="E11811">
        <v>25</v>
      </c>
      <c r="F11811" t="s">
        <v>6089</v>
      </c>
      <c r="G11811">
        <v>20241130</v>
      </c>
    </row>
    <row r="11812" spans="1:7">
      <c r="A11812" t="s">
        <v>6072</v>
      </c>
      <c r="B11812">
        <v>1815</v>
      </c>
      <c r="C11812">
        <v>181</v>
      </c>
      <c r="D11812" t="s">
        <v>6202</v>
      </c>
      <c r="E11812">
        <v>25</v>
      </c>
      <c r="F11812" t="s">
        <v>6089</v>
      </c>
      <c r="G11812">
        <v>20241130</v>
      </c>
    </row>
    <row r="11813" spans="1:7">
      <c r="A11813" t="s">
        <v>6072</v>
      </c>
      <c r="B11813">
        <v>1815</v>
      </c>
      <c r="C11813">
        <v>181</v>
      </c>
      <c r="D11813" t="s">
        <v>6202</v>
      </c>
      <c r="E11813">
        <v>25</v>
      </c>
      <c r="F11813" t="s">
        <v>6089</v>
      </c>
      <c r="G11813">
        <v>20241130</v>
      </c>
    </row>
    <row r="11814" spans="1:7">
      <c r="A11814" t="s">
        <v>6072</v>
      </c>
      <c r="B11814">
        <v>1815</v>
      </c>
      <c r="C11814">
        <v>181</v>
      </c>
      <c r="D11814" t="s">
        <v>6202</v>
      </c>
      <c r="E11814">
        <v>25</v>
      </c>
      <c r="F11814" t="s">
        <v>6089</v>
      </c>
      <c r="G11814">
        <v>20241130</v>
      </c>
    </row>
    <row r="11815" spans="1:7">
      <c r="A11815" t="s">
        <v>6072</v>
      </c>
      <c r="B11815">
        <v>1815</v>
      </c>
      <c r="C11815">
        <v>181</v>
      </c>
      <c r="D11815" t="s">
        <v>6202</v>
      </c>
      <c r="E11815">
        <v>25</v>
      </c>
      <c r="F11815" t="s">
        <v>6089</v>
      </c>
      <c r="G11815">
        <v>20241130</v>
      </c>
    </row>
    <row r="11816" spans="1:7">
      <c r="A11816" t="s">
        <v>6072</v>
      </c>
      <c r="B11816">
        <v>1815</v>
      </c>
      <c r="C11816">
        <v>181</v>
      </c>
      <c r="D11816" t="s">
        <v>6202</v>
      </c>
      <c r="E11816">
        <v>25</v>
      </c>
      <c r="F11816" t="s">
        <v>6089</v>
      </c>
      <c r="G11816">
        <v>20241130</v>
      </c>
    </row>
    <row r="11817" spans="1:7">
      <c r="A11817" t="s">
        <v>6072</v>
      </c>
      <c r="B11817">
        <v>1815</v>
      </c>
      <c r="C11817">
        <v>181</v>
      </c>
      <c r="D11817" t="s">
        <v>6202</v>
      </c>
      <c r="E11817">
        <v>25</v>
      </c>
      <c r="F11817" t="s">
        <v>6089</v>
      </c>
      <c r="G11817">
        <v>20241130</v>
      </c>
    </row>
    <row r="11818" spans="1:7">
      <c r="A11818" t="s">
        <v>6072</v>
      </c>
      <c r="B11818">
        <v>1815</v>
      </c>
      <c r="C11818">
        <v>181</v>
      </c>
      <c r="D11818" t="s">
        <v>6202</v>
      </c>
      <c r="E11818">
        <v>25</v>
      </c>
      <c r="F11818" t="s">
        <v>6089</v>
      </c>
      <c r="G11818">
        <v>20241130</v>
      </c>
    </row>
    <row r="11819" spans="1:7">
      <c r="A11819" t="s">
        <v>6072</v>
      </c>
      <c r="B11819">
        <v>1815</v>
      </c>
      <c r="C11819">
        <v>181</v>
      </c>
      <c r="D11819" t="s">
        <v>6202</v>
      </c>
      <c r="E11819">
        <v>25</v>
      </c>
      <c r="F11819" t="s">
        <v>6089</v>
      </c>
      <c r="G11819">
        <v>20241130</v>
      </c>
    </row>
    <row r="11820" spans="1:7">
      <c r="A11820" t="s">
        <v>6072</v>
      </c>
      <c r="B11820">
        <v>1815</v>
      </c>
      <c r="C11820">
        <v>181</v>
      </c>
      <c r="D11820" t="s">
        <v>6202</v>
      </c>
      <c r="E11820">
        <v>25</v>
      </c>
      <c r="F11820" t="s">
        <v>6089</v>
      </c>
      <c r="G11820">
        <v>20241130</v>
      </c>
    </row>
    <row r="11821" spans="1:7">
      <c r="A11821" t="s">
        <v>6072</v>
      </c>
      <c r="B11821">
        <v>1815</v>
      </c>
      <c r="C11821">
        <v>181</v>
      </c>
      <c r="D11821" t="s">
        <v>6202</v>
      </c>
      <c r="E11821">
        <v>25</v>
      </c>
      <c r="F11821" t="s">
        <v>6089</v>
      </c>
      <c r="G11821">
        <v>20241130</v>
      </c>
    </row>
    <row r="11822" spans="1:7">
      <c r="A11822" t="s">
        <v>6072</v>
      </c>
      <c r="B11822">
        <v>1815</v>
      </c>
      <c r="C11822">
        <v>181</v>
      </c>
      <c r="D11822" t="s">
        <v>6202</v>
      </c>
      <c r="E11822">
        <v>25</v>
      </c>
      <c r="F11822" t="s">
        <v>6089</v>
      </c>
      <c r="G11822">
        <v>20241130</v>
      </c>
    </row>
    <row r="11823" spans="1:7">
      <c r="A11823" t="s">
        <v>6072</v>
      </c>
      <c r="B11823">
        <v>1815</v>
      </c>
      <c r="C11823">
        <v>181</v>
      </c>
      <c r="D11823" t="s">
        <v>6202</v>
      </c>
      <c r="E11823">
        <v>25</v>
      </c>
      <c r="F11823" t="s">
        <v>6089</v>
      </c>
      <c r="G11823">
        <v>20241130</v>
      </c>
    </row>
    <row r="11824" spans="1:7">
      <c r="A11824" t="s">
        <v>6072</v>
      </c>
      <c r="B11824">
        <v>1815</v>
      </c>
      <c r="C11824">
        <v>181</v>
      </c>
      <c r="D11824" t="s">
        <v>6202</v>
      </c>
      <c r="E11824">
        <v>25</v>
      </c>
      <c r="F11824" t="s">
        <v>6089</v>
      </c>
      <c r="G11824">
        <v>20241130</v>
      </c>
    </row>
    <row r="11825" spans="1:7">
      <c r="A11825" t="s">
        <v>6072</v>
      </c>
      <c r="B11825">
        <v>1815</v>
      </c>
      <c r="C11825">
        <v>181</v>
      </c>
      <c r="D11825" t="s">
        <v>6202</v>
      </c>
      <c r="E11825">
        <v>25</v>
      </c>
      <c r="F11825" t="s">
        <v>6089</v>
      </c>
      <c r="G11825">
        <v>20241130</v>
      </c>
    </row>
    <row r="11826" spans="1:7">
      <c r="A11826" t="s">
        <v>6072</v>
      </c>
      <c r="B11826">
        <v>1815</v>
      </c>
      <c r="C11826">
        <v>181</v>
      </c>
      <c r="D11826" t="s">
        <v>6202</v>
      </c>
      <c r="E11826">
        <v>25</v>
      </c>
      <c r="F11826" t="s">
        <v>6089</v>
      </c>
      <c r="G11826">
        <v>20241130</v>
      </c>
    </row>
    <row r="11827" spans="1:7">
      <c r="A11827" t="s">
        <v>6072</v>
      </c>
      <c r="B11827">
        <v>1815</v>
      </c>
      <c r="C11827">
        <v>181</v>
      </c>
      <c r="D11827" t="s">
        <v>6202</v>
      </c>
      <c r="E11827">
        <v>25</v>
      </c>
      <c r="F11827" t="s">
        <v>6089</v>
      </c>
      <c r="G11827">
        <v>20241130</v>
      </c>
    </row>
    <row r="11828" spans="1:7">
      <c r="A11828" t="s">
        <v>6072</v>
      </c>
      <c r="B11828">
        <v>1815</v>
      </c>
      <c r="C11828">
        <v>181</v>
      </c>
      <c r="D11828" t="s">
        <v>6202</v>
      </c>
      <c r="E11828">
        <v>25</v>
      </c>
      <c r="F11828" t="s">
        <v>6089</v>
      </c>
      <c r="G11828">
        <v>20241130</v>
      </c>
    </row>
    <row r="11829" spans="1:7">
      <c r="A11829" t="s">
        <v>6072</v>
      </c>
      <c r="B11829">
        <v>1815</v>
      </c>
      <c r="C11829">
        <v>181</v>
      </c>
      <c r="D11829" t="s">
        <v>6202</v>
      </c>
      <c r="E11829">
        <v>25</v>
      </c>
      <c r="F11829" t="s">
        <v>6089</v>
      </c>
      <c r="G11829">
        <v>20241130</v>
      </c>
    </row>
    <row r="11830" spans="1:7">
      <c r="A11830" t="s">
        <v>6072</v>
      </c>
      <c r="B11830">
        <v>1815</v>
      </c>
      <c r="C11830">
        <v>181</v>
      </c>
      <c r="D11830" t="s">
        <v>6202</v>
      </c>
      <c r="E11830">
        <v>25</v>
      </c>
      <c r="F11830" t="s">
        <v>6089</v>
      </c>
      <c r="G11830">
        <v>20241130</v>
      </c>
    </row>
    <row r="11831" spans="1:7">
      <c r="A11831" t="s">
        <v>6072</v>
      </c>
      <c r="B11831">
        <v>1815</v>
      </c>
      <c r="C11831">
        <v>181</v>
      </c>
      <c r="D11831" t="s">
        <v>6203</v>
      </c>
      <c r="E11831">
        <v>25</v>
      </c>
      <c r="F11831" t="s">
        <v>6089</v>
      </c>
      <c r="G11831">
        <v>20241130</v>
      </c>
    </row>
    <row r="11832" spans="1:7">
      <c r="A11832" t="s">
        <v>6072</v>
      </c>
      <c r="B11832">
        <v>1815</v>
      </c>
      <c r="C11832">
        <v>181</v>
      </c>
      <c r="D11832" t="s">
        <v>6203</v>
      </c>
      <c r="E11832">
        <v>25</v>
      </c>
      <c r="F11832" t="s">
        <v>6089</v>
      </c>
      <c r="G11832">
        <v>20241130</v>
      </c>
    </row>
    <row r="11833" spans="1:7">
      <c r="A11833" t="s">
        <v>6072</v>
      </c>
      <c r="B11833">
        <v>1815</v>
      </c>
      <c r="C11833">
        <v>181</v>
      </c>
      <c r="D11833" t="s">
        <v>6203</v>
      </c>
      <c r="E11833">
        <v>25</v>
      </c>
      <c r="F11833" t="s">
        <v>6089</v>
      </c>
      <c r="G11833">
        <v>20241130</v>
      </c>
    </row>
    <row r="11834" spans="1:7">
      <c r="A11834" t="s">
        <v>6072</v>
      </c>
      <c r="B11834">
        <v>1815</v>
      </c>
      <c r="C11834">
        <v>181</v>
      </c>
      <c r="D11834" t="s">
        <v>6203</v>
      </c>
      <c r="E11834">
        <v>25</v>
      </c>
      <c r="F11834" t="s">
        <v>6089</v>
      </c>
      <c r="G11834">
        <v>20241130</v>
      </c>
    </row>
    <row r="11835" spans="1:7">
      <c r="A11835" t="s">
        <v>6072</v>
      </c>
      <c r="B11835">
        <v>1815</v>
      </c>
      <c r="C11835">
        <v>181</v>
      </c>
      <c r="D11835" t="s">
        <v>6203</v>
      </c>
      <c r="E11835">
        <v>25</v>
      </c>
      <c r="F11835" t="s">
        <v>6089</v>
      </c>
      <c r="G11835">
        <v>20241130</v>
      </c>
    </row>
    <row r="11836" spans="1:7">
      <c r="A11836" t="s">
        <v>6072</v>
      </c>
      <c r="B11836">
        <v>1815</v>
      </c>
      <c r="C11836">
        <v>181</v>
      </c>
      <c r="D11836" t="s">
        <v>6203</v>
      </c>
      <c r="E11836">
        <v>25</v>
      </c>
      <c r="F11836" t="s">
        <v>6089</v>
      </c>
      <c r="G11836">
        <v>20241130</v>
      </c>
    </row>
    <row r="11837" spans="1:7">
      <c r="A11837" t="s">
        <v>6072</v>
      </c>
      <c r="B11837">
        <v>1815</v>
      </c>
      <c r="C11837">
        <v>181</v>
      </c>
      <c r="D11837" t="s">
        <v>6203</v>
      </c>
      <c r="E11837">
        <v>25</v>
      </c>
      <c r="F11837" t="s">
        <v>6089</v>
      </c>
      <c r="G11837">
        <v>20241130</v>
      </c>
    </row>
    <row r="11838" spans="1:7">
      <c r="A11838" t="s">
        <v>6072</v>
      </c>
      <c r="B11838">
        <v>1815</v>
      </c>
      <c r="C11838">
        <v>181</v>
      </c>
      <c r="D11838" t="s">
        <v>6203</v>
      </c>
      <c r="E11838">
        <v>25</v>
      </c>
      <c r="F11838" t="s">
        <v>6089</v>
      </c>
      <c r="G11838">
        <v>20241130</v>
      </c>
    </row>
    <row r="11839" spans="1:7">
      <c r="A11839" t="s">
        <v>6072</v>
      </c>
      <c r="B11839">
        <v>1815</v>
      </c>
      <c r="C11839">
        <v>181</v>
      </c>
      <c r="D11839" t="s">
        <v>6203</v>
      </c>
      <c r="E11839">
        <v>25</v>
      </c>
      <c r="F11839" t="s">
        <v>6089</v>
      </c>
      <c r="G11839">
        <v>20241130</v>
      </c>
    </row>
    <row r="11840" spans="1:7">
      <c r="A11840" t="s">
        <v>6072</v>
      </c>
      <c r="B11840">
        <v>1815</v>
      </c>
      <c r="C11840">
        <v>181</v>
      </c>
      <c r="D11840" t="s">
        <v>6203</v>
      </c>
      <c r="E11840">
        <v>25</v>
      </c>
      <c r="F11840" t="s">
        <v>6089</v>
      </c>
      <c r="G11840">
        <v>20241130</v>
      </c>
    </row>
    <row r="11841" spans="1:7">
      <c r="A11841" t="s">
        <v>6072</v>
      </c>
      <c r="B11841">
        <v>1815</v>
      </c>
      <c r="C11841">
        <v>181</v>
      </c>
      <c r="D11841" t="s">
        <v>6203</v>
      </c>
      <c r="E11841">
        <v>25</v>
      </c>
      <c r="F11841" t="s">
        <v>6089</v>
      </c>
      <c r="G11841">
        <v>20241130</v>
      </c>
    </row>
    <row r="11842" spans="1:7">
      <c r="A11842" t="s">
        <v>6072</v>
      </c>
      <c r="B11842">
        <v>1815</v>
      </c>
      <c r="C11842">
        <v>181</v>
      </c>
      <c r="D11842" t="s">
        <v>6203</v>
      </c>
      <c r="E11842">
        <v>25</v>
      </c>
      <c r="F11842" t="s">
        <v>6089</v>
      </c>
      <c r="G11842">
        <v>20241130</v>
      </c>
    </row>
    <row r="11843" spans="1:7">
      <c r="A11843" t="s">
        <v>6072</v>
      </c>
      <c r="B11843">
        <v>1815</v>
      </c>
      <c r="C11843">
        <v>181</v>
      </c>
      <c r="D11843" t="s">
        <v>6203</v>
      </c>
      <c r="E11843">
        <v>25</v>
      </c>
      <c r="F11843" t="s">
        <v>6089</v>
      </c>
      <c r="G11843">
        <v>20241130</v>
      </c>
    </row>
    <row r="11844" spans="1:7">
      <c r="A11844" t="s">
        <v>6072</v>
      </c>
      <c r="B11844">
        <v>1815</v>
      </c>
      <c r="C11844">
        <v>181</v>
      </c>
      <c r="D11844" t="s">
        <v>6203</v>
      </c>
      <c r="E11844">
        <v>25</v>
      </c>
      <c r="F11844" t="s">
        <v>6089</v>
      </c>
      <c r="G11844">
        <v>20241130</v>
      </c>
    </row>
    <row r="11845" spans="1:7">
      <c r="A11845" t="s">
        <v>6072</v>
      </c>
      <c r="B11845">
        <v>1815</v>
      </c>
      <c r="C11845">
        <v>181</v>
      </c>
      <c r="D11845" t="s">
        <v>6203</v>
      </c>
      <c r="E11845">
        <v>25</v>
      </c>
      <c r="F11845" t="s">
        <v>6089</v>
      </c>
      <c r="G11845">
        <v>20241130</v>
      </c>
    </row>
    <row r="11846" spans="1:7">
      <c r="A11846" t="s">
        <v>6072</v>
      </c>
      <c r="B11846">
        <v>1815</v>
      </c>
      <c r="C11846">
        <v>181</v>
      </c>
      <c r="D11846" t="s">
        <v>6203</v>
      </c>
      <c r="E11846">
        <v>25</v>
      </c>
      <c r="F11846" t="s">
        <v>6089</v>
      </c>
      <c r="G11846">
        <v>20241130</v>
      </c>
    </row>
    <row r="11847" spans="1:7">
      <c r="A11847" t="s">
        <v>6072</v>
      </c>
      <c r="B11847">
        <v>1815</v>
      </c>
      <c r="C11847">
        <v>181</v>
      </c>
      <c r="D11847" t="s">
        <v>6203</v>
      </c>
      <c r="E11847">
        <v>25</v>
      </c>
      <c r="F11847" t="s">
        <v>6089</v>
      </c>
      <c r="G11847">
        <v>20241130</v>
      </c>
    </row>
    <row r="11848" spans="1:7">
      <c r="A11848" t="s">
        <v>6072</v>
      </c>
      <c r="B11848">
        <v>1815</v>
      </c>
      <c r="C11848">
        <v>181</v>
      </c>
      <c r="D11848" t="s">
        <v>6203</v>
      </c>
      <c r="E11848">
        <v>25</v>
      </c>
      <c r="F11848" t="s">
        <v>6089</v>
      </c>
      <c r="G11848">
        <v>20241130</v>
      </c>
    </row>
    <row r="11849" spans="1:7">
      <c r="A11849" t="s">
        <v>6072</v>
      </c>
      <c r="B11849">
        <v>1815</v>
      </c>
      <c r="C11849">
        <v>181</v>
      </c>
      <c r="D11849" t="s">
        <v>6203</v>
      </c>
      <c r="E11849">
        <v>25</v>
      </c>
      <c r="F11849" t="s">
        <v>6089</v>
      </c>
      <c r="G11849">
        <v>20241130</v>
      </c>
    </row>
    <row r="11850" spans="1:7">
      <c r="A11850" t="s">
        <v>6072</v>
      </c>
      <c r="B11850">
        <v>1815</v>
      </c>
      <c r="C11850">
        <v>181</v>
      </c>
      <c r="D11850" t="s">
        <v>6203</v>
      </c>
      <c r="E11850">
        <v>25</v>
      </c>
      <c r="F11850" t="s">
        <v>6089</v>
      </c>
      <c r="G11850">
        <v>20241130</v>
      </c>
    </row>
    <row r="11851" spans="1:7">
      <c r="A11851" t="s">
        <v>6072</v>
      </c>
      <c r="B11851">
        <v>1815</v>
      </c>
      <c r="C11851">
        <v>181</v>
      </c>
      <c r="D11851" t="s">
        <v>6203</v>
      </c>
      <c r="E11851">
        <v>25</v>
      </c>
      <c r="F11851" t="s">
        <v>6089</v>
      </c>
      <c r="G11851">
        <v>20241130</v>
      </c>
    </row>
    <row r="11852" spans="1:7">
      <c r="A11852" t="s">
        <v>6072</v>
      </c>
      <c r="B11852">
        <v>1815</v>
      </c>
      <c r="C11852">
        <v>181</v>
      </c>
      <c r="D11852" t="s">
        <v>6203</v>
      </c>
      <c r="E11852">
        <v>25</v>
      </c>
      <c r="F11852" t="s">
        <v>6089</v>
      </c>
      <c r="G11852">
        <v>20241130</v>
      </c>
    </row>
    <row r="11853" spans="1:7">
      <c r="A11853" t="s">
        <v>6072</v>
      </c>
      <c r="B11853">
        <v>1815</v>
      </c>
      <c r="C11853">
        <v>181</v>
      </c>
      <c r="D11853" t="s">
        <v>6203</v>
      </c>
      <c r="E11853">
        <v>25</v>
      </c>
      <c r="F11853" t="s">
        <v>6089</v>
      </c>
      <c r="G11853">
        <v>20241130</v>
      </c>
    </row>
    <row r="11854" spans="1:7">
      <c r="A11854" t="s">
        <v>6072</v>
      </c>
      <c r="B11854">
        <v>1815</v>
      </c>
      <c r="C11854">
        <v>181</v>
      </c>
      <c r="D11854" t="s">
        <v>6203</v>
      </c>
      <c r="E11854">
        <v>25</v>
      </c>
      <c r="F11854" t="s">
        <v>6089</v>
      </c>
      <c r="G11854">
        <v>20241130</v>
      </c>
    </row>
    <row r="11855" spans="1:7">
      <c r="A11855" t="s">
        <v>6072</v>
      </c>
      <c r="B11855">
        <v>1815</v>
      </c>
      <c r="C11855">
        <v>181</v>
      </c>
      <c r="D11855" t="s">
        <v>6203</v>
      </c>
      <c r="E11855">
        <v>25</v>
      </c>
      <c r="F11855" t="s">
        <v>6089</v>
      </c>
      <c r="G11855">
        <v>20241130</v>
      </c>
    </row>
    <row r="11856" spans="1:7">
      <c r="A11856" t="s">
        <v>6072</v>
      </c>
      <c r="B11856">
        <v>1815</v>
      </c>
      <c r="C11856">
        <v>181</v>
      </c>
      <c r="D11856" t="s">
        <v>6203</v>
      </c>
      <c r="E11856">
        <v>25</v>
      </c>
      <c r="F11856" t="s">
        <v>6089</v>
      </c>
      <c r="G11856">
        <v>20241130</v>
      </c>
    </row>
    <row r="11857" spans="1:7">
      <c r="A11857" t="s">
        <v>6072</v>
      </c>
      <c r="B11857">
        <v>1815</v>
      </c>
      <c r="C11857">
        <v>181</v>
      </c>
      <c r="D11857" t="s">
        <v>6203</v>
      </c>
      <c r="E11857">
        <v>25</v>
      </c>
      <c r="F11857" t="s">
        <v>6089</v>
      </c>
      <c r="G11857">
        <v>20241130</v>
      </c>
    </row>
    <row r="11858" spans="1:7">
      <c r="A11858" t="s">
        <v>6072</v>
      </c>
      <c r="B11858">
        <v>1815</v>
      </c>
      <c r="C11858">
        <v>181</v>
      </c>
      <c r="D11858" t="s">
        <v>6203</v>
      </c>
      <c r="E11858">
        <v>25</v>
      </c>
      <c r="F11858" t="s">
        <v>6089</v>
      </c>
      <c r="G11858">
        <v>20241130</v>
      </c>
    </row>
    <row r="11859" spans="1:7">
      <c r="A11859" t="s">
        <v>6072</v>
      </c>
      <c r="B11859">
        <v>1815</v>
      </c>
      <c r="C11859">
        <v>181</v>
      </c>
      <c r="D11859" t="s">
        <v>6203</v>
      </c>
      <c r="E11859">
        <v>25</v>
      </c>
      <c r="F11859" t="s">
        <v>6089</v>
      </c>
      <c r="G11859">
        <v>20241130</v>
      </c>
    </row>
    <row r="11860" spans="1:7">
      <c r="A11860" t="s">
        <v>6072</v>
      </c>
      <c r="B11860">
        <v>1815</v>
      </c>
      <c r="C11860">
        <v>181</v>
      </c>
      <c r="D11860" t="s">
        <v>6203</v>
      </c>
      <c r="E11860">
        <v>25</v>
      </c>
      <c r="F11860" t="s">
        <v>6089</v>
      </c>
      <c r="G11860">
        <v>20241130</v>
      </c>
    </row>
    <row r="11861" spans="1:7">
      <c r="A11861" t="s">
        <v>6072</v>
      </c>
      <c r="B11861">
        <v>1815</v>
      </c>
      <c r="C11861">
        <v>181</v>
      </c>
      <c r="D11861" t="s">
        <v>6203</v>
      </c>
      <c r="E11861">
        <v>25</v>
      </c>
      <c r="F11861" t="s">
        <v>6089</v>
      </c>
      <c r="G11861">
        <v>20241130</v>
      </c>
    </row>
    <row r="11862" spans="1:7">
      <c r="A11862" t="s">
        <v>6072</v>
      </c>
      <c r="B11862">
        <v>1815</v>
      </c>
      <c r="C11862">
        <v>181</v>
      </c>
      <c r="D11862" t="s">
        <v>6203</v>
      </c>
      <c r="E11862">
        <v>25</v>
      </c>
      <c r="F11862" t="s">
        <v>6089</v>
      </c>
      <c r="G11862">
        <v>20241130</v>
      </c>
    </row>
    <row r="11863" spans="1:7">
      <c r="A11863" t="s">
        <v>6072</v>
      </c>
      <c r="B11863">
        <v>1815</v>
      </c>
      <c r="C11863">
        <v>181</v>
      </c>
      <c r="D11863" t="s">
        <v>6203</v>
      </c>
      <c r="E11863">
        <v>25</v>
      </c>
      <c r="F11863" t="s">
        <v>6089</v>
      </c>
      <c r="G11863">
        <v>20241130</v>
      </c>
    </row>
    <row r="11864" spans="1:7">
      <c r="A11864" t="s">
        <v>6072</v>
      </c>
      <c r="B11864">
        <v>1815</v>
      </c>
      <c r="C11864">
        <v>181</v>
      </c>
      <c r="D11864" t="s">
        <v>6203</v>
      </c>
      <c r="E11864">
        <v>25</v>
      </c>
      <c r="F11864" t="s">
        <v>6089</v>
      </c>
      <c r="G11864">
        <v>20241130</v>
      </c>
    </row>
    <row r="11865" spans="1:7">
      <c r="A11865" t="s">
        <v>6072</v>
      </c>
      <c r="B11865">
        <v>1815</v>
      </c>
      <c r="C11865">
        <v>181</v>
      </c>
      <c r="D11865" t="s">
        <v>6203</v>
      </c>
      <c r="E11865">
        <v>25</v>
      </c>
      <c r="F11865" t="s">
        <v>6089</v>
      </c>
      <c r="G11865">
        <v>20241130</v>
      </c>
    </row>
    <row r="11866" spans="1:7">
      <c r="A11866" t="s">
        <v>6072</v>
      </c>
      <c r="B11866">
        <v>1815</v>
      </c>
      <c r="C11866">
        <v>181</v>
      </c>
      <c r="D11866" t="s">
        <v>6203</v>
      </c>
      <c r="E11866">
        <v>25</v>
      </c>
      <c r="F11866" t="s">
        <v>6089</v>
      </c>
      <c r="G11866">
        <v>20241130</v>
      </c>
    </row>
    <row r="11867" spans="1:7">
      <c r="A11867" t="s">
        <v>6072</v>
      </c>
      <c r="B11867">
        <v>1815</v>
      </c>
      <c r="C11867">
        <v>181</v>
      </c>
      <c r="D11867" t="s">
        <v>6203</v>
      </c>
      <c r="E11867">
        <v>25</v>
      </c>
      <c r="F11867" t="s">
        <v>6089</v>
      </c>
      <c r="G11867">
        <v>20241130</v>
      </c>
    </row>
    <row r="11868" spans="1:7">
      <c r="A11868" t="s">
        <v>6072</v>
      </c>
      <c r="B11868">
        <v>1815</v>
      </c>
      <c r="C11868">
        <v>181</v>
      </c>
      <c r="D11868" t="s">
        <v>6203</v>
      </c>
      <c r="E11868">
        <v>25</v>
      </c>
      <c r="F11868" t="s">
        <v>6089</v>
      </c>
      <c r="G11868">
        <v>20241130</v>
      </c>
    </row>
    <row r="11869" spans="1:7">
      <c r="A11869" t="s">
        <v>6072</v>
      </c>
      <c r="B11869">
        <v>1815</v>
      </c>
      <c r="C11869">
        <v>181</v>
      </c>
      <c r="D11869" t="s">
        <v>6203</v>
      </c>
      <c r="E11869">
        <v>25</v>
      </c>
      <c r="F11869" t="s">
        <v>6089</v>
      </c>
      <c r="G11869">
        <v>20241130</v>
      </c>
    </row>
    <row r="11870" spans="1:7">
      <c r="A11870" t="s">
        <v>6072</v>
      </c>
      <c r="B11870">
        <v>1815</v>
      </c>
      <c r="C11870">
        <v>181</v>
      </c>
      <c r="D11870" t="s">
        <v>6203</v>
      </c>
      <c r="E11870">
        <v>25</v>
      </c>
      <c r="F11870" t="s">
        <v>6089</v>
      </c>
      <c r="G11870">
        <v>20241130</v>
      </c>
    </row>
    <row r="11871" spans="1:7">
      <c r="A11871" t="s">
        <v>6072</v>
      </c>
      <c r="B11871">
        <v>1815</v>
      </c>
      <c r="C11871">
        <v>181</v>
      </c>
      <c r="D11871" t="s">
        <v>6204</v>
      </c>
      <c r="E11871">
        <v>25</v>
      </c>
      <c r="F11871" t="s">
        <v>6089</v>
      </c>
      <c r="G11871">
        <v>20241130</v>
      </c>
    </row>
    <row r="11872" spans="1:7">
      <c r="A11872" t="s">
        <v>6072</v>
      </c>
      <c r="B11872">
        <v>1815</v>
      </c>
      <c r="C11872">
        <v>181</v>
      </c>
      <c r="D11872" t="s">
        <v>6204</v>
      </c>
      <c r="E11872">
        <v>25</v>
      </c>
      <c r="F11872" t="s">
        <v>6089</v>
      </c>
      <c r="G11872">
        <v>20241130</v>
      </c>
    </row>
    <row r="11873" spans="1:7">
      <c r="A11873" t="s">
        <v>6072</v>
      </c>
      <c r="B11873">
        <v>1815</v>
      </c>
      <c r="C11873">
        <v>181</v>
      </c>
      <c r="D11873" t="s">
        <v>6204</v>
      </c>
      <c r="E11873">
        <v>25</v>
      </c>
      <c r="F11873" t="s">
        <v>6089</v>
      </c>
      <c r="G11873">
        <v>20241130</v>
      </c>
    </row>
    <row r="11874" spans="1:7">
      <c r="A11874" t="s">
        <v>6072</v>
      </c>
      <c r="B11874">
        <v>1815</v>
      </c>
      <c r="C11874">
        <v>181</v>
      </c>
      <c r="D11874" t="s">
        <v>6204</v>
      </c>
      <c r="E11874">
        <v>25</v>
      </c>
      <c r="F11874" t="s">
        <v>6089</v>
      </c>
      <c r="G11874">
        <v>20241130</v>
      </c>
    </row>
    <row r="11875" spans="1:7">
      <c r="A11875" t="s">
        <v>6072</v>
      </c>
      <c r="B11875">
        <v>1815</v>
      </c>
      <c r="C11875">
        <v>181</v>
      </c>
      <c r="D11875" t="s">
        <v>6204</v>
      </c>
      <c r="E11875">
        <v>25</v>
      </c>
      <c r="F11875" t="s">
        <v>6089</v>
      </c>
      <c r="G11875">
        <v>20241130</v>
      </c>
    </row>
    <row r="11876" spans="1:7">
      <c r="A11876" t="s">
        <v>6072</v>
      </c>
      <c r="B11876">
        <v>1815</v>
      </c>
      <c r="C11876">
        <v>181</v>
      </c>
      <c r="D11876" t="s">
        <v>6204</v>
      </c>
      <c r="E11876">
        <v>25</v>
      </c>
      <c r="F11876" t="s">
        <v>6089</v>
      </c>
      <c r="G11876">
        <v>20241130</v>
      </c>
    </row>
    <row r="11877" spans="1:7">
      <c r="A11877" t="s">
        <v>6072</v>
      </c>
      <c r="B11877">
        <v>1815</v>
      </c>
      <c r="C11877">
        <v>181</v>
      </c>
      <c r="D11877" t="s">
        <v>6204</v>
      </c>
      <c r="E11877">
        <v>25</v>
      </c>
      <c r="F11877" t="s">
        <v>6089</v>
      </c>
      <c r="G11877">
        <v>20241130</v>
      </c>
    </row>
    <row r="11878" spans="1:7">
      <c r="A11878" t="s">
        <v>6072</v>
      </c>
      <c r="B11878">
        <v>1815</v>
      </c>
      <c r="C11878">
        <v>181</v>
      </c>
      <c r="D11878" t="s">
        <v>6204</v>
      </c>
      <c r="E11878">
        <v>25</v>
      </c>
      <c r="F11878" t="s">
        <v>6089</v>
      </c>
      <c r="G11878">
        <v>20241130</v>
      </c>
    </row>
    <row r="11879" spans="1:7">
      <c r="A11879" t="s">
        <v>6072</v>
      </c>
      <c r="B11879">
        <v>1815</v>
      </c>
      <c r="C11879">
        <v>181</v>
      </c>
      <c r="D11879" t="s">
        <v>6204</v>
      </c>
      <c r="E11879">
        <v>25</v>
      </c>
      <c r="F11879" t="s">
        <v>6089</v>
      </c>
      <c r="G11879">
        <v>20241130</v>
      </c>
    </row>
    <row r="11880" spans="1:7">
      <c r="A11880" t="s">
        <v>6072</v>
      </c>
      <c r="B11880">
        <v>1815</v>
      </c>
      <c r="C11880">
        <v>181</v>
      </c>
      <c r="D11880" t="s">
        <v>6204</v>
      </c>
      <c r="E11880">
        <v>25</v>
      </c>
      <c r="F11880" t="s">
        <v>6089</v>
      </c>
      <c r="G11880">
        <v>20241130</v>
      </c>
    </row>
    <row r="11881" spans="1:7">
      <c r="A11881" t="s">
        <v>6072</v>
      </c>
      <c r="B11881">
        <v>1815</v>
      </c>
      <c r="C11881">
        <v>181</v>
      </c>
      <c r="D11881" t="s">
        <v>6204</v>
      </c>
      <c r="E11881">
        <v>25</v>
      </c>
      <c r="F11881" t="s">
        <v>6089</v>
      </c>
      <c r="G11881">
        <v>20241130</v>
      </c>
    </row>
    <row r="11882" spans="1:7">
      <c r="A11882" t="s">
        <v>6072</v>
      </c>
      <c r="B11882">
        <v>1815</v>
      </c>
      <c r="C11882">
        <v>181</v>
      </c>
      <c r="D11882" t="s">
        <v>6204</v>
      </c>
      <c r="E11882">
        <v>25</v>
      </c>
      <c r="F11882" t="s">
        <v>6089</v>
      </c>
      <c r="G11882">
        <v>20241130</v>
      </c>
    </row>
    <row r="11883" spans="1:7">
      <c r="A11883" t="s">
        <v>6072</v>
      </c>
      <c r="B11883">
        <v>1815</v>
      </c>
      <c r="C11883">
        <v>181</v>
      </c>
      <c r="D11883" t="s">
        <v>6204</v>
      </c>
      <c r="E11883">
        <v>25</v>
      </c>
      <c r="F11883" t="s">
        <v>6089</v>
      </c>
      <c r="G11883">
        <v>20241130</v>
      </c>
    </row>
    <row r="11884" spans="1:7">
      <c r="A11884" t="s">
        <v>6072</v>
      </c>
      <c r="B11884">
        <v>1815</v>
      </c>
      <c r="C11884">
        <v>181</v>
      </c>
      <c r="D11884" t="s">
        <v>6204</v>
      </c>
      <c r="E11884">
        <v>25</v>
      </c>
      <c r="F11884" t="s">
        <v>6089</v>
      </c>
      <c r="G11884">
        <v>20241130</v>
      </c>
    </row>
    <row r="11885" spans="1:7">
      <c r="A11885" t="s">
        <v>6072</v>
      </c>
      <c r="B11885">
        <v>1815</v>
      </c>
      <c r="C11885">
        <v>181</v>
      </c>
      <c r="D11885" t="s">
        <v>6204</v>
      </c>
      <c r="E11885">
        <v>25</v>
      </c>
      <c r="F11885" t="s">
        <v>6089</v>
      </c>
      <c r="G11885">
        <v>20241130</v>
      </c>
    </row>
    <row r="11886" spans="1:7">
      <c r="A11886" t="s">
        <v>6072</v>
      </c>
      <c r="B11886">
        <v>1815</v>
      </c>
      <c r="C11886">
        <v>181</v>
      </c>
      <c r="D11886" t="s">
        <v>6204</v>
      </c>
      <c r="E11886">
        <v>25</v>
      </c>
      <c r="F11886" t="s">
        <v>6089</v>
      </c>
      <c r="G11886">
        <v>20241130</v>
      </c>
    </row>
    <row r="11887" spans="1:7">
      <c r="A11887" t="s">
        <v>6072</v>
      </c>
      <c r="B11887">
        <v>1815</v>
      </c>
      <c r="C11887">
        <v>181</v>
      </c>
      <c r="D11887" t="s">
        <v>6204</v>
      </c>
      <c r="E11887">
        <v>25</v>
      </c>
      <c r="F11887" t="s">
        <v>6089</v>
      </c>
      <c r="G11887">
        <v>20241130</v>
      </c>
    </row>
    <row r="11888" spans="1:7">
      <c r="A11888" t="s">
        <v>6072</v>
      </c>
      <c r="B11888">
        <v>1815</v>
      </c>
      <c r="C11888">
        <v>181</v>
      </c>
      <c r="D11888" t="s">
        <v>6204</v>
      </c>
      <c r="E11888">
        <v>25</v>
      </c>
      <c r="F11888" t="s">
        <v>6089</v>
      </c>
      <c r="G11888">
        <v>20241130</v>
      </c>
    </row>
    <row r="11889" spans="1:7">
      <c r="A11889" t="s">
        <v>6072</v>
      </c>
      <c r="B11889">
        <v>1815</v>
      </c>
      <c r="C11889">
        <v>181</v>
      </c>
      <c r="D11889" t="s">
        <v>6204</v>
      </c>
      <c r="E11889">
        <v>25</v>
      </c>
      <c r="F11889" t="s">
        <v>6089</v>
      </c>
      <c r="G11889">
        <v>20241130</v>
      </c>
    </row>
    <row r="11890" spans="1:7">
      <c r="A11890" t="s">
        <v>6072</v>
      </c>
      <c r="B11890">
        <v>1815</v>
      </c>
      <c r="C11890">
        <v>181</v>
      </c>
      <c r="D11890" t="s">
        <v>6204</v>
      </c>
      <c r="E11890">
        <v>25</v>
      </c>
      <c r="F11890" t="s">
        <v>6089</v>
      </c>
      <c r="G11890">
        <v>20241130</v>
      </c>
    </row>
    <row r="11891" spans="1:7">
      <c r="A11891" t="s">
        <v>6072</v>
      </c>
      <c r="B11891">
        <v>1815</v>
      </c>
      <c r="C11891">
        <v>181</v>
      </c>
      <c r="D11891" t="s">
        <v>6204</v>
      </c>
      <c r="E11891">
        <v>25</v>
      </c>
      <c r="F11891" t="s">
        <v>6089</v>
      </c>
      <c r="G11891">
        <v>20241130</v>
      </c>
    </row>
    <row r="11892" spans="1:7">
      <c r="A11892" t="s">
        <v>6072</v>
      </c>
      <c r="B11892">
        <v>1815</v>
      </c>
      <c r="C11892">
        <v>181</v>
      </c>
      <c r="D11892" t="s">
        <v>6204</v>
      </c>
      <c r="E11892">
        <v>25</v>
      </c>
      <c r="F11892" t="s">
        <v>6089</v>
      </c>
      <c r="G11892">
        <v>20241130</v>
      </c>
    </row>
    <row r="11893" spans="1:7">
      <c r="A11893" t="s">
        <v>6072</v>
      </c>
      <c r="B11893">
        <v>1815</v>
      </c>
      <c r="C11893">
        <v>181</v>
      </c>
      <c r="D11893" t="s">
        <v>6204</v>
      </c>
      <c r="E11893">
        <v>25</v>
      </c>
      <c r="F11893" t="s">
        <v>6089</v>
      </c>
      <c r="G11893">
        <v>20241130</v>
      </c>
    </row>
    <row r="11894" spans="1:7">
      <c r="A11894" t="s">
        <v>6072</v>
      </c>
      <c r="B11894">
        <v>1815</v>
      </c>
      <c r="C11894">
        <v>181</v>
      </c>
      <c r="D11894" t="s">
        <v>6204</v>
      </c>
      <c r="E11894">
        <v>25</v>
      </c>
      <c r="F11894" t="s">
        <v>6089</v>
      </c>
      <c r="G11894">
        <v>20241130</v>
      </c>
    </row>
    <row r="11895" spans="1:7">
      <c r="A11895" t="s">
        <v>6072</v>
      </c>
      <c r="B11895">
        <v>1815</v>
      </c>
      <c r="C11895">
        <v>181</v>
      </c>
      <c r="D11895" t="s">
        <v>6204</v>
      </c>
      <c r="E11895">
        <v>25</v>
      </c>
      <c r="F11895" t="s">
        <v>6089</v>
      </c>
      <c r="G11895">
        <v>20241130</v>
      </c>
    </row>
    <row r="11896" spans="1:7">
      <c r="A11896" t="s">
        <v>6072</v>
      </c>
      <c r="B11896">
        <v>1815</v>
      </c>
      <c r="C11896">
        <v>181</v>
      </c>
      <c r="D11896" t="s">
        <v>6204</v>
      </c>
      <c r="E11896">
        <v>25</v>
      </c>
      <c r="F11896" t="s">
        <v>6089</v>
      </c>
      <c r="G11896">
        <v>20241130</v>
      </c>
    </row>
    <row r="11897" spans="1:7">
      <c r="A11897" t="s">
        <v>6072</v>
      </c>
      <c r="B11897">
        <v>1815</v>
      </c>
      <c r="C11897">
        <v>181</v>
      </c>
      <c r="D11897" t="s">
        <v>6204</v>
      </c>
      <c r="E11897">
        <v>25</v>
      </c>
      <c r="F11897" t="s">
        <v>6089</v>
      </c>
      <c r="G11897">
        <v>20241130</v>
      </c>
    </row>
    <row r="11898" spans="1:7">
      <c r="A11898" t="s">
        <v>6072</v>
      </c>
      <c r="B11898">
        <v>1815</v>
      </c>
      <c r="C11898">
        <v>181</v>
      </c>
      <c r="D11898" t="s">
        <v>6204</v>
      </c>
      <c r="E11898">
        <v>25</v>
      </c>
      <c r="F11898" t="s">
        <v>6089</v>
      </c>
      <c r="G11898">
        <v>20241130</v>
      </c>
    </row>
    <row r="11899" spans="1:7">
      <c r="A11899" t="s">
        <v>6072</v>
      </c>
      <c r="B11899">
        <v>1815</v>
      </c>
      <c r="C11899">
        <v>181</v>
      </c>
      <c r="D11899" t="s">
        <v>6204</v>
      </c>
      <c r="E11899">
        <v>25</v>
      </c>
      <c r="F11899" t="s">
        <v>6089</v>
      </c>
      <c r="G11899">
        <v>20241130</v>
      </c>
    </row>
    <row r="11900" spans="1:7">
      <c r="A11900" t="s">
        <v>6072</v>
      </c>
      <c r="B11900">
        <v>1815</v>
      </c>
      <c r="C11900">
        <v>181</v>
      </c>
      <c r="D11900" t="s">
        <v>6204</v>
      </c>
      <c r="E11900">
        <v>25</v>
      </c>
      <c r="F11900" t="s">
        <v>6089</v>
      </c>
      <c r="G11900">
        <v>20241130</v>
      </c>
    </row>
    <row r="11901" spans="1:7">
      <c r="A11901" t="s">
        <v>6072</v>
      </c>
      <c r="B11901">
        <v>1815</v>
      </c>
      <c r="C11901">
        <v>181</v>
      </c>
      <c r="D11901" t="s">
        <v>6204</v>
      </c>
      <c r="E11901">
        <v>25</v>
      </c>
      <c r="F11901" t="s">
        <v>6089</v>
      </c>
      <c r="G11901">
        <v>20241130</v>
      </c>
    </row>
    <row r="11902" spans="1:7">
      <c r="A11902" t="s">
        <v>6072</v>
      </c>
      <c r="B11902">
        <v>1815</v>
      </c>
      <c r="C11902">
        <v>181</v>
      </c>
      <c r="D11902" t="s">
        <v>6204</v>
      </c>
      <c r="E11902">
        <v>25</v>
      </c>
      <c r="F11902" t="s">
        <v>6089</v>
      </c>
      <c r="G11902">
        <v>20241130</v>
      </c>
    </row>
    <row r="11903" spans="1:7">
      <c r="A11903" t="s">
        <v>6072</v>
      </c>
      <c r="B11903">
        <v>1815</v>
      </c>
      <c r="C11903">
        <v>181</v>
      </c>
      <c r="D11903" t="s">
        <v>6204</v>
      </c>
      <c r="E11903">
        <v>25</v>
      </c>
      <c r="F11903" t="s">
        <v>6089</v>
      </c>
      <c r="G11903">
        <v>20241130</v>
      </c>
    </row>
    <row r="11904" spans="1:7">
      <c r="A11904" t="s">
        <v>6072</v>
      </c>
      <c r="B11904">
        <v>1815</v>
      </c>
      <c r="C11904">
        <v>181</v>
      </c>
      <c r="D11904" t="s">
        <v>6204</v>
      </c>
      <c r="E11904">
        <v>25</v>
      </c>
      <c r="F11904" t="s">
        <v>6089</v>
      </c>
      <c r="G11904">
        <v>20241130</v>
      </c>
    </row>
    <row r="11905" spans="1:7">
      <c r="A11905" t="s">
        <v>6072</v>
      </c>
      <c r="B11905">
        <v>1815</v>
      </c>
      <c r="C11905">
        <v>181</v>
      </c>
      <c r="D11905" t="s">
        <v>6204</v>
      </c>
      <c r="E11905">
        <v>25</v>
      </c>
      <c r="F11905" t="s">
        <v>6089</v>
      </c>
      <c r="G11905">
        <v>20241130</v>
      </c>
    </row>
    <row r="11906" spans="1:7">
      <c r="A11906" t="s">
        <v>6072</v>
      </c>
      <c r="B11906">
        <v>1815</v>
      </c>
      <c r="C11906">
        <v>181</v>
      </c>
      <c r="D11906" t="s">
        <v>6204</v>
      </c>
      <c r="E11906">
        <v>25</v>
      </c>
      <c r="F11906" t="s">
        <v>6089</v>
      </c>
      <c r="G11906">
        <v>20241130</v>
      </c>
    </row>
    <row r="11907" spans="1:7">
      <c r="A11907" t="s">
        <v>6072</v>
      </c>
      <c r="B11907">
        <v>1815</v>
      </c>
      <c r="C11907">
        <v>181</v>
      </c>
      <c r="D11907" t="s">
        <v>6204</v>
      </c>
      <c r="E11907">
        <v>25</v>
      </c>
      <c r="F11907" t="s">
        <v>6089</v>
      </c>
      <c r="G11907">
        <v>20241130</v>
      </c>
    </row>
    <row r="11908" spans="1:7">
      <c r="A11908" t="s">
        <v>6072</v>
      </c>
      <c r="B11908">
        <v>1815</v>
      </c>
      <c r="C11908">
        <v>181</v>
      </c>
      <c r="D11908" t="s">
        <v>6204</v>
      </c>
      <c r="E11908">
        <v>25</v>
      </c>
      <c r="F11908" t="s">
        <v>6089</v>
      </c>
      <c r="G11908">
        <v>20241130</v>
      </c>
    </row>
    <row r="11909" spans="1:7">
      <c r="A11909" t="s">
        <v>6072</v>
      </c>
      <c r="B11909">
        <v>1815</v>
      </c>
      <c r="C11909">
        <v>181</v>
      </c>
      <c r="D11909" t="s">
        <v>6204</v>
      </c>
      <c r="E11909">
        <v>25</v>
      </c>
      <c r="F11909" t="s">
        <v>6089</v>
      </c>
      <c r="G11909">
        <v>20241130</v>
      </c>
    </row>
    <row r="11910" spans="1:7">
      <c r="A11910" t="s">
        <v>6072</v>
      </c>
      <c r="B11910">
        <v>1815</v>
      </c>
      <c r="C11910">
        <v>181</v>
      </c>
      <c r="D11910" t="s">
        <v>6204</v>
      </c>
      <c r="E11910">
        <v>25</v>
      </c>
      <c r="F11910" t="s">
        <v>6089</v>
      </c>
      <c r="G11910">
        <v>20241130</v>
      </c>
    </row>
    <row r="11911" spans="1:7">
      <c r="A11911" t="s">
        <v>6072</v>
      </c>
      <c r="B11911">
        <v>1815</v>
      </c>
      <c r="C11911">
        <v>181</v>
      </c>
      <c r="D11911" t="s">
        <v>6205</v>
      </c>
      <c r="E11911">
        <v>25</v>
      </c>
      <c r="F11911" t="s">
        <v>6089</v>
      </c>
      <c r="G11911">
        <v>20241130</v>
      </c>
    </row>
    <row r="11912" spans="1:7">
      <c r="A11912" t="s">
        <v>6072</v>
      </c>
      <c r="B11912">
        <v>1815</v>
      </c>
      <c r="C11912">
        <v>181</v>
      </c>
      <c r="D11912" t="s">
        <v>6205</v>
      </c>
      <c r="E11912">
        <v>25</v>
      </c>
      <c r="F11912" t="s">
        <v>6089</v>
      </c>
      <c r="G11912">
        <v>20241130</v>
      </c>
    </row>
    <row r="11913" spans="1:7">
      <c r="A11913" t="s">
        <v>6072</v>
      </c>
      <c r="B11913">
        <v>1815</v>
      </c>
      <c r="C11913">
        <v>181</v>
      </c>
      <c r="D11913" t="s">
        <v>6205</v>
      </c>
      <c r="E11913">
        <v>25</v>
      </c>
      <c r="F11913" t="s">
        <v>6089</v>
      </c>
      <c r="G11913">
        <v>20241130</v>
      </c>
    </row>
    <row r="11914" spans="1:7">
      <c r="A11914" t="s">
        <v>6072</v>
      </c>
      <c r="B11914">
        <v>1815</v>
      </c>
      <c r="C11914">
        <v>181</v>
      </c>
      <c r="D11914" t="s">
        <v>6205</v>
      </c>
      <c r="E11914">
        <v>25</v>
      </c>
      <c r="F11914" t="s">
        <v>6089</v>
      </c>
      <c r="G11914">
        <v>20241130</v>
      </c>
    </row>
    <row r="11915" spans="1:7">
      <c r="A11915" t="s">
        <v>6072</v>
      </c>
      <c r="B11915">
        <v>1815</v>
      </c>
      <c r="C11915">
        <v>181</v>
      </c>
      <c r="D11915" t="s">
        <v>6205</v>
      </c>
      <c r="E11915">
        <v>25</v>
      </c>
      <c r="F11915" t="s">
        <v>6089</v>
      </c>
      <c r="G11915">
        <v>20241130</v>
      </c>
    </row>
    <row r="11916" spans="1:7">
      <c r="A11916" t="s">
        <v>6072</v>
      </c>
      <c r="B11916">
        <v>1815</v>
      </c>
      <c r="C11916">
        <v>181</v>
      </c>
      <c r="D11916" t="s">
        <v>6205</v>
      </c>
      <c r="E11916">
        <v>25</v>
      </c>
      <c r="F11916" t="s">
        <v>6089</v>
      </c>
      <c r="G11916">
        <v>20241130</v>
      </c>
    </row>
    <row r="11917" spans="1:7">
      <c r="A11917" t="s">
        <v>6072</v>
      </c>
      <c r="B11917">
        <v>1815</v>
      </c>
      <c r="C11917">
        <v>181</v>
      </c>
      <c r="D11917" t="s">
        <v>6205</v>
      </c>
      <c r="E11917">
        <v>25</v>
      </c>
      <c r="F11917" t="s">
        <v>6089</v>
      </c>
      <c r="G11917">
        <v>20241130</v>
      </c>
    </row>
    <row r="11918" spans="1:7">
      <c r="A11918" t="s">
        <v>6072</v>
      </c>
      <c r="B11918">
        <v>1815</v>
      </c>
      <c r="C11918">
        <v>181</v>
      </c>
      <c r="D11918" t="s">
        <v>6205</v>
      </c>
      <c r="E11918">
        <v>25</v>
      </c>
      <c r="F11918" t="s">
        <v>6089</v>
      </c>
      <c r="G11918">
        <v>20241130</v>
      </c>
    </row>
    <row r="11919" spans="1:7">
      <c r="A11919" t="s">
        <v>6072</v>
      </c>
      <c r="B11919">
        <v>1815</v>
      </c>
      <c r="C11919">
        <v>181</v>
      </c>
      <c r="D11919" t="s">
        <v>6205</v>
      </c>
      <c r="E11919">
        <v>25</v>
      </c>
      <c r="F11919" t="s">
        <v>6089</v>
      </c>
      <c r="G11919">
        <v>20241130</v>
      </c>
    </row>
    <row r="11920" spans="1:7">
      <c r="A11920" t="s">
        <v>6072</v>
      </c>
      <c r="B11920">
        <v>1815</v>
      </c>
      <c r="C11920">
        <v>181</v>
      </c>
      <c r="D11920" t="s">
        <v>6205</v>
      </c>
      <c r="E11920">
        <v>25</v>
      </c>
      <c r="F11920" t="s">
        <v>6089</v>
      </c>
      <c r="G11920">
        <v>20241130</v>
      </c>
    </row>
    <row r="11921" spans="1:7">
      <c r="A11921" t="s">
        <v>6072</v>
      </c>
      <c r="B11921">
        <v>1815</v>
      </c>
      <c r="C11921">
        <v>181</v>
      </c>
      <c r="D11921" t="s">
        <v>6205</v>
      </c>
      <c r="E11921">
        <v>25</v>
      </c>
      <c r="F11921" t="s">
        <v>6089</v>
      </c>
      <c r="G11921">
        <v>20241130</v>
      </c>
    </row>
    <row r="11922" spans="1:7">
      <c r="A11922" t="s">
        <v>6072</v>
      </c>
      <c r="B11922">
        <v>1815</v>
      </c>
      <c r="C11922">
        <v>181</v>
      </c>
      <c r="D11922" t="s">
        <v>6205</v>
      </c>
      <c r="E11922">
        <v>25</v>
      </c>
      <c r="F11922" t="s">
        <v>6089</v>
      </c>
      <c r="G11922">
        <v>20241130</v>
      </c>
    </row>
    <row r="11923" spans="1:7">
      <c r="A11923" t="s">
        <v>6072</v>
      </c>
      <c r="B11923">
        <v>1815</v>
      </c>
      <c r="C11923">
        <v>181</v>
      </c>
      <c r="D11923" t="s">
        <v>6205</v>
      </c>
      <c r="E11923">
        <v>25</v>
      </c>
      <c r="F11923" t="s">
        <v>6089</v>
      </c>
      <c r="G11923">
        <v>20241130</v>
      </c>
    </row>
    <row r="11924" spans="1:7">
      <c r="A11924" t="s">
        <v>6072</v>
      </c>
      <c r="B11924">
        <v>1815</v>
      </c>
      <c r="C11924">
        <v>181</v>
      </c>
      <c r="D11924" t="s">
        <v>6205</v>
      </c>
      <c r="E11924">
        <v>25</v>
      </c>
      <c r="F11924" t="s">
        <v>6089</v>
      </c>
      <c r="G11924">
        <v>20241130</v>
      </c>
    </row>
    <row r="11925" spans="1:7">
      <c r="A11925" t="s">
        <v>6072</v>
      </c>
      <c r="B11925">
        <v>1815</v>
      </c>
      <c r="C11925">
        <v>181</v>
      </c>
      <c r="D11925" t="s">
        <v>6205</v>
      </c>
      <c r="E11925">
        <v>25</v>
      </c>
      <c r="F11925" t="s">
        <v>6089</v>
      </c>
      <c r="G11925">
        <v>20241130</v>
      </c>
    </row>
    <row r="11926" spans="1:7">
      <c r="A11926" t="s">
        <v>6072</v>
      </c>
      <c r="B11926">
        <v>1815</v>
      </c>
      <c r="C11926">
        <v>181</v>
      </c>
      <c r="D11926" t="s">
        <v>6205</v>
      </c>
      <c r="E11926">
        <v>25</v>
      </c>
      <c r="F11926" t="s">
        <v>6089</v>
      </c>
      <c r="G11926">
        <v>20241130</v>
      </c>
    </row>
    <row r="11927" spans="1:7">
      <c r="A11927" t="s">
        <v>6072</v>
      </c>
      <c r="B11927">
        <v>1815</v>
      </c>
      <c r="C11927">
        <v>181</v>
      </c>
      <c r="D11927" t="s">
        <v>6205</v>
      </c>
      <c r="E11927">
        <v>25</v>
      </c>
      <c r="F11927" t="s">
        <v>6089</v>
      </c>
      <c r="G11927">
        <v>20241130</v>
      </c>
    </row>
    <row r="11928" spans="1:7">
      <c r="A11928" t="s">
        <v>6072</v>
      </c>
      <c r="B11928">
        <v>1815</v>
      </c>
      <c r="C11928">
        <v>181</v>
      </c>
      <c r="D11928" t="s">
        <v>6205</v>
      </c>
      <c r="E11928">
        <v>25</v>
      </c>
      <c r="F11928" t="s">
        <v>6089</v>
      </c>
      <c r="G11928">
        <v>20241130</v>
      </c>
    </row>
    <row r="11929" spans="1:7">
      <c r="A11929" t="s">
        <v>6072</v>
      </c>
      <c r="B11929">
        <v>1815</v>
      </c>
      <c r="C11929">
        <v>181</v>
      </c>
      <c r="D11929" t="s">
        <v>6205</v>
      </c>
      <c r="E11929">
        <v>25</v>
      </c>
      <c r="F11929" t="s">
        <v>6089</v>
      </c>
      <c r="G11929">
        <v>20241130</v>
      </c>
    </row>
    <row r="11930" spans="1:7">
      <c r="A11930" t="s">
        <v>6072</v>
      </c>
      <c r="B11930">
        <v>1815</v>
      </c>
      <c r="C11930">
        <v>181</v>
      </c>
      <c r="D11930" t="s">
        <v>6205</v>
      </c>
      <c r="E11930">
        <v>25</v>
      </c>
      <c r="F11930" t="s">
        <v>6089</v>
      </c>
      <c r="G11930">
        <v>20241130</v>
      </c>
    </row>
    <row r="11931" spans="1:7">
      <c r="A11931" t="s">
        <v>6072</v>
      </c>
      <c r="B11931">
        <v>1815</v>
      </c>
      <c r="C11931">
        <v>181</v>
      </c>
      <c r="D11931" t="s">
        <v>6205</v>
      </c>
      <c r="E11931">
        <v>25</v>
      </c>
      <c r="F11931" t="s">
        <v>6089</v>
      </c>
      <c r="G11931">
        <v>20241130</v>
      </c>
    </row>
    <row r="11932" spans="1:7">
      <c r="A11932" t="s">
        <v>6072</v>
      </c>
      <c r="B11932">
        <v>1815</v>
      </c>
      <c r="C11932">
        <v>181</v>
      </c>
      <c r="D11932" t="s">
        <v>6205</v>
      </c>
      <c r="E11932">
        <v>25</v>
      </c>
      <c r="F11932" t="s">
        <v>6089</v>
      </c>
      <c r="G11932">
        <v>20241130</v>
      </c>
    </row>
    <row r="11933" spans="1:7">
      <c r="A11933" t="s">
        <v>6072</v>
      </c>
      <c r="B11933">
        <v>1815</v>
      </c>
      <c r="C11933">
        <v>181</v>
      </c>
      <c r="D11933" t="s">
        <v>6205</v>
      </c>
      <c r="E11933">
        <v>25</v>
      </c>
      <c r="F11933" t="s">
        <v>6089</v>
      </c>
      <c r="G11933">
        <v>20241130</v>
      </c>
    </row>
    <row r="11934" spans="1:7">
      <c r="A11934" t="s">
        <v>6072</v>
      </c>
      <c r="B11934">
        <v>1815</v>
      </c>
      <c r="C11934">
        <v>181</v>
      </c>
      <c r="D11934" t="s">
        <v>6205</v>
      </c>
      <c r="E11934">
        <v>25</v>
      </c>
      <c r="F11934" t="s">
        <v>6089</v>
      </c>
      <c r="G11934">
        <v>20241130</v>
      </c>
    </row>
    <row r="11935" spans="1:7">
      <c r="A11935" t="s">
        <v>6072</v>
      </c>
      <c r="B11935">
        <v>1815</v>
      </c>
      <c r="C11935">
        <v>181</v>
      </c>
      <c r="D11935" t="s">
        <v>6205</v>
      </c>
      <c r="E11935">
        <v>25</v>
      </c>
      <c r="F11935" t="s">
        <v>6089</v>
      </c>
      <c r="G11935">
        <v>20241130</v>
      </c>
    </row>
    <row r="11936" spans="1:7">
      <c r="A11936" t="s">
        <v>6072</v>
      </c>
      <c r="B11936">
        <v>1815</v>
      </c>
      <c r="C11936">
        <v>181</v>
      </c>
      <c r="D11936" t="s">
        <v>6205</v>
      </c>
      <c r="E11936">
        <v>25</v>
      </c>
      <c r="F11936" t="s">
        <v>6089</v>
      </c>
      <c r="G11936">
        <v>20241130</v>
      </c>
    </row>
    <row r="11937" spans="1:7">
      <c r="A11937" t="s">
        <v>6072</v>
      </c>
      <c r="B11937">
        <v>1815</v>
      </c>
      <c r="C11937">
        <v>181</v>
      </c>
      <c r="D11937" t="s">
        <v>6205</v>
      </c>
      <c r="E11937">
        <v>25</v>
      </c>
      <c r="F11937" t="s">
        <v>6089</v>
      </c>
      <c r="G11937">
        <v>20241130</v>
      </c>
    </row>
    <row r="11938" spans="1:7">
      <c r="A11938" t="s">
        <v>6072</v>
      </c>
      <c r="B11938">
        <v>1815</v>
      </c>
      <c r="C11938">
        <v>181</v>
      </c>
      <c r="D11938" t="s">
        <v>6205</v>
      </c>
      <c r="E11938">
        <v>25</v>
      </c>
      <c r="F11938" t="s">
        <v>6089</v>
      </c>
      <c r="G11938">
        <v>20241130</v>
      </c>
    </row>
    <row r="11939" spans="1:7">
      <c r="A11939" t="s">
        <v>6072</v>
      </c>
      <c r="B11939">
        <v>1815</v>
      </c>
      <c r="C11939">
        <v>181</v>
      </c>
      <c r="D11939" t="s">
        <v>6205</v>
      </c>
      <c r="E11939">
        <v>25</v>
      </c>
      <c r="F11939" t="s">
        <v>6089</v>
      </c>
      <c r="G11939">
        <v>20241130</v>
      </c>
    </row>
    <row r="11940" spans="1:7">
      <c r="A11940" t="s">
        <v>6072</v>
      </c>
      <c r="B11940">
        <v>1815</v>
      </c>
      <c r="C11940">
        <v>181</v>
      </c>
      <c r="D11940" t="s">
        <v>6205</v>
      </c>
      <c r="E11940">
        <v>25</v>
      </c>
      <c r="F11940" t="s">
        <v>6089</v>
      </c>
      <c r="G11940">
        <v>20241130</v>
      </c>
    </row>
    <row r="11941" spans="1:7">
      <c r="A11941" t="s">
        <v>6072</v>
      </c>
      <c r="B11941">
        <v>1815</v>
      </c>
      <c r="C11941">
        <v>181</v>
      </c>
      <c r="D11941" t="s">
        <v>6205</v>
      </c>
      <c r="E11941">
        <v>25</v>
      </c>
      <c r="F11941" t="s">
        <v>6089</v>
      </c>
      <c r="G11941">
        <v>20241130</v>
      </c>
    </row>
    <row r="11942" spans="1:7">
      <c r="A11942" t="s">
        <v>6072</v>
      </c>
      <c r="B11942">
        <v>1815</v>
      </c>
      <c r="C11942">
        <v>181</v>
      </c>
      <c r="D11942" t="s">
        <v>6205</v>
      </c>
      <c r="E11942">
        <v>25</v>
      </c>
      <c r="F11942" t="s">
        <v>6089</v>
      </c>
      <c r="G11942">
        <v>20241130</v>
      </c>
    </row>
    <row r="11943" spans="1:7">
      <c r="A11943" t="s">
        <v>6072</v>
      </c>
      <c r="B11943">
        <v>1815</v>
      </c>
      <c r="C11943">
        <v>181</v>
      </c>
      <c r="D11943" t="s">
        <v>6205</v>
      </c>
      <c r="E11943">
        <v>25</v>
      </c>
      <c r="F11943" t="s">
        <v>6089</v>
      </c>
      <c r="G11943">
        <v>20241130</v>
      </c>
    </row>
    <row r="11944" spans="1:7">
      <c r="A11944" t="s">
        <v>6072</v>
      </c>
      <c r="B11944">
        <v>1815</v>
      </c>
      <c r="C11944">
        <v>181</v>
      </c>
      <c r="D11944" t="s">
        <v>6205</v>
      </c>
      <c r="E11944">
        <v>25</v>
      </c>
      <c r="F11944" t="s">
        <v>6089</v>
      </c>
      <c r="G11944">
        <v>20241130</v>
      </c>
    </row>
    <row r="11945" spans="1:7">
      <c r="A11945" t="s">
        <v>6072</v>
      </c>
      <c r="B11945">
        <v>1815</v>
      </c>
      <c r="C11945">
        <v>181</v>
      </c>
      <c r="D11945" t="s">
        <v>6205</v>
      </c>
      <c r="E11945">
        <v>25</v>
      </c>
      <c r="F11945" t="s">
        <v>6089</v>
      </c>
      <c r="G11945">
        <v>20241130</v>
      </c>
    </row>
    <row r="11946" spans="1:7">
      <c r="A11946" t="s">
        <v>6072</v>
      </c>
      <c r="B11946">
        <v>1815</v>
      </c>
      <c r="C11946">
        <v>181</v>
      </c>
      <c r="D11946" t="s">
        <v>6205</v>
      </c>
      <c r="E11946">
        <v>25</v>
      </c>
      <c r="F11946" t="s">
        <v>6089</v>
      </c>
      <c r="G11946">
        <v>20241130</v>
      </c>
    </row>
    <row r="11947" spans="1:7">
      <c r="A11947" t="s">
        <v>6072</v>
      </c>
      <c r="B11947">
        <v>1815</v>
      </c>
      <c r="C11947">
        <v>181</v>
      </c>
      <c r="D11947" t="s">
        <v>6205</v>
      </c>
      <c r="E11947">
        <v>25</v>
      </c>
      <c r="F11947" t="s">
        <v>6089</v>
      </c>
      <c r="G11947">
        <v>20241130</v>
      </c>
    </row>
    <row r="11948" spans="1:7">
      <c r="A11948" t="s">
        <v>6072</v>
      </c>
      <c r="B11948">
        <v>1815</v>
      </c>
      <c r="C11948">
        <v>181</v>
      </c>
      <c r="D11948" t="s">
        <v>6205</v>
      </c>
      <c r="E11948">
        <v>25</v>
      </c>
      <c r="F11948" t="s">
        <v>6089</v>
      </c>
      <c r="G11948">
        <v>20241130</v>
      </c>
    </row>
    <row r="11949" spans="1:7">
      <c r="A11949" t="s">
        <v>6072</v>
      </c>
      <c r="B11949">
        <v>1815</v>
      </c>
      <c r="C11949">
        <v>181</v>
      </c>
      <c r="D11949" t="s">
        <v>6205</v>
      </c>
      <c r="E11949">
        <v>25</v>
      </c>
      <c r="F11949" t="s">
        <v>6089</v>
      </c>
      <c r="G11949">
        <v>20241130</v>
      </c>
    </row>
    <row r="11950" spans="1:7">
      <c r="A11950" t="s">
        <v>6072</v>
      </c>
      <c r="B11950">
        <v>1815</v>
      </c>
      <c r="C11950">
        <v>181</v>
      </c>
      <c r="D11950" t="s">
        <v>6205</v>
      </c>
      <c r="E11950">
        <v>25</v>
      </c>
      <c r="F11950" t="s">
        <v>6089</v>
      </c>
      <c r="G11950">
        <v>20241130</v>
      </c>
    </row>
    <row r="11951" spans="1:7">
      <c r="A11951" t="s">
        <v>6064</v>
      </c>
      <c r="B11951">
        <v>1815</v>
      </c>
      <c r="C11951">
        <v>181</v>
      </c>
      <c r="D11951" t="s">
        <v>6206</v>
      </c>
      <c r="E11951">
        <v>25</v>
      </c>
      <c r="F11951" t="s">
        <v>6089</v>
      </c>
      <c r="G11951">
        <v>20241130</v>
      </c>
    </row>
    <row r="11952" spans="1:7">
      <c r="A11952" t="s">
        <v>6064</v>
      </c>
      <c r="B11952">
        <v>1815</v>
      </c>
      <c r="C11952">
        <v>181</v>
      </c>
      <c r="D11952" t="s">
        <v>6206</v>
      </c>
      <c r="E11952">
        <v>25</v>
      </c>
      <c r="F11952" t="s">
        <v>6089</v>
      </c>
      <c r="G11952">
        <v>20241130</v>
      </c>
    </row>
    <row r="11953" spans="1:7">
      <c r="A11953" t="s">
        <v>6064</v>
      </c>
      <c r="B11953">
        <v>1815</v>
      </c>
      <c r="C11953">
        <v>181</v>
      </c>
      <c r="D11953" t="s">
        <v>6206</v>
      </c>
      <c r="E11953">
        <v>25</v>
      </c>
      <c r="F11953" t="s">
        <v>6089</v>
      </c>
      <c r="G11953">
        <v>20241130</v>
      </c>
    </row>
    <row r="11954" spans="1:7">
      <c r="A11954" t="s">
        <v>6064</v>
      </c>
      <c r="B11954">
        <v>1815</v>
      </c>
      <c r="C11954">
        <v>181</v>
      </c>
      <c r="D11954" t="s">
        <v>6206</v>
      </c>
      <c r="E11954">
        <v>25</v>
      </c>
      <c r="F11954" t="s">
        <v>6089</v>
      </c>
      <c r="G11954">
        <v>20241130</v>
      </c>
    </row>
    <row r="11955" spans="1:7">
      <c r="A11955" t="s">
        <v>6064</v>
      </c>
      <c r="B11955">
        <v>1815</v>
      </c>
      <c r="C11955">
        <v>181</v>
      </c>
      <c r="D11955" t="s">
        <v>6206</v>
      </c>
      <c r="E11955">
        <v>25</v>
      </c>
      <c r="F11955" t="s">
        <v>6089</v>
      </c>
      <c r="G11955">
        <v>20241130</v>
      </c>
    </row>
    <row r="11956" spans="1:7">
      <c r="A11956" t="s">
        <v>6064</v>
      </c>
      <c r="B11956">
        <v>1815</v>
      </c>
      <c r="C11956">
        <v>181</v>
      </c>
      <c r="D11956" t="s">
        <v>6206</v>
      </c>
      <c r="E11956">
        <v>25</v>
      </c>
      <c r="F11956" t="s">
        <v>6089</v>
      </c>
      <c r="G11956">
        <v>20241130</v>
      </c>
    </row>
    <row r="11957" spans="1:7">
      <c r="A11957" t="s">
        <v>6064</v>
      </c>
      <c r="B11957">
        <v>1815</v>
      </c>
      <c r="C11957">
        <v>181</v>
      </c>
      <c r="D11957" t="s">
        <v>6206</v>
      </c>
      <c r="E11957">
        <v>25</v>
      </c>
      <c r="F11957" t="s">
        <v>6089</v>
      </c>
      <c r="G11957">
        <v>20241130</v>
      </c>
    </row>
    <row r="11958" spans="1:7">
      <c r="A11958" t="s">
        <v>6064</v>
      </c>
      <c r="B11958">
        <v>1815</v>
      </c>
      <c r="C11958">
        <v>181</v>
      </c>
      <c r="D11958" t="s">
        <v>6206</v>
      </c>
      <c r="E11958">
        <v>25</v>
      </c>
      <c r="F11958" t="s">
        <v>6089</v>
      </c>
      <c r="G11958">
        <v>20241130</v>
      </c>
    </row>
    <row r="11959" spans="1:7">
      <c r="A11959" t="s">
        <v>6064</v>
      </c>
      <c r="B11959">
        <v>1815</v>
      </c>
      <c r="C11959">
        <v>181</v>
      </c>
      <c r="D11959" t="s">
        <v>6206</v>
      </c>
      <c r="E11959">
        <v>25</v>
      </c>
      <c r="F11959" t="s">
        <v>6089</v>
      </c>
      <c r="G11959">
        <v>20241130</v>
      </c>
    </row>
    <row r="11960" spans="1:7">
      <c r="A11960" t="s">
        <v>6064</v>
      </c>
      <c r="B11960">
        <v>1815</v>
      </c>
      <c r="C11960">
        <v>181</v>
      </c>
      <c r="D11960" t="s">
        <v>6206</v>
      </c>
      <c r="E11960">
        <v>25</v>
      </c>
      <c r="F11960" t="s">
        <v>6089</v>
      </c>
      <c r="G11960">
        <v>20241130</v>
      </c>
    </row>
    <row r="11961" spans="1:7">
      <c r="A11961" t="s">
        <v>6064</v>
      </c>
      <c r="B11961">
        <v>1815</v>
      </c>
      <c r="C11961">
        <v>181</v>
      </c>
      <c r="D11961" t="s">
        <v>6206</v>
      </c>
      <c r="E11961">
        <v>25</v>
      </c>
      <c r="F11961" t="s">
        <v>6089</v>
      </c>
      <c r="G11961">
        <v>20241130</v>
      </c>
    </row>
    <row r="11962" spans="1:7">
      <c r="A11962" t="s">
        <v>6064</v>
      </c>
      <c r="B11962">
        <v>1815</v>
      </c>
      <c r="C11962">
        <v>181</v>
      </c>
      <c r="D11962" t="s">
        <v>6206</v>
      </c>
      <c r="E11962">
        <v>25</v>
      </c>
      <c r="F11962" t="s">
        <v>6089</v>
      </c>
      <c r="G11962">
        <v>20241130</v>
      </c>
    </row>
    <row r="11963" spans="1:7">
      <c r="A11963" t="s">
        <v>6064</v>
      </c>
      <c r="B11963">
        <v>1815</v>
      </c>
      <c r="C11963">
        <v>181</v>
      </c>
      <c r="D11963" t="s">
        <v>6206</v>
      </c>
      <c r="E11963">
        <v>25</v>
      </c>
      <c r="F11963" t="s">
        <v>6089</v>
      </c>
      <c r="G11963">
        <v>20241130</v>
      </c>
    </row>
    <row r="11964" spans="1:7">
      <c r="A11964" t="s">
        <v>6064</v>
      </c>
      <c r="B11964">
        <v>1815</v>
      </c>
      <c r="C11964">
        <v>181</v>
      </c>
      <c r="D11964" t="s">
        <v>6206</v>
      </c>
      <c r="E11964">
        <v>25</v>
      </c>
      <c r="F11964" t="s">
        <v>6089</v>
      </c>
      <c r="G11964">
        <v>20241130</v>
      </c>
    </row>
    <row r="11965" spans="1:7">
      <c r="A11965" t="s">
        <v>6064</v>
      </c>
      <c r="B11965">
        <v>1815</v>
      </c>
      <c r="C11965">
        <v>181</v>
      </c>
      <c r="D11965" t="s">
        <v>6206</v>
      </c>
      <c r="E11965">
        <v>25</v>
      </c>
      <c r="F11965" t="s">
        <v>6089</v>
      </c>
      <c r="G11965">
        <v>20241130</v>
      </c>
    </row>
    <row r="11966" spans="1:7">
      <c r="A11966" t="s">
        <v>6064</v>
      </c>
      <c r="B11966">
        <v>1815</v>
      </c>
      <c r="C11966">
        <v>181</v>
      </c>
      <c r="D11966" t="s">
        <v>6206</v>
      </c>
      <c r="E11966">
        <v>25</v>
      </c>
      <c r="F11966" t="s">
        <v>6089</v>
      </c>
      <c r="G11966">
        <v>20241130</v>
      </c>
    </row>
    <row r="11967" spans="1:7">
      <c r="A11967" t="s">
        <v>6064</v>
      </c>
      <c r="B11967">
        <v>1815</v>
      </c>
      <c r="C11967">
        <v>181</v>
      </c>
      <c r="D11967" t="s">
        <v>6206</v>
      </c>
      <c r="E11967">
        <v>25</v>
      </c>
      <c r="F11967" t="s">
        <v>6089</v>
      </c>
      <c r="G11967">
        <v>20241130</v>
      </c>
    </row>
    <row r="11968" spans="1:7">
      <c r="A11968" t="s">
        <v>6064</v>
      </c>
      <c r="B11968">
        <v>1815</v>
      </c>
      <c r="C11968">
        <v>181</v>
      </c>
      <c r="D11968" t="s">
        <v>6206</v>
      </c>
      <c r="E11968">
        <v>25</v>
      </c>
      <c r="F11968" t="s">
        <v>6089</v>
      </c>
      <c r="G11968">
        <v>20241130</v>
      </c>
    </row>
    <row r="11969" spans="1:7">
      <c r="A11969" t="s">
        <v>6064</v>
      </c>
      <c r="B11969">
        <v>1815</v>
      </c>
      <c r="C11969">
        <v>181</v>
      </c>
      <c r="D11969" t="s">
        <v>6206</v>
      </c>
      <c r="E11969">
        <v>25</v>
      </c>
      <c r="F11969" t="s">
        <v>6089</v>
      </c>
      <c r="G11969">
        <v>20241130</v>
      </c>
    </row>
    <row r="11970" spans="1:7">
      <c r="A11970" t="s">
        <v>6064</v>
      </c>
      <c r="B11970">
        <v>1815</v>
      </c>
      <c r="C11970">
        <v>181</v>
      </c>
      <c r="D11970" t="s">
        <v>6206</v>
      </c>
      <c r="E11970">
        <v>25</v>
      </c>
      <c r="F11970" t="s">
        <v>6089</v>
      </c>
      <c r="G11970">
        <v>20241130</v>
      </c>
    </row>
    <row r="11971" spans="1:7">
      <c r="A11971" t="s">
        <v>6064</v>
      </c>
      <c r="B11971">
        <v>1815</v>
      </c>
      <c r="C11971">
        <v>181</v>
      </c>
      <c r="D11971" t="s">
        <v>6206</v>
      </c>
      <c r="E11971">
        <v>25</v>
      </c>
      <c r="F11971" t="s">
        <v>6089</v>
      </c>
      <c r="G11971">
        <v>20241130</v>
      </c>
    </row>
    <row r="11972" spans="1:7">
      <c r="A11972" t="s">
        <v>6064</v>
      </c>
      <c r="B11972">
        <v>1815</v>
      </c>
      <c r="C11972">
        <v>181</v>
      </c>
      <c r="D11972" t="s">
        <v>6206</v>
      </c>
      <c r="E11972">
        <v>25</v>
      </c>
      <c r="F11972" t="s">
        <v>6089</v>
      </c>
      <c r="G11972">
        <v>20241130</v>
      </c>
    </row>
    <row r="11973" spans="1:7">
      <c r="A11973" t="s">
        <v>6064</v>
      </c>
      <c r="B11973">
        <v>1815</v>
      </c>
      <c r="C11973">
        <v>181</v>
      </c>
      <c r="D11973" t="s">
        <v>6206</v>
      </c>
      <c r="E11973">
        <v>25</v>
      </c>
      <c r="F11973" t="s">
        <v>6089</v>
      </c>
      <c r="G11973">
        <v>20241130</v>
      </c>
    </row>
    <row r="11974" spans="1:7">
      <c r="A11974" t="s">
        <v>6064</v>
      </c>
      <c r="B11974">
        <v>1815</v>
      </c>
      <c r="C11974">
        <v>181</v>
      </c>
      <c r="D11974" t="s">
        <v>6206</v>
      </c>
      <c r="E11974">
        <v>25</v>
      </c>
      <c r="F11974" t="s">
        <v>6089</v>
      </c>
      <c r="G11974">
        <v>20241130</v>
      </c>
    </row>
    <row r="11975" spans="1:7">
      <c r="A11975" t="s">
        <v>6064</v>
      </c>
      <c r="B11975">
        <v>1815</v>
      </c>
      <c r="C11975">
        <v>181</v>
      </c>
      <c r="D11975" t="s">
        <v>6206</v>
      </c>
      <c r="E11975">
        <v>25</v>
      </c>
      <c r="F11975" t="s">
        <v>6089</v>
      </c>
      <c r="G11975">
        <v>20241130</v>
      </c>
    </row>
    <row r="11976" spans="1:7">
      <c r="A11976" t="s">
        <v>6064</v>
      </c>
      <c r="B11976">
        <v>1815</v>
      </c>
      <c r="C11976">
        <v>181</v>
      </c>
      <c r="D11976" t="s">
        <v>6206</v>
      </c>
      <c r="E11976">
        <v>25</v>
      </c>
      <c r="F11976" t="s">
        <v>6089</v>
      </c>
      <c r="G11976">
        <v>20241130</v>
      </c>
    </row>
    <row r="11977" spans="1:7">
      <c r="A11977" t="s">
        <v>6064</v>
      </c>
      <c r="B11977">
        <v>1815</v>
      </c>
      <c r="C11977">
        <v>181</v>
      </c>
      <c r="D11977" t="s">
        <v>6206</v>
      </c>
      <c r="E11977">
        <v>25</v>
      </c>
      <c r="F11977" t="s">
        <v>6089</v>
      </c>
      <c r="G11977">
        <v>20241130</v>
      </c>
    </row>
    <row r="11978" spans="1:7">
      <c r="A11978" t="s">
        <v>6064</v>
      </c>
      <c r="B11978">
        <v>1815</v>
      </c>
      <c r="C11978">
        <v>181</v>
      </c>
      <c r="D11978" t="s">
        <v>6206</v>
      </c>
      <c r="E11978">
        <v>25</v>
      </c>
      <c r="F11978" t="s">
        <v>6089</v>
      </c>
      <c r="G11978">
        <v>20241130</v>
      </c>
    </row>
    <row r="11979" spans="1:7">
      <c r="A11979" t="s">
        <v>6064</v>
      </c>
      <c r="B11979">
        <v>1815</v>
      </c>
      <c r="C11979">
        <v>181</v>
      </c>
      <c r="D11979" t="s">
        <v>6206</v>
      </c>
      <c r="E11979">
        <v>25</v>
      </c>
      <c r="F11979" t="s">
        <v>6089</v>
      </c>
      <c r="G11979">
        <v>20241130</v>
      </c>
    </row>
    <row r="11980" spans="1:7">
      <c r="A11980" t="s">
        <v>6064</v>
      </c>
      <c r="B11980">
        <v>1815</v>
      </c>
      <c r="C11980">
        <v>181</v>
      </c>
      <c r="D11980" t="s">
        <v>6206</v>
      </c>
      <c r="E11980">
        <v>25</v>
      </c>
      <c r="F11980" t="s">
        <v>6089</v>
      </c>
      <c r="G11980">
        <v>20241130</v>
      </c>
    </row>
    <row r="11981" spans="1:7">
      <c r="A11981" t="s">
        <v>6064</v>
      </c>
      <c r="B11981">
        <v>1815</v>
      </c>
      <c r="C11981">
        <v>181</v>
      </c>
      <c r="D11981" t="s">
        <v>6206</v>
      </c>
      <c r="E11981">
        <v>25</v>
      </c>
      <c r="F11981" t="s">
        <v>6089</v>
      </c>
      <c r="G11981">
        <v>20241130</v>
      </c>
    </row>
    <row r="11982" spans="1:7">
      <c r="A11982" t="s">
        <v>6064</v>
      </c>
      <c r="B11982">
        <v>1815</v>
      </c>
      <c r="C11982">
        <v>181</v>
      </c>
      <c r="D11982" t="s">
        <v>6206</v>
      </c>
      <c r="E11982">
        <v>25</v>
      </c>
      <c r="F11982" t="s">
        <v>6089</v>
      </c>
      <c r="G11982">
        <v>20241130</v>
      </c>
    </row>
    <row r="11983" spans="1:7">
      <c r="A11983" t="s">
        <v>6064</v>
      </c>
      <c r="B11983">
        <v>1815</v>
      </c>
      <c r="C11983">
        <v>181</v>
      </c>
      <c r="D11983" t="s">
        <v>6206</v>
      </c>
      <c r="E11983">
        <v>25</v>
      </c>
      <c r="F11983" t="s">
        <v>6089</v>
      </c>
      <c r="G11983">
        <v>20241130</v>
      </c>
    </row>
    <row r="11984" spans="1:7">
      <c r="A11984" t="s">
        <v>6064</v>
      </c>
      <c r="B11984">
        <v>1815</v>
      </c>
      <c r="C11984">
        <v>181</v>
      </c>
      <c r="D11984" t="s">
        <v>6206</v>
      </c>
      <c r="E11984">
        <v>25</v>
      </c>
      <c r="F11984" t="s">
        <v>6089</v>
      </c>
      <c r="G11984">
        <v>20241130</v>
      </c>
    </row>
    <row r="11985" spans="1:7">
      <c r="A11985" t="s">
        <v>6064</v>
      </c>
      <c r="B11985">
        <v>1815</v>
      </c>
      <c r="C11985">
        <v>181</v>
      </c>
      <c r="D11985" t="s">
        <v>6206</v>
      </c>
      <c r="E11985">
        <v>25</v>
      </c>
      <c r="F11985" t="s">
        <v>6089</v>
      </c>
      <c r="G11985">
        <v>20241130</v>
      </c>
    </row>
    <row r="11986" spans="1:7">
      <c r="A11986" t="s">
        <v>6064</v>
      </c>
      <c r="B11986">
        <v>1815</v>
      </c>
      <c r="C11986">
        <v>181</v>
      </c>
      <c r="D11986" t="s">
        <v>6206</v>
      </c>
      <c r="E11986">
        <v>25</v>
      </c>
      <c r="F11986" t="s">
        <v>6089</v>
      </c>
      <c r="G11986">
        <v>20241130</v>
      </c>
    </row>
    <row r="11987" spans="1:7">
      <c r="A11987" t="s">
        <v>6064</v>
      </c>
      <c r="B11987">
        <v>1815</v>
      </c>
      <c r="C11987">
        <v>181</v>
      </c>
      <c r="D11987" t="s">
        <v>6206</v>
      </c>
      <c r="E11987">
        <v>25</v>
      </c>
      <c r="F11987" t="s">
        <v>6089</v>
      </c>
      <c r="G11987">
        <v>20241130</v>
      </c>
    </row>
    <row r="11988" spans="1:7">
      <c r="A11988" t="s">
        <v>6064</v>
      </c>
      <c r="B11988">
        <v>1815</v>
      </c>
      <c r="C11988">
        <v>181</v>
      </c>
      <c r="D11988" t="s">
        <v>6206</v>
      </c>
      <c r="E11988">
        <v>25</v>
      </c>
      <c r="F11988" t="s">
        <v>6089</v>
      </c>
      <c r="G11988">
        <v>20241130</v>
      </c>
    </row>
    <row r="11989" spans="1:7">
      <c r="A11989" t="s">
        <v>6064</v>
      </c>
      <c r="B11989">
        <v>1815</v>
      </c>
      <c r="C11989">
        <v>181</v>
      </c>
      <c r="D11989" t="s">
        <v>6206</v>
      </c>
      <c r="E11989">
        <v>25</v>
      </c>
      <c r="F11989" t="s">
        <v>6089</v>
      </c>
      <c r="G11989">
        <v>20241130</v>
      </c>
    </row>
    <row r="11990" spans="1:7">
      <c r="A11990" t="s">
        <v>6064</v>
      </c>
      <c r="B11990">
        <v>1815</v>
      </c>
      <c r="C11990">
        <v>181</v>
      </c>
      <c r="D11990" t="s">
        <v>6206</v>
      </c>
      <c r="E11990">
        <v>25</v>
      </c>
      <c r="F11990" t="s">
        <v>6089</v>
      </c>
      <c r="G11990">
        <v>20241130</v>
      </c>
    </row>
    <row r="11991" spans="1:7">
      <c r="A11991" t="s">
        <v>6072</v>
      </c>
      <c r="B11991">
        <v>1815</v>
      </c>
      <c r="C11991">
        <v>181</v>
      </c>
      <c r="D11991" t="s">
        <v>6207</v>
      </c>
      <c r="E11991">
        <v>25</v>
      </c>
      <c r="F11991" t="s">
        <v>6089</v>
      </c>
      <c r="G11991">
        <v>20241130</v>
      </c>
    </row>
    <row r="11992" spans="1:7">
      <c r="A11992" t="s">
        <v>6072</v>
      </c>
      <c r="B11992">
        <v>1815</v>
      </c>
      <c r="C11992">
        <v>181</v>
      </c>
      <c r="D11992" t="s">
        <v>6207</v>
      </c>
      <c r="E11992">
        <v>25</v>
      </c>
      <c r="F11992" t="s">
        <v>6089</v>
      </c>
      <c r="G11992">
        <v>20241130</v>
      </c>
    </row>
    <row r="11993" spans="1:7">
      <c r="A11993" t="s">
        <v>6072</v>
      </c>
      <c r="B11993">
        <v>1815</v>
      </c>
      <c r="C11993">
        <v>181</v>
      </c>
      <c r="D11993" t="s">
        <v>6207</v>
      </c>
      <c r="E11993">
        <v>25</v>
      </c>
      <c r="F11993" t="s">
        <v>6089</v>
      </c>
      <c r="G11993">
        <v>20241130</v>
      </c>
    </row>
    <row r="11994" spans="1:7">
      <c r="A11994" t="s">
        <v>6072</v>
      </c>
      <c r="B11994">
        <v>1815</v>
      </c>
      <c r="C11994">
        <v>181</v>
      </c>
      <c r="D11994" t="s">
        <v>6207</v>
      </c>
      <c r="E11994">
        <v>25</v>
      </c>
      <c r="F11994" t="s">
        <v>6089</v>
      </c>
      <c r="G11994">
        <v>20241130</v>
      </c>
    </row>
    <row r="11995" spans="1:7">
      <c r="A11995" t="s">
        <v>6072</v>
      </c>
      <c r="B11995">
        <v>1815</v>
      </c>
      <c r="C11995">
        <v>181</v>
      </c>
      <c r="D11995" t="s">
        <v>6207</v>
      </c>
      <c r="E11995">
        <v>25</v>
      </c>
      <c r="F11995" t="s">
        <v>6089</v>
      </c>
      <c r="G11995">
        <v>20241130</v>
      </c>
    </row>
    <row r="11996" spans="1:7">
      <c r="A11996" t="s">
        <v>6072</v>
      </c>
      <c r="B11996">
        <v>1815</v>
      </c>
      <c r="C11996">
        <v>181</v>
      </c>
      <c r="D11996" t="s">
        <v>6207</v>
      </c>
      <c r="E11996">
        <v>25</v>
      </c>
      <c r="F11996" t="s">
        <v>6089</v>
      </c>
      <c r="G11996">
        <v>20241130</v>
      </c>
    </row>
    <row r="11997" spans="1:7">
      <c r="A11997" t="s">
        <v>6072</v>
      </c>
      <c r="B11997">
        <v>1815</v>
      </c>
      <c r="C11997">
        <v>181</v>
      </c>
      <c r="D11997" t="s">
        <v>6207</v>
      </c>
      <c r="E11997">
        <v>25</v>
      </c>
      <c r="F11997" t="s">
        <v>6089</v>
      </c>
      <c r="G11997">
        <v>20241130</v>
      </c>
    </row>
    <row r="11998" spans="1:7">
      <c r="A11998" t="s">
        <v>6072</v>
      </c>
      <c r="B11998">
        <v>1815</v>
      </c>
      <c r="C11998">
        <v>181</v>
      </c>
      <c r="D11998" t="s">
        <v>6207</v>
      </c>
      <c r="E11998">
        <v>25</v>
      </c>
      <c r="F11998" t="s">
        <v>6089</v>
      </c>
      <c r="G11998">
        <v>20241130</v>
      </c>
    </row>
    <row r="11999" spans="1:7">
      <c r="A11999" t="s">
        <v>6072</v>
      </c>
      <c r="B11999">
        <v>1815</v>
      </c>
      <c r="C11999">
        <v>181</v>
      </c>
      <c r="D11999" t="s">
        <v>6207</v>
      </c>
      <c r="E11999">
        <v>25</v>
      </c>
      <c r="F11999" t="s">
        <v>6089</v>
      </c>
      <c r="G11999">
        <v>20241130</v>
      </c>
    </row>
    <row r="12000" spans="1:7">
      <c r="A12000" t="s">
        <v>6072</v>
      </c>
      <c r="B12000">
        <v>1815</v>
      </c>
      <c r="C12000">
        <v>181</v>
      </c>
      <c r="D12000" t="s">
        <v>6207</v>
      </c>
      <c r="E12000">
        <v>25</v>
      </c>
      <c r="F12000" t="s">
        <v>6089</v>
      </c>
      <c r="G12000">
        <v>20241130</v>
      </c>
    </row>
    <row r="12001" spans="1:7">
      <c r="A12001" t="s">
        <v>6072</v>
      </c>
      <c r="B12001">
        <v>1815</v>
      </c>
      <c r="C12001">
        <v>181</v>
      </c>
      <c r="D12001" t="s">
        <v>6207</v>
      </c>
      <c r="E12001">
        <v>25</v>
      </c>
      <c r="F12001" t="s">
        <v>6089</v>
      </c>
      <c r="G12001">
        <v>20241130</v>
      </c>
    </row>
    <row r="12002" spans="1:7">
      <c r="A12002" t="s">
        <v>6072</v>
      </c>
      <c r="B12002">
        <v>1815</v>
      </c>
      <c r="C12002">
        <v>181</v>
      </c>
      <c r="D12002" t="s">
        <v>6207</v>
      </c>
      <c r="E12002">
        <v>25</v>
      </c>
      <c r="F12002" t="s">
        <v>6089</v>
      </c>
      <c r="G12002">
        <v>20241130</v>
      </c>
    </row>
    <row r="12003" spans="1:7">
      <c r="A12003" t="s">
        <v>6072</v>
      </c>
      <c r="B12003">
        <v>1815</v>
      </c>
      <c r="C12003">
        <v>181</v>
      </c>
      <c r="D12003" t="s">
        <v>6207</v>
      </c>
      <c r="E12003">
        <v>25</v>
      </c>
      <c r="F12003" t="s">
        <v>6089</v>
      </c>
      <c r="G12003">
        <v>20241130</v>
      </c>
    </row>
    <row r="12004" spans="1:7">
      <c r="A12004" t="s">
        <v>6072</v>
      </c>
      <c r="B12004">
        <v>1815</v>
      </c>
      <c r="C12004">
        <v>181</v>
      </c>
      <c r="D12004" t="s">
        <v>6207</v>
      </c>
      <c r="E12004">
        <v>25</v>
      </c>
      <c r="F12004" t="s">
        <v>6089</v>
      </c>
      <c r="G12004">
        <v>20241130</v>
      </c>
    </row>
    <row r="12005" spans="1:7">
      <c r="A12005" t="s">
        <v>6072</v>
      </c>
      <c r="B12005">
        <v>1815</v>
      </c>
      <c r="C12005">
        <v>181</v>
      </c>
      <c r="D12005" t="s">
        <v>6207</v>
      </c>
      <c r="E12005">
        <v>25</v>
      </c>
      <c r="F12005" t="s">
        <v>6089</v>
      </c>
      <c r="G12005">
        <v>20241130</v>
      </c>
    </row>
    <row r="12006" spans="1:7">
      <c r="A12006" t="s">
        <v>6072</v>
      </c>
      <c r="B12006">
        <v>1815</v>
      </c>
      <c r="C12006">
        <v>181</v>
      </c>
      <c r="D12006" t="s">
        <v>6207</v>
      </c>
      <c r="E12006">
        <v>25</v>
      </c>
      <c r="F12006" t="s">
        <v>6089</v>
      </c>
      <c r="G12006">
        <v>20241130</v>
      </c>
    </row>
    <row r="12007" spans="1:7">
      <c r="A12007" t="s">
        <v>6072</v>
      </c>
      <c r="B12007">
        <v>1815</v>
      </c>
      <c r="C12007">
        <v>181</v>
      </c>
      <c r="D12007" t="s">
        <v>6207</v>
      </c>
      <c r="E12007">
        <v>25</v>
      </c>
      <c r="F12007" t="s">
        <v>6089</v>
      </c>
      <c r="G12007">
        <v>20241130</v>
      </c>
    </row>
    <row r="12008" spans="1:7">
      <c r="A12008" t="s">
        <v>6072</v>
      </c>
      <c r="B12008">
        <v>1815</v>
      </c>
      <c r="C12008">
        <v>181</v>
      </c>
      <c r="D12008" t="s">
        <v>6207</v>
      </c>
      <c r="E12008">
        <v>25</v>
      </c>
      <c r="F12008" t="s">
        <v>6089</v>
      </c>
      <c r="G12008">
        <v>20241130</v>
      </c>
    </row>
    <row r="12009" spans="1:7">
      <c r="A12009" t="s">
        <v>6072</v>
      </c>
      <c r="B12009">
        <v>1815</v>
      </c>
      <c r="C12009">
        <v>181</v>
      </c>
      <c r="D12009" t="s">
        <v>6207</v>
      </c>
      <c r="E12009">
        <v>25</v>
      </c>
      <c r="F12009" t="s">
        <v>6089</v>
      </c>
      <c r="G12009">
        <v>20241130</v>
      </c>
    </row>
    <row r="12010" spans="1:7">
      <c r="A12010" t="s">
        <v>6072</v>
      </c>
      <c r="B12010">
        <v>1815</v>
      </c>
      <c r="C12010">
        <v>181</v>
      </c>
      <c r="D12010" t="s">
        <v>6207</v>
      </c>
      <c r="E12010">
        <v>25</v>
      </c>
      <c r="F12010" t="s">
        <v>6089</v>
      </c>
      <c r="G12010">
        <v>20241130</v>
      </c>
    </row>
    <row r="12011" spans="1:7">
      <c r="A12011" t="s">
        <v>6072</v>
      </c>
      <c r="B12011">
        <v>1815</v>
      </c>
      <c r="C12011">
        <v>181</v>
      </c>
      <c r="D12011" t="s">
        <v>6207</v>
      </c>
      <c r="E12011">
        <v>25</v>
      </c>
      <c r="F12011" t="s">
        <v>6089</v>
      </c>
      <c r="G12011">
        <v>20241130</v>
      </c>
    </row>
    <row r="12012" spans="1:7">
      <c r="A12012" t="s">
        <v>6072</v>
      </c>
      <c r="B12012">
        <v>1815</v>
      </c>
      <c r="C12012">
        <v>181</v>
      </c>
      <c r="D12012" t="s">
        <v>6207</v>
      </c>
      <c r="E12012">
        <v>25</v>
      </c>
      <c r="F12012" t="s">
        <v>6089</v>
      </c>
      <c r="G12012">
        <v>20241130</v>
      </c>
    </row>
    <row r="12013" spans="1:7">
      <c r="A12013" t="s">
        <v>6072</v>
      </c>
      <c r="B12013">
        <v>1815</v>
      </c>
      <c r="C12013">
        <v>181</v>
      </c>
      <c r="D12013" t="s">
        <v>6207</v>
      </c>
      <c r="E12013">
        <v>25</v>
      </c>
      <c r="F12013" t="s">
        <v>6089</v>
      </c>
      <c r="G12013">
        <v>20241130</v>
      </c>
    </row>
    <row r="12014" spans="1:7">
      <c r="A12014" t="s">
        <v>6072</v>
      </c>
      <c r="B12014">
        <v>1815</v>
      </c>
      <c r="C12014">
        <v>181</v>
      </c>
      <c r="D12014" t="s">
        <v>6207</v>
      </c>
      <c r="E12014">
        <v>25</v>
      </c>
      <c r="F12014" t="s">
        <v>6089</v>
      </c>
      <c r="G12014">
        <v>20241130</v>
      </c>
    </row>
    <row r="12015" spans="1:7">
      <c r="A12015" t="s">
        <v>6072</v>
      </c>
      <c r="B12015">
        <v>1815</v>
      </c>
      <c r="C12015">
        <v>181</v>
      </c>
      <c r="D12015" t="s">
        <v>6207</v>
      </c>
      <c r="E12015">
        <v>25</v>
      </c>
      <c r="F12015" t="s">
        <v>6089</v>
      </c>
      <c r="G12015">
        <v>20241130</v>
      </c>
    </row>
    <row r="12016" spans="1:7">
      <c r="A12016" t="s">
        <v>6072</v>
      </c>
      <c r="B12016">
        <v>1815</v>
      </c>
      <c r="C12016">
        <v>181</v>
      </c>
      <c r="D12016" t="s">
        <v>6207</v>
      </c>
      <c r="E12016">
        <v>25</v>
      </c>
      <c r="F12016" t="s">
        <v>6089</v>
      </c>
      <c r="G12016">
        <v>20241130</v>
      </c>
    </row>
    <row r="12017" spans="1:7">
      <c r="A12017" t="s">
        <v>6072</v>
      </c>
      <c r="B12017">
        <v>1815</v>
      </c>
      <c r="C12017">
        <v>181</v>
      </c>
      <c r="D12017" t="s">
        <v>6207</v>
      </c>
      <c r="E12017">
        <v>25</v>
      </c>
      <c r="F12017" t="s">
        <v>6089</v>
      </c>
      <c r="G12017">
        <v>20241130</v>
      </c>
    </row>
    <row r="12018" spans="1:7">
      <c r="A12018" t="s">
        <v>6072</v>
      </c>
      <c r="B12018">
        <v>1815</v>
      </c>
      <c r="C12018">
        <v>181</v>
      </c>
      <c r="D12018" t="s">
        <v>6207</v>
      </c>
      <c r="E12018">
        <v>25</v>
      </c>
      <c r="F12018" t="s">
        <v>6089</v>
      </c>
      <c r="G12018">
        <v>20241130</v>
      </c>
    </row>
    <row r="12019" spans="1:7">
      <c r="A12019" t="s">
        <v>6072</v>
      </c>
      <c r="B12019">
        <v>1815</v>
      </c>
      <c r="C12019">
        <v>181</v>
      </c>
      <c r="D12019" t="s">
        <v>6207</v>
      </c>
      <c r="E12019">
        <v>25</v>
      </c>
      <c r="F12019" t="s">
        <v>6089</v>
      </c>
      <c r="G12019">
        <v>20241130</v>
      </c>
    </row>
    <row r="12020" spans="1:7">
      <c r="A12020" t="s">
        <v>6072</v>
      </c>
      <c r="B12020">
        <v>1815</v>
      </c>
      <c r="C12020">
        <v>181</v>
      </c>
      <c r="D12020" t="s">
        <v>6207</v>
      </c>
      <c r="E12020">
        <v>25</v>
      </c>
      <c r="F12020" t="s">
        <v>6089</v>
      </c>
      <c r="G12020">
        <v>20241130</v>
      </c>
    </row>
    <row r="12021" spans="1:7">
      <c r="A12021" t="s">
        <v>6072</v>
      </c>
      <c r="B12021">
        <v>1815</v>
      </c>
      <c r="C12021">
        <v>181</v>
      </c>
      <c r="D12021" t="s">
        <v>6207</v>
      </c>
      <c r="E12021">
        <v>25</v>
      </c>
      <c r="F12021" t="s">
        <v>6089</v>
      </c>
      <c r="G12021">
        <v>20241130</v>
      </c>
    </row>
    <row r="12022" spans="1:7">
      <c r="A12022" t="s">
        <v>6072</v>
      </c>
      <c r="B12022">
        <v>1815</v>
      </c>
      <c r="C12022">
        <v>181</v>
      </c>
      <c r="D12022" t="s">
        <v>6207</v>
      </c>
      <c r="E12022">
        <v>25</v>
      </c>
      <c r="F12022" t="s">
        <v>6089</v>
      </c>
      <c r="G12022">
        <v>20241130</v>
      </c>
    </row>
    <row r="12023" spans="1:7">
      <c r="A12023" t="s">
        <v>6072</v>
      </c>
      <c r="B12023">
        <v>1815</v>
      </c>
      <c r="C12023">
        <v>181</v>
      </c>
      <c r="D12023" t="s">
        <v>6207</v>
      </c>
      <c r="E12023">
        <v>25</v>
      </c>
      <c r="F12023" t="s">
        <v>6089</v>
      </c>
      <c r="G12023">
        <v>20241130</v>
      </c>
    </row>
    <row r="12024" spans="1:7">
      <c r="A12024" t="s">
        <v>6072</v>
      </c>
      <c r="B12024">
        <v>1815</v>
      </c>
      <c r="C12024">
        <v>181</v>
      </c>
      <c r="D12024" t="s">
        <v>6207</v>
      </c>
      <c r="E12024">
        <v>25</v>
      </c>
      <c r="F12024" t="s">
        <v>6089</v>
      </c>
      <c r="G12024">
        <v>20241130</v>
      </c>
    </row>
    <row r="12025" spans="1:7">
      <c r="A12025" t="s">
        <v>6072</v>
      </c>
      <c r="B12025">
        <v>1815</v>
      </c>
      <c r="C12025">
        <v>181</v>
      </c>
      <c r="D12025" t="s">
        <v>6207</v>
      </c>
      <c r="E12025">
        <v>25</v>
      </c>
      <c r="F12025" t="s">
        <v>6089</v>
      </c>
      <c r="G12025">
        <v>20241130</v>
      </c>
    </row>
    <row r="12026" spans="1:7">
      <c r="A12026" t="s">
        <v>6072</v>
      </c>
      <c r="B12026">
        <v>1815</v>
      </c>
      <c r="C12026">
        <v>181</v>
      </c>
      <c r="D12026" t="s">
        <v>6207</v>
      </c>
      <c r="E12026">
        <v>25</v>
      </c>
      <c r="F12026" t="s">
        <v>6089</v>
      </c>
      <c r="G12026">
        <v>20241130</v>
      </c>
    </row>
    <row r="12027" spans="1:7">
      <c r="A12027" t="s">
        <v>6072</v>
      </c>
      <c r="B12027">
        <v>1815</v>
      </c>
      <c r="C12027">
        <v>181</v>
      </c>
      <c r="D12027" t="s">
        <v>6207</v>
      </c>
      <c r="E12027">
        <v>25</v>
      </c>
      <c r="F12027" t="s">
        <v>6089</v>
      </c>
      <c r="G12027">
        <v>20241130</v>
      </c>
    </row>
    <row r="12028" spans="1:7">
      <c r="A12028" t="s">
        <v>6072</v>
      </c>
      <c r="B12028">
        <v>1815</v>
      </c>
      <c r="C12028">
        <v>181</v>
      </c>
      <c r="D12028" t="s">
        <v>6207</v>
      </c>
      <c r="E12028">
        <v>25</v>
      </c>
      <c r="F12028" t="s">
        <v>6089</v>
      </c>
      <c r="G12028">
        <v>20241130</v>
      </c>
    </row>
    <row r="12029" spans="1:7">
      <c r="A12029" t="s">
        <v>6072</v>
      </c>
      <c r="B12029">
        <v>1815</v>
      </c>
      <c r="C12029">
        <v>181</v>
      </c>
      <c r="D12029" t="s">
        <v>6207</v>
      </c>
      <c r="E12029">
        <v>25</v>
      </c>
      <c r="F12029" t="s">
        <v>6089</v>
      </c>
      <c r="G12029">
        <v>20241130</v>
      </c>
    </row>
    <row r="12030" spans="1:7">
      <c r="A12030" t="s">
        <v>6072</v>
      </c>
      <c r="B12030">
        <v>1815</v>
      </c>
      <c r="C12030">
        <v>181</v>
      </c>
      <c r="D12030" t="s">
        <v>6207</v>
      </c>
      <c r="E12030">
        <v>25</v>
      </c>
      <c r="F12030" t="s">
        <v>6089</v>
      </c>
      <c r="G12030">
        <v>20241130</v>
      </c>
    </row>
    <row r="12031" spans="1:7">
      <c r="A12031" t="s">
        <v>6072</v>
      </c>
      <c r="B12031">
        <v>1815</v>
      </c>
      <c r="C12031">
        <v>181</v>
      </c>
      <c r="D12031" t="s">
        <v>6179</v>
      </c>
      <c r="E12031">
        <v>25</v>
      </c>
      <c r="F12031" t="s">
        <v>6089</v>
      </c>
      <c r="G12031">
        <v>20241130</v>
      </c>
    </row>
    <row r="12032" spans="1:7">
      <c r="A12032" t="s">
        <v>6072</v>
      </c>
      <c r="B12032">
        <v>1815</v>
      </c>
      <c r="C12032">
        <v>181</v>
      </c>
      <c r="D12032" t="s">
        <v>6179</v>
      </c>
      <c r="E12032">
        <v>25</v>
      </c>
      <c r="F12032" t="s">
        <v>6089</v>
      </c>
      <c r="G12032">
        <v>20241130</v>
      </c>
    </row>
    <row r="12033" spans="1:7">
      <c r="A12033" t="s">
        <v>6072</v>
      </c>
      <c r="B12033">
        <v>1815</v>
      </c>
      <c r="C12033">
        <v>181</v>
      </c>
      <c r="D12033" t="s">
        <v>6179</v>
      </c>
      <c r="E12033">
        <v>25</v>
      </c>
      <c r="F12033" t="s">
        <v>6089</v>
      </c>
      <c r="G12033">
        <v>20241130</v>
      </c>
    </row>
    <row r="12034" spans="1:7">
      <c r="A12034" t="s">
        <v>6072</v>
      </c>
      <c r="B12034">
        <v>1815</v>
      </c>
      <c r="C12034">
        <v>181</v>
      </c>
      <c r="D12034" t="s">
        <v>6179</v>
      </c>
      <c r="E12034">
        <v>25</v>
      </c>
      <c r="F12034" t="s">
        <v>6089</v>
      </c>
      <c r="G12034">
        <v>20241130</v>
      </c>
    </row>
    <row r="12035" spans="1:7">
      <c r="A12035" t="s">
        <v>6072</v>
      </c>
      <c r="B12035">
        <v>1815</v>
      </c>
      <c r="C12035">
        <v>181</v>
      </c>
      <c r="D12035" t="s">
        <v>6179</v>
      </c>
      <c r="E12035">
        <v>25</v>
      </c>
      <c r="F12035" t="s">
        <v>6089</v>
      </c>
      <c r="G12035">
        <v>20241130</v>
      </c>
    </row>
    <row r="12036" spans="1:7">
      <c r="A12036" t="s">
        <v>6072</v>
      </c>
      <c r="B12036">
        <v>1815</v>
      </c>
      <c r="C12036">
        <v>181</v>
      </c>
      <c r="D12036" t="s">
        <v>6179</v>
      </c>
      <c r="E12036">
        <v>25</v>
      </c>
      <c r="F12036" t="s">
        <v>6089</v>
      </c>
      <c r="G12036">
        <v>20241130</v>
      </c>
    </row>
    <row r="12037" spans="1:7">
      <c r="A12037" t="s">
        <v>6072</v>
      </c>
      <c r="B12037">
        <v>1815</v>
      </c>
      <c r="C12037">
        <v>181</v>
      </c>
      <c r="D12037" t="s">
        <v>6179</v>
      </c>
      <c r="E12037">
        <v>25</v>
      </c>
      <c r="F12037" t="s">
        <v>6089</v>
      </c>
      <c r="G12037">
        <v>20241130</v>
      </c>
    </row>
    <row r="12038" spans="1:7">
      <c r="A12038" t="s">
        <v>6072</v>
      </c>
      <c r="B12038">
        <v>1815</v>
      </c>
      <c r="C12038">
        <v>181</v>
      </c>
      <c r="D12038" t="s">
        <v>6179</v>
      </c>
      <c r="E12038">
        <v>25</v>
      </c>
      <c r="F12038" t="s">
        <v>6089</v>
      </c>
      <c r="G12038">
        <v>20241130</v>
      </c>
    </row>
    <row r="12039" spans="1:7">
      <c r="A12039" t="s">
        <v>6072</v>
      </c>
      <c r="B12039">
        <v>1815</v>
      </c>
      <c r="C12039">
        <v>181</v>
      </c>
      <c r="D12039" t="s">
        <v>6179</v>
      </c>
      <c r="E12039">
        <v>25</v>
      </c>
      <c r="F12039" t="s">
        <v>6089</v>
      </c>
      <c r="G12039">
        <v>20241130</v>
      </c>
    </row>
    <row r="12040" spans="1:7">
      <c r="A12040" t="s">
        <v>6072</v>
      </c>
      <c r="B12040">
        <v>1815</v>
      </c>
      <c r="C12040">
        <v>181</v>
      </c>
      <c r="D12040" t="s">
        <v>6179</v>
      </c>
      <c r="E12040">
        <v>25</v>
      </c>
      <c r="F12040" t="s">
        <v>6089</v>
      </c>
      <c r="G12040">
        <v>20241130</v>
      </c>
    </row>
    <row r="12041" spans="1:7">
      <c r="A12041" t="s">
        <v>6072</v>
      </c>
      <c r="B12041">
        <v>1815</v>
      </c>
      <c r="C12041">
        <v>181</v>
      </c>
      <c r="D12041" t="s">
        <v>6179</v>
      </c>
      <c r="E12041">
        <v>25</v>
      </c>
      <c r="F12041" t="s">
        <v>6089</v>
      </c>
      <c r="G12041">
        <v>20241130</v>
      </c>
    </row>
    <row r="12042" spans="1:7">
      <c r="A12042" t="s">
        <v>6072</v>
      </c>
      <c r="B12042">
        <v>1815</v>
      </c>
      <c r="C12042">
        <v>181</v>
      </c>
      <c r="D12042" t="s">
        <v>6179</v>
      </c>
      <c r="E12042">
        <v>25</v>
      </c>
      <c r="F12042" t="s">
        <v>6089</v>
      </c>
      <c r="G12042">
        <v>20241130</v>
      </c>
    </row>
    <row r="12043" spans="1:7">
      <c r="A12043" t="s">
        <v>6072</v>
      </c>
      <c r="B12043">
        <v>1815</v>
      </c>
      <c r="C12043">
        <v>181</v>
      </c>
      <c r="D12043" t="s">
        <v>6179</v>
      </c>
      <c r="E12043">
        <v>25</v>
      </c>
      <c r="F12043" t="s">
        <v>6089</v>
      </c>
      <c r="G12043">
        <v>20241130</v>
      </c>
    </row>
    <row r="12044" spans="1:7">
      <c r="A12044" t="s">
        <v>6072</v>
      </c>
      <c r="B12044">
        <v>1815</v>
      </c>
      <c r="C12044">
        <v>181</v>
      </c>
      <c r="D12044" t="s">
        <v>6179</v>
      </c>
      <c r="E12044">
        <v>25</v>
      </c>
      <c r="F12044" t="s">
        <v>6089</v>
      </c>
      <c r="G12044">
        <v>20241130</v>
      </c>
    </row>
    <row r="12045" spans="1:7">
      <c r="A12045" t="s">
        <v>6072</v>
      </c>
      <c r="B12045">
        <v>1815</v>
      </c>
      <c r="C12045">
        <v>181</v>
      </c>
      <c r="D12045" t="s">
        <v>6179</v>
      </c>
      <c r="E12045">
        <v>25</v>
      </c>
      <c r="F12045" t="s">
        <v>6089</v>
      </c>
      <c r="G12045">
        <v>20241130</v>
      </c>
    </row>
    <row r="12046" spans="1:7">
      <c r="A12046" t="s">
        <v>6072</v>
      </c>
      <c r="B12046">
        <v>1815</v>
      </c>
      <c r="C12046">
        <v>181</v>
      </c>
      <c r="D12046" t="s">
        <v>6179</v>
      </c>
      <c r="E12046">
        <v>25</v>
      </c>
      <c r="F12046" t="s">
        <v>6089</v>
      </c>
      <c r="G12046">
        <v>20241130</v>
      </c>
    </row>
    <row r="12047" spans="1:7">
      <c r="A12047" t="s">
        <v>6072</v>
      </c>
      <c r="B12047">
        <v>1815</v>
      </c>
      <c r="C12047">
        <v>181</v>
      </c>
      <c r="D12047" t="s">
        <v>6179</v>
      </c>
      <c r="E12047">
        <v>25</v>
      </c>
      <c r="F12047" t="s">
        <v>6089</v>
      </c>
      <c r="G12047">
        <v>20241130</v>
      </c>
    </row>
    <row r="12048" spans="1:7">
      <c r="A12048" t="s">
        <v>6072</v>
      </c>
      <c r="B12048">
        <v>1815</v>
      </c>
      <c r="C12048">
        <v>181</v>
      </c>
      <c r="D12048" t="s">
        <v>6179</v>
      </c>
      <c r="E12048">
        <v>25</v>
      </c>
      <c r="F12048" t="s">
        <v>6089</v>
      </c>
      <c r="G12048">
        <v>20241130</v>
      </c>
    </row>
    <row r="12049" spans="1:7">
      <c r="A12049" t="s">
        <v>6072</v>
      </c>
      <c r="B12049">
        <v>1815</v>
      </c>
      <c r="C12049">
        <v>181</v>
      </c>
      <c r="D12049" t="s">
        <v>6179</v>
      </c>
      <c r="E12049">
        <v>25</v>
      </c>
      <c r="F12049" t="s">
        <v>6089</v>
      </c>
      <c r="G12049">
        <v>20241130</v>
      </c>
    </row>
    <row r="12050" spans="1:7">
      <c r="A12050" t="s">
        <v>6072</v>
      </c>
      <c r="B12050">
        <v>1815</v>
      </c>
      <c r="C12050">
        <v>181</v>
      </c>
      <c r="D12050" t="s">
        <v>6179</v>
      </c>
      <c r="E12050">
        <v>25</v>
      </c>
      <c r="F12050" t="s">
        <v>6089</v>
      </c>
      <c r="G12050">
        <v>20241130</v>
      </c>
    </row>
    <row r="12051" spans="1:7">
      <c r="A12051" t="s">
        <v>6072</v>
      </c>
      <c r="B12051">
        <v>1815</v>
      </c>
      <c r="C12051">
        <v>181</v>
      </c>
      <c r="D12051" t="s">
        <v>6179</v>
      </c>
      <c r="E12051">
        <v>25</v>
      </c>
      <c r="F12051" t="s">
        <v>6089</v>
      </c>
      <c r="G12051">
        <v>20241130</v>
      </c>
    </row>
    <row r="12052" spans="1:7">
      <c r="A12052" t="s">
        <v>6072</v>
      </c>
      <c r="B12052">
        <v>1815</v>
      </c>
      <c r="C12052">
        <v>181</v>
      </c>
      <c r="D12052" t="s">
        <v>6179</v>
      </c>
      <c r="E12052">
        <v>25</v>
      </c>
      <c r="F12052" t="s">
        <v>6089</v>
      </c>
      <c r="G12052">
        <v>20241130</v>
      </c>
    </row>
    <row r="12053" spans="1:7">
      <c r="A12053" t="s">
        <v>6072</v>
      </c>
      <c r="B12053">
        <v>1815</v>
      </c>
      <c r="C12053">
        <v>181</v>
      </c>
      <c r="D12053" t="s">
        <v>6179</v>
      </c>
      <c r="E12053">
        <v>25</v>
      </c>
      <c r="F12053" t="s">
        <v>6089</v>
      </c>
      <c r="G12053">
        <v>20241130</v>
      </c>
    </row>
    <row r="12054" spans="1:7">
      <c r="A12054" t="s">
        <v>6072</v>
      </c>
      <c r="B12054">
        <v>1815</v>
      </c>
      <c r="C12054">
        <v>181</v>
      </c>
      <c r="D12054" t="s">
        <v>6179</v>
      </c>
      <c r="E12054">
        <v>25</v>
      </c>
      <c r="F12054" t="s">
        <v>6089</v>
      </c>
      <c r="G12054">
        <v>20241130</v>
      </c>
    </row>
    <row r="12055" spans="1:7">
      <c r="A12055" t="s">
        <v>6072</v>
      </c>
      <c r="B12055">
        <v>1815</v>
      </c>
      <c r="C12055">
        <v>181</v>
      </c>
      <c r="D12055" t="s">
        <v>6179</v>
      </c>
      <c r="E12055">
        <v>25</v>
      </c>
      <c r="F12055" t="s">
        <v>6089</v>
      </c>
      <c r="G12055">
        <v>20241130</v>
      </c>
    </row>
    <row r="12056" spans="1:7">
      <c r="A12056" t="s">
        <v>6072</v>
      </c>
      <c r="B12056">
        <v>1815</v>
      </c>
      <c r="C12056">
        <v>181</v>
      </c>
      <c r="D12056" t="s">
        <v>6179</v>
      </c>
      <c r="E12056">
        <v>25</v>
      </c>
      <c r="F12056" t="s">
        <v>6089</v>
      </c>
      <c r="G12056">
        <v>20241130</v>
      </c>
    </row>
    <row r="12057" spans="1:7">
      <c r="A12057" t="s">
        <v>6072</v>
      </c>
      <c r="B12057">
        <v>1815</v>
      </c>
      <c r="C12057">
        <v>181</v>
      </c>
      <c r="D12057" t="s">
        <v>6179</v>
      </c>
      <c r="E12057">
        <v>25</v>
      </c>
      <c r="F12057" t="s">
        <v>6089</v>
      </c>
      <c r="G12057">
        <v>20241130</v>
      </c>
    </row>
    <row r="12058" spans="1:7">
      <c r="A12058" t="s">
        <v>6072</v>
      </c>
      <c r="B12058">
        <v>1815</v>
      </c>
      <c r="C12058">
        <v>181</v>
      </c>
      <c r="D12058" t="s">
        <v>6179</v>
      </c>
      <c r="E12058">
        <v>25</v>
      </c>
      <c r="F12058" t="s">
        <v>6089</v>
      </c>
      <c r="G12058">
        <v>20241130</v>
      </c>
    </row>
    <row r="12059" spans="1:7">
      <c r="A12059" t="s">
        <v>6072</v>
      </c>
      <c r="B12059">
        <v>1815</v>
      </c>
      <c r="C12059">
        <v>181</v>
      </c>
      <c r="D12059" t="s">
        <v>6208</v>
      </c>
      <c r="E12059">
        <v>25</v>
      </c>
      <c r="F12059" t="s">
        <v>6089</v>
      </c>
      <c r="G12059">
        <v>20241130</v>
      </c>
    </row>
    <row r="12060" spans="1:7">
      <c r="A12060" t="s">
        <v>6072</v>
      </c>
      <c r="B12060">
        <v>1815</v>
      </c>
      <c r="C12060">
        <v>181</v>
      </c>
      <c r="D12060" t="s">
        <v>6208</v>
      </c>
      <c r="E12060">
        <v>25</v>
      </c>
      <c r="F12060" t="s">
        <v>6089</v>
      </c>
      <c r="G12060">
        <v>20241130</v>
      </c>
    </row>
    <row r="12061" spans="1:7">
      <c r="A12061" t="s">
        <v>6072</v>
      </c>
      <c r="B12061">
        <v>1815</v>
      </c>
      <c r="C12061">
        <v>181</v>
      </c>
      <c r="D12061" t="s">
        <v>6208</v>
      </c>
      <c r="E12061">
        <v>25</v>
      </c>
      <c r="F12061" t="s">
        <v>6089</v>
      </c>
      <c r="G12061">
        <v>20241130</v>
      </c>
    </row>
    <row r="12062" spans="1:7">
      <c r="A12062" t="s">
        <v>6072</v>
      </c>
      <c r="B12062">
        <v>1815</v>
      </c>
      <c r="C12062">
        <v>181</v>
      </c>
      <c r="D12062" t="s">
        <v>6208</v>
      </c>
      <c r="E12062">
        <v>25</v>
      </c>
      <c r="F12062" t="s">
        <v>6089</v>
      </c>
      <c r="G12062">
        <v>20241130</v>
      </c>
    </row>
    <row r="12063" spans="1:7">
      <c r="A12063" t="s">
        <v>6072</v>
      </c>
      <c r="B12063">
        <v>1815</v>
      </c>
      <c r="C12063">
        <v>181</v>
      </c>
      <c r="D12063" t="s">
        <v>6208</v>
      </c>
      <c r="E12063">
        <v>25</v>
      </c>
      <c r="F12063" t="s">
        <v>6089</v>
      </c>
      <c r="G12063">
        <v>20241130</v>
      </c>
    </row>
    <row r="12064" spans="1:7">
      <c r="A12064" t="s">
        <v>6072</v>
      </c>
      <c r="B12064">
        <v>1815</v>
      </c>
      <c r="C12064">
        <v>181</v>
      </c>
      <c r="D12064" t="s">
        <v>6208</v>
      </c>
      <c r="E12064">
        <v>25</v>
      </c>
      <c r="F12064" t="s">
        <v>6089</v>
      </c>
      <c r="G12064">
        <v>20241130</v>
      </c>
    </row>
    <row r="12065" spans="1:7">
      <c r="A12065" t="s">
        <v>6072</v>
      </c>
      <c r="B12065">
        <v>1815</v>
      </c>
      <c r="C12065">
        <v>181</v>
      </c>
      <c r="D12065" t="s">
        <v>6208</v>
      </c>
      <c r="E12065">
        <v>25</v>
      </c>
      <c r="F12065" t="s">
        <v>6089</v>
      </c>
      <c r="G12065">
        <v>20241130</v>
      </c>
    </row>
    <row r="12066" spans="1:7">
      <c r="A12066" t="s">
        <v>6072</v>
      </c>
      <c r="B12066">
        <v>1815</v>
      </c>
      <c r="C12066">
        <v>181</v>
      </c>
      <c r="D12066" t="s">
        <v>6208</v>
      </c>
      <c r="E12066">
        <v>25</v>
      </c>
      <c r="F12066" t="s">
        <v>6089</v>
      </c>
      <c r="G12066">
        <v>20241130</v>
      </c>
    </row>
    <row r="12067" spans="1:7">
      <c r="A12067" t="s">
        <v>6072</v>
      </c>
      <c r="B12067">
        <v>1815</v>
      </c>
      <c r="C12067">
        <v>181</v>
      </c>
      <c r="D12067" t="s">
        <v>6208</v>
      </c>
      <c r="E12067">
        <v>25</v>
      </c>
      <c r="F12067" t="s">
        <v>6089</v>
      </c>
      <c r="G12067">
        <v>20241130</v>
      </c>
    </row>
    <row r="12068" spans="1:7">
      <c r="A12068" t="s">
        <v>6072</v>
      </c>
      <c r="B12068">
        <v>1815</v>
      </c>
      <c r="C12068">
        <v>181</v>
      </c>
      <c r="D12068" t="s">
        <v>6208</v>
      </c>
      <c r="E12068">
        <v>25</v>
      </c>
      <c r="F12068" t="s">
        <v>6089</v>
      </c>
      <c r="G12068">
        <v>20241130</v>
      </c>
    </row>
    <row r="12069" spans="1:7">
      <c r="A12069" t="s">
        <v>6072</v>
      </c>
      <c r="B12069">
        <v>1815</v>
      </c>
      <c r="C12069">
        <v>181</v>
      </c>
      <c r="D12069" t="s">
        <v>6208</v>
      </c>
      <c r="E12069">
        <v>25</v>
      </c>
      <c r="F12069" t="s">
        <v>6089</v>
      </c>
      <c r="G12069">
        <v>20241130</v>
      </c>
    </row>
    <row r="12070" spans="1:7">
      <c r="A12070" t="s">
        <v>6072</v>
      </c>
      <c r="B12070">
        <v>1815</v>
      </c>
      <c r="C12070">
        <v>181</v>
      </c>
      <c r="D12070" t="s">
        <v>6208</v>
      </c>
      <c r="E12070">
        <v>25</v>
      </c>
      <c r="F12070" t="s">
        <v>6089</v>
      </c>
      <c r="G12070">
        <v>20241130</v>
      </c>
    </row>
    <row r="12071" spans="1:7">
      <c r="A12071" t="s">
        <v>6072</v>
      </c>
      <c r="B12071">
        <v>1815</v>
      </c>
      <c r="C12071">
        <v>181</v>
      </c>
      <c r="D12071" t="s">
        <v>6208</v>
      </c>
      <c r="E12071">
        <v>25</v>
      </c>
      <c r="F12071" t="s">
        <v>6089</v>
      </c>
      <c r="G12071">
        <v>20241130</v>
      </c>
    </row>
    <row r="12072" spans="1:7">
      <c r="A12072" t="s">
        <v>6072</v>
      </c>
      <c r="B12072">
        <v>1815</v>
      </c>
      <c r="C12072">
        <v>181</v>
      </c>
      <c r="D12072" t="s">
        <v>6208</v>
      </c>
      <c r="E12072">
        <v>25</v>
      </c>
      <c r="F12072" t="s">
        <v>6089</v>
      </c>
      <c r="G12072">
        <v>20241130</v>
      </c>
    </row>
    <row r="12073" spans="1:7">
      <c r="A12073" t="s">
        <v>6072</v>
      </c>
      <c r="B12073">
        <v>1815</v>
      </c>
      <c r="C12073">
        <v>181</v>
      </c>
      <c r="D12073" t="s">
        <v>6208</v>
      </c>
      <c r="E12073">
        <v>25</v>
      </c>
      <c r="F12073" t="s">
        <v>6089</v>
      </c>
      <c r="G12073">
        <v>20241130</v>
      </c>
    </row>
    <row r="12074" spans="1:7">
      <c r="A12074" t="s">
        <v>6072</v>
      </c>
      <c r="B12074">
        <v>1815</v>
      </c>
      <c r="C12074">
        <v>181</v>
      </c>
      <c r="D12074" t="s">
        <v>6208</v>
      </c>
      <c r="E12074">
        <v>25</v>
      </c>
      <c r="F12074" t="s">
        <v>6089</v>
      </c>
      <c r="G12074">
        <v>20241130</v>
      </c>
    </row>
    <row r="12075" spans="1:7">
      <c r="A12075" t="s">
        <v>6072</v>
      </c>
      <c r="B12075">
        <v>1815</v>
      </c>
      <c r="C12075">
        <v>181</v>
      </c>
      <c r="D12075" t="s">
        <v>6208</v>
      </c>
      <c r="E12075">
        <v>25</v>
      </c>
      <c r="F12075" t="s">
        <v>6089</v>
      </c>
      <c r="G12075">
        <v>20241130</v>
      </c>
    </row>
    <row r="12076" spans="1:7">
      <c r="A12076" t="s">
        <v>6072</v>
      </c>
      <c r="B12076">
        <v>1815</v>
      </c>
      <c r="C12076">
        <v>181</v>
      </c>
      <c r="D12076" t="s">
        <v>6208</v>
      </c>
      <c r="E12076">
        <v>25</v>
      </c>
      <c r="F12076" t="s">
        <v>6089</v>
      </c>
      <c r="G12076">
        <v>20241130</v>
      </c>
    </row>
    <row r="12077" spans="1:7">
      <c r="A12077" t="s">
        <v>6072</v>
      </c>
      <c r="B12077">
        <v>1815</v>
      </c>
      <c r="C12077">
        <v>181</v>
      </c>
      <c r="D12077" t="s">
        <v>6208</v>
      </c>
      <c r="E12077">
        <v>25</v>
      </c>
      <c r="F12077" t="s">
        <v>6089</v>
      </c>
      <c r="G12077">
        <v>20241130</v>
      </c>
    </row>
    <row r="12078" spans="1:7">
      <c r="A12078" t="s">
        <v>6072</v>
      </c>
      <c r="B12078">
        <v>1815</v>
      </c>
      <c r="C12078">
        <v>181</v>
      </c>
      <c r="D12078" t="s">
        <v>6208</v>
      </c>
      <c r="E12078">
        <v>25</v>
      </c>
      <c r="F12078" t="s">
        <v>6089</v>
      </c>
      <c r="G12078">
        <v>20241130</v>
      </c>
    </row>
    <row r="12079" spans="1:7">
      <c r="A12079" t="s">
        <v>6072</v>
      </c>
      <c r="B12079">
        <v>1815</v>
      </c>
      <c r="C12079">
        <v>181</v>
      </c>
      <c r="D12079" t="s">
        <v>6208</v>
      </c>
      <c r="E12079">
        <v>25</v>
      </c>
      <c r="F12079" t="s">
        <v>6089</v>
      </c>
      <c r="G12079">
        <v>20241130</v>
      </c>
    </row>
    <row r="12080" spans="1:7">
      <c r="A12080" t="s">
        <v>6072</v>
      </c>
      <c r="B12080">
        <v>1815</v>
      </c>
      <c r="C12080">
        <v>181</v>
      </c>
      <c r="D12080" t="s">
        <v>6208</v>
      </c>
      <c r="E12080">
        <v>25</v>
      </c>
      <c r="F12080" t="s">
        <v>6089</v>
      </c>
      <c r="G12080">
        <v>20241130</v>
      </c>
    </row>
    <row r="12081" spans="1:7">
      <c r="A12081" t="s">
        <v>6072</v>
      </c>
      <c r="B12081">
        <v>1815</v>
      </c>
      <c r="C12081">
        <v>181</v>
      </c>
      <c r="D12081" t="s">
        <v>6208</v>
      </c>
      <c r="E12081">
        <v>25</v>
      </c>
      <c r="F12081" t="s">
        <v>6089</v>
      </c>
      <c r="G12081">
        <v>20241130</v>
      </c>
    </row>
    <row r="12082" spans="1:7">
      <c r="A12082" t="s">
        <v>6072</v>
      </c>
      <c r="B12082">
        <v>1815</v>
      </c>
      <c r="C12082">
        <v>181</v>
      </c>
      <c r="D12082" t="s">
        <v>6208</v>
      </c>
      <c r="E12082">
        <v>25</v>
      </c>
      <c r="F12082" t="s">
        <v>6089</v>
      </c>
      <c r="G12082">
        <v>20241130</v>
      </c>
    </row>
    <row r="12083" spans="1:7">
      <c r="A12083" t="s">
        <v>6072</v>
      </c>
      <c r="B12083">
        <v>1815</v>
      </c>
      <c r="C12083">
        <v>181</v>
      </c>
      <c r="D12083" t="s">
        <v>6208</v>
      </c>
      <c r="E12083">
        <v>25</v>
      </c>
      <c r="F12083" t="s">
        <v>6089</v>
      </c>
      <c r="G12083">
        <v>20241130</v>
      </c>
    </row>
    <row r="12084" spans="1:7">
      <c r="A12084" t="s">
        <v>6072</v>
      </c>
      <c r="B12084">
        <v>1815</v>
      </c>
      <c r="C12084">
        <v>181</v>
      </c>
      <c r="D12084" t="s">
        <v>6208</v>
      </c>
      <c r="E12084">
        <v>25</v>
      </c>
      <c r="F12084" t="s">
        <v>6089</v>
      </c>
      <c r="G12084">
        <v>20241130</v>
      </c>
    </row>
    <row r="12085" spans="1:7">
      <c r="A12085" t="s">
        <v>6072</v>
      </c>
      <c r="B12085">
        <v>1815</v>
      </c>
      <c r="C12085">
        <v>181</v>
      </c>
      <c r="D12085" t="s">
        <v>6208</v>
      </c>
      <c r="E12085">
        <v>25</v>
      </c>
      <c r="F12085" t="s">
        <v>6089</v>
      </c>
      <c r="G12085">
        <v>20241130</v>
      </c>
    </row>
    <row r="12086" spans="1:7">
      <c r="A12086" t="s">
        <v>6072</v>
      </c>
      <c r="B12086">
        <v>1815</v>
      </c>
      <c r="C12086">
        <v>181</v>
      </c>
      <c r="D12086" t="s">
        <v>6208</v>
      </c>
      <c r="E12086">
        <v>25</v>
      </c>
      <c r="F12086" t="s">
        <v>6089</v>
      </c>
      <c r="G12086">
        <v>20241130</v>
      </c>
    </row>
    <row r="12087" spans="1:7">
      <c r="A12087" t="s">
        <v>6072</v>
      </c>
      <c r="B12087">
        <v>1815</v>
      </c>
      <c r="C12087">
        <v>181</v>
      </c>
      <c r="D12087" t="s">
        <v>6208</v>
      </c>
      <c r="E12087">
        <v>25</v>
      </c>
      <c r="F12087" t="s">
        <v>6089</v>
      </c>
      <c r="G12087">
        <v>20241130</v>
      </c>
    </row>
    <row r="12088" spans="1:7">
      <c r="A12088" t="s">
        <v>6072</v>
      </c>
      <c r="B12088">
        <v>1815</v>
      </c>
      <c r="C12088">
        <v>181</v>
      </c>
      <c r="D12088" t="s">
        <v>6208</v>
      </c>
      <c r="E12088">
        <v>25</v>
      </c>
      <c r="F12088" t="s">
        <v>6089</v>
      </c>
      <c r="G12088">
        <v>20241130</v>
      </c>
    </row>
    <row r="12089" spans="1:7">
      <c r="A12089" t="s">
        <v>6072</v>
      </c>
      <c r="B12089">
        <v>1815</v>
      </c>
      <c r="C12089">
        <v>181</v>
      </c>
      <c r="D12089" t="s">
        <v>6208</v>
      </c>
      <c r="E12089">
        <v>25</v>
      </c>
      <c r="F12089" t="s">
        <v>6089</v>
      </c>
      <c r="G12089">
        <v>20241130</v>
      </c>
    </row>
    <row r="12090" spans="1:7">
      <c r="A12090" t="s">
        <v>6072</v>
      </c>
      <c r="B12090">
        <v>1815</v>
      </c>
      <c r="C12090">
        <v>181</v>
      </c>
      <c r="D12090" t="s">
        <v>6208</v>
      </c>
      <c r="E12090">
        <v>25</v>
      </c>
      <c r="F12090" t="s">
        <v>6089</v>
      </c>
      <c r="G12090">
        <v>20241130</v>
      </c>
    </row>
    <row r="12091" spans="1:7">
      <c r="A12091" t="s">
        <v>6072</v>
      </c>
      <c r="B12091">
        <v>1815</v>
      </c>
      <c r="C12091">
        <v>181</v>
      </c>
      <c r="D12091" t="s">
        <v>6208</v>
      </c>
      <c r="E12091">
        <v>25</v>
      </c>
      <c r="F12091" t="s">
        <v>6089</v>
      </c>
      <c r="G12091">
        <v>20241130</v>
      </c>
    </row>
    <row r="12092" spans="1:7">
      <c r="A12092" t="s">
        <v>6072</v>
      </c>
      <c r="B12092">
        <v>1815</v>
      </c>
      <c r="C12092">
        <v>181</v>
      </c>
      <c r="D12092" t="s">
        <v>6208</v>
      </c>
      <c r="E12092">
        <v>25</v>
      </c>
      <c r="F12092" t="s">
        <v>6089</v>
      </c>
      <c r="G12092">
        <v>20241130</v>
      </c>
    </row>
    <row r="12093" spans="1:7">
      <c r="A12093" t="s">
        <v>6072</v>
      </c>
      <c r="B12093">
        <v>1815</v>
      </c>
      <c r="C12093">
        <v>181</v>
      </c>
      <c r="D12093" t="s">
        <v>6208</v>
      </c>
      <c r="E12093">
        <v>25</v>
      </c>
      <c r="F12093" t="s">
        <v>6089</v>
      </c>
      <c r="G12093">
        <v>20241130</v>
      </c>
    </row>
    <row r="12094" spans="1:7">
      <c r="A12094" t="s">
        <v>6072</v>
      </c>
      <c r="B12094">
        <v>1815</v>
      </c>
      <c r="C12094">
        <v>181</v>
      </c>
      <c r="D12094" t="s">
        <v>6208</v>
      </c>
      <c r="E12094">
        <v>25</v>
      </c>
      <c r="F12094" t="s">
        <v>6089</v>
      </c>
      <c r="G12094">
        <v>20241130</v>
      </c>
    </row>
    <row r="12095" spans="1:7">
      <c r="A12095" t="s">
        <v>6072</v>
      </c>
      <c r="B12095">
        <v>1815</v>
      </c>
      <c r="C12095">
        <v>181</v>
      </c>
      <c r="D12095" t="s">
        <v>6208</v>
      </c>
      <c r="E12095">
        <v>25</v>
      </c>
      <c r="F12095" t="s">
        <v>6089</v>
      </c>
      <c r="G12095">
        <v>20241130</v>
      </c>
    </row>
    <row r="12096" spans="1:7">
      <c r="A12096" t="s">
        <v>6072</v>
      </c>
      <c r="B12096">
        <v>1815</v>
      </c>
      <c r="C12096">
        <v>181</v>
      </c>
      <c r="D12096" t="s">
        <v>6208</v>
      </c>
      <c r="E12096">
        <v>25</v>
      </c>
      <c r="F12096" t="s">
        <v>6089</v>
      </c>
      <c r="G12096">
        <v>20241130</v>
      </c>
    </row>
    <row r="12097" spans="1:7">
      <c r="A12097" t="s">
        <v>6072</v>
      </c>
      <c r="B12097">
        <v>1815</v>
      </c>
      <c r="C12097">
        <v>181</v>
      </c>
      <c r="D12097" t="s">
        <v>6208</v>
      </c>
      <c r="E12097">
        <v>25</v>
      </c>
      <c r="F12097" t="s">
        <v>6089</v>
      </c>
      <c r="G12097">
        <v>20241130</v>
      </c>
    </row>
    <row r="12098" spans="1:7">
      <c r="A12098" t="s">
        <v>6072</v>
      </c>
      <c r="B12098">
        <v>1815</v>
      </c>
      <c r="C12098">
        <v>181</v>
      </c>
      <c r="D12098" t="s">
        <v>6208</v>
      </c>
      <c r="E12098">
        <v>25</v>
      </c>
      <c r="F12098" t="s">
        <v>6089</v>
      </c>
      <c r="G12098">
        <v>20241130</v>
      </c>
    </row>
    <row r="12099" spans="1:7">
      <c r="A12099" t="s">
        <v>6064</v>
      </c>
      <c r="B12099">
        <v>1815</v>
      </c>
      <c r="C12099">
        <v>181</v>
      </c>
      <c r="D12099" t="s">
        <v>6209</v>
      </c>
      <c r="E12099">
        <v>25</v>
      </c>
      <c r="F12099" t="s">
        <v>6089</v>
      </c>
      <c r="G12099">
        <v>20241130</v>
      </c>
    </row>
    <row r="12100" spans="1:7">
      <c r="A12100" t="s">
        <v>6064</v>
      </c>
      <c r="B12100">
        <v>1815</v>
      </c>
      <c r="C12100">
        <v>181</v>
      </c>
      <c r="D12100" t="s">
        <v>6209</v>
      </c>
      <c r="E12100">
        <v>25</v>
      </c>
      <c r="F12100" t="s">
        <v>6089</v>
      </c>
      <c r="G12100">
        <v>20241130</v>
      </c>
    </row>
    <row r="12101" spans="1:7">
      <c r="A12101" t="s">
        <v>6064</v>
      </c>
      <c r="B12101">
        <v>1815</v>
      </c>
      <c r="C12101">
        <v>181</v>
      </c>
      <c r="D12101" t="s">
        <v>6209</v>
      </c>
      <c r="E12101">
        <v>25</v>
      </c>
      <c r="F12101" t="s">
        <v>6089</v>
      </c>
      <c r="G12101">
        <v>20241130</v>
      </c>
    </row>
    <row r="12102" spans="1:7">
      <c r="A12102" t="s">
        <v>6064</v>
      </c>
      <c r="B12102">
        <v>1815</v>
      </c>
      <c r="C12102">
        <v>181</v>
      </c>
      <c r="D12102" t="s">
        <v>6209</v>
      </c>
      <c r="E12102">
        <v>25</v>
      </c>
      <c r="F12102" t="s">
        <v>6089</v>
      </c>
      <c r="G12102">
        <v>20241130</v>
      </c>
    </row>
    <row r="12103" spans="1:7">
      <c r="A12103" t="s">
        <v>6064</v>
      </c>
      <c r="B12103">
        <v>1815</v>
      </c>
      <c r="C12103">
        <v>181</v>
      </c>
      <c r="D12103" t="s">
        <v>6209</v>
      </c>
      <c r="E12103">
        <v>25</v>
      </c>
      <c r="F12103" t="s">
        <v>6089</v>
      </c>
      <c r="G12103">
        <v>20241130</v>
      </c>
    </row>
    <row r="12104" spans="1:7">
      <c r="A12104" t="s">
        <v>6064</v>
      </c>
      <c r="B12104">
        <v>1815</v>
      </c>
      <c r="C12104">
        <v>181</v>
      </c>
      <c r="D12104" t="s">
        <v>6209</v>
      </c>
      <c r="E12104">
        <v>25</v>
      </c>
      <c r="F12104" t="s">
        <v>6089</v>
      </c>
      <c r="G12104">
        <v>20241130</v>
      </c>
    </row>
    <row r="12105" spans="1:7">
      <c r="A12105" t="s">
        <v>6064</v>
      </c>
      <c r="B12105">
        <v>1815</v>
      </c>
      <c r="C12105">
        <v>181</v>
      </c>
      <c r="D12105" t="s">
        <v>6209</v>
      </c>
      <c r="E12105">
        <v>25</v>
      </c>
      <c r="F12105" t="s">
        <v>6089</v>
      </c>
      <c r="G12105">
        <v>20241130</v>
      </c>
    </row>
    <row r="12106" spans="1:7">
      <c r="A12106" t="s">
        <v>6064</v>
      </c>
      <c r="B12106">
        <v>1815</v>
      </c>
      <c r="C12106">
        <v>181</v>
      </c>
      <c r="D12106" t="s">
        <v>6209</v>
      </c>
      <c r="E12106">
        <v>25</v>
      </c>
      <c r="F12106" t="s">
        <v>6089</v>
      </c>
      <c r="G12106">
        <v>20241130</v>
      </c>
    </row>
    <row r="12107" spans="1:7">
      <c r="A12107" t="s">
        <v>6064</v>
      </c>
      <c r="B12107">
        <v>1815</v>
      </c>
      <c r="C12107">
        <v>181</v>
      </c>
      <c r="D12107" t="s">
        <v>6209</v>
      </c>
      <c r="E12107">
        <v>25</v>
      </c>
      <c r="F12107" t="s">
        <v>6089</v>
      </c>
      <c r="G12107">
        <v>20241130</v>
      </c>
    </row>
    <row r="12108" spans="1:7">
      <c r="A12108" t="s">
        <v>6064</v>
      </c>
      <c r="B12108">
        <v>1815</v>
      </c>
      <c r="C12108">
        <v>181</v>
      </c>
      <c r="D12108" t="s">
        <v>6209</v>
      </c>
      <c r="E12108">
        <v>25</v>
      </c>
      <c r="F12108" t="s">
        <v>6089</v>
      </c>
      <c r="G12108">
        <v>20241130</v>
      </c>
    </row>
    <row r="12109" spans="1:7">
      <c r="A12109" t="s">
        <v>6064</v>
      </c>
      <c r="B12109">
        <v>1815</v>
      </c>
      <c r="C12109">
        <v>181</v>
      </c>
      <c r="D12109" t="s">
        <v>6209</v>
      </c>
      <c r="E12109">
        <v>25</v>
      </c>
      <c r="F12109" t="s">
        <v>6089</v>
      </c>
      <c r="G12109">
        <v>20241130</v>
      </c>
    </row>
    <row r="12110" spans="1:7">
      <c r="A12110" t="s">
        <v>6064</v>
      </c>
      <c r="B12110">
        <v>1815</v>
      </c>
      <c r="C12110">
        <v>181</v>
      </c>
      <c r="D12110" t="s">
        <v>6209</v>
      </c>
      <c r="E12110">
        <v>25</v>
      </c>
      <c r="F12110" t="s">
        <v>6089</v>
      </c>
      <c r="G12110">
        <v>20241130</v>
      </c>
    </row>
    <row r="12111" spans="1:7">
      <c r="A12111" t="s">
        <v>6064</v>
      </c>
      <c r="B12111">
        <v>1815</v>
      </c>
      <c r="C12111">
        <v>181</v>
      </c>
      <c r="D12111" t="s">
        <v>6209</v>
      </c>
      <c r="E12111">
        <v>25</v>
      </c>
      <c r="F12111" t="s">
        <v>6089</v>
      </c>
      <c r="G12111">
        <v>20241130</v>
      </c>
    </row>
    <row r="12112" spans="1:7">
      <c r="A12112" t="s">
        <v>6064</v>
      </c>
      <c r="B12112">
        <v>1815</v>
      </c>
      <c r="C12112">
        <v>181</v>
      </c>
      <c r="D12112" t="s">
        <v>6209</v>
      </c>
      <c r="E12112">
        <v>25</v>
      </c>
      <c r="F12112" t="s">
        <v>6089</v>
      </c>
      <c r="G12112">
        <v>20241130</v>
      </c>
    </row>
    <row r="12113" spans="1:7">
      <c r="A12113" t="s">
        <v>6064</v>
      </c>
      <c r="B12113">
        <v>1815</v>
      </c>
      <c r="C12113">
        <v>181</v>
      </c>
      <c r="D12113" t="s">
        <v>6209</v>
      </c>
      <c r="E12113">
        <v>25</v>
      </c>
      <c r="F12113" t="s">
        <v>6089</v>
      </c>
      <c r="G12113">
        <v>20241130</v>
      </c>
    </row>
    <row r="12114" spans="1:7">
      <c r="A12114" t="s">
        <v>6064</v>
      </c>
      <c r="B12114">
        <v>1815</v>
      </c>
      <c r="C12114">
        <v>181</v>
      </c>
      <c r="D12114" t="s">
        <v>6209</v>
      </c>
      <c r="E12114">
        <v>25</v>
      </c>
      <c r="F12114" t="s">
        <v>6089</v>
      </c>
      <c r="G12114">
        <v>20241130</v>
      </c>
    </row>
    <row r="12115" spans="1:7">
      <c r="A12115" t="s">
        <v>6064</v>
      </c>
      <c r="B12115">
        <v>1815</v>
      </c>
      <c r="C12115">
        <v>181</v>
      </c>
      <c r="D12115" t="s">
        <v>6209</v>
      </c>
      <c r="E12115">
        <v>25</v>
      </c>
      <c r="F12115" t="s">
        <v>6089</v>
      </c>
      <c r="G12115">
        <v>20241130</v>
      </c>
    </row>
    <row r="12116" spans="1:7">
      <c r="A12116" t="s">
        <v>6064</v>
      </c>
      <c r="B12116">
        <v>1815</v>
      </c>
      <c r="C12116">
        <v>181</v>
      </c>
      <c r="D12116" t="s">
        <v>6209</v>
      </c>
      <c r="E12116">
        <v>25</v>
      </c>
      <c r="F12116" t="s">
        <v>6089</v>
      </c>
      <c r="G12116">
        <v>20241130</v>
      </c>
    </row>
    <row r="12117" spans="1:7">
      <c r="A12117" t="s">
        <v>6064</v>
      </c>
      <c r="B12117">
        <v>1815</v>
      </c>
      <c r="C12117">
        <v>181</v>
      </c>
      <c r="D12117" t="s">
        <v>6209</v>
      </c>
      <c r="E12117">
        <v>25</v>
      </c>
      <c r="F12117" t="s">
        <v>6089</v>
      </c>
      <c r="G12117">
        <v>20241130</v>
      </c>
    </row>
    <row r="12118" spans="1:7">
      <c r="A12118" t="s">
        <v>6064</v>
      </c>
      <c r="B12118">
        <v>1815</v>
      </c>
      <c r="C12118">
        <v>181</v>
      </c>
      <c r="D12118" t="s">
        <v>6209</v>
      </c>
      <c r="E12118">
        <v>25</v>
      </c>
      <c r="F12118" t="s">
        <v>6089</v>
      </c>
      <c r="G12118">
        <v>20241130</v>
      </c>
    </row>
    <row r="12119" spans="1:7">
      <c r="A12119" t="s">
        <v>6064</v>
      </c>
      <c r="B12119">
        <v>1815</v>
      </c>
      <c r="C12119">
        <v>181</v>
      </c>
      <c r="D12119" t="s">
        <v>6209</v>
      </c>
      <c r="E12119">
        <v>25</v>
      </c>
      <c r="F12119" t="s">
        <v>6089</v>
      </c>
      <c r="G12119">
        <v>20241130</v>
      </c>
    </row>
    <row r="12120" spans="1:7">
      <c r="A12120" t="s">
        <v>6064</v>
      </c>
      <c r="B12120">
        <v>1815</v>
      </c>
      <c r="C12120">
        <v>181</v>
      </c>
      <c r="D12120" t="s">
        <v>6209</v>
      </c>
      <c r="E12120">
        <v>25</v>
      </c>
      <c r="F12120" t="s">
        <v>6089</v>
      </c>
      <c r="G12120">
        <v>20241130</v>
      </c>
    </row>
    <row r="12121" spans="1:7">
      <c r="A12121" t="s">
        <v>6064</v>
      </c>
      <c r="B12121">
        <v>1815</v>
      </c>
      <c r="C12121">
        <v>181</v>
      </c>
      <c r="D12121" t="s">
        <v>6209</v>
      </c>
      <c r="E12121">
        <v>25</v>
      </c>
      <c r="F12121" t="s">
        <v>6089</v>
      </c>
      <c r="G12121">
        <v>20241130</v>
      </c>
    </row>
    <row r="12122" spans="1:7">
      <c r="A12122" t="s">
        <v>6064</v>
      </c>
      <c r="B12122">
        <v>1815</v>
      </c>
      <c r="C12122">
        <v>181</v>
      </c>
      <c r="D12122" t="s">
        <v>6209</v>
      </c>
      <c r="E12122">
        <v>25</v>
      </c>
      <c r="F12122" t="s">
        <v>6089</v>
      </c>
      <c r="G12122">
        <v>20241130</v>
      </c>
    </row>
    <row r="12123" spans="1:7">
      <c r="A12123" t="s">
        <v>6064</v>
      </c>
      <c r="B12123">
        <v>1815</v>
      </c>
      <c r="C12123">
        <v>181</v>
      </c>
      <c r="D12123" t="s">
        <v>6209</v>
      </c>
      <c r="E12123">
        <v>25</v>
      </c>
      <c r="F12123" t="s">
        <v>6089</v>
      </c>
      <c r="G12123">
        <v>20241130</v>
      </c>
    </row>
    <row r="12124" spans="1:7">
      <c r="A12124" t="s">
        <v>6064</v>
      </c>
      <c r="B12124">
        <v>1815</v>
      </c>
      <c r="C12124">
        <v>181</v>
      </c>
      <c r="D12124" t="s">
        <v>6209</v>
      </c>
      <c r="E12124">
        <v>25</v>
      </c>
      <c r="F12124" t="s">
        <v>6089</v>
      </c>
      <c r="G12124">
        <v>20241130</v>
      </c>
    </row>
    <row r="12125" spans="1:7">
      <c r="A12125" t="s">
        <v>6064</v>
      </c>
      <c r="B12125">
        <v>1815</v>
      </c>
      <c r="C12125">
        <v>181</v>
      </c>
      <c r="D12125" t="s">
        <v>6209</v>
      </c>
      <c r="E12125">
        <v>25</v>
      </c>
      <c r="F12125" t="s">
        <v>6089</v>
      </c>
      <c r="G12125">
        <v>20241130</v>
      </c>
    </row>
    <row r="12126" spans="1:7">
      <c r="A12126" t="s">
        <v>6064</v>
      </c>
      <c r="B12126">
        <v>1815</v>
      </c>
      <c r="C12126">
        <v>181</v>
      </c>
      <c r="D12126" t="s">
        <v>6209</v>
      </c>
      <c r="E12126">
        <v>25</v>
      </c>
      <c r="F12126" t="s">
        <v>6089</v>
      </c>
      <c r="G12126">
        <v>20241130</v>
      </c>
    </row>
    <row r="12127" spans="1:7">
      <c r="A12127" t="s">
        <v>6064</v>
      </c>
      <c r="B12127">
        <v>1815</v>
      </c>
      <c r="C12127">
        <v>181</v>
      </c>
      <c r="D12127" t="s">
        <v>6209</v>
      </c>
      <c r="E12127">
        <v>25</v>
      </c>
      <c r="F12127" t="s">
        <v>6089</v>
      </c>
      <c r="G12127">
        <v>20241130</v>
      </c>
    </row>
    <row r="12128" spans="1:7">
      <c r="A12128" t="s">
        <v>6064</v>
      </c>
      <c r="B12128">
        <v>1815</v>
      </c>
      <c r="C12128">
        <v>181</v>
      </c>
      <c r="D12128" t="s">
        <v>6209</v>
      </c>
      <c r="E12128">
        <v>25</v>
      </c>
      <c r="F12128" t="s">
        <v>6089</v>
      </c>
      <c r="G12128">
        <v>20241130</v>
      </c>
    </row>
    <row r="12129" spans="1:7">
      <c r="A12129" t="s">
        <v>6064</v>
      </c>
      <c r="B12129">
        <v>1815</v>
      </c>
      <c r="C12129">
        <v>181</v>
      </c>
      <c r="D12129" t="s">
        <v>6209</v>
      </c>
      <c r="E12129">
        <v>25</v>
      </c>
      <c r="F12129" t="s">
        <v>6089</v>
      </c>
      <c r="G12129">
        <v>20241130</v>
      </c>
    </row>
    <row r="12130" spans="1:7">
      <c r="A12130" t="s">
        <v>6064</v>
      </c>
      <c r="B12130">
        <v>1815</v>
      </c>
      <c r="C12130">
        <v>181</v>
      </c>
      <c r="D12130" t="s">
        <v>6209</v>
      </c>
      <c r="E12130">
        <v>25</v>
      </c>
      <c r="F12130" t="s">
        <v>6089</v>
      </c>
      <c r="G12130">
        <v>20241130</v>
      </c>
    </row>
    <row r="12131" spans="1:7">
      <c r="A12131" t="s">
        <v>6064</v>
      </c>
      <c r="B12131">
        <v>1815</v>
      </c>
      <c r="C12131">
        <v>181</v>
      </c>
      <c r="D12131" t="s">
        <v>6209</v>
      </c>
      <c r="E12131">
        <v>25</v>
      </c>
      <c r="F12131" t="s">
        <v>6089</v>
      </c>
      <c r="G12131">
        <v>20241130</v>
      </c>
    </row>
    <row r="12132" spans="1:7">
      <c r="A12132" t="s">
        <v>6064</v>
      </c>
      <c r="B12132">
        <v>1815</v>
      </c>
      <c r="C12132">
        <v>181</v>
      </c>
      <c r="D12132" t="s">
        <v>6209</v>
      </c>
      <c r="E12132">
        <v>25</v>
      </c>
      <c r="F12132" t="s">
        <v>6089</v>
      </c>
      <c r="G12132">
        <v>20241130</v>
      </c>
    </row>
    <row r="12133" spans="1:7">
      <c r="A12133" t="s">
        <v>6064</v>
      </c>
      <c r="B12133">
        <v>1815</v>
      </c>
      <c r="C12133">
        <v>181</v>
      </c>
      <c r="D12133" t="s">
        <v>6209</v>
      </c>
      <c r="E12133">
        <v>25</v>
      </c>
      <c r="F12133" t="s">
        <v>6089</v>
      </c>
      <c r="G12133">
        <v>20241130</v>
      </c>
    </row>
    <row r="12134" spans="1:7">
      <c r="A12134" t="s">
        <v>6064</v>
      </c>
      <c r="B12134">
        <v>1815</v>
      </c>
      <c r="C12134">
        <v>181</v>
      </c>
      <c r="D12134" t="s">
        <v>6209</v>
      </c>
      <c r="E12134">
        <v>25</v>
      </c>
      <c r="F12134" t="s">
        <v>6089</v>
      </c>
      <c r="G12134">
        <v>20241130</v>
      </c>
    </row>
    <row r="12135" spans="1:7">
      <c r="A12135" t="s">
        <v>6064</v>
      </c>
      <c r="B12135">
        <v>1815</v>
      </c>
      <c r="C12135">
        <v>181</v>
      </c>
      <c r="D12135" t="s">
        <v>6209</v>
      </c>
      <c r="E12135">
        <v>25</v>
      </c>
      <c r="F12135" t="s">
        <v>6089</v>
      </c>
      <c r="G12135">
        <v>20241130</v>
      </c>
    </row>
    <row r="12136" spans="1:7">
      <c r="A12136" t="s">
        <v>6064</v>
      </c>
      <c r="B12136">
        <v>1815</v>
      </c>
      <c r="C12136">
        <v>181</v>
      </c>
      <c r="D12136" t="s">
        <v>6209</v>
      </c>
      <c r="E12136">
        <v>25</v>
      </c>
      <c r="F12136" t="s">
        <v>6089</v>
      </c>
      <c r="G12136">
        <v>20241130</v>
      </c>
    </row>
    <row r="12137" spans="1:7">
      <c r="A12137" t="s">
        <v>6064</v>
      </c>
      <c r="B12137">
        <v>1815</v>
      </c>
      <c r="C12137">
        <v>181</v>
      </c>
      <c r="D12137" t="s">
        <v>6209</v>
      </c>
      <c r="E12137">
        <v>25</v>
      </c>
      <c r="F12137" t="s">
        <v>6089</v>
      </c>
      <c r="G12137">
        <v>20241130</v>
      </c>
    </row>
    <row r="12138" spans="1:7">
      <c r="A12138" t="s">
        <v>6064</v>
      </c>
      <c r="B12138">
        <v>1815</v>
      </c>
      <c r="C12138">
        <v>181</v>
      </c>
      <c r="D12138" t="s">
        <v>6209</v>
      </c>
      <c r="E12138">
        <v>25</v>
      </c>
      <c r="F12138" t="s">
        <v>6089</v>
      </c>
      <c r="G12138">
        <v>20241130</v>
      </c>
    </row>
    <row r="12139" spans="1:7">
      <c r="A12139" t="s">
        <v>6072</v>
      </c>
      <c r="B12139">
        <v>1815</v>
      </c>
      <c r="C12139">
        <v>181</v>
      </c>
      <c r="D12139" t="s">
        <v>6210</v>
      </c>
      <c r="E12139">
        <v>25</v>
      </c>
      <c r="F12139" t="s">
        <v>6089</v>
      </c>
      <c r="G12139">
        <v>20241130</v>
      </c>
    </row>
    <row r="12140" spans="1:7">
      <c r="A12140" t="s">
        <v>6072</v>
      </c>
      <c r="B12140">
        <v>1815</v>
      </c>
      <c r="C12140">
        <v>181</v>
      </c>
      <c r="D12140" t="s">
        <v>6211</v>
      </c>
      <c r="E12140">
        <v>25</v>
      </c>
      <c r="F12140" t="s">
        <v>6089</v>
      </c>
      <c r="G12140">
        <v>20241130</v>
      </c>
    </row>
    <row r="12141" spans="1:7">
      <c r="A12141" t="s">
        <v>6072</v>
      </c>
      <c r="B12141">
        <v>1815</v>
      </c>
      <c r="C12141">
        <v>181</v>
      </c>
      <c r="D12141" t="s">
        <v>6211</v>
      </c>
      <c r="E12141">
        <v>25</v>
      </c>
      <c r="F12141" t="s">
        <v>6089</v>
      </c>
      <c r="G12141">
        <v>20241130</v>
      </c>
    </row>
    <row r="12142" spans="1:7">
      <c r="A12142" t="s">
        <v>6072</v>
      </c>
      <c r="B12142">
        <v>1815</v>
      </c>
      <c r="C12142">
        <v>181</v>
      </c>
      <c r="D12142" t="s">
        <v>6211</v>
      </c>
      <c r="E12142">
        <v>25</v>
      </c>
      <c r="F12142" t="s">
        <v>6089</v>
      </c>
      <c r="G12142">
        <v>20241130</v>
      </c>
    </row>
    <row r="12143" spans="1:7">
      <c r="A12143" t="s">
        <v>6072</v>
      </c>
      <c r="B12143">
        <v>1815</v>
      </c>
      <c r="C12143">
        <v>181</v>
      </c>
      <c r="D12143" t="s">
        <v>6211</v>
      </c>
      <c r="E12143">
        <v>25</v>
      </c>
      <c r="F12143" t="s">
        <v>6089</v>
      </c>
      <c r="G12143">
        <v>20241130</v>
      </c>
    </row>
    <row r="12144" spans="1:7">
      <c r="A12144" t="s">
        <v>6072</v>
      </c>
      <c r="B12144">
        <v>1815</v>
      </c>
      <c r="C12144">
        <v>181</v>
      </c>
      <c r="D12144" t="s">
        <v>6211</v>
      </c>
      <c r="E12144">
        <v>25</v>
      </c>
      <c r="F12144" t="s">
        <v>6089</v>
      </c>
      <c r="G12144">
        <v>20241130</v>
      </c>
    </row>
    <row r="12145" spans="1:7">
      <c r="A12145" t="s">
        <v>6072</v>
      </c>
      <c r="B12145">
        <v>1815</v>
      </c>
      <c r="C12145">
        <v>181</v>
      </c>
      <c r="D12145" t="s">
        <v>6211</v>
      </c>
      <c r="E12145">
        <v>25</v>
      </c>
      <c r="F12145" t="s">
        <v>6089</v>
      </c>
      <c r="G12145">
        <v>20241130</v>
      </c>
    </row>
    <row r="12146" spans="1:7">
      <c r="A12146" t="s">
        <v>6072</v>
      </c>
      <c r="B12146">
        <v>1815</v>
      </c>
      <c r="C12146">
        <v>181</v>
      </c>
      <c r="D12146" t="s">
        <v>6211</v>
      </c>
      <c r="E12146">
        <v>25</v>
      </c>
      <c r="F12146" t="s">
        <v>6089</v>
      </c>
      <c r="G12146">
        <v>20241130</v>
      </c>
    </row>
    <row r="12147" spans="1:7">
      <c r="A12147" t="s">
        <v>6072</v>
      </c>
      <c r="B12147">
        <v>1815</v>
      </c>
      <c r="C12147">
        <v>181</v>
      </c>
      <c r="D12147" t="s">
        <v>6211</v>
      </c>
      <c r="E12147">
        <v>25</v>
      </c>
      <c r="F12147" t="s">
        <v>6089</v>
      </c>
      <c r="G12147">
        <v>20241130</v>
      </c>
    </row>
    <row r="12148" spans="1:7">
      <c r="A12148" t="s">
        <v>6072</v>
      </c>
      <c r="B12148">
        <v>1815</v>
      </c>
      <c r="C12148">
        <v>181</v>
      </c>
      <c r="D12148" t="s">
        <v>6211</v>
      </c>
      <c r="E12148">
        <v>25</v>
      </c>
      <c r="F12148" t="s">
        <v>6089</v>
      </c>
      <c r="G12148">
        <v>20241130</v>
      </c>
    </row>
    <row r="12149" spans="1:7">
      <c r="A12149" t="s">
        <v>6072</v>
      </c>
      <c r="B12149">
        <v>1815</v>
      </c>
      <c r="C12149">
        <v>181</v>
      </c>
      <c r="D12149" t="s">
        <v>6211</v>
      </c>
      <c r="E12149">
        <v>25</v>
      </c>
      <c r="F12149" t="s">
        <v>6089</v>
      </c>
      <c r="G12149">
        <v>20241130</v>
      </c>
    </row>
    <row r="12150" spans="1:7">
      <c r="A12150" t="s">
        <v>6072</v>
      </c>
      <c r="B12150">
        <v>1815</v>
      </c>
      <c r="C12150">
        <v>181</v>
      </c>
      <c r="D12150" t="s">
        <v>6211</v>
      </c>
      <c r="E12150">
        <v>25</v>
      </c>
      <c r="F12150" t="s">
        <v>6089</v>
      </c>
      <c r="G12150">
        <v>20241130</v>
      </c>
    </row>
    <row r="12151" spans="1:7">
      <c r="A12151" t="s">
        <v>6072</v>
      </c>
      <c r="B12151">
        <v>1815</v>
      </c>
      <c r="C12151">
        <v>181</v>
      </c>
      <c r="D12151" t="s">
        <v>6211</v>
      </c>
      <c r="E12151">
        <v>25</v>
      </c>
      <c r="F12151" t="s">
        <v>6089</v>
      </c>
      <c r="G12151">
        <v>20241130</v>
      </c>
    </row>
    <row r="12152" spans="1:7">
      <c r="A12152" t="s">
        <v>6072</v>
      </c>
      <c r="B12152">
        <v>1815</v>
      </c>
      <c r="C12152">
        <v>181</v>
      </c>
      <c r="D12152" t="s">
        <v>6211</v>
      </c>
      <c r="E12152">
        <v>25</v>
      </c>
      <c r="F12152" t="s">
        <v>6089</v>
      </c>
      <c r="G12152">
        <v>20241130</v>
      </c>
    </row>
    <row r="12153" spans="1:7">
      <c r="A12153" t="s">
        <v>6072</v>
      </c>
      <c r="B12153">
        <v>1815</v>
      </c>
      <c r="C12153">
        <v>181</v>
      </c>
      <c r="D12153" t="s">
        <v>6211</v>
      </c>
      <c r="E12153">
        <v>25</v>
      </c>
      <c r="F12153" t="s">
        <v>6089</v>
      </c>
      <c r="G12153">
        <v>20241130</v>
      </c>
    </row>
    <row r="12154" spans="1:7">
      <c r="A12154" t="s">
        <v>6072</v>
      </c>
      <c r="B12154">
        <v>1815</v>
      </c>
      <c r="C12154">
        <v>181</v>
      </c>
      <c r="D12154" t="s">
        <v>6211</v>
      </c>
      <c r="E12154">
        <v>25</v>
      </c>
      <c r="F12154" t="s">
        <v>6089</v>
      </c>
      <c r="G12154">
        <v>20241130</v>
      </c>
    </row>
    <row r="12155" spans="1:7">
      <c r="A12155" t="s">
        <v>6072</v>
      </c>
      <c r="B12155">
        <v>1815</v>
      </c>
      <c r="C12155">
        <v>181</v>
      </c>
      <c r="D12155" t="s">
        <v>6211</v>
      </c>
      <c r="E12155">
        <v>25</v>
      </c>
      <c r="F12155" t="s">
        <v>6089</v>
      </c>
      <c r="G12155">
        <v>20241130</v>
      </c>
    </row>
    <row r="12156" spans="1:7">
      <c r="A12156" t="s">
        <v>6072</v>
      </c>
      <c r="B12156">
        <v>1815</v>
      </c>
      <c r="C12156">
        <v>181</v>
      </c>
      <c r="D12156" t="s">
        <v>6211</v>
      </c>
      <c r="E12156">
        <v>25</v>
      </c>
      <c r="F12156" t="s">
        <v>6089</v>
      </c>
      <c r="G12156">
        <v>20241130</v>
      </c>
    </row>
    <row r="12157" spans="1:7">
      <c r="A12157" t="s">
        <v>6072</v>
      </c>
      <c r="B12157">
        <v>1815</v>
      </c>
      <c r="C12157">
        <v>181</v>
      </c>
      <c r="D12157" t="s">
        <v>6211</v>
      </c>
      <c r="E12157">
        <v>25</v>
      </c>
      <c r="F12157" t="s">
        <v>6089</v>
      </c>
      <c r="G12157">
        <v>20241130</v>
      </c>
    </row>
    <row r="12158" spans="1:7">
      <c r="A12158" t="s">
        <v>6072</v>
      </c>
      <c r="B12158">
        <v>1815</v>
      </c>
      <c r="C12158">
        <v>181</v>
      </c>
      <c r="D12158" t="s">
        <v>6211</v>
      </c>
      <c r="E12158">
        <v>25</v>
      </c>
      <c r="F12158" t="s">
        <v>6089</v>
      </c>
      <c r="G12158">
        <v>20241130</v>
      </c>
    </row>
    <row r="12159" spans="1:7">
      <c r="A12159" t="s">
        <v>6072</v>
      </c>
      <c r="B12159">
        <v>1815</v>
      </c>
      <c r="C12159">
        <v>181</v>
      </c>
      <c r="D12159" t="s">
        <v>6211</v>
      </c>
      <c r="E12159">
        <v>25</v>
      </c>
      <c r="F12159" t="s">
        <v>6089</v>
      </c>
      <c r="G12159">
        <v>20241130</v>
      </c>
    </row>
    <row r="12160" spans="1:7">
      <c r="A12160" t="s">
        <v>6072</v>
      </c>
      <c r="B12160">
        <v>1815</v>
      </c>
      <c r="C12160">
        <v>181</v>
      </c>
      <c r="D12160" t="s">
        <v>6211</v>
      </c>
      <c r="E12160">
        <v>25</v>
      </c>
      <c r="F12160" t="s">
        <v>6089</v>
      </c>
      <c r="G12160">
        <v>20241130</v>
      </c>
    </row>
    <row r="12161" spans="1:7">
      <c r="A12161" t="s">
        <v>6072</v>
      </c>
      <c r="B12161">
        <v>1815</v>
      </c>
      <c r="C12161">
        <v>181</v>
      </c>
      <c r="D12161" t="s">
        <v>6211</v>
      </c>
      <c r="E12161">
        <v>25</v>
      </c>
      <c r="F12161" t="s">
        <v>6089</v>
      </c>
      <c r="G12161">
        <v>20241130</v>
      </c>
    </row>
    <row r="12162" spans="1:7">
      <c r="A12162" t="s">
        <v>6072</v>
      </c>
      <c r="B12162">
        <v>1815</v>
      </c>
      <c r="C12162">
        <v>181</v>
      </c>
      <c r="D12162" t="s">
        <v>6211</v>
      </c>
      <c r="E12162">
        <v>25</v>
      </c>
      <c r="F12162" t="s">
        <v>6089</v>
      </c>
      <c r="G12162">
        <v>20241130</v>
      </c>
    </row>
    <row r="12163" spans="1:7">
      <c r="A12163" t="s">
        <v>6072</v>
      </c>
      <c r="B12163">
        <v>1815</v>
      </c>
      <c r="C12163">
        <v>181</v>
      </c>
      <c r="D12163" t="s">
        <v>6211</v>
      </c>
      <c r="E12163">
        <v>25</v>
      </c>
      <c r="F12163" t="s">
        <v>6089</v>
      </c>
      <c r="G12163">
        <v>20241130</v>
      </c>
    </row>
    <row r="12164" spans="1:7">
      <c r="A12164" t="s">
        <v>6072</v>
      </c>
      <c r="B12164">
        <v>1815</v>
      </c>
      <c r="C12164">
        <v>181</v>
      </c>
      <c r="D12164" t="s">
        <v>6211</v>
      </c>
      <c r="E12164">
        <v>25</v>
      </c>
      <c r="F12164" t="s">
        <v>6089</v>
      </c>
      <c r="G12164">
        <v>20241130</v>
      </c>
    </row>
    <row r="12165" spans="1:7">
      <c r="A12165" t="s">
        <v>6072</v>
      </c>
      <c r="B12165">
        <v>1815</v>
      </c>
      <c r="C12165">
        <v>181</v>
      </c>
      <c r="D12165" t="s">
        <v>6211</v>
      </c>
      <c r="E12165">
        <v>25</v>
      </c>
      <c r="F12165" t="s">
        <v>6089</v>
      </c>
      <c r="G12165">
        <v>20241130</v>
      </c>
    </row>
    <row r="12166" spans="1:7">
      <c r="A12166" t="s">
        <v>6072</v>
      </c>
      <c r="B12166">
        <v>1815</v>
      </c>
      <c r="C12166">
        <v>181</v>
      </c>
      <c r="D12166" t="s">
        <v>6211</v>
      </c>
      <c r="E12166">
        <v>25</v>
      </c>
      <c r="F12166" t="s">
        <v>6089</v>
      </c>
      <c r="G12166">
        <v>20241130</v>
      </c>
    </row>
    <row r="12167" spans="1:7">
      <c r="A12167" t="s">
        <v>6072</v>
      </c>
      <c r="B12167">
        <v>1815</v>
      </c>
      <c r="C12167">
        <v>181</v>
      </c>
      <c r="D12167" t="s">
        <v>6211</v>
      </c>
      <c r="E12167">
        <v>25</v>
      </c>
      <c r="F12167" t="s">
        <v>6089</v>
      </c>
      <c r="G12167">
        <v>20241130</v>
      </c>
    </row>
    <row r="12168" spans="1:7">
      <c r="A12168" t="s">
        <v>6072</v>
      </c>
      <c r="B12168">
        <v>1815</v>
      </c>
      <c r="C12168">
        <v>181</v>
      </c>
      <c r="D12168" t="s">
        <v>6211</v>
      </c>
      <c r="E12168">
        <v>25</v>
      </c>
      <c r="F12168" t="s">
        <v>6089</v>
      </c>
      <c r="G12168">
        <v>20241130</v>
      </c>
    </row>
    <row r="12169" spans="1:7">
      <c r="A12169" t="s">
        <v>6072</v>
      </c>
      <c r="B12169">
        <v>1815</v>
      </c>
      <c r="C12169">
        <v>181</v>
      </c>
      <c r="D12169" t="s">
        <v>6211</v>
      </c>
      <c r="E12169">
        <v>25</v>
      </c>
      <c r="F12169" t="s">
        <v>6089</v>
      </c>
      <c r="G12169">
        <v>20241130</v>
      </c>
    </row>
    <row r="12170" spans="1:7">
      <c r="A12170" t="s">
        <v>6072</v>
      </c>
      <c r="B12170">
        <v>1815</v>
      </c>
      <c r="C12170">
        <v>181</v>
      </c>
      <c r="D12170" t="s">
        <v>6211</v>
      </c>
      <c r="E12170">
        <v>25</v>
      </c>
      <c r="F12170" t="s">
        <v>6089</v>
      </c>
      <c r="G12170">
        <v>20241130</v>
      </c>
    </row>
    <row r="12171" spans="1:7">
      <c r="A12171" t="s">
        <v>6072</v>
      </c>
      <c r="B12171">
        <v>1815</v>
      </c>
      <c r="C12171">
        <v>181</v>
      </c>
      <c r="D12171" t="s">
        <v>6211</v>
      </c>
      <c r="E12171">
        <v>25</v>
      </c>
      <c r="F12171" t="s">
        <v>6089</v>
      </c>
      <c r="G12171">
        <v>20241130</v>
      </c>
    </row>
    <row r="12172" spans="1:7">
      <c r="A12172" t="s">
        <v>6072</v>
      </c>
      <c r="B12172">
        <v>1815</v>
      </c>
      <c r="C12172">
        <v>181</v>
      </c>
      <c r="D12172" t="s">
        <v>6211</v>
      </c>
      <c r="E12172">
        <v>25</v>
      </c>
      <c r="F12172" t="s">
        <v>6089</v>
      </c>
      <c r="G12172">
        <v>20241130</v>
      </c>
    </row>
    <row r="12173" spans="1:7">
      <c r="A12173" t="s">
        <v>6072</v>
      </c>
      <c r="B12173">
        <v>1815</v>
      </c>
      <c r="C12173">
        <v>181</v>
      </c>
      <c r="D12173" t="s">
        <v>6211</v>
      </c>
      <c r="E12173">
        <v>25</v>
      </c>
      <c r="F12173" t="s">
        <v>6089</v>
      </c>
      <c r="G12173">
        <v>20241130</v>
      </c>
    </row>
    <row r="12174" spans="1:7">
      <c r="A12174" t="s">
        <v>6072</v>
      </c>
      <c r="B12174">
        <v>1815</v>
      </c>
      <c r="C12174">
        <v>181</v>
      </c>
      <c r="D12174" t="s">
        <v>6211</v>
      </c>
      <c r="E12174">
        <v>25</v>
      </c>
      <c r="F12174" t="s">
        <v>6089</v>
      </c>
      <c r="G12174">
        <v>20241130</v>
      </c>
    </row>
    <row r="12175" spans="1:7">
      <c r="A12175" t="s">
        <v>6072</v>
      </c>
      <c r="B12175">
        <v>1815</v>
      </c>
      <c r="C12175">
        <v>181</v>
      </c>
      <c r="D12175" t="s">
        <v>6211</v>
      </c>
      <c r="E12175">
        <v>25</v>
      </c>
      <c r="F12175" t="s">
        <v>6089</v>
      </c>
      <c r="G12175">
        <v>20241130</v>
      </c>
    </row>
    <row r="12176" spans="1:7">
      <c r="A12176" t="s">
        <v>6072</v>
      </c>
      <c r="B12176">
        <v>1815</v>
      </c>
      <c r="C12176">
        <v>181</v>
      </c>
      <c r="D12176" t="s">
        <v>6211</v>
      </c>
      <c r="E12176">
        <v>25</v>
      </c>
      <c r="F12176" t="s">
        <v>6089</v>
      </c>
      <c r="G12176">
        <v>20241130</v>
      </c>
    </row>
    <row r="12177" spans="1:7">
      <c r="A12177" t="s">
        <v>6072</v>
      </c>
      <c r="B12177">
        <v>1815</v>
      </c>
      <c r="C12177">
        <v>181</v>
      </c>
      <c r="D12177" t="s">
        <v>6211</v>
      </c>
      <c r="E12177">
        <v>25</v>
      </c>
      <c r="F12177" t="s">
        <v>6089</v>
      </c>
      <c r="G12177">
        <v>20241130</v>
      </c>
    </row>
    <row r="12178" spans="1:7">
      <c r="A12178" t="s">
        <v>6072</v>
      </c>
      <c r="B12178">
        <v>1815</v>
      </c>
      <c r="C12178">
        <v>181</v>
      </c>
      <c r="D12178" t="s">
        <v>6211</v>
      </c>
      <c r="E12178">
        <v>25</v>
      </c>
      <c r="F12178" t="s">
        <v>6089</v>
      </c>
      <c r="G12178">
        <v>20241130</v>
      </c>
    </row>
    <row r="12179" spans="1:7">
      <c r="A12179" t="s">
        <v>6072</v>
      </c>
      <c r="B12179">
        <v>1815</v>
      </c>
      <c r="C12179">
        <v>181</v>
      </c>
      <c r="D12179" t="s">
        <v>6211</v>
      </c>
      <c r="E12179">
        <v>25</v>
      </c>
      <c r="F12179" t="s">
        <v>6089</v>
      </c>
      <c r="G12179">
        <v>20241130</v>
      </c>
    </row>
    <row r="12180" spans="1:7">
      <c r="A12180" t="s">
        <v>6072</v>
      </c>
      <c r="B12180">
        <v>1815</v>
      </c>
      <c r="C12180">
        <v>181</v>
      </c>
      <c r="D12180" t="s">
        <v>6212</v>
      </c>
      <c r="E12180">
        <v>25</v>
      </c>
      <c r="F12180" t="s">
        <v>6089</v>
      </c>
      <c r="G12180">
        <v>20241130</v>
      </c>
    </row>
    <row r="12181" spans="1:7">
      <c r="A12181" t="s">
        <v>6072</v>
      </c>
      <c r="B12181">
        <v>1815</v>
      </c>
      <c r="C12181">
        <v>181</v>
      </c>
      <c r="D12181" t="s">
        <v>6212</v>
      </c>
      <c r="E12181">
        <v>25</v>
      </c>
      <c r="F12181" t="s">
        <v>6089</v>
      </c>
      <c r="G12181">
        <v>20241130</v>
      </c>
    </row>
    <row r="12182" spans="1:7">
      <c r="A12182" t="s">
        <v>6072</v>
      </c>
      <c r="B12182">
        <v>1815</v>
      </c>
      <c r="C12182">
        <v>181</v>
      </c>
      <c r="D12182" t="s">
        <v>6212</v>
      </c>
      <c r="E12182">
        <v>25</v>
      </c>
      <c r="F12182" t="s">
        <v>6089</v>
      </c>
      <c r="G12182">
        <v>20241130</v>
      </c>
    </row>
    <row r="12183" spans="1:7">
      <c r="A12183" t="s">
        <v>6072</v>
      </c>
      <c r="B12183">
        <v>1815</v>
      </c>
      <c r="C12183">
        <v>181</v>
      </c>
      <c r="D12183" t="s">
        <v>6212</v>
      </c>
      <c r="E12183">
        <v>25</v>
      </c>
      <c r="F12183" t="s">
        <v>6089</v>
      </c>
      <c r="G12183">
        <v>20241130</v>
      </c>
    </row>
    <row r="12184" spans="1:7">
      <c r="A12184" t="s">
        <v>6072</v>
      </c>
      <c r="B12184">
        <v>1815</v>
      </c>
      <c r="C12184">
        <v>181</v>
      </c>
      <c r="D12184" t="s">
        <v>6212</v>
      </c>
      <c r="E12184">
        <v>25</v>
      </c>
      <c r="F12184" t="s">
        <v>6089</v>
      </c>
      <c r="G12184">
        <v>20241130</v>
      </c>
    </row>
    <row r="12185" spans="1:7">
      <c r="A12185" t="s">
        <v>6072</v>
      </c>
      <c r="B12185">
        <v>1815</v>
      </c>
      <c r="C12185">
        <v>181</v>
      </c>
      <c r="D12185" t="s">
        <v>6212</v>
      </c>
      <c r="E12185">
        <v>25</v>
      </c>
      <c r="F12185" t="s">
        <v>6089</v>
      </c>
      <c r="G12185">
        <v>20241130</v>
      </c>
    </row>
    <row r="12186" spans="1:7">
      <c r="A12186" t="s">
        <v>6072</v>
      </c>
      <c r="B12186">
        <v>1815</v>
      </c>
      <c r="C12186">
        <v>181</v>
      </c>
      <c r="D12186" t="s">
        <v>6212</v>
      </c>
      <c r="E12186">
        <v>25</v>
      </c>
      <c r="F12186" t="s">
        <v>6089</v>
      </c>
      <c r="G12186">
        <v>20241130</v>
      </c>
    </row>
    <row r="12187" spans="1:7">
      <c r="A12187" t="s">
        <v>6072</v>
      </c>
      <c r="B12187">
        <v>1815</v>
      </c>
      <c r="C12187">
        <v>181</v>
      </c>
      <c r="D12187" t="s">
        <v>6212</v>
      </c>
      <c r="E12187">
        <v>25</v>
      </c>
      <c r="F12187" t="s">
        <v>6089</v>
      </c>
      <c r="G12187">
        <v>20241130</v>
      </c>
    </row>
    <row r="12188" spans="1:7">
      <c r="A12188" t="s">
        <v>6072</v>
      </c>
      <c r="B12188">
        <v>1815</v>
      </c>
      <c r="C12188">
        <v>181</v>
      </c>
      <c r="D12188" t="s">
        <v>6212</v>
      </c>
      <c r="E12188">
        <v>25</v>
      </c>
      <c r="F12188" t="s">
        <v>6089</v>
      </c>
      <c r="G12188">
        <v>20241130</v>
      </c>
    </row>
    <row r="12189" spans="1:7">
      <c r="A12189" t="s">
        <v>6072</v>
      </c>
      <c r="B12189">
        <v>1815</v>
      </c>
      <c r="C12189">
        <v>181</v>
      </c>
      <c r="D12189" t="s">
        <v>6212</v>
      </c>
      <c r="E12189">
        <v>25</v>
      </c>
      <c r="F12189" t="s">
        <v>6089</v>
      </c>
      <c r="G12189">
        <v>20241130</v>
      </c>
    </row>
    <row r="12190" spans="1:7">
      <c r="A12190" t="s">
        <v>6072</v>
      </c>
      <c r="B12190">
        <v>1815</v>
      </c>
      <c r="C12190">
        <v>181</v>
      </c>
      <c r="D12190" t="s">
        <v>6212</v>
      </c>
      <c r="E12190">
        <v>25</v>
      </c>
      <c r="F12190" t="s">
        <v>6089</v>
      </c>
      <c r="G12190">
        <v>20241130</v>
      </c>
    </row>
    <row r="12191" spans="1:7">
      <c r="A12191" t="s">
        <v>6072</v>
      </c>
      <c r="B12191">
        <v>1815</v>
      </c>
      <c r="C12191">
        <v>181</v>
      </c>
      <c r="D12191" t="s">
        <v>6212</v>
      </c>
      <c r="E12191">
        <v>25</v>
      </c>
      <c r="F12191" t="s">
        <v>6089</v>
      </c>
      <c r="G12191">
        <v>20241130</v>
      </c>
    </row>
    <row r="12192" spans="1:7">
      <c r="A12192" t="s">
        <v>6072</v>
      </c>
      <c r="B12192">
        <v>1815</v>
      </c>
      <c r="C12192">
        <v>181</v>
      </c>
      <c r="D12192" t="s">
        <v>6212</v>
      </c>
      <c r="E12192">
        <v>25</v>
      </c>
      <c r="F12192" t="s">
        <v>6089</v>
      </c>
      <c r="G12192">
        <v>20241130</v>
      </c>
    </row>
    <row r="12193" spans="1:7">
      <c r="A12193" t="s">
        <v>6072</v>
      </c>
      <c r="B12193">
        <v>1815</v>
      </c>
      <c r="C12193">
        <v>181</v>
      </c>
      <c r="D12193" t="s">
        <v>6212</v>
      </c>
      <c r="E12193">
        <v>25</v>
      </c>
      <c r="F12193" t="s">
        <v>6089</v>
      </c>
      <c r="G12193">
        <v>20241130</v>
      </c>
    </row>
    <row r="12194" spans="1:7">
      <c r="A12194" t="s">
        <v>6072</v>
      </c>
      <c r="B12194">
        <v>1815</v>
      </c>
      <c r="C12194">
        <v>181</v>
      </c>
      <c r="D12194" t="s">
        <v>6212</v>
      </c>
      <c r="E12194">
        <v>25</v>
      </c>
      <c r="F12194" t="s">
        <v>6089</v>
      </c>
      <c r="G12194">
        <v>20241130</v>
      </c>
    </row>
    <row r="12195" spans="1:7">
      <c r="A12195" t="s">
        <v>6072</v>
      </c>
      <c r="B12195">
        <v>1815</v>
      </c>
      <c r="C12195">
        <v>181</v>
      </c>
      <c r="D12195" t="s">
        <v>6212</v>
      </c>
      <c r="E12195">
        <v>25</v>
      </c>
      <c r="F12195" t="s">
        <v>6089</v>
      </c>
      <c r="G12195">
        <v>20241130</v>
      </c>
    </row>
    <row r="12196" spans="1:7">
      <c r="A12196" t="s">
        <v>6072</v>
      </c>
      <c r="B12196">
        <v>1815</v>
      </c>
      <c r="C12196">
        <v>181</v>
      </c>
      <c r="D12196" t="s">
        <v>6212</v>
      </c>
      <c r="E12196">
        <v>25</v>
      </c>
      <c r="F12196" t="s">
        <v>6089</v>
      </c>
      <c r="G12196">
        <v>20241130</v>
      </c>
    </row>
    <row r="12197" spans="1:7">
      <c r="A12197" t="s">
        <v>6072</v>
      </c>
      <c r="B12197">
        <v>1815</v>
      </c>
      <c r="C12197">
        <v>181</v>
      </c>
      <c r="D12197" t="s">
        <v>6212</v>
      </c>
      <c r="E12197">
        <v>25</v>
      </c>
      <c r="F12197" t="s">
        <v>6089</v>
      </c>
      <c r="G12197">
        <v>20241130</v>
      </c>
    </row>
    <row r="12198" spans="1:7">
      <c r="A12198" t="s">
        <v>6072</v>
      </c>
      <c r="B12198">
        <v>1815</v>
      </c>
      <c r="C12198">
        <v>181</v>
      </c>
      <c r="D12198" t="s">
        <v>6212</v>
      </c>
      <c r="E12198">
        <v>25</v>
      </c>
      <c r="F12198" t="s">
        <v>6089</v>
      </c>
      <c r="G12198">
        <v>20241130</v>
      </c>
    </row>
    <row r="12199" spans="1:7">
      <c r="A12199" t="s">
        <v>6072</v>
      </c>
      <c r="B12199">
        <v>1815</v>
      </c>
      <c r="C12199">
        <v>181</v>
      </c>
      <c r="D12199" t="s">
        <v>6212</v>
      </c>
      <c r="E12199">
        <v>25</v>
      </c>
      <c r="F12199" t="s">
        <v>6089</v>
      </c>
      <c r="G12199">
        <v>20241130</v>
      </c>
    </row>
    <row r="12200" spans="1:7">
      <c r="A12200" t="s">
        <v>6072</v>
      </c>
      <c r="B12200">
        <v>1815</v>
      </c>
      <c r="C12200">
        <v>181</v>
      </c>
      <c r="D12200" t="s">
        <v>6212</v>
      </c>
      <c r="E12200">
        <v>25</v>
      </c>
      <c r="F12200" t="s">
        <v>6089</v>
      </c>
      <c r="G12200">
        <v>20241130</v>
      </c>
    </row>
    <row r="12201" spans="1:7">
      <c r="A12201" t="s">
        <v>6072</v>
      </c>
      <c r="B12201">
        <v>1815</v>
      </c>
      <c r="C12201">
        <v>181</v>
      </c>
      <c r="D12201" t="s">
        <v>6212</v>
      </c>
      <c r="E12201">
        <v>25</v>
      </c>
      <c r="F12201" t="s">
        <v>6089</v>
      </c>
      <c r="G12201">
        <v>20241130</v>
      </c>
    </row>
    <row r="12202" spans="1:7">
      <c r="A12202" t="s">
        <v>6072</v>
      </c>
      <c r="B12202">
        <v>1815</v>
      </c>
      <c r="C12202">
        <v>181</v>
      </c>
      <c r="D12202" t="s">
        <v>6212</v>
      </c>
      <c r="E12202">
        <v>25</v>
      </c>
      <c r="F12202" t="s">
        <v>6089</v>
      </c>
      <c r="G12202">
        <v>20241130</v>
      </c>
    </row>
    <row r="12203" spans="1:7">
      <c r="A12203" t="s">
        <v>6072</v>
      </c>
      <c r="B12203">
        <v>1815</v>
      </c>
      <c r="C12203">
        <v>181</v>
      </c>
      <c r="D12203" t="s">
        <v>6212</v>
      </c>
      <c r="E12203">
        <v>25</v>
      </c>
      <c r="F12203" t="s">
        <v>6089</v>
      </c>
      <c r="G12203">
        <v>20241130</v>
      </c>
    </row>
    <row r="12204" spans="1:7">
      <c r="A12204" t="s">
        <v>6072</v>
      </c>
      <c r="B12204">
        <v>1815</v>
      </c>
      <c r="C12204">
        <v>181</v>
      </c>
      <c r="D12204" t="s">
        <v>6212</v>
      </c>
      <c r="E12204">
        <v>25</v>
      </c>
      <c r="F12204" t="s">
        <v>6089</v>
      </c>
      <c r="G12204">
        <v>20241130</v>
      </c>
    </row>
    <row r="12205" spans="1:7">
      <c r="A12205" t="s">
        <v>6072</v>
      </c>
      <c r="B12205">
        <v>1815</v>
      </c>
      <c r="C12205">
        <v>181</v>
      </c>
      <c r="D12205" t="s">
        <v>6212</v>
      </c>
      <c r="E12205">
        <v>25</v>
      </c>
      <c r="F12205" t="s">
        <v>6089</v>
      </c>
      <c r="G12205">
        <v>20241130</v>
      </c>
    </row>
    <row r="12206" spans="1:7">
      <c r="A12206" t="s">
        <v>6072</v>
      </c>
      <c r="B12206">
        <v>1815</v>
      </c>
      <c r="C12206">
        <v>181</v>
      </c>
      <c r="D12206" t="s">
        <v>6212</v>
      </c>
      <c r="E12206">
        <v>25</v>
      </c>
      <c r="F12206" t="s">
        <v>6089</v>
      </c>
      <c r="G12206">
        <v>20241130</v>
      </c>
    </row>
    <row r="12207" spans="1:7">
      <c r="A12207" t="s">
        <v>6072</v>
      </c>
      <c r="B12207">
        <v>1815</v>
      </c>
      <c r="C12207">
        <v>181</v>
      </c>
      <c r="D12207" t="s">
        <v>6212</v>
      </c>
      <c r="E12207">
        <v>25</v>
      </c>
      <c r="F12207" t="s">
        <v>6089</v>
      </c>
      <c r="G12207">
        <v>20241130</v>
      </c>
    </row>
    <row r="12208" spans="1:7">
      <c r="A12208" t="s">
        <v>6072</v>
      </c>
      <c r="B12208">
        <v>1815</v>
      </c>
      <c r="C12208">
        <v>181</v>
      </c>
      <c r="D12208" t="s">
        <v>6212</v>
      </c>
      <c r="E12208">
        <v>25</v>
      </c>
      <c r="F12208" t="s">
        <v>6089</v>
      </c>
      <c r="G12208">
        <v>20241130</v>
      </c>
    </row>
    <row r="12209" spans="1:7">
      <c r="A12209" t="s">
        <v>6072</v>
      </c>
      <c r="B12209">
        <v>1815</v>
      </c>
      <c r="C12209">
        <v>181</v>
      </c>
      <c r="D12209" t="s">
        <v>6212</v>
      </c>
      <c r="E12209">
        <v>25</v>
      </c>
      <c r="F12209" t="s">
        <v>6089</v>
      </c>
      <c r="G12209">
        <v>20241130</v>
      </c>
    </row>
    <row r="12210" spans="1:7">
      <c r="A12210" t="s">
        <v>6072</v>
      </c>
      <c r="B12210">
        <v>1815</v>
      </c>
      <c r="C12210">
        <v>181</v>
      </c>
      <c r="D12210" t="s">
        <v>6212</v>
      </c>
      <c r="E12210">
        <v>25</v>
      </c>
      <c r="F12210" t="s">
        <v>6089</v>
      </c>
      <c r="G12210">
        <v>20241130</v>
      </c>
    </row>
    <row r="12211" spans="1:7">
      <c r="A12211" t="s">
        <v>6072</v>
      </c>
      <c r="B12211">
        <v>1815</v>
      </c>
      <c r="C12211">
        <v>181</v>
      </c>
      <c r="D12211" t="s">
        <v>6212</v>
      </c>
      <c r="E12211">
        <v>25</v>
      </c>
      <c r="F12211" t="s">
        <v>6089</v>
      </c>
      <c r="G12211">
        <v>20241130</v>
      </c>
    </row>
    <row r="12212" spans="1:7">
      <c r="A12212" t="s">
        <v>6072</v>
      </c>
      <c r="B12212">
        <v>1815</v>
      </c>
      <c r="C12212">
        <v>181</v>
      </c>
      <c r="D12212" t="s">
        <v>6212</v>
      </c>
      <c r="E12212">
        <v>25</v>
      </c>
      <c r="F12212" t="s">
        <v>6089</v>
      </c>
      <c r="G12212">
        <v>20241130</v>
      </c>
    </row>
    <row r="12213" spans="1:7">
      <c r="A12213" t="s">
        <v>6072</v>
      </c>
      <c r="B12213">
        <v>1815</v>
      </c>
      <c r="C12213">
        <v>181</v>
      </c>
      <c r="D12213" t="s">
        <v>6212</v>
      </c>
      <c r="E12213">
        <v>25</v>
      </c>
      <c r="F12213" t="s">
        <v>6089</v>
      </c>
      <c r="G12213">
        <v>20241130</v>
      </c>
    </row>
    <row r="12214" spans="1:7">
      <c r="A12214" t="s">
        <v>6072</v>
      </c>
      <c r="B12214">
        <v>1815</v>
      </c>
      <c r="C12214">
        <v>181</v>
      </c>
      <c r="D12214" t="s">
        <v>6212</v>
      </c>
      <c r="E12214">
        <v>25</v>
      </c>
      <c r="F12214" t="s">
        <v>6089</v>
      </c>
      <c r="G12214">
        <v>20241130</v>
      </c>
    </row>
    <row r="12215" spans="1:7">
      <c r="A12215" t="s">
        <v>6072</v>
      </c>
      <c r="B12215">
        <v>1815</v>
      </c>
      <c r="C12215">
        <v>181</v>
      </c>
      <c r="D12215" t="s">
        <v>6212</v>
      </c>
      <c r="E12215">
        <v>25</v>
      </c>
      <c r="F12215" t="s">
        <v>6089</v>
      </c>
      <c r="G12215">
        <v>20241130</v>
      </c>
    </row>
    <row r="12216" spans="1:7">
      <c r="A12216" t="s">
        <v>6072</v>
      </c>
      <c r="B12216">
        <v>1815</v>
      </c>
      <c r="C12216">
        <v>181</v>
      </c>
      <c r="D12216" t="s">
        <v>6212</v>
      </c>
      <c r="E12216">
        <v>25</v>
      </c>
      <c r="F12216" t="s">
        <v>6089</v>
      </c>
      <c r="G12216">
        <v>20241130</v>
      </c>
    </row>
    <row r="12217" spans="1:7">
      <c r="A12217" t="s">
        <v>6072</v>
      </c>
      <c r="B12217">
        <v>1815</v>
      </c>
      <c r="C12217">
        <v>181</v>
      </c>
      <c r="D12217" t="s">
        <v>6212</v>
      </c>
      <c r="E12217">
        <v>25</v>
      </c>
      <c r="F12217" t="s">
        <v>6089</v>
      </c>
      <c r="G12217">
        <v>20241130</v>
      </c>
    </row>
    <row r="12218" spans="1:7">
      <c r="A12218" t="s">
        <v>6072</v>
      </c>
      <c r="B12218">
        <v>1815</v>
      </c>
      <c r="C12218">
        <v>181</v>
      </c>
      <c r="D12218" t="s">
        <v>6212</v>
      </c>
      <c r="E12218">
        <v>25</v>
      </c>
      <c r="F12218" t="s">
        <v>6089</v>
      </c>
      <c r="G12218">
        <v>20241130</v>
      </c>
    </row>
    <row r="12219" spans="1:7">
      <c r="A12219" t="s">
        <v>6071</v>
      </c>
      <c r="B12219">
        <v>1815</v>
      </c>
      <c r="C12219">
        <v>181</v>
      </c>
      <c r="D12219" t="s">
        <v>6213</v>
      </c>
      <c r="E12219">
        <v>25</v>
      </c>
      <c r="F12219" t="s">
        <v>6089</v>
      </c>
      <c r="G12219">
        <v>20241130</v>
      </c>
    </row>
    <row r="12220" spans="1:7">
      <c r="A12220" t="s">
        <v>6071</v>
      </c>
      <c r="B12220">
        <v>1815</v>
      </c>
      <c r="C12220">
        <v>181</v>
      </c>
      <c r="D12220" t="s">
        <v>6213</v>
      </c>
      <c r="E12220">
        <v>25</v>
      </c>
      <c r="F12220" t="s">
        <v>6089</v>
      </c>
      <c r="G12220">
        <v>20241130</v>
      </c>
    </row>
    <row r="12221" spans="1:7">
      <c r="A12221" t="s">
        <v>6071</v>
      </c>
      <c r="B12221">
        <v>1815</v>
      </c>
      <c r="C12221">
        <v>181</v>
      </c>
      <c r="D12221" t="s">
        <v>6213</v>
      </c>
      <c r="E12221">
        <v>25</v>
      </c>
      <c r="F12221" t="s">
        <v>6089</v>
      </c>
      <c r="G12221">
        <v>20241130</v>
      </c>
    </row>
    <row r="12222" spans="1:7">
      <c r="A12222" t="s">
        <v>6071</v>
      </c>
      <c r="B12222">
        <v>1815</v>
      </c>
      <c r="C12222">
        <v>181</v>
      </c>
      <c r="D12222" t="s">
        <v>6213</v>
      </c>
      <c r="E12222">
        <v>25</v>
      </c>
      <c r="F12222" t="s">
        <v>6089</v>
      </c>
      <c r="G12222">
        <v>20241130</v>
      </c>
    </row>
    <row r="12223" spans="1:7">
      <c r="A12223" t="s">
        <v>6071</v>
      </c>
      <c r="B12223">
        <v>1815</v>
      </c>
      <c r="C12223">
        <v>181</v>
      </c>
      <c r="D12223" t="s">
        <v>6213</v>
      </c>
      <c r="E12223">
        <v>25</v>
      </c>
      <c r="F12223" t="s">
        <v>6089</v>
      </c>
      <c r="G12223">
        <v>20241130</v>
      </c>
    </row>
    <row r="12224" spans="1:7">
      <c r="A12224" t="s">
        <v>6071</v>
      </c>
      <c r="B12224">
        <v>1815</v>
      </c>
      <c r="C12224">
        <v>181</v>
      </c>
      <c r="D12224" t="s">
        <v>6213</v>
      </c>
      <c r="E12224">
        <v>25</v>
      </c>
      <c r="F12224" t="s">
        <v>6089</v>
      </c>
      <c r="G12224">
        <v>20241130</v>
      </c>
    </row>
    <row r="12225" spans="1:7">
      <c r="A12225" t="s">
        <v>6071</v>
      </c>
      <c r="B12225">
        <v>1815</v>
      </c>
      <c r="C12225">
        <v>181</v>
      </c>
      <c r="D12225" t="s">
        <v>6213</v>
      </c>
      <c r="E12225">
        <v>25</v>
      </c>
      <c r="F12225" t="s">
        <v>6089</v>
      </c>
      <c r="G12225">
        <v>20241130</v>
      </c>
    </row>
    <row r="12226" spans="1:7">
      <c r="A12226" t="s">
        <v>6071</v>
      </c>
      <c r="B12226">
        <v>1815</v>
      </c>
      <c r="C12226">
        <v>181</v>
      </c>
      <c r="D12226" t="s">
        <v>6213</v>
      </c>
      <c r="E12226">
        <v>25</v>
      </c>
      <c r="F12226" t="s">
        <v>6089</v>
      </c>
      <c r="G12226">
        <v>20241130</v>
      </c>
    </row>
    <row r="12227" spans="1:7">
      <c r="A12227" t="s">
        <v>6071</v>
      </c>
      <c r="B12227">
        <v>1815</v>
      </c>
      <c r="C12227">
        <v>181</v>
      </c>
      <c r="D12227" t="s">
        <v>6213</v>
      </c>
      <c r="E12227">
        <v>25</v>
      </c>
      <c r="F12227" t="s">
        <v>6089</v>
      </c>
      <c r="G12227">
        <v>20241130</v>
      </c>
    </row>
    <row r="12228" spans="1:7">
      <c r="A12228" t="s">
        <v>6071</v>
      </c>
      <c r="B12228">
        <v>1815</v>
      </c>
      <c r="C12228">
        <v>181</v>
      </c>
      <c r="D12228" t="s">
        <v>6213</v>
      </c>
      <c r="E12228">
        <v>25</v>
      </c>
      <c r="F12228" t="s">
        <v>6089</v>
      </c>
      <c r="G12228">
        <v>20241130</v>
      </c>
    </row>
    <row r="12229" spans="1:7">
      <c r="A12229" t="s">
        <v>6071</v>
      </c>
      <c r="B12229">
        <v>1815</v>
      </c>
      <c r="C12229">
        <v>181</v>
      </c>
      <c r="D12229" t="s">
        <v>6213</v>
      </c>
      <c r="E12229">
        <v>25</v>
      </c>
      <c r="F12229" t="s">
        <v>6089</v>
      </c>
      <c r="G12229">
        <v>20241130</v>
      </c>
    </row>
    <row r="12230" spans="1:7">
      <c r="A12230" t="s">
        <v>6071</v>
      </c>
      <c r="B12230">
        <v>1815</v>
      </c>
      <c r="C12230">
        <v>181</v>
      </c>
      <c r="D12230" t="s">
        <v>6213</v>
      </c>
      <c r="E12230">
        <v>25</v>
      </c>
      <c r="F12230" t="s">
        <v>6089</v>
      </c>
      <c r="G12230">
        <v>20241130</v>
      </c>
    </row>
    <row r="12231" spans="1:7">
      <c r="A12231" t="s">
        <v>6071</v>
      </c>
      <c r="B12231">
        <v>1815</v>
      </c>
      <c r="C12231">
        <v>181</v>
      </c>
      <c r="D12231" t="s">
        <v>6213</v>
      </c>
      <c r="E12231">
        <v>25</v>
      </c>
      <c r="F12231" t="s">
        <v>6089</v>
      </c>
      <c r="G12231">
        <v>20241130</v>
      </c>
    </row>
    <row r="12232" spans="1:7">
      <c r="A12232" t="s">
        <v>6071</v>
      </c>
      <c r="B12232">
        <v>1815</v>
      </c>
      <c r="C12232">
        <v>181</v>
      </c>
      <c r="D12232" t="s">
        <v>6213</v>
      </c>
      <c r="E12232">
        <v>25</v>
      </c>
      <c r="F12232" t="s">
        <v>6089</v>
      </c>
      <c r="G12232">
        <v>20241130</v>
      </c>
    </row>
    <row r="12233" spans="1:7">
      <c r="A12233" t="s">
        <v>6071</v>
      </c>
      <c r="B12233">
        <v>1815</v>
      </c>
      <c r="C12233">
        <v>181</v>
      </c>
      <c r="D12233" t="s">
        <v>6213</v>
      </c>
      <c r="E12233">
        <v>25</v>
      </c>
      <c r="F12233" t="s">
        <v>6089</v>
      </c>
      <c r="G12233">
        <v>20241130</v>
      </c>
    </row>
    <row r="12234" spans="1:7">
      <c r="A12234" t="s">
        <v>6071</v>
      </c>
      <c r="B12234">
        <v>1815</v>
      </c>
      <c r="C12234">
        <v>181</v>
      </c>
      <c r="D12234" t="s">
        <v>6213</v>
      </c>
      <c r="E12234">
        <v>25</v>
      </c>
      <c r="F12234" t="s">
        <v>6089</v>
      </c>
      <c r="G12234">
        <v>20241130</v>
      </c>
    </row>
    <row r="12235" spans="1:7">
      <c r="A12235" t="s">
        <v>6071</v>
      </c>
      <c r="B12235">
        <v>1815</v>
      </c>
      <c r="C12235">
        <v>181</v>
      </c>
      <c r="D12235" t="s">
        <v>6213</v>
      </c>
      <c r="E12235">
        <v>25</v>
      </c>
      <c r="F12235" t="s">
        <v>6089</v>
      </c>
      <c r="G12235">
        <v>20241130</v>
      </c>
    </row>
    <row r="12236" spans="1:7">
      <c r="A12236" t="s">
        <v>6071</v>
      </c>
      <c r="B12236">
        <v>1815</v>
      </c>
      <c r="C12236">
        <v>181</v>
      </c>
      <c r="D12236" t="s">
        <v>6213</v>
      </c>
      <c r="E12236">
        <v>25</v>
      </c>
      <c r="F12236" t="s">
        <v>6089</v>
      </c>
      <c r="G12236">
        <v>20241130</v>
      </c>
    </row>
    <row r="12237" spans="1:7">
      <c r="A12237" t="s">
        <v>6071</v>
      </c>
      <c r="B12237">
        <v>1815</v>
      </c>
      <c r="C12237">
        <v>181</v>
      </c>
      <c r="D12237" t="s">
        <v>6213</v>
      </c>
      <c r="E12237">
        <v>25</v>
      </c>
      <c r="F12237" t="s">
        <v>6089</v>
      </c>
      <c r="G12237">
        <v>20241130</v>
      </c>
    </row>
    <row r="12238" spans="1:7">
      <c r="A12238" t="s">
        <v>6071</v>
      </c>
      <c r="B12238">
        <v>1815</v>
      </c>
      <c r="C12238">
        <v>181</v>
      </c>
      <c r="D12238" t="s">
        <v>6213</v>
      </c>
      <c r="E12238">
        <v>25</v>
      </c>
      <c r="F12238" t="s">
        <v>6089</v>
      </c>
      <c r="G12238">
        <v>20241130</v>
      </c>
    </row>
    <row r="12239" spans="1:7">
      <c r="A12239" t="s">
        <v>6071</v>
      </c>
      <c r="B12239">
        <v>1815</v>
      </c>
      <c r="C12239">
        <v>181</v>
      </c>
      <c r="D12239" t="s">
        <v>6213</v>
      </c>
      <c r="E12239">
        <v>25</v>
      </c>
      <c r="F12239" t="s">
        <v>6089</v>
      </c>
      <c r="G12239">
        <v>20241130</v>
      </c>
    </row>
    <row r="12240" spans="1:7">
      <c r="A12240" t="s">
        <v>6071</v>
      </c>
      <c r="B12240">
        <v>1815</v>
      </c>
      <c r="C12240">
        <v>181</v>
      </c>
      <c r="D12240" t="s">
        <v>6213</v>
      </c>
      <c r="E12240">
        <v>25</v>
      </c>
      <c r="F12240" t="s">
        <v>6089</v>
      </c>
      <c r="G12240">
        <v>20241130</v>
      </c>
    </row>
    <row r="12241" spans="1:7">
      <c r="A12241" t="s">
        <v>6071</v>
      </c>
      <c r="B12241">
        <v>1815</v>
      </c>
      <c r="C12241">
        <v>181</v>
      </c>
      <c r="D12241" t="s">
        <v>6213</v>
      </c>
      <c r="E12241">
        <v>25</v>
      </c>
      <c r="F12241" t="s">
        <v>6089</v>
      </c>
      <c r="G12241">
        <v>20241130</v>
      </c>
    </row>
    <row r="12242" spans="1:7">
      <c r="A12242" t="s">
        <v>6071</v>
      </c>
      <c r="B12242">
        <v>1815</v>
      </c>
      <c r="C12242">
        <v>181</v>
      </c>
      <c r="D12242" t="s">
        <v>6213</v>
      </c>
      <c r="E12242">
        <v>25</v>
      </c>
      <c r="F12242" t="s">
        <v>6089</v>
      </c>
      <c r="G12242">
        <v>20241130</v>
      </c>
    </row>
    <row r="12243" spans="1:7">
      <c r="A12243" t="s">
        <v>6071</v>
      </c>
      <c r="B12243">
        <v>1815</v>
      </c>
      <c r="C12243">
        <v>181</v>
      </c>
      <c r="D12243" t="s">
        <v>6213</v>
      </c>
      <c r="E12243">
        <v>25</v>
      </c>
      <c r="F12243" t="s">
        <v>6089</v>
      </c>
      <c r="G12243">
        <v>20241130</v>
      </c>
    </row>
    <row r="12244" spans="1:7">
      <c r="A12244" t="s">
        <v>6071</v>
      </c>
      <c r="B12244">
        <v>1815</v>
      </c>
      <c r="C12244">
        <v>181</v>
      </c>
      <c r="D12244" t="s">
        <v>6213</v>
      </c>
      <c r="E12244">
        <v>25</v>
      </c>
      <c r="F12244" t="s">
        <v>6089</v>
      </c>
      <c r="G12244">
        <v>20241130</v>
      </c>
    </row>
    <row r="12245" spans="1:7">
      <c r="A12245" t="s">
        <v>6071</v>
      </c>
      <c r="B12245">
        <v>1815</v>
      </c>
      <c r="C12245">
        <v>181</v>
      </c>
      <c r="D12245" t="s">
        <v>6213</v>
      </c>
      <c r="E12245">
        <v>25</v>
      </c>
      <c r="F12245" t="s">
        <v>6089</v>
      </c>
      <c r="G12245">
        <v>20241130</v>
      </c>
    </row>
    <row r="12246" spans="1:7">
      <c r="A12246" t="s">
        <v>6071</v>
      </c>
      <c r="B12246">
        <v>1815</v>
      </c>
      <c r="C12246">
        <v>181</v>
      </c>
      <c r="D12246" t="s">
        <v>6213</v>
      </c>
      <c r="E12246">
        <v>25</v>
      </c>
      <c r="F12246" t="s">
        <v>6089</v>
      </c>
      <c r="G12246">
        <v>20241130</v>
      </c>
    </row>
    <row r="12247" spans="1:7">
      <c r="A12247" t="s">
        <v>6071</v>
      </c>
      <c r="B12247">
        <v>1815</v>
      </c>
      <c r="C12247">
        <v>181</v>
      </c>
      <c r="D12247" t="s">
        <v>6213</v>
      </c>
      <c r="E12247">
        <v>25</v>
      </c>
      <c r="F12247" t="s">
        <v>6089</v>
      </c>
      <c r="G12247">
        <v>20241130</v>
      </c>
    </row>
    <row r="12248" spans="1:7">
      <c r="A12248" t="s">
        <v>6071</v>
      </c>
      <c r="B12248">
        <v>1815</v>
      </c>
      <c r="C12248">
        <v>181</v>
      </c>
      <c r="D12248" t="s">
        <v>6213</v>
      </c>
      <c r="E12248">
        <v>25</v>
      </c>
      <c r="F12248" t="s">
        <v>6089</v>
      </c>
      <c r="G12248">
        <v>20241130</v>
      </c>
    </row>
    <row r="12249" spans="1:7">
      <c r="A12249" t="s">
        <v>6071</v>
      </c>
      <c r="B12249">
        <v>1815</v>
      </c>
      <c r="C12249">
        <v>181</v>
      </c>
      <c r="D12249" t="s">
        <v>6213</v>
      </c>
      <c r="E12249">
        <v>25</v>
      </c>
      <c r="F12249" t="s">
        <v>6089</v>
      </c>
      <c r="G12249">
        <v>20241130</v>
      </c>
    </row>
    <row r="12250" spans="1:7">
      <c r="A12250" t="s">
        <v>6071</v>
      </c>
      <c r="B12250">
        <v>1815</v>
      </c>
      <c r="C12250">
        <v>181</v>
      </c>
      <c r="D12250" t="s">
        <v>6213</v>
      </c>
      <c r="E12250">
        <v>25</v>
      </c>
      <c r="F12250" t="s">
        <v>6089</v>
      </c>
      <c r="G12250">
        <v>20241130</v>
      </c>
    </row>
    <row r="12251" spans="1:7">
      <c r="A12251" t="s">
        <v>6071</v>
      </c>
      <c r="B12251">
        <v>1815</v>
      </c>
      <c r="C12251">
        <v>181</v>
      </c>
      <c r="D12251" t="s">
        <v>6213</v>
      </c>
      <c r="E12251">
        <v>25</v>
      </c>
      <c r="F12251" t="s">
        <v>6089</v>
      </c>
      <c r="G12251">
        <v>20241130</v>
      </c>
    </row>
    <row r="12252" spans="1:7">
      <c r="A12252" t="s">
        <v>6071</v>
      </c>
      <c r="B12252">
        <v>1815</v>
      </c>
      <c r="C12252">
        <v>181</v>
      </c>
      <c r="D12252" t="s">
        <v>6213</v>
      </c>
      <c r="E12252">
        <v>25</v>
      </c>
      <c r="F12252" t="s">
        <v>6089</v>
      </c>
      <c r="G12252">
        <v>20241130</v>
      </c>
    </row>
    <row r="12253" spans="1:7">
      <c r="A12253" t="s">
        <v>6071</v>
      </c>
      <c r="B12253">
        <v>1815</v>
      </c>
      <c r="C12253">
        <v>181</v>
      </c>
      <c r="D12253" t="s">
        <v>6213</v>
      </c>
      <c r="E12253">
        <v>25</v>
      </c>
      <c r="F12253" t="s">
        <v>6089</v>
      </c>
      <c r="G12253">
        <v>20241130</v>
      </c>
    </row>
    <row r="12254" spans="1:7">
      <c r="A12254" t="s">
        <v>6071</v>
      </c>
      <c r="B12254">
        <v>1815</v>
      </c>
      <c r="C12254">
        <v>181</v>
      </c>
      <c r="D12254" t="s">
        <v>6213</v>
      </c>
      <c r="E12254">
        <v>25</v>
      </c>
      <c r="F12254" t="s">
        <v>6089</v>
      </c>
      <c r="G12254">
        <v>20241130</v>
      </c>
    </row>
    <row r="12255" spans="1:7">
      <c r="A12255" t="s">
        <v>6071</v>
      </c>
      <c r="B12255">
        <v>1815</v>
      </c>
      <c r="C12255">
        <v>181</v>
      </c>
      <c r="D12255" t="s">
        <v>6213</v>
      </c>
      <c r="E12255">
        <v>25</v>
      </c>
      <c r="F12255" t="s">
        <v>6089</v>
      </c>
      <c r="G12255">
        <v>20241130</v>
      </c>
    </row>
    <row r="12256" spans="1:7">
      <c r="A12256" t="s">
        <v>6071</v>
      </c>
      <c r="B12256">
        <v>1815</v>
      </c>
      <c r="C12256">
        <v>181</v>
      </c>
      <c r="D12256" t="s">
        <v>6213</v>
      </c>
      <c r="E12256">
        <v>25</v>
      </c>
      <c r="F12256" t="s">
        <v>6089</v>
      </c>
      <c r="G12256">
        <v>20241130</v>
      </c>
    </row>
    <row r="12257" spans="1:7">
      <c r="A12257" t="s">
        <v>6071</v>
      </c>
      <c r="B12257">
        <v>1815</v>
      </c>
      <c r="C12257">
        <v>181</v>
      </c>
      <c r="D12257" t="s">
        <v>6213</v>
      </c>
      <c r="E12257">
        <v>25</v>
      </c>
      <c r="F12257" t="s">
        <v>6089</v>
      </c>
      <c r="G12257">
        <v>20241130</v>
      </c>
    </row>
    <row r="12258" spans="1:7">
      <c r="A12258" t="s">
        <v>6071</v>
      </c>
      <c r="B12258">
        <v>1815</v>
      </c>
      <c r="C12258">
        <v>181</v>
      </c>
      <c r="D12258" t="s">
        <v>6213</v>
      </c>
      <c r="E12258">
        <v>25</v>
      </c>
      <c r="F12258" t="s">
        <v>6089</v>
      </c>
      <c r="G12258">
        <v>20241130</v>
      </c>
    </row>
    <row r="12259" spans="1:7">
      <c r="A12259" t="s">
        <v>6071</v>
      </c>
      <c r="B12259">
        <v>1815</v>
      </c>
      <c r="C12259">
        <v>181</v>
      </c>
      <c r="D12259" t="s">
        <v>6214</v>
      </c>
      <c r="E12259">
        <v>25</v>
      </c>
      <c r="F12259" t="s">
        <v>6089</v>
      </c>
      <c r="G12259">
        <v>20241130</v>
      </c>
    </row>
    <row r="12260" spans="1:7">
      <c r="A12260" t="s">
        <v>6071</v>
      </c>
      <c r="B12260">
        <v>1815</v>
      </c>
      <c r="C12260">
        <v>181</v>
      </c>
      <c r="D12260" t="s">
        <v>6214</v>
      </c>
      <c r="E12260">
        <v>25</v>
      </c>
      <c r="F12260" t="s">
        <v>6089</v>
      </c>
      <c r="G12260">
        <v>20241130</v>
      </c>
    </row>
    <row r="12261" spans="1:7">
      <c r="A12261" t="s">
        <v>6071</v>
      </c>
      <c r="B12261">
        <v>1815</v>
      </c>
      <c r="C12261">
        <v>181</v>
      </c>
      <c r="D12261" t="s">
        <v>6214</v>
      </c>
      <c r="E12261">
        <v>25</v>
      </c>
      <c r="F12261" t="s">
        <v>6089</v>
      </c>
      <c r="G12261">
        <v>20241130</v>
      </c>
    </row>
    <row r="12262" spans="1:7">
      <c r="A12262" t="s">
        <v>6071</v>
      </c>
      <c r="B12262">
        <v>1815</v>
      </c>
      <c r="C12262">
        <v>181</v>
      </c>
      <c r="D12262" t="s">
        <v>6214</v>
      </c>
      <c r="E12262">
        <v>25</v>
      </c>
      <c r="F12262" t="s">
        <v>6089</v>
      </c>
      <c r="G12262">
        <v>20241130</v>
      </c>
    </row>
    <row r="12263" spans="1:7">
      <c r="A12263" t="s">
        <v>6071</v>
      </c>
      <c r="B12263">
        <v>1815</v>
      </c>
      <c r="C12263">
        <v>181</v>
      </c>
      <c r="D12263" t="s">
        <v>6214</v>
      </c>
      <c r="E12263">
        <v>25</v>
      </c>
      <c r="F12263" t="s">
        <v>6089</v>
      </c>
      <c r="G12263">
        <v>20241130</v>
      </c>
    </row>
    <row r="12264" spans="1:7">
      <c r="A12264" t="s">
        <v>6071</v>
      </c>
      <c r="B12264">
        <v>1815</v>
      </c>
      <c r="C12264">
        <v>181</v>
      </c>
      <c r="D12264" t="s">
        <v>6214</v>
      </c>
      <c r="E12264">
        <v>25</v>
      </c>
      <c r="F12264" t="s">
        <v>6089</v>
      </c>
      <c r="G12264">
        <v>20241130</v>
      </c>
    </row>
    <row r="12265" spans="1:7">
      <c r="A12265" t="s">
        <v>6071</v>
      </c>
      <c r="B12265">
        <v>1815</v>
      </c>
      <c r="C12265">
        <v>181</v>
      </c>
      <c r="D12265" t="s">
        <v>6214</v>
      </c>
      <c r="E12265">
        <v>25</v>
      </c>
      <c r="F12265" t="s">
        <v>6089</v>
      </c>
      <c r="G12265">
        <v>20241130</v>
      </c>
    </row>
    <row r="12266" spans="1:7">
      <c r="A12266" t="s">
        <v>6071</v>
      </c>
      <c r="B12266">
        <v>1815</v>
      </c>
      <c r="C12266">
        <v>181</v>
      </c>
      <c r="D12266" t="s">
        <v>6214</v>
      </c>
      <c r="E12266">
        <v>25</v>
      </c>
      <c r="F12266" t="s">
        <v>6089</v>
      </c>
      <c r="G12266">
        <v>20241130</v>
      </c>
    </row>
    <row r="12267" spans="1:7">
      <c r="A12267" t="s">
        <v>6071</v>
      </c>
      <c r="B12267">
        <v>1815</v>
      </c>
      <c r="C12267">
        <v>181</v>
      </c>
      <c r="D12267" t="s">
        <v>6214</v>
      </c>
      <c r="E12267">
        <v>25</v>
      </c>
      <c r="F12267" t="s">
        <v>6089</v>
      </c>
      <c r="G12267">
        <v>20241130</v>
      </c>
    </row>
    <row r="12268" spans="1:7">
      <c r="A12268" t="s">
        <v>6071</v>
      </c>
      <c r="B12268">
        <v>1815</v>
      </c>
      <c r="C12268">
        <v>181</v>
      </c>
      <c r="D12268" t="s">
        <v>6214</v>
      </c>
      <c r="E12268">
        <v>25</v>
      </c>
      <c r="F12268" t="s">
        <v>6089</v>
      </c>
      <c r="G12268">
        <v>20241130</v>
      </c>
    </row>
    <row r="12269" spans="1:7">
      <c r="A12269" t="s">
        <v>6071</v>
      </c>
      <c r="B12269">
        <v>1815</v>
      </c>
      <c r="C12269">
        <v>181</v>
      </c>
      <c r="D12269" t="s">
        <v>6214</v>
      </c>
      <c r="E12269">
        <v>25</v>
      </c>
      <c r="F12269" t="s">
        <v>6089</v>
      </c>
      <c r="G12269">
        <v>20241130</v>
      </c>
    </row>
    <row r="12270" spans="1:7">
      <c r="A12270" t="s">
        <v>6071</v>
      </c>
      <c r="B12270">
        <v>1815</v>
      </c>
      <c r="C12270">
        <v>181</v>
      </c>
      <c r="D12270" t="s">
        <v>6214</v>
      </c>
      <c r="E12270">
        <v>25</v>
      </c>
      <c r="F12270" t="s">
        <v>6089</v>
      </c>
      <c r="G12270">
        <v>20241130</v>
      </c>
    </row>
    <row r="12271" spans="1:7">
      <c r="A12271" t="s">
        <v>6071</v>
      </c>
      <c r="B12271">
        <v>1815</v>
      </c>
      <c r="C12271">
        <v>181</v>
      </c>
      <c r="D12271" t="s">
        <v>6214</v>
      </c>
      <c r="E12271">
        <v>25</v>
      </c>
      <c r="F12271" t="s">
        <v>6089</v>
      </c>
      <c r="G12271">
        <v>20241130</v>
      </c>
    </row>
    <row r="12272" spans="1:7">
      <c r="A12272" t="s">
        <v>6071</v>
      </c>
      <c r="B12272">
        <v>1815</v>
      </c>
      <c r="C12272">
        <v>181</v>
      </c>
      <c r="D12272" t="s">
        <v>6214</v>
      </c>
      <c r="E12272">
        <v>25</v>
      </c>
      <c r="F12272" t="s">
        <v>6089</v>
      </c>
      <c r="G12272">
        <v>20241130</v>
      </c>
    </row>
    <row r="12273" spans="1:7">
      <c r="A12273" t="s">
        <v>6071</v>
      </c>
      <c r="B12273">
        <v>1815</v>
      </c>
      <c r="C12273">
        <v>181</v>
      </c>
      <c r="D12273" t="s">
        <v>6214</v>
      </c>
      <c r="E12273">
        <v>25</v>
      </c>
      <c r="F12273" t="s">
        <v>6089</v>
      </c>
      <c r="G12273">
        <v>20241130</v>
      </c>
    </row>
    <row r="12274" spans="1:7">
      <c r="A12274" t="s">
        <v>6071</v>
      </c>
      <c r="B12274">
        <v>1815</v>
      </c>
      <c r="C12274">
        <v>181</v>
      </c>
      <c r="D12274" t="s">
        <v>6214</v>
      </c>
      <c r="E12274">
        <v>25</v>
      </c>
      <c r="F12274" t="s">
        <v>6089</v>
      </c>
      <c r="G12274">
        <v>20241130</v>
      </c>
    </row>
    <row r="12275" spans="1:7">
      <c r="A12275" t="s">
        <v>6071</v>
      </c>
      <c r="B12275">
        <v>1815</v>
      </c>
      <c r="C12275">
        <v>181</v>
      </c>
      <c r="D12275" t="s">
        <v>6214</v>
      </c>
      <c r="E12275">
        <v>25</v>
      </c>
      <c r="F12275" t="s">
        <v>6089</v>
      </c>
      <c r="G12275">
        <v>20241130</v>
      </c>
    </row>
    <row r="12276" spans="1:7">
      <c r="A12276" t="s">
        <v>6071</v>
      </c>
      <c r="B12276">
        <v>1815</v>
      </c>
      <c r="C12276">
        <v>181</v>
      </c>
      <c r="D12276" t="s">
        <v>6214</v>
      </c>
      <c r="E12276">
        <v>25</v>
      </c>
      <c r="F12276" t="s">
        <v>6089</v>
      </c>
      <c r="G12276">
        <v>20241130</v>
      </c>
    </row>
    <row r="12277" spans="1:7">
      <c r="A12277" t="s">
        <v>6071</v>
      </c>
      <c r="B12277">
        <v>1815</v>
      </c>
      <c r="C12277">
        <v>181</v>
      </c>
      <c r="D12277" t="s">
        <v>6214</v>
      </c>
      <c r="E12277">
        <v>25</v>
      </c>
      <c r="F12277" t="s">
        <v>6089</v>
      </c>
      <c r="G12277">
        <v>20241130</v>
      </c>
    </row>
    <row r="12278" spans="1:7">
      <c r="A12278" t="s">
        <v>6071</v>
      </c>
      <c r="B12278">
        <v>1815</v>
      </c>
      <c r="C12278">
        <v>181</v>
      </c>
      <c r="D12278" t="s">
        <v>6214</v>
      </c>
      <c r="E12278">
        <v>25</v>
      </c>
      <c r="F12278" t="s">
        <v>6089</v>
      </c>
      <c r="G12278">
        <v>20241130</v>
      </c>
    </row>
    <row r="12279" spans="1:7">
      <c r="A12279" t="s">
        <v>6071</v>
      </c>
      <c r="B12279">
        <v>1815</v>
      </c>
      <c r="C12279">
        <v>181</v>
      </c>
      <c r="D12279" t="s">
        <v>6214</v>
      </c>
      <c r="E12279">
        <v>25</v>
      </c>
      <c r="F12279" t="s">
        <v>6089</v>
      </c>
      <c r="G12279">
        <v>20241130</v>
      </c>
    </row>
    <row r="12280" spans="1:7">
      <c r="A12280" t="s">
        <v>6071</v>
      </c>
      <c r="B12280">
        <v>1815</v>
      </c>
      <c r="C12280">
        <v>181</v>
      </c>
      <c r="D12280" t="s">
        <v>6214</v>
      </c>
      <c r="E12280">
        <v>25</v>
      </c>
      <c r="F12280" t="s">
        <v>6089</v>
      </c>
      <c r="G12280">
        <v>20241130</v>
      </c>
    </row>
    <row r="12281" spans="1:7">
      <c r="A12281" t="s">
        <v>6071</v>
      </c>
      <c r="B12281">
        <v>1815</v>
      </c>
      <c r="C12281">
        <v>181</v>
      </c>
      <c r="D12281" t="s">
        <v>6214</v>
      </c>
      <c r="E12281">
        <v>25</v>
      </c>
      <c r="F12281" t="s">
        <v>6089</v>
      </c>
      <c r="G12281">
        <v>20241130</v>
      </c>
    </row>
    <row r="12282" spans="1:7">
      <c r="A12282" t="s">
        <v>6071</v>
      </c>
      <c r="B12282">
        <v>1815</v>
      </c>
      <c r="C12282">
        <v>181</v>
      </c>
      <c r="D12282" t="s">
        <v>6214</v>
      </c>
      <c r="E12282">
        <v>25</v>
      </c>
      <c r="F12282" t="s">
        <v>6089</v>
      </c>
      <c r="G12282">
        <v>20241130</v>
      </c>
    </row>
    <row r="12283" spans="1:7">
      <c r="A12283" t="s">
        <v>6071</v>
      </c>
      <c r="B12283">
        <v>1815</v>
      </c>
      <c r="C12283">
        <v>181</v>
      </c>
      <c r="D12283" t="s">
        <v>6214</v>
      </c>
      <c r="E12283">
        <v>25</v>
      </c>
      <c r="F12283" t="s">
        <v>6089</v>
      </c>
      <c r="G12283">
        <v>20241130</v>
      </c>
    </row>
    <row r="12284" spans="1:7">
      <c r="A12284" t="s">
        <v>7659</v>
      </c>
      <c r="B12284">
        <v>1815</v>
      </c>
      <c r="C12284">
        <v>181</v>
      </c>
      <c r="D12284" t="s">
        <v>11436</v>
      </c>
      <c r="E12284">
        <v>1</v>
      </c>
      <c r="F12284" t="s">
        <v>6089</v>
      </c>
      <c r="G12284">
        <v>20241204</v>
      </c>
    </row>
    <row r="12285" spans="1:7">
      <c r="A12285" t="s">
        <v>7659</v>
      </c>
      <c r="B12285">
        <v>1815</v>
      </c>
      <c r="C12285">
        <v>181</v>
      </c>
      <c r="D12285" t="s">
        <v>11436</v>
      </c>
      <c r="E12285">
        <v>1</v>
      </c>
      <c r="F12285" t="s">
        <v>6089</v>
      </c>
      <c r="G12285">
        <v>20241204</v>
      </c>
    </row>
    <row r="12286" spans="1:7">
      <c r="A12286" t="s">
        <v>7659</v>
      </c>
      <c r="B12286">
        <v>1815</v>
      </c>
      <c r="C12286">
        <v>181</v>
      </c>
      <c r="D12286" t="s">
        <v>11436</v>
      </c>
      <c r="E12286">
        <v>1</v>
      </c>
      <c r="F12286" t="s">
        <v>6089</v>
      </c>
      <c r="G12286">
        <v>20241204</v>
      </c>
    </row>
    <row r="12287" spans="1:7">
      <c r="A12287" t="s">
        <v>7659</v>
      </c>
      <c r="B12287">
        <v>1815</v>
      </c>
      <c r="C12287">
        <v>181</v>
      </c>
      <c r="D12287" t="s">
        <v>11436</v>
      </c>
      <c r="E12287">
        <v>1</v>
      </c>
      <c r="F12287" t="s">
        <v>6089</v>
      </c>
      <c r="G12287">
        <v>20241204</v>
      </c>
    </row>
    <row r="12288" spans="1:7">
      <c r="A12288" t="s">
        <v>7659</v>
      </c>
      <c r="B12288">
        <v>1815</v>
      </c>
      <c r="C12288">
        <v>181</v>
      </c>
      <c r="D12288" t="s">
        <v>11436</v>
      </c>
      <c r="E12288">
        <v>1</v>
      </c>
      <c r="F12288" t="s">
        <v>6089</v>
      </c>
      <c r="G12288">
        <v>20241204</v>
      </c>
    </row>
    <row r="12289" spans="1:7">
      <c r="A12289" t="s">
        <v>7659</v>
      </c>
      <c r="B12289">
        <v>1815</v>
      </c>
      <c r="C12289">
        <v>181</v>
      </c>
      <c r="D12289" t="s">
        <v>11436</v>
      </c>
      <c r="E12289">
        <v>1</v>
      </c>
      <c r="F12289" t="s">
        <v>6089</v>
      </c>
      <c r="G12289">
        <v>20241204</v>
      </c>
    </row>
    <row r="12290" spans="1:7">
      <c r="A12290" t="s">
        <v>7659</v>
      </c>
      <c r="B12290">
        <v>1815</v>
      </c>
      <c r="C12290">
        <v>181</v>
      </c>
      <c r="D12290" t="s">
        <v>11436</v>
      </c>
      <c r="E12290">
        <v>1</v>
      </c>
      <c r="F12290" t="s">
        <v>6089</v>
      </c>
      <c r="G12290">
        <v>20241204</v>
      </c>
    </row>
    <row r="12291" spans="1:7">
      <c r="A12291" t="s">
        <v>7659</v>
      </c>
      <c r="B12291">
        <v>1815</v>
      </c>
      <c r="C12291">
        <v>181</v>
      </c>
      <c r="D12291" t="s">
        <v>11436</v>
      </c>
      <c r="E12291">
        <v>1</v>
      </c>
      <c r="F12291" t="s">
        <v>6089</v>
      </c>
      <c r="G12291">
        <v>20241204</v>
      </c>
    </row>
    <row r="12292" spans="1:7">
      <c r="A12292" t="s">
        <v>7659</v>
      </c>
      <c r="B12292">
        <v>1815</v>
      </c>
      <c r="C12292">
        <v>181</v>
      </c>
      <c r="D12292" t="s">
        <v>11436</v>
      </c>
      <c r="E12292">
        <v>1</v>
      </c>
      <c r="F12292" t="s">
        <v>6089</v>
      </c>
      <c r="G12292">
        <v>20241204</v>
      </c>
    </row>
    <row r="12293" spans="1:7">
      <c r="A12293" t="s">
        <v>7659</v>
      </c>
      <c r="B12293">
        <v>1815</v>
      </c>
      <c r="C12293">
        <v>181</v>
      </c>
      <c r="D12293" t="s">
        <v>11436</v>
      </c>
      <c r="E12293">
        <v>1</v>
      </c>
      <c r="F12293" t="s">
        <v>6089</v>
      </c>
      <c r="G12293">
        <v>20241204</v>
      </c>
    </row>
    <row r="12294" spans="1:7">
      <c r="A12294" t="s">
        <v>7659</v>
      </c>
      <c r="B12294">
        <v>1815</v>
      </c>
      <c r="C12294">
        <v>181</v>
      </c>
      <c r="D12294" t="s">
        <v>11436</v>
      </c>
      <c r="E12294">
        <v>1</v>
      </c>
      <c r="F12294" t="s">
        <v>6089</v>
      </c>
      <c r="G12294">
        <v>20241204</v>
      </c>
    </row>
    <row r="12295" spans="1:7">
      <c r="A12295" t="s">
        <v>7659</v>
      </c>
      <c r="B12295">
        <v>1815</v>
      </c>
      <c r="C12295">
        <v>181</v>
      </c>
      <c r="D12295" t="s">
        <v>11436</v>
      </c>
      <c r="E12295">
        <v>1</v>
      </c>
      <c r="F12295" t="s">
        <v>6089</v>
      </c>
      <c r="G12295">
        <v>20241204</v>
      </c>
    </row>
    <row r="12296" spans="1:7">
      <c r="A12296" t="s">
        <v>7659</v>
      </c>
      <c r="B12296">
        <v>1815</v>
      </c>
      <c r="C12296">
        <v>181</v>
      </c>
      <c r="D12296" t="s">
        <v>11436</v>
      </c>
      <c r="E12296">
        <v>1</v>
      </c>
      <c r="F12296" t="s">
        <v>6089</v>
      </c>
      <c r="G12296">
        <v>20241204</v>
      </c>
    </row>
    <row r="12297" spans="1:7">
      <c r="A12297" t="s">
        <v>7659</v>
      </c>
      <c r="B12297">
        <v>1815</v>
      </c>
      <c r="C12297">
        <v>181</v>
      </c>
      <c r="D12297" t="s">
        <v>11436</v>
      </c>
      <c r="E12297">
        <v>1</v>
      </c>
      <c r="F12297" t="s">
        <v>6089</v>
      </c>
      <c r="G12297">
        <v>20241204</v>
      </c>
    </row>
    <row r="12298" spans="1:7">
      <c r="A12298" t="s">
        <v>7659</v>
      </c>
      <c r="B12298">
        <v>1815</v>
      </c>
      <c r="C12298">
        <v>181</v>
      </c>
      <c r="D12298" t="s">
        <v>11436</v>
      </c>
      <c r="E12298">
        <v>1</v>
      </c>
      <c r="F12298" t="s">
        <v>6089</v>
      </c>
      <c r="G12298">
        <v>20241204</v>
      </c>
    </row>
    <row r="12299" spans="1:7">
      <c r="A12299" t="s">
        <v>7659</v>
      </c>
      <c r="B12299">
        <v>1815</v>
      </c>
      <c r="C12299">
        <v>181</v>
      </c>
      <c r="D12299" t="s">
        <v>11436</v>
      </c>
      <c r="E12299">
        <v>1</v>
      </c>
      <c r="F12299" t="s">
        <v>6089</v>
      </c>
      <c r="G12299">
        <v>20241204</v>
      </c>
    </row>
    <row r="12300" spans="1:7">
      <c r="A12300" t="s">
        <v>7659</v>
      </c>
      <c r="B12300">
        <v>1815</v>
      </c>
      <c r="C12300">
        <v>181</v>
      </c>
      <c r="D12300" t="s">
        <v>11436</v>
      </c>
      <c r="E12300">
        <v>1</v>
      </c>
      <c r="F12300" t="s">
        <v>6089</v>
      </c>
      <c r="G12300">
        <v>20241204</v>
      </c>
    </row>
    <row r="12301" spans="1:7">
      <c r="A12301" t="s">
        <v>7659</v>
      </c>
      <c r="B12301">
        <v>1815</v>
      </c>
      <c r="C12301">
        <v>181</v>
      </c>
      <c r="D12301" t="s">
        <v>11436</v>
      </c>
      <c r="E12301">
        <v>1</v>
      </c>
      <c r="F12301" t="s">
        <v>6089</v>
      </c>
      <c r="G12301">
        <v>20241204</v>
      </c>
    </row>
    <row r="12302" spans="1:7">
      <c r="A12302" t="s">
        <v>7659</v>
      </c>
      <c r="B12302">
        <v>1815</v>
      </c>
      <c r="C12302">
        <v>181</v>
      </c>
      <c r="D12302" t="s">
        <v>11436</v>
      </c>
      <c r="E12302">
        <v>1</v>
      </c>
      <c r="F12302" t="s">
        <v>6089</v>
      </c>
      <c r="G12302">
        <v>20241204</v>
      </c>
    </row>
    <row r="12303" spans="1:7">
      <c r="A12303" t="s">
        <v>7659</v>
      </c>
      <c r="B12303">
        <v>1815</v>
      </c>
      <c r="C12303">
        <v>181</v>
      </c>
      <c r="D12303" t="s">
        <v>11436</v>
      </c>
      <c r="E12303">
        <v>1</v>
      </c>
      <c r="F12303" t="s">
        <v>6089</v>
      </c>
      <c r="G12303">
        <v>20241204</v>
      </c>
    </row>
    <row r="12304" spans="1:7">
      <c r="A12304" t="s">
        <v>7659</v>
      </c>
      <c r="B12304">
        <v>1815</v>
      </c>
      <c r="C12304">
        <v>181</v>
      </c>
      <c r="D12304" t="s">
        <v>11436</v>
      </c>
      <c r="E12304">
        <v>1</v>
      </c>
      <c r="F12304" t="s">
        <v>6089</v>
      </c>
      <c r="G12304">
        <v>20241204</v>
      </c>
    </row>
    <row r="12305" spans="1:7">
      <c r="A12305" t="s">
        <v>7659</v>
      </c>
      <c r="B12305">
        <v>1815</v>
      </c>
      <c r="C12305">
        <v>181</v>
      </c>
      <c r="D12305" t="s">
        <v>11436</v>
      </c>
      <c r="E12305">
        <v>1</v>
      </c>
      <c r="F12305" t="s">
        <v>6089</v>
      </c>
      <c r="G12305">
        <v>20241204</v>
      </c>
    </row>
    <row r="12306" spans="1:7">
      <c r="A12306" t="s">
        <v>7659</v>
      </c>
      <c r="B12306">
        <v>1815</v>
      </c>
      <c r="C12306">
        <v>181</v>
      </c>
      <c r="D12306" t="s">
        <v>11436</v>
      </c>
      <c r="E12306">
        <v>1</v>
      </c>
      <c r="F12306" t="s">
        <v>6089</v>
      </c>
      <c r="G12306">
        <v>20241204</v>
      </c>
    </row>
    <row r="12307" spans="1:7">
      <c r="A12307" t="s">
        <v>7659</v>
      </c>
      <c r="B12307">
        <v>1815</v>
      </c>
      <c r="C12307">
        <v>181</v>
      </c>
      <c r="D12307" t="s">
        <v>11436</v>
      </c>
      <c r="E12307">
        <v>1</v>
      </c>
      <c r="F12307" t="s">
        <v>6089</v>
      </c>
      <c r="G12307">
        <v>20241204</v>
      </c>
    </row>
    <row r="12308" spans="1:7">
      <c r="A12308" t="s">
        <v>7659</v>
      </c>
      <c r="B12308">
        <v>1815</v>
      </c>
      <c r="C12308">
        <v>181</v>
      </c>
      <c r="D12308" t="s">
        <v>11436</v>
      </c>
      <c r="E12308">
        <v>1</v>
      </c>
      <c r="F12308" t="s">
        <v>6089</v>
      </c>
      <c r="G12308">
        <v>20241204</v>
      </c>
    </row>
    <row r="12309" spans="1:7">
      <c r="A12309" t="s">
        <v>7659</v>
      </c>
      <c r="B12309">
        <v>1815</v>
      </c>
      <c r="C12309">
        <v>181</v>
      </c>
      <c r="D12309" t="s">
        <v>11436</v>
      </c>
      <c r="E12309">
        <v>1</v>
      </c>
      <c r="F12309" t="s">
        <v>6089</v>
      </c>
      <c r="G12309">
        <v>20241204</v>
      </c>
    </row>
    <row r="12310" spans="1:7">
      <c r="A12310" t="s">
        <v>7659</v>
      </c>
      <c r="B12310">
        <v>1815</v>
      </c>
      <c r="C12310">
        <v>181</v>
      </c>
      <c r="D12310" t="s">
        <v>11436</v>
      </c>
      <c r="E12310">
        <v>1</v>
      </c>
      <c r="F12310" t="s">
        <v>6089</v>
      </c>
      <c r="G12310">
        <v>20241204</v>
      </c>
    </row>
    <row r="12311" spans="1:7">
      <c r="A12311" t="s">
        <v>7659</v>
      </c>
      <c r="B12311">
        <v>1815</v>
      </c>
      <c r="C12311">
        <v>181</v>
      </c>
      <c r="D12311" t="s">
        <v>11436</v>
      </c>
      <c r="E12311">
        <v>1</v>
      </c>
      <c r="F12311" t="s">
        <v>6089</v>
      </c>
      <c r="G12311">
        <v>20241204</v>
      </c>
    </row>
    <row r="12312" spans="1:7">
      <c r="A12312" t="s">
        <v>7659</v>
      </c>
      <c r="B12312">
        <v>1815</v>
      </c>
      <c r="C12312">
        <v>181</v>
      </c>
      <c r="D12312" t="s">
        <v>11436</v>
      </c>
      <c r="E12312">
        <v>1</v>
      </c>
      <c r="F12312" t="s">
        <v>6089</v>
      </c>
      <c r="G12312">
        <v>20241204</v>
      </c>
    </row>
    <row r="12313" spans="1:7">
      <c r="A12313" t="s">
        <v>7659</v>
      </c>
      <c r="B12313">
        <v>1815</v>
      </c>
      <c r="C12313">
        <v>181</v>
      </c>
      <c r="D12313" t="s">
        <v>11436</v>
      </c>
      <c r="E12313">
        <v>1</v>
      </c>
      <c r="F12313" t="s">
        <v>6089</v>
      </c>
      <c r="G12313">
        <v>20241204</v>
      </c>
    </row>
    <row r="12314" spans="1:7">
      <c r="A12314" t="s">
        <v>7659</v>
      </c>
      <c r="B12314">
        <v>1815</v>
      </c>
      <c r="C12314">
        <v>181</v>
      </c>
      <c r="D12314" t="s">
        <v>11436</v>
      </c>
      <c r="E12314">
        <v>1</v>
      </c>
      <c r="F12314" t="s">
        <v>6089</v>
      </c>
      <c r="G12314">
        <v>20241204</v>
      </c>
    </row>
    <row r="12315" spans="1:7">
      <c r="A12315" t="s">
        <v>7659</v>
      </c>
      <c r="B12315">
        <v>1815</v>
      </c>
      <c r="C12315">
        <v>181</v>
      </c>
      <c r="D12315" t="s">
        <v>11436</v>
      </c>
      <c r="E12315">
        <v>1</v>
      </c>
      <c r="F12315" t="s">
        <v>6089</v>
      </c>
      <c r="G12315">
        <v>20241204</v>
      </c>
    </row>
    <row r="12316" spans="1:7">
      <c r="A12316" t="s">
        <v>7659</v>
      </c>
      <c r="B12316">
        <v>1815</v>
      </c>
      <c r="C12316">
        <v>181</v>
      </c>
      <c r="D12316" t="s">
        <v>11436</v>
      </c>
      <c r="E12316">
        <v>1</v>
      </c>
      <c r="F12316" t="s">
        <v>6089</v>
      </c>
      <c r="G12316">
        <v>20241204</v>
      </c>
    </row>
    <row r="12317" spans="1:7">
      <c r="A12317" t="s">
        <v>7659</v>
      </c>
      <c r="B12317">
        <v>1815</v>
      </c>
      <c r="C12317">
        <v>181</v>
      </c>
      <c r="D12317" t="s">
        <v>11436</v>
      </c>
      <c r="E12317">
        <v>1</v>
      </c>
      <c r="F12317" t="s">
        <v>6089</v>
      </c>
      <c r="G12317">
        <v>20241204</v>
      </c>
    </row>
    <row r="12318" spans="1:7">
      <c r="A12318" t="s">
        <v>7659</v>
      </c>
      <c r="B12318">
        <v>1815</v>
      </c>
      <c r="C12318">
        <v>181</v>
      </c>
      <c r="D12318" t="s">
        <v>11436</v>
      </c>
      <c r="E12318">
        <v>1</v>
      </c>
      <c r="F12318" t="s">
        <v>6089</v>
      </c>
      <c r="G12318">
        <v>20241204</v>
      </c>
    </row>
    <row r="12319" spans="1:7">
      <c r="A12319" t="s">
        <v>7659</v>
      </c>
      <c r="B12319">
        <v>1815</v>
      </c>
      <c r="C12319">
        <v>181</v>
      </c>
      <c r="D12319" t="s">
        <v>11436</v>
      </c>
      <c r="E12319">
        <v>1</v>
      </c>
      <c r="F12319" t="s">
        <v>6089</v>
      </c>
      <c r="G12319">
        <v>20241204</v>
      </c>
    </row>
    <row r="12320" spans="1:7">
      <c r="A12320" t="s">
        <v>7659</v>
      </c>
      <c r="B12320">
        <v>1815</v>
      </c>
      <c r="C12320">
        <v>181</v>
      </c>
      <c r="D12320" t="s">
        <v>11436</v>
      </c>
      <c r="E12320">
        <v>1</v>
      </c>
      <c r="F12320" t="s">
        <v>6089</v>
      </c>
      <c r="G12320">
        <v>20241204</v>
      </c>
    </row>
    <row r="12321" spans="1:7">
      <c r="A12321" t="s">
        <v>7659</v>
      </c>
      <c r="B12321">
        <v>1815</v>
      </c>
      <c r="C12321">
        <v>181</v>
      </c>
      <c r="D12321" t="s">
        <v>11436</v>
      </c>
      <c r="E12321">
        <v>1</v>
      </c>
      <c r="F12321" t="s">
        <v>6089</v>
      </c>
      <c r="G12321">
        <v>20241204</v>
      </c>
    </row>
    <row r="12322" spans="1:7">
      <c r="A12322" t="s">
        <v>7659</v>
      </c>
      <c r="B12322">
        <v>1815</v>
      </c>
      <c r="C12322">
        <v>181</v>
      </c>
      <c r="D12322" t="s">
        <v>11436</v>
      </c>
      <c r="E12322">
        <v>1</v>
      </c>
      <c r="F12322" t="s">
        <v>6089</v>
      </c>
      <c r="G12322">
        <v>20241204</v>
      </c>
    </row>
    <row r="12323" spans="1:7">
      <c r="A12323" t="s">
        <v>7659</v>
      </c>
      <c r="B12323">
        <v>1815</v>
      </c>
      <c r="C12323">
        <v>181</v>
      </c>
      <c r="D12323" t="s">
        <v>11436</v>
      </c>
      <c r="E12323">
        <v>1</v>
      </c>
      <c r="F12323" t="s">
        <v>6089</v>
      </c>
      <c r="G12323">
        <v>20241204</v>
      </c>
    </row>
    <row r="12324" spans="1:7">
      <c r="A12324" t="s">
        <v>7659</v>
      </c>
      <c r="B12324">
        <v>1815</v>
      </c>
      <c r="C12324">
        <v>181</v>
      </c>
      <c r="D12324" t="s">
        <v>11436</v>
      </c>
      <c r="E12324">
        <v>1</v>
      </c>
      <c r="F12324" t="s">
        <v>6089</v>
      </c>
      <c r="G12324">
        <v>20241204</v>
      </c>
    </row>
    <row r="12325" spans="1:7">
      <c r="A12325" t="s">
        <v>7659</v>
      </c>
      <c r="B12325">
        <v>1815</v>
      </c>
      <c r="C12325">
        <v>181</v>
      </c>
      <c r="D12325" t="s">
        <v>11436</v>
      </c>
      <c r="E12325">
        <v>1</v>
      </c>
      <c r="F12325" t="s">
        <v>6089</v>
      </c>
      <c r="G12325">
        <v>20241204</v>
      </c>
    </row>
    <row r="12326" spans="1:7">
      <c r="A12326" t="s">
        <v>7659</v>
      </c>
      <c r="B12326">
        <v>1815</v>
      </c>
      <c r="C12326">
        <v>181</v>
      </c>
      <c r="D12326" t="s">
        <v>11436</v>
      </c>
      <c r="E12326">
        <v>1</v>
      </c>
      <c r="F12326" t="s">
        <v>6089</v>
      </c>
      <c r="G12326">
        <v>20241204</v>
      </c>
    </row>
    <row r="12327" spans="1:7">
      <c r="A12327" t="s">
        <v>7659</v>
      </c>
      <c r="B12327">
        <v>1815</v>
      </c>
      <c r="C12327">
        <v>181</v>
      </c>
      <c r="D12327" t="s">
        <v>11436</v>
      </c>
      <c r="E12327">
        <v>1</v>
      </c>
      <c r="F12327" t="s">
        <v>6089</v>
      </c>
      <c r="G12327">
        <v>20241204</v>
      </c>
    </row>
    <row r="12328" spans="1:7">
      <c r="A12328" t="s">
        <v>7659</v>
      </c>
      <c r="B12328">
        <v>1815</v>
      </c>
      <c r="C12328">
        <v>181</v>
      </c>
      <c r="D12328" t="s">
        <v>11436</v>
      </c>
      <c r="E12328">
        <v>1</v>
      </c>
      <c r="F12328" t="s">
        <v>6089</v>
      </c>
      <c r="G12328">
        <v>20241204</v>
      </c>
    </row>
    <row r="12329" spans="1:7">
      <c r="A12329" t="s">
        <v>7659</v>
      </c>
      <c r="B12329">
        <v>1815</v>
      </c>
      <c r="C12329">
        <v>181</v>
      </c>
      <c r="D12329" t="s">
        <v>11436</v>
      </c>
      <c r="E12329">
        <v>1</v>
      </c>
      <c r="F12329" t="s">
        <v>6089</v>
      </c>
      <c r="G12329">
        <v>20241204</v>
      </c>
    </row>
    <row r="12330" spans="1:7">
      <c r="A12330" t="s">
        <v>7659</v>
      </c>
      <c r="B12330">
        <v>1815</v>
      </c>
      <c r="C12330">
        <v>181</v>
      </c>
      <c r="D12330" t="s">
        <v>11436</v>
      </c>
      <c r="E12330">
        <v>1</v>
      </c>
      <c r="F12330" t="s">
        <v>6089</v>
      </c>
      <c r="G12330">
        <v>20241204</v>
      </c>
    </row>
    <row r="12331" spans="1:7">
      <c r="A12331" t="s">
        <v>7659</v>
      </c>
      <c r="B12331">
        <v>1815</v>
      </c>
      <c r="C12331">
        <v>181</v>
      </c>
      <c r="D12331" t="s">
        <v>11436</v>
      </c>
      <c r="E12331">
        <v>1</v>
      </c>
      <c r="F12331" t="s">
        <v>6089</v>
      </c>
      <c r="G12331">
        <v>20241204</v>
      </c>
    </row>
    <row r="12332" spans="1:7">
      <c r="A12332" t="s">
        <v>7659</v>
      </c>
      <c r="B12332">
        <v>1815</v>
      </c>
      <c r="C12332">
        <v>181</v>
      </c>
      <c r="D12332" t="s">
        <v>11436</v>
      </c>
      <c r="E12332">
        <v>1</v>
      </c>
      <c r="F12332" t="s">
        <v>6089</v>
      </c>
      <c r="G12332">
        <v>20241204</v>
      </c>
    </row>
    <row r="12333" spans="1:7">
      <c r="A12333" t="s">
        <v>7659</v>
      </c>
      <c r="B12333">
        <v>1815</v>
      </c>
      <c r="C12333">
        <v>181</v>
      </c>
      <c r="D12333" t="s">
        <v>11436</v>
      </c>
      <c r="E12333">
        <v>1</v>
      </c>
      <c r="F12333" t="s">
        <v>6089</v>
      </c>
      <c r="G12333">
        <v>20241204</v>
      </c>
    </row>
    <row r="12334" spans="1:7">
      <c r="A12334" t="s">
        <v>7659</v>
      </c>
      <c r="B12334">
        <v>1815</v>
      </c>
      <c r="C12334">
        <v>181</v>
      </c>
      <c r="D12334" t="s">
        <v>11436</v>
      </c>
      <c r="E12334">
        <v>1</v>
      </c>
      <c r="F12334" t="s">
        <v>6089</v>
      </c>
      <c r="G12334">
        <v>20241204</v>
      </c>
    </row>
    <row r="12335" spans="1:7">
      <c r="A12335" t="s">
        <v>7659</v>
      </c>
      <c r="B12335">
        <v>1815</v>
      </c>
      <c r="C12335">
        <v>181</v>
      </c>
      <c r="D12335" t="s">
        <v>11436</v>
      </c>
      <c r="E12335">
        <v>1</v>
      </c>
      <c r="F12335" t="s">
        <v>6089</v>
      </c>
      <c r="G12335">
        <v>20241204</v>
      </c>
    </row>
    <row r="12336" spans="1:7">
      <c r="A12336" t="s">
        <v>7659</v>
      </c>
      <c r="B12336">
        <v>1815</v>
      </c>
      <c r="C12336">
        <v>181</v>
      </c>
      <c r="D12336" t="s">
        <v>11436</v>
      </c>
      <c r="E12336">
        <v>1</v>
      </c>
      <c r="F12336" t="s">
        <v>6089</v>
      </c>
      <c r="G12336">
        <v>20241204</v>
      </c>
    </row>
    <row r="12337" spans="1:7">
      <c r="A12337" t="s">
        <v>7659</v>
      </c>
      <c r="B12337">
        <v>1815</v>
      </c>
      <c r="C12337">
        <v>181</v>
      </c>
      <c r="D12337" t="s">
        <v>11436</v>
      </c>
      <c r="E12337">
        <v>1</v>
      </c>
      <c r="F12337" t="s">
        <v>6089</v>
      </c>
      <c r="G12337">
        <v>20241204</v>
      </c>
    </row>
    <row r="12338" spans="1:7">
      <c r="A12338" t="s">
        <v>7659</v>
      </c>
      <c r="B12338">
        <v>1815</v>
      </c>
      <c r="C12338">
        <v>181</v>
      </c>
      <c r="D12338" t="s">
        <v>11436</v>
      </c>
      <c r="E12338">
        <v>1</v>
      </c>
      <c r="F12338" t="s">
        <v>6089</v>
      </c>
      <c r="G12338">
        <v>20241204</v>
      </c>
    </row>
    <row r="12339" spans="1:7">
      <c r="A12339" t="s">
        <v>7659</v>
      </c>
      <c r="B12339">
        <v>1815</v>
      </c>
      <c r="C12339">
        <v>181</v>
      </c>
      <c r="D12339" t="s">
        <v>11436</v>
      </c>
      <c r="E12339">
        <v>1</v>
      </c>
      <c r="F12339" t="s">
        <v>6089</v>
      </c>
      <c r="G12339">
        <v>20241204</v>
      </c>
    </row>
    <row r="12340" spans="1:7">
      <c r="A12340" t="s">
        <v>7659</v>
      </c>
      <c r="B12340">
        <v>1815</v>
      </c>
      <c r="C12340">
        <v>181</v>
      </c>
      <c r="D12340" t="s">
        <v>11436</v>
      </c>
      <c r="E12340">
        <v>1</v>
      </c>
      <c r="F12340" t="s">
        <v>6089</v>
      </c>
      <c r="G12340">
        <v>20241204</v>
      </c>
    </row>
    <row r="12341" spans="1:7">
      <c r="A12341" t="s">
        <v>7659</v>
      </c>
      <c r="B12341">
        <v>1815</v>
      </c>
      <c r="C12341">
        <v>181</v>
      </c>
      <c r="D12341" t="s">
        <v>11436</v>
      </c>
      <c r="E12341">
        <v>1</v>
      </c>
      <c r="F12341" t="s">
        <v>6089</v>
      </c>
      <c r="G12341">
        <v>20241204</v>
      </c>
    </row>
    <row r="12342" spans="1:7">
      <c r="A12342" t="s">
        <v>7659</v>
      </c>
      <c r="B12342">
        <v>1815</v>
      </c>
      <c r="C12342">
        <v>181</v>
      </c>
      <c r="D12342" t="s">
        <v>11436</v>
      </c>
      <c r="E12342">
        <v>1</v>
      </c>
      <c r="F12342" t="s">
        <v>6089</v>
      </c>
      <c r="G12342">
        <v>20241204</v>
      </c>
    </row>
    <row r="12343" spans="1:7">
      <c r="A12343" t="s">
        <v>7659</v>
      </c>
      <c r="B12343">
        <v>1815</v>
      </c>
      <c r="C12343">
        <v>181</v>
      </c>
      <c r="D12343" t="s">
        <v>11436</v>
      </c>
      <c r="E12343">
        <v>1</v>
      </c>
      <c r="F12343" t="s">
        <v>6089</v>
      </c>
      <c r="G12343">
        <v>20241204</v>
      </c>
    </row>
    <row r="12344" spans="1:7">
      <c r="A12344" t="s">
        <v>7659</v>
      </c>
      <c r="B12344">
        <v>1815</v>
      </c>
      <c r="C12344">
        <v>181</v>
      </c>
      <c r="D12344" t="s">
        <v>11436</v>
      </c>
      <c r="E12344">
        <v>1</v>
      </c>
      <c r="F12344" t="s">
        <v>6089</v>
      </c>
      <c r="G12344">
        <v>20241204</v>
      </c>
    </row>
    <row r="12345" spans="1:7">
      <c r="A12345" t="s">
        <v>7659</v>
      </c>
      <c r="B12345">
        <v>1815</v>
      </c>
      <c r="C12345">
        <v>181</v>
      </c>
      <c r="D12345" t="s">
        <v>11436</v>
      </c>
      <c r="E12345">
        <v>1</v>
      </c>
      <c r="F12345" t="s">
        <v>6089</v>
      </c>
      <c r="G12345">
        <v>20241204</v>
      </c>
    </row>
    <row r="12346" spans="1:7">
      <c r="A12346" t="s">
        <v>7659</v>
      </c>
      <c r="B12346">
        <v>1815</v>
      </c>
      <c r="C12346">
        <v>181</v>
      </c>
      <c r="D12346" t="s">
        <v>11436</v>
      </c>
      <c r="E12346">
        <v>1</v>
      </c>
      <c r="F12346" t="s">
        <v>6089</v>
      </c>
      <c r="G12346">
        <v>20241204</v>
      </c>
    </row>
    <row r="12347" spans="1:7">
      <c r="A12347" t="s">
        <v>7659</v>
      </c>
      <c r="B12347">
        <v>1815</v>
      </c>
      <c r="C12347">
        <v>181</v>
      </c>
      <c r="D12347" t="s">
        <v>11436</v>
      </c>
      <c r="E12347">
        <v>1</v>
      </c>
      <c r="F12347" t="s">
        <v>6089</v>
      </c>
      <c r="G12347">
        <v>20241204</v>
      </c>
    </row>
    <row r="12348" spans="1:7">
      <c r="A12348" t="s">
        <v>7659</v>
      </c>
      <c r="B12348">
        <v>1815</v>
      </c>
      <c r="C12348">
        <v>181</v>
      </c>
      <c r="D12348" t="s">
        <v>11436</v>
      </c>
      <c r="E12348">
        <v>1</v>
      </c>
      <c r="F12348" t="s">
        <v>6089</v>
      </c>
      <c r="G12348">
        <v>20241204</v>
      </c>
    </row>
    <row r="12349" spans="1:7">
      <c r="A12349" t="s">
        <v>7659</v>
      </c>
      <c r="B12349">
        <v>1815</v>
      </c>
      <c r="C12349">
        <v>181</v>
      </c>
      <c r="D12349" t="s">
        <v>11436</v>
      </c>
      <c r="E12349">
        <v>1</v>
      </c>
      <c r="F12349" t="s">
        <v>6089</v>
      </c>
      <c r="G12349">
        <v>20241204</v>
      </c>
    </row>
    <row r="12350" spans="1:7">
      <c r="A12350" t="s">
        <v>7659</v>
      </c>
      <c r="B12350">
        <v>1815</v>
      </c>
      <c r="C12350">
        <v>181</v>
      </c>
      <c r="D12350" t="s">
        <v>11436</v>
      </c>
      <c r="E12350">
        <v>1</v>
      </c>
      <c r="F12350" t="s">
        <v>6089</v>
      </c>
      <c r="G12350">
        <v>20241204</v>
      </c>
    </row>
    <row r="12351" spans="1:7">
      <c r="A12351" t="s">
        <v>7659</v>
      </c>
      <c r="B12351">
        <v>1815</v>
      </c>
      <c r="C12351">
        <v>181</v>
      </c>
      <c r="D12351" t="s">
        <v>11436</v>
      </c>
      <c r="E12351">
        <v>1</v>
      </c>
      <c r="F12351" t="s">
        <v>6089</v>
      </c>
      <c r="G12351">
        <v>20241204</v>
      </c>
    </row>
    <row r="12352" spans="1:7">
      <c r="A12352" t="s">
        <v>7659</v>
      </c>
      <c r="B12352">
        <v>1815</v>
      </c>
      <c r="C12352">
        <v>181</v>
      </c>
      <c r="D12352" t="s">
        <v>11436</v>
      </c>
      <c r="E12352">
        <v>1</v>
      </c>
      <c r="F12352" t="s">
        <v>6089</v>
      </c>
      <c r="G12352">
        <v>20241204</v>
      </c>
    </row>
    <row r="12353" spans="1:7">
      <c r="A12353" t="s">
        <v>7659</v>
      </c>
      <c r="B12353">
        <v>1815</v>
      </c>
      <c r="C12353">
        <v>181</v>
      </c>
      <c r="D12353" t="s">
        <v>11436</v>
      </c>
      <c r="E12353">
        <v>1</v>
      </c>
      <c r="F12353" t="s">
        <v>6089</v>
      </c>
      <c r="G12353">
        <v>20241204</v>
      </c>
    </row>
    <row r="12354" spans="1:7">
      <c r="A12354" t="s">
        <v>7659</v>
      </c>
      <c r="B12354">
        <v>1815</v>
      </c>
      <c r="C12354">
        <v>181</v>
      </c>
      <c r="D12354" t="s">
        <v>11436</v>
      </c>
      <c r="E12354">
        <v>1</v>
      </c>
      <c r="F12354" t="s">
        <v>6089</v>
      </c>
      <c r="G12354">
        <v>20241204</v>
      </c>
    </row>
    <row r="12355" spans="1:7">
      <c r="A12355" t="s">
        <v>7659</v>
      </c>
      <c r="B12355">
        <v>1815</v>
      </c>
      <c r="C12355">
        <v>181</v>
      </c>
      <c r="D12355" t="s">
        <v>11436</v>
      </c>
      <c r="E12355">
        <v>1</v>
      </c>
      <c r="F12355" t="s">
        <v>6089</v>
      </c>
      <c r="G12355">
        <v>20241204</v>
      </c>
    </row>
    <row r="12356" spans="1:7">
      <c r="A12356" t="s">
        <v>7659</v>
      </c>
      <c r="B12356">
        <v>1815</v>
      </c>
      <c r="C12356">
        <v>181</v>
      </c>
      <c r="D12356" t="s">
        <v>11436</v>
      </c>
      <c r="E12356">
        <v>1</v>
      </c>
      <c r="F12356" t="s">
        <v>6089</v>
      </c>
      <c r="G12356">
        <v>20241204</v>
      </c>
    </row>
    <row r="12357" spans="1:7">
      <c r="A12357" t="s">
        <v>7659</v>
      </c>
      <c r="B12357">
        <v>1815</v>
      </c>
      <c r="C12357">
        <v>181</v>
      </c>
      <c r="D12357" t="s">
        <v>11436</v>
      </c>
      <c r="E12357">
        <v>1</v>
      </c>
      <c r="F12357" t="s">
        <v>6089</v>
      </c>
      <c r="G12357">
        <v>20241204</v>
      </c>
    </row>
    <row r="12358" spans="1:7">
      <c r="A12358" t="s">
        <v>7659</v>
      </c>
      <c r="B12358">
        <v>1815</v>
      </c>
      <c r="C12358">
        <v>181</v>
      </c>
      <c r="D12358" t="s">
        <v>11436</v>
      </c>
      <c r="E12358">
        <v>1</v>
      </c>
      <c r="F12358" t="s">
        <v>6089</v>
      </c>
      <c r="G12358">
        <v>20241204</v>
      </c>
    </row>
    <row r="12359" spans="1:7">
      <c r="A12359" t="s">
        <v>7659</v>
      </c>
      <c r="B12359">
        <v>1815</v>
      </c>
      <c r="C12359">
        <v>181</v>
      </c>
      <c r="D12359" t="s">
        <v>11436</v>
      </c>
      <c r="E12359">
        <v>1</v>
      </c>
      <c r="F12359" t="s">
        <v>6089</v>
      </c>
      <c r="G12359">
        <v>20241204</v>
      </c>
    </row>
    <row r="12360" spans="1:7">
      <c r="A12360" t="s">
        <v>7659</v>
      </c>
      <c r="B12360">
        <v>1815</v>
      </c>
      <c r="C12360">
        <v>181</v>
      </c>
      <c r="D12360" t="s">
        <v>11436</v>
      </c>
      <c r="E12360">
        <v>1</v>
      </c>
      <c r="F12360" t="s">
        <v>6089</v>
      </c>
      <c r="G12360">
        <v>20241204</v>
      </c>
    </row>
    <row r="12361" spans="1:7">
      <c r="A12361" t="s">
        <v>7659</v>
      </c>
      <c r="B12361">
        <v>1815</v>
      </c>
      <c r="C12361">
        <v>181</v>
      </c>
      <c r="D12361" t="s">
        <v>11436</v>
      </c>
      <c r="E12361">
        <v>1</v>
      </c>
      <c r="F12361" t="s">
        <v>6089</v>
      </c>
      <c r="G12361">
        <v>20241204</v>
      </c>
    </row>
    <row r="12362" spans="1:7">
      <c r="A12362" t="s">
        <v>7659</v>
      </c>
      <c r="B12362">
        <v>1815</v>
      </c>
      <c r="C12362">
        <v>181</v>
      </c>
      <c r="D12362" t="s">
        <v>11436</v>
      </c>
      <c r="E12362">
        <v>1</v>
      </c>
      <c r="F12362" t="s">
        <v>6089</v>
      </c>
      <c r="G12362">
        <v>20241204</v>
      </c>
    </row>
    <row r="12363" spans="1:7">
      <c r="A12363" t="s">
        <v>7659</v>
      </c>
      <c r="B12363">
        <v>1815</v>
      </c>
      <c r="C12363">
        <v>181</v>
      </c>
      <c r="D12363" t="s">
        <v>11436</v>
      </c>
      <c r="E12363">
        <v>1</v>
      </c>
      <c r="F12363" t="s">
        <v>6089</v>
      </c>
      <c r="G12363">
        <v>20241204</v>
      </c>
    </row>
    <row r="12364" spans="1:7">
      <c r="A12364" t="s">
        <v>7659</v>
      </c>
      <c r="B12364">
        <v>1815</v>
      </c>
      <c r="C12364">
        <v>181</v>
      </c>
      <c r="D12364" t="s">
        <v>11436</v>
      </c>
      <c r="E12364">
        <v>1</v>
      </c>
      <c r="F12364" t="s">
        <v>6089</v>
      </c>
      <c r="G12364">
        <v>20241204</v>
      </c>
    </row>
    <row r="12365" spans="1:7">
      <c r="A12365" t="s">
        <v>7659</v>
      </c>
      <c r="B12365">
        <v>1815</v>
      </c>
      <c r="C12365">
        <v>181</v>
      </c>
      <c r="D12365" t="s">
        <v>11436</v>
      </c>
      <c r="E12365">
        <v>1</v>
      </c>
      <c r="F12365" t="s">
        <v>6089</v>
      </c>
      <c r="G12365">
        <v>20241204</v>
      </c>
    </row>
    <row r="12366" spans="1:7">
      <c r="A12366" t="s">
        <v>7659</v>
      </c>
      <c r="B12366">
        <v>1815</v>
      </c>
      <c r="C12366">
        <v>181</v>
      </c>
      <c r="D12366" t="s">
        <v>11436</v>
      </c>
      <c r="E12366">
        <v>1</v>
      </c>
      <c r="F12366" t="s">
        <v>6089</v>
      </c>
      <c r="G12366">
        <v>20241204</v>
      </c>
    </row>
    <row r="12367" spans="1:7">
      <c r="A12367" t="s">
        <v>7659</v>
      </c>
      <c r="B12367">
        <v>1815</v>
      </c>
      <c r="C12367">
        <v>181</v>
      </c>
      <c r="D12367" t="s">
        <v>11436</v>
      </c>
      <c r="E12367">
        <v>1</v>
      </c>
      <c r="F12367" t="s">
        <v>6089</v>
      </c>
      <c r="G12367">
        <v>20241204</v>
      </c>
    </row>
    <row r="12368" spans="1:7">
      <c r="A12368" t="s">
        <v>7659</v>
      </c>
      <c r="B12368">
        <v>1815</v>
      </c>
      <c r="C12368">
        <v>181</v>
      </c>
      <c r="D12368" t="s">
        <v>11436</v>
      </c>
      <c r="E12368">
        <v>1</v>
      </c>
      <c r="F12368" t="s">
        <v>6089</v>
      </c>
      <c r="G12368">
        <v>20241204</v>
      </c>
    </row>
    <row r="12369" spans="1:7">
      <c r="A12369" t="s">
        <v>7659</v>
      </c>
      <c r="B12369">
        <v>1815</v>
      </c>
      <c r="C12369">
        <v>181</v>
      </c>
      <c r="D12369" t="s">
        <v>11436</v>
      </c>
      <c r="E12369">
        <v>1</v>
      </c>
      <c r="F12369" t="s">
        <v>6089</v>
      </c>
      <c r="G12369">
        <v>20241204</v>
      </c>
    </row>
    <row r="12370" spans="1:7">
      <c r="A12370" t="s">
        <v>7659</v>
      </c>
      <c r="B12370">
        <v>1815</v>
      </c>
      <c r="C12370">
        <v>181</v>
      </c>
      <c r="D12370" t="s">
        <v>11436</v>
      </c>
      <c r="E12370">
        <v>1</v>
      </c>
      <c r="F12370" t="s">
        <v>6089</v>
      </c>
      <c r="G12370">
        <v>20241204</v>
      </c>
    </row>
    <row r="12371" spans="1:7">
      <c r="A12371" t="s">
        <v>7659</v>
      </c>
      <c r="B12371">
        <v>1815</v>
      </c>
      <c r="C12371">
        <v>181</v>
      </c>
      <c r="D12371" t="s">
        <v>11436</v>
      </c>
      <c r="E12371">
        <v>1</v>
      </c>
      <c r="F12371" t="s">
        <v>6089</v>
      </c>
      <c r="G12371">
        <v>20241204</v>
      </c>
    </row>
    <row r="12372" spans="1:7">
      <c r="A12372" t="s">
        <v>7659</v>
      </c>
      <c r="B12372">
        <v>1815</v>
      </c>
      <c r="C12372">
        <v>181</v>
      </c>
      <c r="D12372" t="s">
        <v>11436</v>
      </c>
      <c r="E12372">
        <v>1</v>
      </c>
      <c r="F12372" t="s">
        <v>6089</v>
      </c>
      <c r="G12372">
        <v>20241204</v>
      </c>
    </row>
    <row r="12373" spans="1:7">
      <c r="A12373" t="s">
        <v>7659</v>
      </c>
      <c r="B12373">
        <v>1815</v>
      </c>
      <c r="C12373">
        <v>181</v>
      </c>
      <c r="D12373" t="s">
        <v>11436</v>
      </c>
      <c r="E12373">
        <v>1</v>
      </c>
      <c r="F12373" t="s">
        <v>6089</v>
      </c>
      <c r="G12373">
        <v>20241204</v>
      </c>
    </row>
    <row r="12374" spans="1:7">
      <c r="A12374" t="s">
        <v>7659</v>
      </c>
      <c r="B12374">
        <v>1815</v>
      </c>
      <c r="C12374">
        <v>181</v>
      </c>
      <c r="D12374" t="s">
        <v>11436</v>
      </c>
      <c r="E12374">
        <v>1</v>
      </c>
      <c r="F12374" t="s">
        <v>6089</v>
      </c>
      <c r="G12374">
        <v>20241204</v>
      </c>
    </row>
    <row r="12375" spans="1:7">
      <c r="A12375" t="s">
        <v>7659</v>
      </c>
      <c r="B12375">
        <v>1815</v>
      </c>
      <c r="C12375">
        <v>181</v>
      </c>
      <c r="D12375" t="s">
        <v>11436</v>
      </c>
      <c r="E12375">
        <v>1</v>
      </c>
      <c r="F12375" t="s">
        <v>6089</v>
      </c>
      <c r="G12375">
        <v>20241204</v>
      </c>
    </row>
    <row r="12376" spans="1:7">
      <c r="A12376" t="s">
        <v>7659</v>
      </c>
      <c r="B12376">
        <v>1815</v>
      </c>
      <c r="C12376">
        <v>181</v>
      </c>
      <c r="D12376" t="s">
        <v>11436</v>
      </c>
      <c r="E12376">
        <v>1</v>
      </c>
      <c r="F12376" t="s">
        <v>6089</v>
      </c>
      <c r="G12376">
        <v>20241204</v>
      </c>
    </row>
    <row r="12377" spans="1:7">
      <c r="A12377" t="s">
        <v>7659</v>
      </c>
      <c r="B12377">
        <v>1815</v>
      </c>
      <c r="C12377">
        <v>181</v>
      </c>
      <c r="D12377" t="s">
        <v>11436</v>
      </c>
      <c r="E12377">
        <v>1</v>
      </c>
      <c r="F12377" t="s">
        <v>6089</v>
      </c>
      <c r="G12377">
        <v>20241204</v>
      </c>
    </row>
    <row r="12378" spans="1:7">
      <c r="A12378" t="s">
        <v>7659</v>
      </c>
      <c r="B12378">
        <v>1815</v>
      </c>
      <c r="C12378">
        <v>181</v>
      </c>
      <c r="D12378" t="s">
        <v>11436</v>
      </c>
      <c r="E12378">
        <v>1</v>
      </c>
      <c r="F12378" t="s">
        <v>6089</v>
      </c>
      <c r="G12378">
        <v>20241204</v>
      </c>
    </row>
    <row r="12379" spans="1:7">
      <c r="A12379" t="s">
        <v>7659</v>
      </c>
      <c r="B12379">
        <v>1815</v>
      </c>
      <c r="C12379">
        <v>181</v>
      </c>
      <c r="D12379" t="s">
        <v>11436</v>
      </c>
      <c r="E12379">
        <v>1</v>
      </c>
      <c r="F12379" t="s">
        <v>6089</v>
      </c>
      <c r="G12379">
        <v>20241204</v>
      </c>
    </row>
    <row r="12380" spans="1:7">
      <c r="A12380" t="s">
        <v>7659</v>
      </c>
      <c r="B12380">
        <v>1815</v>
      </c>
      <c r="C12380">
        <v>181</v>
      </c>
      <c r="D12380" t="s">
        <v>11436</v>
      </c>
      <c r="E12380">
        <v>1</v>
      </c>
      <c r="F12380" t="s">
        <v>6089</v>
      </c>
      <c r="G12380">
        <v>20241204</v>
      </c>
    </row>
    <row r="12381" spans="1:7">
      <c r="A12381" t="s">
        <v>7659</v>
      </c>
      <c r="B12381">
        <v>1815</v>
      </c>
      <c r="C12381">
        <v>181</v>
      </c>
      <c r="D12381" t="s">
        <v>11436</v>
      </c>
      <c r="E12381">
        <v>1</v>
      </c>
      <c r="F12381" t="s">
        <v>6089</v>
      </c>
      <c r="G12381">
        <v>20241204</v>
      </c>
    </row>
    <row r="12382" spans="1:7">
      <c r="A12382" t="s">
        <v>7659</v>
      </c>
      <c r="B12382">
        <v>1815</v>
      </c>
      <c r="C12382">
        <v>181</v>
      </c>
      <c r="D12382" t="s">
        <v>11436</v>
      </c>
      <c r="E12382">
        <v>1</v>
      </c>
      <c r="F12382" t="s">
        <v>6089</v>
      </c>
      <c r="G12382">
        <v>20241204</v>
      </c>
    </row>
    <row r="12383" spans="1:7">
      <c r="A12383" t="s">
        <v>7659</v>
      </c>
      <c r="B12383">
        <v>1815</v>
      </c>
      <c r="C12383">
        <v>181</v>
      </c>
      <c r="D12383" t="s">
        <v>11436</v>
      </c>
      <c r="E12383">
        <v>1</v>
      </c>
      <c r="F12383" t="s">
        <v>6089</v>
      </c>
      <c r="G12383">
        <v>20241204</v>
      </c>
    </row>
    <row r="12384" spans="1:7">
      <c r="A12384" t="s">
        <v>7659</v>
      </c>
      <c r="B12384">
        <v>1815</v>
      </c>
      <c r="C12384">
        <v>181</v>
      </c>
      <c r="D12384" t="s">
        <v>11436</v>
      </c>
      <c r="E12384">
        <v>1</v>
      </c>
      <c r="F12384" t="s">
        <v>6089</v>
      </c>
      <c r="G12384">
        <v>20241204</v>
      </c>
    </row>
    <row r="12385" spans="1:7">
      <c r="A12385" t="s">
        <v>7659</v>
      </c>
      <c r="B12385">
        <v>1815</v>
      </c>
      <c r="C12385">
        <v>181</v>
      </c>
      <c r="D12385" t="s">
        <v>11436</v>
      </c>
      <c r="E12385">
        <v>1</v>
      </c>
      <c r="F12385" t="s">
        <v>6089</v>
      </c>
      <c r="G12385">
        <v>20241204</v>
      </c>
    </row>
    <row r="12386" spans="1:7">
      <c r="A12386" t="s">
        <v>7659</v>
      </c>
      <c r="B12386">
        <v>1815</v>
      </c>
      <c r="C12386">
        <v>181</v>
      </c>
      <c r="D12386" t="s">
        <v>11436</v>
      </c>
      <c r="E12386">
        <v>1</v>
      </c>
      <c r="F12386" t="s">
        <v>6089</v>
      </c>
      <c r="G12386">
        <v>20241204</v>
      </c>
    </row>
    <row r="12387" spans="1:7">
      <c r="A12387" t="s">
        <v>7659</v>
      </c>
      <c r="B12387">
        <v>1815</v>
      </c>
      <c r="C12387">
        <v>181</v>
      </c>
      <c r="D12387" t="s">
        <v>11436</v>
      </c>
      <c r="E12387">
        <v>1</v>
      </c>
      <c r="F12387" t="s">
        <v>6089</v>
      </c>
      <c r="G12387">
        <v>20241204</v>
      </c>
    </row>
    <row r="12388" spans="1:7">
      <c r="A12388" t="s">
        <v>7659</v>
      </c>
      <c r="B12388">
        <v>1815</v>
      </c>
      <c r="C12388">
        <v>181</v>
      </c>
      <c r="D12388" t="s">
        <v>11436</v>
      </c>
      <c r="E12388">
        <v>1</v>
      </c>
      <c r="F12388" t="s">
        <v>6089</v>
      </c>
      <c r="G12388">
        <v>20241204</v>
      </c>
    </row>
    <row r="12389" spans="1:7">
      <c r="A12389" t="s">
        <v>7659</v>
      </c>
      <c r="B12389">
        <v>1815</v>
      </c>
      <c r="C12389">
        <v>181</v>
      </c>
      <c r="D12389" t="s">
        <v>11436</v>
      </c>
      <c r="E12389">
        <v>1</v>
      </c>
      <c r="F12389" t="s">
        <v>6089</v>
      </c>
      <c r="G12389">
        <v>20241204</v>
      </c>
    </row>
    <row r="12390" spans="1:7">
      <c r="A12390" t="s">
        <v>7659</v>
      </c>
      <c r="B12390">
        <v>1815</v>
      </c>
      <c r="C12390">
        <v>181</v>
      </c>
      <c r="D12390" t="s">
        <v>11436</v>
      </c>
      <c r="E12390">
        <v>1</v>
      </c>
      <c r="F12390" t="s">
        <v>6089</v>
      </c>
      <c r="G12390">
        <v>20241204</v>
      </c>
    </row>
    <row r="12391" spans="1:7">
      <c r="A12391" t="s">
        <v>7659</v>
      </c>
      <c r="B12391">
        <v>1815</v>
      </c>
      <c r="C12391">
        <v>181</v>
      </c>
      <c r="D12391" t="s">
        <v>11436</v>
      </c>
      <c r="E12391">
        <v>1</v>
      </c>
      <c r="F12391" t="s">
        <v>6089</v>
      </c>
      <c r="G12391">
        <v>20241204</v>
      </c>
    </row>
    <row r="12392" spans="1:7">
      <c r="A12392" t="s">
        <v>7659</v>
      </c>
      <c r="B12392">
        <v>1815</v>
      </c>
      <c r="C12392">
        <v>181</v>
      </c>
      <c r="D12392" t="s">
        <v>11436</v>
      </c>
      <c r="E12392">
        <v>1</v>
      </c>
      <c r="F12392" t="s">
        <v>6089</v>
      </c>
      <c r="G12392">
        <v>20241204</v>
      </c>
    </row>
    <row r="12393" spans="1:7">
      <c r="A12393" t="s">
        <v>7659</v>
      </c>
      <c r="B12393">
        <v>1815</v>
      </c>
      <c r="C12393">
        <v>181</v>
      </c>
      <c r="D12393" t="s">
        <v>11436</v>
      </c>
      <c r="E12393">
        <v>1</v>
      </c>
      <c r="F12393" t="s">
        <v>6089</v>
      </c>
      <c r="G12393">
        <v>20241204</v>
      </c>
    </row>
    <row r="12394" spans="1:7">
      <c r="A12394" t="s">
        <v>7659</v>
      </c>
      <c r="B12394">
        <v>1815</v>
      </c>
      <c r="C12394">
        <v>181</v>
      </c>
      <c r="D12394" t="s">
        <v>11436</v>
      </c>
      <c r="E12394">
        <v>1</v>
      </c>
      <c r="F12394" t="s">
        <v>6089</v>
      </c>
      <c r="G12394">
        <v>20241204</v>
      </c>
    </row>
    <row r="12395" spans="1:7">
      <c r="A12395" t="s">
        <v>7659</v>
      </c>
      <c r="B12395">
        <v>1815</v>
      </c>
      <c r="C12395">
        <v>181</v>
      </c>
      <c r="D12395" t="s">
        <v>11436</v>
      </c>
      <c r="E12395">
        <v>1</v>
      </c>
      <c r="F12395" t="s">
        <v>6089</v>
      </c>
      <c r="G12395">
        <v>20241204</v>
      </c>
    </row>
    <row r="12396" spans="1:7">
      <c r="A12396" t="s">
        <v>7659</v>
      </c>
      <c r="B12396">
        <v>1815</v>
      </c>
      <c r="C12396">
        <v>181</v>
      </c>
      <c r="D12396" t="s">
        <v>11436</v>
      </c>
      <c r="E12396">
        <v>1</v>
      </c>
      <c r="F12396" t="s">
        <v>6089</v>
      </c>
      <c r="G12396">
        <v>20241204</v>
      </c>
    </row>
    <row r="12397" spans="1:7">
      <c r="A12397" t="s">
        <v>7659</v>
      </c>
      <c r="B12397">
        <v>1815</v>
      </c>
      <c r="C12397">
        <v>181</v>
      </c>
      <c r="D12397" t="s">
        <v>11436</v>
      </c>
      <c r="E12397">
        <v>1</v>
      </c>
      <c r="F12397" t="s">
        <v>6089</v>
      </c>
      <c r="G12397">
        <v>20241204</v>
      </c>
    </row>
    <row r="12398" spans="1:7">
      <c r="A12398" t="s">
        <v>7659</v>
      </c>
      <c r="B12398">
        <v>1815</v>
      </c>
      <c r="C12398">
        <v>181</v>
      </c>
      <c r="D12398" t="s">
        <v>11436</v>
      </c>
      <c r="E12398">
        <v>1</v>
      </c>
      <c r="F12398" t="s">
        <v>6089</v>
      </c>
      <c r="G12398">
        <v>20241204</v>
      </c>
    </row>
    <row r="12399" spans="1:7">
      <c r="A12399" t="s">
        <v>7659</v>
      </c>
      <c r="B12399">
        <v>1815</v>
      </c>
      <c r="C12399">
        <v>181</v>
      </c>
      <c r="D12399" t="s">
        <v>11436</v>
      </c>
      <c r="E12399">
        <v>1</v>
      </c>
      <c r="F12399" t="s">
        <v>6089</v>
      </c>
      <c r="G12399">
        <v>20241204</v>
      </c>
    </row>
    <row r="12400" spans="1:7">
      <c r="A12400" t="s">
        <v>7659</v>
      </c>
      <c r="B12400">
        <v>1815</v>
      </c>
      <c r="C12400">
        <v>181</v>
      </c>
      <c r="D12400" t="s">
        <v>11436</v>
      </c>
      <c r="E12400">
        <v>1</v>
      </c>
      <c r="F12400" t="s">
        <v>6089</v>
      </c>
      <c r="G12400">
        <v>20241204</v>
      </c>
    </row>
    <row r="12401" spans="1:7">
      <c r="A12401" t="s">
        <v>7659</v>
      </c>
      <c r="B12401">
        <v>1815</v>
      </c>
      <c r="C12401">
        <v>181</v>
      </c>
      <c r="D12401" t="s">
        <v>11436</v>
      </c>
      <c r="E12401">
        <v>1</v>
      </c>
      <c r="F12401" t="s">
        <v>6089</v>
      </c>
      <c r="G12401">
        <v>20241204</v>
      </c>
    </row>
    <row r="12402" spans="1:7">
      <c r="A12402" t="s">
        <v>7659</v>
      </c>
      <c r="B12402">
        <v>1815</v>
      </c>
      <c r="C12402">
        <v>181</v>
      </c>
      <c r="D12402" t="s">
        <v>11436</v>
      </c>
      <c r="E12402">
        <v>1</v>
      </c>
      <c r="F12402" t="s">
        <v>6089</v>
      </c>
      <c r="G12402">
        <v>20241204</v>
      </c>
    </row>
    <row r="12403" spans="1:7">
      <c r="A12403" t="s">
        <v>7659</v>
      </c>
      <c r="B12403">
        <v>1815</v>
      </c>
      <c r="C12403">
        <v>181</v>
      </c>
      <c r="D12403" t="s">
        <v>11436</v>
      </c>
      <c r="E12403">
        <v>1</v>
      </c>
      <c r="F12403" t="s">
        <v>6089</v>
      </c>
      <c r="G12403">
        <v>20241204</v>
      </c>
    </row>
    <row r="12404" spans="1:7">
      <c r="A12404" t="s">
        <v>7659</v>
      </c>
      <c r="B12404">
        <v>1815</v>
      </c>
      <c r="C12404">
        <v>181</v>
      </c>
      <c r="D12404" t="s">
        <v>11436</v>
      </c>
      <c r="E12404">
        <v>1</v>
      </c>
      <c r="F12404" t="s">
        <v>6089</v>
      </c>
      <c r="G12404">
        <v>20241204</v>
      </c>
    </row>
    <row r="12405" spans="1:7">
      <c r="A12405" t="s">
        <v>7659</v>
      </c>
      <c r="B12405">
        <v>1815</v>
      </c>
      <c r="C12405">
        <v>181</v>
      </c>
      <c r="D12405" t="s">
        <v>11436</v>
      </c>
      <c r="E12405">
        <v>1</v>
      </c>
      <c r="F12405" t="s">
        <v>6089</v>
      </c>
      <c r="G12405">
        <v>20241204</v>
      </c>
    </row>
    <row r="12406" spans="1:7">
      <c r="A12406" t="s">
        <v>7659</v>
      </c>
      <c r="B12406">
        <v>1815</v>
      </c>
      <c r="C12406">
        <v>181</v>
      </c>
      <c r="D12406" t="s">
        <v>11436</v>
      </c>
      <c r="E12406">
        <v>1</v>
      </c>
      <c r="F12406" t="s">
        <v>6089</v>
      </c>
      <c r="G12406">
        <v>20241204</v>
      </c>
    </row>
    <row r="12407" spans="1:7">
      <c r="A12407" t="s">
        <v>7659</v>
      </c>
      <c r="B12407">
        <v>1815</v>
      </c>
      <c r="C12407">
        <v>181</v>
      </c>
      <c r="D12407" t="s">
        <v>11436</v>
      </c>
      <c r="E12407">
        <v>1</v>
      </c>
      <c r="F12407" t="s">
        <v>6089</v>
      </c>
      <c r="G12407">
        <v>20241204</v>
      </c>
    </row>
    <row r="12408" spans="1:7">
      <c r="A12408" t="s">
        <v>7659</v>
      </c>
      <c r="B12408">
        <v>1815</v>
      </c>
      <c r="C12408">
        <v>181</v>
      </c>
      <c r="D12408" t="s">
        <v>11436</v>
      </c>
      <c r="E12408">
        <v>1</v>
      </c>
      <c r="F12408" t="s">
        <v>6089</v>
      </c>
      <c r="G12408">
        <v>20241204</v>
      </c>
    </row>
    <row r="12409" spans="1:7">
      <c r="A12409" t="s">
        <v>7659</v>
      </c>
      <c r="B12409">
        <v>1815</v>
      </c>
      <c r="C12409">
        <v>181</v>
      </c>
      <c r="D12409" t="s">
        <v>11436</v>
      </c>
      <c r="E12409">
        <v>1</v>
      </c>
      <c r="F12409" t="s">
        <v>6089</v>
      </c>
      <c r="G12409">
        <v>20241204</v>
      </c>
    </row>
    <row r="12410" spans="1:7">
      <c r="A12410" t="s">
        <v>7659</v>
      </c>
      <c r="B12410">
        <v>1815</v>
      </c>
      <c r="C12410">
        <v>181</v>
      </c>
      <c r="D12410" t="s">
        <v>11436</v>
      </c>
      <c r="E12410">
        <v>1</v>
      </c>
      <c r="F12410" t="s">
        <v>6089</v>
      </c>
      <c r="G12410">
        <v>20241204</v>
      </c>
    </row>
    <row r="12411" spans="1:7">
      <c r="A12411" t="s">
        <v>7659</v>
      </c>
      <c r="B12411">
        <v>1815</v>
      </c>
      <c r="C12411">
        <v>181</v>
      </c>
      <c r="D12411" t="s">
        <v>11436</v>
      </c>
      <c r="E12411">
        <v>1</v>
      </c>
      <c r="F12411" t="s">
        <v>6089</v>
      </c>
      <c r="G12411">
        <v>20241204</v>
      </c>
    </row>
    <row r="12412" spans="1:7">
      <c r="A12412" t="s">
        <v>7659</v>
      </c>
      <c r="B12412">
        <v>1815</v>
      </c>
      <c r="C12412">
        <v>181</v>
      </c>
      <c r="D12412" t="s">
        <v>11436</v>
      </c>
      <c r="E12412">
        <v>1</v>
      </c>
      <c r="F12412" t="s">
        <v>6089</v>
      </c>
      <c r="G12412">
        <v>20241204</v>
      </c>
    </row>
    <row r="12413" spans="1:7">
      <c r="A12413" t="s">
        <v>7659</v>
      </c>
      <c r="B12413">
        <v>1815</v>
      </c>
      <c r="C12413">
        <v>181</v>
      </c>
      <c r="D12413" t="s">
        <v>11436</v>
      </c>
      <c r="E12413">
        <v>1</v>
      </c>
      <c r="F12413" t="s">
        <v>6089</v>
      </c>
      <c r="G12413">
        <v>20241204</v>
      </c>
    </row>
    <row r="12414" spans="1:7">
      <c r="A12414" t="s">
        <v>7659</v>
      </c>
      <c r="B12414">
        <v>1815</v>
      </c>
      <c r="C12414">
        <v>181</v>
      </c>
      <c r="D12414" t="s">
        <v>11436</v>
      </c>
      <c r="E12414">
        <v>1</v>
      </c>
      <c r="F12414" t="s">
        <v>6089</v>
      </c>
      <c r="G12414">
        <v>20241204</v>
      </c>
    </row>
    <row r="12415" spans="1:7">
      <c r="A12415" t="s">
        <v>7659</v>
      </c>
      <c r="B12415">
        <v>1815</v>
      </c>
      <c r="C12415">
        <v>181</v>
      </c>
      <c r="D12415" t="s">
        <v>11436</v>
      </c>
      <c r="E12415">
        <v>1</v>
      </c>
      <c r="F12415" t="s">
        <v>6089</v>
      </c>
      <c r="G12415">
        <v>20241204</v>
      </c>
    </row>
    <row r="12416" spans="1:7">
      <c r="A12416" t="s">
        <v>7659</v>
      </c>
      <c r="B12416">
        <v>1815</v>
      </c>
      <c r="C12416">
        <v>181</v>
      </c>
      <c r="D12416" t="s">
        <v>11436</v>
      </c>
      <c r="E12416">
        <v>1</v>
      </c>
      <c r="F12416" t="s">
        <v>6089</v>
      </c>
      <c r="G12416">
        <v>20241204</v>
      </c>
    </row>
    <row r="12417" spans="1:7">
      <c r="A12417" t="s">
        <v>7659</v>
      </c>
      <c r="B12417">
        <v>1815</v>
      </c>
      <c r="C12417">
        <v>181</v>
      </c>
      <c r="D12417" t="s">
        <v>11436</v>
      </c>
      <c r="E12417">
        <v>1</v>
      </c>
      <c r="F12417" t="s">
        <v>6089</v>
      </c>
      <c r="G12417">
        <v>20241204</v>
      </c>
    </row>
    <row r="12418" spans="1:7">
      <c r="A12418" t="s">
        <v>7659</v>
      </c>
      <c r="B12418">
        <v>1815</v>
      </c>
      <c r="C12418">
        <v>181</v>
      </c>
      <c r="D12418" t="s">
        <v>11436</v>
      </c>
      <c r="E12418">
        <v>1</v>
      </c>
      <c r="F12418" t="s">
        <v>6089</v>
      </c>
      <c r="G12418">
        <v>20241204</v>
      </c>
    </row>
    <row r="12419" spans="1:7">
      <c r="A12419" t="s">
        <v>7659</v>
      </c>
      <c r="B12419">
        <v>1815</v>
      </c>
      <c r="C12419">
        <v>181</v>
      </c>
      <c r="D12419" t="s">
        <v>11436</v>
      </c>
      <c r="E12419">
        <v>1</v>
      </c>
      <c r="F12419" t="s">
        <v>6089</v>
      </c>
      <c r="G12419">
        <v>20241204</v>
      </c>
    </row>
    <row r="12420" spans="1:7">
      <c r="A12420" t="s">
        <v>7659</v>
      </c>
      <c r="B12420">
        <v>1815</v>
      </c>
      <c r="C12420">
        <v>181</v>
      </c>
      <c r="D12420" t="s">
        <v>11436</v>
      </c>
      <c r="E12420">
        <v>1</v>
      </c>
      <c r="F12420" t="s">
        <v>6089</v>
      </c>
      <c r="G12420">
        <v>20241204</v>
      </c>
    </row>
    <row r="12421" spans="1:7">
      <c r="A12421" t="s">
        <v>7659</v>
      </c>
      <c r="B12421">
        <v>1815</v>
      </c>
      <c r="C12421">
        <v>181</v>
      </c>
      <c r="D12421" t="s">
        <v>11436</v>
      </c>
      <c r="E12421">
        <v>1</v>
      </c>
      <c r="F12421" t="s">
        <v>6089</v>
      </c>
      <c r="G12421">
        <v>20241204</v>
      </c>
    </row>
    <row r="12422" spans="1:7">
      <c r="A12422" t="s">
        <v>7659</v>
      </c>
      <c r="B12422">
        <v>1815</v>
      </c>
      <c r="C12422">
        <v>181</v>
      </c>
      <c r="D12422" t="s">
        <v>11436</v>
      </c>
      <c r="E12422">
        <v>1</v>
      </c>
      <c r="F12422" t="s">
        <v>6089</v>
      </c>
      <c r="G12422">
        <v>20241204</v>
      </c>
    </row>
    <row r="12423" spans="1:7">
      <c r="A12423" t="s">
        <v>7659</v>
      </c>
      <c r="B12423">
        <v>1815</v>
      </c>
      <c r="C12423">
        <v>181</v>
      </c>
      <c r="D12423" t="s">
        <v>11436</v>
      </c>
      <c r="E12423">
        <v>1</v>
      </c>
      <c r="F12423" t="s">
        <v>6089</v>
      </c>
      <c r="G12423">
        <v>20241204</v>
      </c>
    </row>
    <row r="12424" spans="1:7">
      <c r="A12424" t="s">
        <v>7659</v>
      </c>
      <c r="B12424">
        <v>1815</v>
      </c>
      <c r="C12424">
        <v>181</v>
      </c>
      <c r="D12424" t="s">
        <v>11436</v>
      </c>
      <c r="E12424">
        <v>1</v>
      </c>
      <c r="F12424" t="s">
        <v>6089</v>
      </c>
      <c r="G12424">
        <v>20241204</v>
      </c>
    </row>
    <row r="12425" spans="1:7">
      <c r="A12425" t="s">
        <v>7659</v>
      </c>
      <c r="B12425">
        <v>1815</v>
      </c>
      <c r="C12425">
        <v>181</v>
      </c>
      <c r="D12425" t="s">
        <v>11436</v>
      </c>
      <c r="E12425">
        <v>1</v>
      </c>
      <c r="F12425" t="s">
        <v>6089</v>
      </c>
      <c r="G12425">
        <v>20241204</v>
      </c>
    </row>
    <row r="12426" spans="1:7">
      <c r="A12426" t="s">
        <v>7659</v>
      </c>
      <c r="B12426">
        <v>1815</v>
      </c>
      <c r="C12426">
        <v>181</v>
      </c>
      <c r="D12426" t="s">
        <v>11436</v>
      </c>
      <c r="E12426">
        <v>1</v>
      </c>
      <c r="F12426" t="s">
        <v>6089</v>
      </c>
      <c r="G12426">
        <v>20241204</v>
      </c>
    </row>
    <row r="12427" spans="1:7">
      <c r="A12427" t="s">
        <v>7659</v>
      </c>
      <c r="B12427">
        <v>1815</v>
      </c>
      <c r="C12427">
        <v>181</v>
      </c>
      <c r="D12427" t="s">
        <v>11436</v>
      </c>
      <c r="E12427">
        <v>1</v>
      </c>
      <c r="F12427" t="s">
        <v>6089</v>
      </c>
      <c r="G12427">
        <v>20241204</v>
      </c>
    </row>
    <row r="12428" spans="1:7">
      <c r="A12428" t="s">
        <v>7659</v>
      </c>
      <c r="B12428">
        <v>1815</v>
      </c>
      <c r="C12428">
        <v>181</v>
      </c>
      <c r="D12428" t="s">
        <v>11436</v>
      </c>
      <c r="E12428">
        <v>1</v>
      </c>
      <c r="F12428" t="s">
        <v>6089</v>
      </c>
      <c r="G12428">
        <v>20241204</v>
      </c>
    </row>
    <row r="12429" spans="1:7">
      <c r="A12429" t="s">
        <v>7659</v>
      </c>
      <c r="B12429">
        <v>1815</v>
      </c>
      <c r="C12429">
        <v>181</v>
      </c>
      <c r="D12429" t="s">
        <v>11436</v>
      </c>
      <c r="E12429">
        <v>1</v>
      </c>
      <c r="F12429" t="s">
        <v>6089</v>
      </c>
      <c r="G12429">
        <v>20241204</v>
      </c>
    </row>
    <row r="12430" spans="1:7">
      <c r="A12430" t="s">
        <v>7659</v>
      </c>
      <c r="B12430">
        <v>1815</v>
      </c>
      <c r="C12430">
        <v>181</v>
      </c>
      <c r="D12430" t="s">
        <v>11436</v>
      </c>
      <c r="E12430">
        <v>1</v>
      </c>
      <c r="F12430" t="s">
        <v>6089</v>
      </c>
      <c r="G12430">
        <v>20241204</v>
      </c>
    </row>
    <row r="12431" spans="1:7">
      <c r="A12431" t="s">
        <v>7659</v>
      </c>
      <c r="B12431">
        <v>1815</v>
      </c>
      <c r="C12431">
        <v>181</v>
      </c>
      <c r="D12431" t="s">
        <v>11436</v>
      </c>
      <c r="E12431">
        <v>1</v>
      </c>
      <c r="F12431" t="s">
        <v>6089</v>
      </c>
      <c r="G12431">
        <v>20241204</v>
      </c>
    </row>
    <row r="12432" spans="1:7">
      <c r="A12432" t="s">
        <v>7659</v>
      </c>
      <c r="B12432">
        <v>1815</v>
      </c>
      <c r="C12432">
        <v>181</v>
      </c>
      <c r="D12432" t="s">
        <v>11436</v>
      </c>
      <c r="E12432">
        <v>1</v>
      </c>
      <c r="F12432" t="s">
        <v>6089</v>
      </c>
      <c r="G12432">
        <v>20241204</v>
      </c>
    </row>
    <row r="12433" spans="1:7">
      <c r="A12433" t="s">
        <v>7659</v>
      </c>
      <c r="B12433">
        <v>1815</v>
      </c>
      <c r="C12433">
        <v>181</v>
      </c>
      <c r="D12433" t="s">
        <v>11436</v>
      </c>
      <c r="E12433">
        <v>1</v>
      </c>
      <c r="F12433" t="s">
        <v>6089</v>
      </c>
      <c r="G12433">
        <v>20241204</v>
      </c>
    </row>
    <row r="12434" spans="1:7">
      <c r="A12434" t="s">
        <v>7659</v>
      </c>
      <c r="B12434">
        <v>1815</v>
      </c>
      <c r="C12434">
        <v>181</v>
      </c>
      <c r="D12434" t="s">
        <v>11436</v>
      </c>
      <c r="E12434">
        <v>1</v>
      </c>
      <c r="F12434" t="s">
        <v>6089</v>
      </c>
      <c r="G12434">
        <v>20241204</v>
      </c>
    </row>
    <row r="12435" spans="1:7">
      <c r="A12435" t="s">
        <v>7659</v>
      </c>
      <c r="B12435">
        <v>1815</v>
      </c>
      <c r="C12435">
        <v>181</v>
      </c>
      <c r="D12435" t="s">
        <v>11436</v>
      </c>
      <c r="E12435">
        <v>1</v>
      </c>
      <c r="F12435" t="s">
        <v>6089</v>
      </c>
      <c r="G12435">
        <v>20241204</v>
      </c>
    </row>
    <row r="12436" spans="1:7">
      <c r="A12436" t="s">
        <v>7659</v>
      </c>
      <c r="B12436">
        <v>1815</v>
      </c>
      <c r="C12436">
        <v>181</v>
      </c>
      <c r="D12436" t="s">
        <v>11436</v>
      </c>
      <c r="E12436">
        <v>1</v>
      </c>
      <c r="F12436" t="s">
        <v>6089</v>
      </c>
      <c r="G12436">
        <v>20241204</v>
      </c>
    </row>
    <row r="12437" spans="1:7">
      <c r="A12437" t="s">
        <v>7659</v>
      </c>
      <c r="B12437">
        <v>1815</v>
      </c>
      <c r="C12437">
        <v>181</v>
      </c>
      <c r="D12437" t="s">
        <v>11436</v>
      </c>
      <c r="E12437">
        <v>1</v>
      </c>
      <c r="F12437" t="s">
        <v>6089</v>
      </c>
      <c r="G12437">
        <v>20241204</v>
      </c>
    </row>
    <row r="12438" spans="1:7">
      <c r="A12438" t="s">
        <v>7659</v>
      </c>
      <c r="B12438">
        <v>1815</v>
      </c>
      <c r="C12438">
        <v>181</v>
      </c>
      <c r="D12438" t="s">
        <v>11436</v>
      </c>
      <c r="E12438">
        <v>1</v>
      </c>
      <c r="F12438" t="s">
        <v>6089</v>
      </c>
      <c r="G12438">
        <v>20241204</v>
      </c>
    </row>
    <row r="12439" spans="1:7">
      <c r="A12439" t="s">
        <v>7659</v>
      </c>
      <c r="B12439">
        <v>1815</v>
      </c>
      <c r="C12439">
        <v>181</v>
      </c>
      <c r="D12439" t="s">
        <v>11436</v>
      </c>
      <c r="E12439">
        <v>1</v>
      </c>
      <c r="F12439" t="s">
        <v>6089</v>
      </c>
      <c r="G12439">
        <v>20241204</v>
      </c>
    </row>
    <row r="12440" spans="1:7">
      <c r="A12440" t="s">
        <v>7659</v>
      </c>
      <c r="B12440">
        <v>1815</v>
      </c>
      <c r="C12440">
        <v>181</v>
      </c>
      <c r="D12440" t="s">
        <v>11436</v>
      </c>
      <c r="E12440">
        <v>1</v>
      </c>
      <c r="F12440" t="s">
        <v>6089</v>
      </c>
      <c r="G12440">
        <v>20241204</v>
      </c>
    </row>
    <row r="12441" spans="1:7">
      <c r="A12441" t="s">
        <v>7659</v>
      </c>
      <c r="B12441">
        <v>1815</v>
      </c>
      <c r="C12441">
        <v>181</v>
      </c>
      <c r="D12441" t="s">
        <v>11436</v>
      </c>
      <c r="E12441">
        <v>1</v>
      </c>
      <c r="F12441" t="s">
        <v>6089</v>
      </c>
      <c r="G12441">
        <v>20241204</v>
      </c>
    </row>
    <row r="12442" spans="1:7">
      <c r="A12442" t="s">
        <v>7659</v>
      </c>
      <c r="B12442">
        <v>1815</v>
      </c>
      <c r="C12442">
        <v>181</v>
      </c>
      <c r="D12442" t="s">
        <v>11436</v>
      </c>
      <c r="E12442">
        <v>1</v>
      </c>
      <c r="F12442" t="s">
        <v>6089</v>
      </c>
      <c r="G12442">
        <v>20241204</v>
      </c>
    </row>
    <row r="12443" spans="1:7">
      <c r="A12443" t="s">
        <v>7659</v>
      </c>
      <c r="B12443">
        <v>1815</v>
      </c>
      <c r="C12443">
        <v>181</v>
      </c>
      <c r="D12443" t="s">
        <v>11436</v>
      </c>
      <c r="E12443">
        <v>1</v>
      </c>
      <c r="F12443" t="s">
        <v>6089</v>
      </c>
      <c r="G12443">
        <v>20241204</v>
      </c>
    </row>
    <row r="12444" spans="1:7">
      <c r="A12444" t="s">
        <v>7659</v>
      </c>
      <c r="B12444">
        <v>1815</v>
      </c>
      <c r="C12444">
        <v>181</v>
      </c>
      <c r="D12444" t="s">
        <v>11436</v>
      </c>
      <c r="E12444">
        <v>1</v>
      </c>
      <c r="F12444" t="s">
        <v>6089</v>
      </c>
      <c r="G12444">
        <v>20241204</v>
      </c>
    </row>
    <row r="12445" spans="1:7">
      <c r="A12445" t="s">
        <v>7659</v>
      </c>
      <c r="B12445">
        <v>1815</v>
      </c>
      <c r="C12445">
        <v>181</v>
      </c>
      <c r="D12445" t="s">
        <v>11436</v>
      </c>
      <c r="E12445">
        <v>1</v>
      </c>
      <c r="F12445" t="s">
        <v>6089</v>
      </c>
      <c r="G12445">
        <v>20241204</v>
      </c>
    </row>
    <row r="12446" spans="1:7">
      <c r="A12446" t="s">
        <v>7659</v>
      </c>
      <c r="B12446">
        <v>1815</v>
      </c>
      <c r="C12446">
        <v>181</v>
      </c>
      <c r="D12446" t="s">
        <v>11436</v>
      </c>
      <c r="E12446">
        <v>1</v>
      </c>
      <c r="F12446" t="s">
        <v>6089</v>
      </c>
      <c r="G12446">
        <v>20241204</v>
      </c>
    </row>
    <row r="12447" spans="1:7">
      <c r="A12447" t="s">
        <v>7659</v>
      </c>
      <c r="B12447">
        <v>1815</v>
      </c>
      <c r="C12447">
        <v>181</v>
      </c>
      <c r="D12447" t="s">
        <v>11436</v>
      </c>
      <c r="E12447">
        <v>1</v>
      </c>
      <c r="F12447" t="s">
        <v>6089</v>
      </c>
      <c r="G12447">
        <v>20241204</v>
      </c>
    </row>
    <row r="12448" spans="1:7">
      <c r="A12448" t="s">
        <v>7659</v>
      </c>
      <c r="B12448">
        <v>1815</v>
      </c>
      <c r="C12448">
        <v>181</v>
      </c>
      <c r="D12448" t="s">
        <v>11436</v>
      </c>
      <c r="E12448">
        <v>1</v>
      </c>
      <c r="F12448" t="s">
        <v>6089</v>
      </c>
      <c r="G12448">
        <v>20241204</v>
      </c>
    </row>
    <row r="12449" spans="1:7">
      <c r="A12449" t="s">
        <v>7659</v>
      </c>
      <c r="B12449">
        <v>1815</v>
      </c>
      <c r="C12449">
        <v>181</v>
      </c>
      <c r="D12449" t="s">
        <v>11436</v>
      </c>
      <c r="E12449">
        <v>1</v>
      </c>
      <c r="F12449" t="s">
        <v>6089</v>
      </c>
      <c r="G12449">
        <v>20241204</v>
      </c>
    </row>
    <row r="12450" spans="1:7">
      <c r="A12450" t="s">
        <v>7659</v>
      </c>
      <c r="B12450">
        <v>1815</v>
      </c>
      <c r="C12450">
        <v>181</v>
      </c>
      <c r="D12450" t="s">
        <v>11436</v>
      </c>
      <c r="E12450">
        <v>1</v>
      </c>
      <c r="F12450" t="s">
        <v>6089</v>
      </c>
      <c r="G12450">
        <v>20241204</v>
      </c>
    </row>
    <row r="12451" spans="1:7">
      <c r="A12451" t="s">
        <v>7659</v>
      </c>
      <c r="B12451">
        <v>1815</v>
      </c>
      <c r="C12451">
        <v>181</v>
      </c>
      <c r="D12451" t="s">
        <v>11436</v>
      </c>
      <c r="E12451">
        <v>1</v>
      </c>
      <c r="F12451" t="s">
        <v>6089</v>
      </c>
      <c r="G12451">
        <v>20241204</v>
      </c>
    </row>
    <row r="12452" spans="1:7">
      <c r="A12452" t="s">
        <v>7659</v>
      </c>
      <c r="B12452">
        <v>1815</v>
      </c>
      <c r="C12452">
        <v>181</v>
      </c>
      <c r="D12452" t="s">
        <v>11436</v>
      </c>
      <c r="E12452">
        <v>1</v>
      </c>
      <c r="F12452" t="s">
        <v>6089</v>
      </c>
      <c r="G12452">
        <v>20241204</v>
      </c>
    </row>
    <row r="12453" spans="1:7">
      <c r="A12453" t="s">
        <v>7659</v>
      </c>
      <c r="B12453">
        <v>1815</v>
      </c>
      <c r="C12453">
        <v>181</v>
      </c>
      <c r="D12453" t="s">
        <v>11436</v>
      </c>
      <c r="E12453">
        <v>1</v>
      </c>
      <c r="F12453" t="s">
        <v>6089</v>
      </c>
      <c r="G12453">
        <v>20241204</v>
      </c>
    </row>
    <row r="12454" spans="1:7">
      <c r="A12454" t="s">
        <v>7659</v>
      </c>
      <c r="B12454">
        <v>1815</v>
      </c>
      <c r="C12454">
        <v>181</v>
      </c>
      <c r="D12454" t="s">
        <v>11436</v>
      </c>
      <c r="E12454">
        <v>1</v>
      </c>
      <c r="F12454" t="s">
        <v>6089</v>
      </c>
      <c r="G12454">
        <v>20241204</v>
      </c>
    </row>
    <row r="12455" spans="1:7">
      <c r="A12455" t="s">
        <v>7659</v>
      </c>
      <c r="B12455">
        <v>1815</v>
      </c>
      <c r="C12455">
        <v>181</v>
      </c>
      <c r="D12455" t="s">
        <v>11436</v>
      </c>
      <c r="E12455">
        <v>1</v>
      </c>
      <c r="F12455" t="s">
        <v>6089</v>
      </c>
      <c r="G12455">
        <v>20241204</v>
      </c>
    </row>
    <row r="12456" spans="1:7">
      <c r="A12456" t="s">
        <v>7659</v>
      </c>
      <c r="B12456">
        <v>1815</v>
      </c>
      <c r="C12456">
        <v>181</v>
      </c>
      <c r="D12456" t="s">
        <v>11436</v>
      </c>
      <c r="E12456">
        <v>1</v>
      </c>
      <c r="F12456" t="s">
        <v>6089</v>
      </c>
      <c r="G12456">
        <v>20241204</v>
      </c>
    </row>
    <row r="12457" spans="1:7">
      <c r="A12457" t="s">
        <v>7659</v>
      </c>
      <c r="B12457">
        <v>1815</v>
      </c>
      <c r="C12457">
        <v>181</v>
      </c>
      <c r="D12457" t="s">
        <v>11436</v>
      </c>
      <c r="E12457">
        <v>1</v>
      </c>
      <c r="F12457" t="s">
        <v>6089</v>
      </c>
      <c r="G12457">
        <v>20241204</v>
      </c>
    </row>
    <row r="12458" spans="1:7">
      <c r="A12458" t="s">
        <v>7659</v>
      </c>
      <c r="B12458">
        <v>1815</v>
      </c>
      <c r="C12458">
        <v>181</v>
      </c>
      <c r="D12458" t="s">
        <v>11436</v>
      </c>
      <c r="E12458">
        <v>1</v>
      </c>
      <c r="F12458" t="s">
        <v>6089</v>
      </c>
      <c r="G12458">
        <v>20241204</v>
      </c>
    </row>
    <row r="12459" spans="1:7">
      <c r="A12459" t="s">
        <v>7659</v>
      </c>
      <c r="B12459">
        <v>1815</v>
      </c>
      <c r="C12459">
        <v>181</v>
      </c>
      <c r="D12459" t="s">
        <v>11436</v>
      </c>
      <c r="E12459">
        <v>1</v>
      </c>
      <c r="F12459" t="s">
        <v>6089</v>
      </c>
      <c r="G12459">
        <v>20241204</v>
      </c>
    </row>
    <row r="12460" spans="1:7">
      <c r="A12460" t="s">
        <v>7659</v>
      </c>
      <c r="B12460">
        <v>1815</v>
      </c>
      <c r="C12460">
        <v>181</v>
      </c>
      <c r="D12460" t="s">
        <v>11436</v>
      </c>
      <c r="E12460">
        <v>1</v>
      </c>
      <c r="F12460" t="s">
        <v>6089</v>
      </c>
      <c r="G12460">
        <v>20241204</v>
      </c>
    </row>
    <row r="12461" spans="1:7">
      <c r="A12461" t="s">
        <v>7659</v>
      </c>
      <c r="B12461">
        <v>1815</v>
      </c>
      <c r="C12461">
        <v>181</v>
      </c>
      <c r="D12461" t="s">
        <v>11436</v>
      </c>
      <c r="E12461">
        <v>1</v>
      </c>
      <c r="F12461" t="s">
        <v>6089</v>
      </c>
      <c r="G12461">
        <v>20241204</v>
      </c>
    </row>
    <row r="12462" spans="1:7">
      <c r="A12462" t="s">
        <v>7659</v>
      </c>
      <c r="B12462">
        <v>1815</v>
      </c>
      <c r="C12462">
        <v>181</v>
      </c>
      <c r="D12462" t="s">
        <v>11436</v>
      </c>
      <c r="E12462">
        <v>1</v>
      </c>
      <c r="F12462" t="s">
        <v>6089</v>
      </c>
      <c r="G12462">
        <v>20241204</v>
      </c>
    </row>
    <row r="12463" spans="1:7">
      <c r="A12463" t="s">
        <v>7659</v>
      </c>
      <c r="B12463">
        <v>1815</v>
      </c>
      <c r="C12463">
        <v>181</v>
      </c>
      <c r="D12463" t="s">
        <v>11436</v>
      </c>
      <c r="E12463">
        <v>1</v>
      </c>
      <c r="F12463" t="s">
        <v>6089</v>
      </c>
      <c r="G12463">
        <v>20241204</v>
      </c>
    </row>
    <row r="12464" spans="1:7">
      <c r="A12464" t="s">
        <v>7659</v>
      </c>
      <c r="B12464">
        <v>1815</v>
      </c>
      <c r="C12464">
        <v>181</v>
      </c>
      <c r="D12464" t="s">
        <v>11436</v>
      </c>
      <c r="E12464">
        <v>1</v>
      </c>
      <c r="F12464" t="s">
        <v>6089</v>
      </c>
      <c r="G12464">
        <v>20241204</v>
      </c>
    </row>
    <row r="12465" spans="1:7">
      <c r="A12465" t="s">
        <v>7659</v>
      </c>
      <c r="B12465">
        <v>1815</v>
      </c>
      <c r="C12465">
        <v>181</v>
      </c>
      <c r="D12465" t="s">
        <v>11436</v>
      </c>
      <c r="E12465">
        <v>1</v>
      </c>
      <c r="F12465" t="s">
        <v>6089</v>
      </c>
      <c r="G12465">
        <v>20241204</v>
      </c>
    </row>
    <row r="12466" spans="1:7">
      <c r="A12466" t="s">
        <v>7659</v>
      </c>
      <c r="B12466">
        <v>1815</v>
      </c>
      <c r="C12466">
        <v>181</v>
      </c>
      <c r="D12466" t="s">
        <v>11436</v>
      </c>
      <c r="E12466">
        <v>1</v>
      </c>
      <c r="F12466" t="s">
        <v>6089</v>
      </c>
      <c r="G12466">
        <v>20241204</v>
      </c>
    </row>
    <row r="12467" spans="1:7">
      <c r="A12467" t="s">
        <v>7659</v>
      </c>
      <c r="B12467">
        <v>1815</v>
      </c>
      <c r="C12467">
        <v>181</v>
      </c>
      <c r="D12467" t="s">
        <v>11436</v>
      </c>
      <c r="E12467">
        <v>1</v>
      </c>
      <c r="F12467" t="s">
        <v>6089</v>
      </c>
      <c r="G12467">
        <v>20241204</v>
      </c>
    </row>
    <row r="12468" spans="1:7">
      <c r="A12468" t="s">
        <v>7659</v>
      </c>
      <c r="B12468">
        <v>1815</v>
      </c>
      <c r="C12468">
        <v>181</v>
      </c>
      <c r="D12468" t="s">
        <v>11436</v>
      </c>
      <c r="E12468">
        <v>1</v>
      </c>
      <c r="F12468" t="s">
        <v>6089</v>
      </c>
      <c r="G12468">
        <v>20241204</v>
      </c>
    </row>
    <row r="12469" spans="1:7">
      <c r="A12469" t="s">
        <v>7659</v>
      </c>
      <c r="B12469">
        <v>1815</v>
      </c>
      <c r="C12469">
        <v>181</v>
      </c>
      <c r="D12469" t="s">
        <v>11436</v>
      </c>
      <c r="E12469">
        <v>1</v>
      </c>
      <c r="F12469" t="s">
        <v>6089</v>
      </c>
      <c r="G12469">
        <v>20241204</v>
      </c>
    </row>
    <row r="12470" spans="1:7">
      <c r="A12470" t="s">
        <v>7659</v>
      </c>
      <c r="B12470">
        <v>1815</v>
      </c>
      <c r="C12470">
        <v>181</v>
      </c>
      <c r="D12470" t="s">
        <v>11436</v>
      </c>
      <c r="E12470">
        <v>1</v>
      </c>
      <c r="F12470" t="s">
        <v>6089</v>
      </c>
      <c r="G12470">
        <v>20241204</v>
      </c>
    </row>
    <row r="12471" spans="1:7">
      <c r="A12471" t="s">
        <v>7659</v>
      </c>
      <c r="B12471">
        <v>1815</v>
      </c>
      <c r="C12471">
        <v>181</v>
      </c>
      <c r="D12471" t="s">
        <v>11436</v>
      </c>
      <c r="E12471">
        <v>1</v>
      </c>
      <c r="F12471" t="s">
        <v>6089</v>
      </c>
      <c r="G12471">
        <v>20241204</v>
      </c>
    </row>
    <row r="12472" spans="1:7">
      <c r="A12472" t="s">
        <v>7659</v>
      </c>
      <c r="B12472">
        <v>1815</v>
      </c>
      <c r="C12472">
        <v>181</v>
      </c>
      <c r="D12472" t="s">
        <v>11436</v>
      </c>
      <c r="E12472">
        <v>1</v>
      </c>
      <c r="F12472" t="s">
        <v>6089</v>
      </c>
      <c r="G12472">
        <v>20241204</v>
      </c>
    </row>
    <row r="12473" spans="1:7">
      <c r="A12473" t="s">
        <v>7659</v>
      </c>
      <c r="B12473">
        <v>1815</v>
      </c>
      <c r="C12473">
        <v>181</v>
      </c>
      <c r="D12473" t="s">
        <v>11436</v>
      </c>
      <c r="E12473">
        <v>1</v>
      </c>
      <c r="F12473" t="s">
        <v>6089</v>
      </c>
      <c r="G12473">
        <v>20241204</v>
      </c>
    </row>
    <row r="12474" spans="1:7">
      <c r="A12474" t="s">
        <v>7659</v>
      </c>
      <c r="B12474">
        <v>1815</v>
      </c>
      <c r="C12474">
        <v>181</v>
      </c>
      <c r="D12474" t="s">
        <v>11436</v>
      </c>
      <c r="E12474">
        <v>1</v>
      </c>
      <c r="F12474" t="s">
        <v>6089</v>
      </c>
      <c r="G12474">
        <v>20241204</v>
      </c>
    </row>
    <row r="12475" spans="1:7">
      <c r="A12475" t="s">
        <v>7659</v>
      </c>
      <c r="B12475">
        <v>1815</v>
      </c>
      <c r="C12475">
        <v>181</v>
      </c>
      <c r="D12475" t="s">
        <v>11436</v>
      </c>
      <c r="E12475">
        <v>1</v>
      </c>
      <c r="F12475" t="s">
        <v>6089</v>
      </c>
      <c r="G12475">
        <v>20241204</v>
      </c>
    </row>
    <row r="12476" spans="1:7">
      <c r="A12476" t="s">
        <v>7659</v>
      </c>
      <c r="B12476">
        <v>1815</v>
      </c>
      <c r="C12476">
        <v>181</v>
      </c>
      <c r="D12476" t="s">
        <v>11436</v>
      </c>
      <c r="E12476">
        <v>1</v>
      </c>
      <c r="F12476" t="s">
        <v>6089</v>
      </c>
      <c r="G12476">
        <v>20241204</v>
      </c>
    </row>
    <row r="12477" spans="1:7">
      <c r="A12477" t="s">
        <v>7659</v>
      </c>
      <c r="B12477">
        <v>1815</v>
      </c>
      <c r="C12477">
        <v>181</v>
      </c>
      <c r="D12477" t="s">
        <v>11436</v>
      </c>
      <c r="E12477">
        <v>1</v>
      </c>
      <c r="F12477" t="s">
        <v>6089</v>
      </c>
      <c r="G12477">
        <v>20241204</v>
      </c>
    </row>
    <row r="12478" spans="1:7">
      <c r="A12478" t="s">
        <v>7659</v>
      </c>
      <c r="B12478">
        <v>1815</v>
      </c>
      <c r="C12478">
        <v>181</v>
      </c>
      <c r="D12478" t="s">
        <v>11436</v>
      </c>
      <c r="E12478">
        <v>1</v>
      </c>
      <c r="F12478" t="s">
        <v>6089</v>
      </c>
      <c r="G12478">
        <v>20241204</v>
      </c>
    </row>
    <row r="12479" spans="1:7">
      <c r="A12479" t="s">
        <v>7659</v>
      </c>
      <c r="B12479">
        <v>1815</v>
      </c>
      <c r="C12479">
        <v>181</v>
      </c>
      <c r="D12479" t="s">
        <v>11436</v>
      </c>
      <c r="E12479">
        <v>1</v>
      </c>
      <c r="F12479" t="s">
        <v>6089</v>
      </c>
      <c r="G12479">
        <v>20241204</v>
      </c>
    </row>
    <row r="12480" spans="1:7">
      <c r="A12480" t="s">
        <v>7659</v>
      </c>
      <c r="B12480">
        <v>1815</v>
      </c>
      <c r="C12480">
        <v>181</v>
      </c>
      <c r="D12480" t="s">
        <v>11436</v>
      </c>
      <c r="E12480">
        <v>1</v>
      </c>
      <c r="F12480" t="s">
        <v>6089</v>
      </c>
      <c r="G12480">
        <v>20241204</v>
      </c>
    </row>
    <row r="12481" spans="1:7">
      <c r="A12481" t="s">
        <v>7659</v>
      </c>
      <c r="B12481">
        <v>1815</v>
      </c>
      <c r="C12481">
        <v>181</v>
      </c>
      <c r="D12481" t="s">
        <v>11436</v>
      </c>
      <c r="E12481">
        <v>1</v>
      </c>
      <c r="F12481" t="s">
        <v>6089</v>
      </c>
      <c r="G12481">
        <v>20241204</v>
      </c>
    </row>
    <row r="12482" spans="1:7">
      <c r="A12482" t="s">
        <v>7659</v>
      </c>
      <c r="B12482">
        <v>1815</v>
      </c>
      <c r="C12482">
        <v>181</v>
      </c>
      <c r="D12482" t="s">
        <v>11436</v>
      </c>
      <c r="E12482">
        <v>1</v>
      </c>
      <c r="F12482" t="s">
        <v>6089</v>
      </c>
      <c r="G12482">
        <v>20241204</v>
      </c>
    </row>
    <row r="12483" spans="1:7">
      <c r="A12483" t="s">
        <v>7659</v>
      </c>
      <c r="B12483">
        <v>1815</v>
      </c>
      <c r="C12483">
        <v>181</v>
      </c>
      <c r="D12483" t="s">
        <v>11436</v>
      </c>
      <c r="E12483">
        <v>1</v>
      </c>
      <c r="F12483" t="s">
        <v>6089</v>
      </c>
      <c r="G12483">
        <v>20241204</v>
      </c>
    </row>
    <row r="12484" spans="1:7">
      <c r="A12484" t="s">
        <v>7659</v>
      </c>
      <c r="B12484">
        <v>1815</v>
      </c>
      <c r="C12484">
        <v>181</v>
      </c>
      <c r="D12484" t="s">
        <v>11436</v>
      </c>
      <c r="E12484">
        <v>1</v>
      </c>
      <c r="F12484" t="s">
        <v>6089</v>
      </c>
      <c r="G12484">
        <v>20241204</v>
      </c>
    </row>
    <row r="12485" spans="1:7">
      <c r="A12485" t="s">
        <v>7659</v>
      </c>
      <c r="B12485">
        <v>1815</v>
      </c>
      <c r="C12485">
        <v>181</v>
      </c>
      <c r="D12485" t="s">
        <v>11436</v>
      </c>
      <c r="E12485">
        <v>1</v>
      </c>
      <c r="F12485" t="s">
        <v>6089</v>
      </c>
      <c r="G12485">
        <v>20241204</v>
      </c>
    </row>
    <row r="12486" spans="1:7">
      <c r="A12486" t="s">
        <v>7659</v>
      </c>
      <c r="B12486">
        <v>1815</v>
      </c>
      <c r="C12486">
        <v>181</v>
      </c>
      <c r="D12486" t="s">
        <v>11436</v>
      </c>
      <c r="E12486">
        <v>1</v>
      </c>
      <c r="F12486" t="s">
        <v>6089</v>
      </c>
      <c r="G12486">
        <v>20241204</v>
      </c>
    </row>
    <row r="12487" spans="1:7">
      <c r="A12487" t="s">
        <v>7659</v>
      </c>
      <c r="B12487">
        <v>1815</v>
      </c>
      <c r="C12487">
        <v>181</v>
      </c>
      <c r="D12487" t="s">
        <v>11436</v>
      </c>
      <c r="E12487">
        <v>1</v>
      </c>
      <c r="F12487" t="s">
        <v>6089</v>
      </c>
      <c r="G12487">
        <v>20241204</v>
      </c>
    </row>
    <row r="12488" spans="1:7">
      <c r="A12488" t="s">
        <v>7659</v>
      </c>
      <c r="B12488">
        <v>1815</v>
      </c>
      <c r="C12488">
        <v>181</v>
      </c>
      <c r="D12488" t="s">
        <v>11436</v>
      </c>
      <c r="E12488">
        <v>1</v>
      </c>
      <c r="F12488" t="s">
        <v>6089</v>
      </c>
      <c r="G12488">
        <v>20241204</v>
      </c>
    </row>
    <row r="12489" spans="1:7">
      <c r="A12489" t="s">
        <v>7659</v>
      </c>
      <c r="B12489">
        <v>1815</v>
      </c>
      <c r="C12489">
        <v>181</v>
      </c>
      <c r="D12489" t="s">
        <v>11436</v>
      </c>
      <c r="E12489">
        <v>1</v>
      </c>
      <c r="F12489" t="s">
        <v>6089</v>
      </c>
      <c r="G12489">
        <v>20241204</v>
      </c>
    </row>
    <row r="12490" spans="1:7">
      <c r="A12490" t="s">
        <v>7659</v>
      </c>
      <c r="B12490">
        <v>1815</v>
      </c>
      <c r="C12490">
        <v>181</v>
      </c>
      <c r="D12490" t="s">
        <v>11436</v>
      </c>
      <c r="E12490">
        <v>1</v>
      </c>
      <c r="F12490" t="s">
        <v>6089</v>
      </c>
      <c r="G12490">
        <v>20241204</v>
      </c>
    </row>
    <row r="12491" spans="1:7">
      <c r="A12491" t="s">
        <v>7659</v>
      </c>
      <c r="B12491">
        <v>1815</v>
      </c>
      <c r="C12491">
        <v>181</v>
      </c>
      <c r="D12491" t="s">
        <v>11436</v>
      </c>
      <c r="E12491">
        <v>1</v>
      </c>
      <c r="F12491" t="s">
        <v>6089</v>
      </c>
      <c r="G12491">
        <v>20241204</v>
      </c>
    </row>
    <row r="12492" spans="1:7">
      <c r="A12492" t="s">
        <v>7659</v>
      </c>
      <c r="B12492">
        <v>1815</v>
      </c>
      <c r="C12492">
        <v>181</v>
      </c>
      <c r="D12492" t="s">
        <v>11436</v>
      </c>
      <c r="E12492">
        <v>1</v>
      </c>
      <c r="F12492" t="s">
        <v>6089</v>
      </c>
      <c r="G12492">
        <v>20241204</v>
      </c>
    </row>
    <row r="12493" spans="1:7">
      <c r="A12493" t="s">
        <v>7659</v>
      </c>
      <c r="B12493">
        <v>1815</v>
      </c>
      <c r="C12493">
        <v>181</v>
      </c>
      <c r="D12493" t="s">
        <v>11436</v>
      </c>
      <c r="E12493">
        <v>1</v>
      </c>
      <c r="F12493" t="s">
        <v>6089</v>
      </c>
      <c r="G12493">
        <v>20241204</v>
      </c>
    </row>
    <row r="12494" spans="1:7">
      <c r="A12494" t="s">
        <v>7659</v>
      </c>
      <c r="B12494">
        <v>1815</v>
      </c>
      <c r="C12494">
        <v>181</v>
      </c>
      <c r="D12494" t="s">
        <v>11436</v>
      </c>
      <c r="E12494">
        <v>1</v>
      </c>
      <c r="F12494" t="s">
        <v>6089</v>
      </c>
      <c r="G12494">
        <v>20241204</v>
      </c>
    </row>
    <row r="12495" spans="1:7">
      <c r="A12495" t="s">
        <v>7659</v>
      </c>
      <c r="B12495">
        <v>1815</v>
      </c>
      <c r="C12495">
        <v>181</v>
      </c>
      <c r="D12495" t="s">
        <v>11436</v>
      </c>
      <c r="E12495">
        <v>1</v>
      </c>
      <c r="F12495" t="s">
        <v>6089</v>
      </c>
      <c r="G12495">
        <v>20241204</v>
      </c>
    </row>
    <row r="12496" spans="1:7">
      <c r="A12496" t="s">
        <v>7659</v>
      </c>
      <c r="B12496">
        <v>1815</v>
      </c>
      <c r="C12496">
        <v>181</v>
      </c>
      <c r="D12496" t="s">
        <v>11436</v>
      </c>
      <c r="E12496">
        <v>1</v>
      </c>
      <c r="F12496" t="s">
        <v>6089</v>
      </c>
      <c r="G12496">
        <v>20241204</v>
      </c>
    </row>
    <row r="12497" spans="1:7">
      <c r="A12497" t="s">
        <v>7659</v>
      </c>
      <c r="B12497">
        <v>1815</v>
      </c>
      <c r="C12497">
        <v>181</v>
      </c>
      <c r="D12497" t="s">
        <v>11436</v>
      </c>
      <c r="E12497">
        <v>1</v>
      </c>
      <c r="F12497" t="s">
        <v>6089</v>
      </c>
      <c r="G12497">
        <v>20241204</v>
      </c>
    </row>
    <row r="12498" spans="1:7">
      <c r="A12498" t="s">
        <v>7659</v>
      </c>
      <c r="B12498">
        <v>1815</v>
      </c>
      <c r="C12498">
        <v>181</v>
      </c>
      <c r="D12498" t="s">
        <v>11436</v>
      </c>
      <c r="E12498">
        <v>1</v>
      </c>
      <c r="F12498" t="s">
        <v>6089</v>
      </c>
      <c r="G12498">
        <v>20241204</v>
      </c>
    </row>
    <row r="12499" spans="1:7">
      <c r="A12499" t="s">
        <v>7659</v>
      </c>
      <c r="B12499">
        <v>1815</v>
      </c>
      <c r="C12499">
        <v>181</v>
      </c>
      <c r="D12499" t="s">
        <v>11436</v>
      </c>
      <c r="E12499">
        <v>1</v>
      </c>
      <c r="F12499" t="s">
        <v>6089</v>
      </c>
      <c r="G12499">
        <v>20241204</v>
      </c>
    </row>
    <row r="12500" spans="1:7">
      <c r="A12500" t="s">
        <v>7659</v>
      </c>
      <c r="B12500">
        <v>1815</v>
      </c>
      <c r="C12500">
        <v>181</v>
      </c>
      <c r="D12500" t="s">
        <v>11436</v>
      </c>
      <c r="E12500">
        <v>1</v>
      </c>
      <c r="F12500" t="s">
        <v>6089</v>
      </c>
      <c r="G12500">
        <v>20241204</v>
      </c>
    </row>
    <row r="12501" spans="1:7">
      <c r="A12501" t="s">
        <v>7659</v>
      </c>
      <c r="B12501">
        <v>1815</v>
      </c>
      <c r="C12501">
        <v>181</v>
      </c>
      <c r="D12501" t="s">
        <v>11436</v>
      </c>
      <c r="E12501">
        <v>1</v>
      </c>
      <c r="F12501" t="s">
        <v>6089</v>
      </c>
      <c r="G12501">
        <v>20241204</v>
      </c>
    </row>
    <row r="12502" spans="1:7">
      <c r="A12502" t="s">
        <v>7659</v>
      </c>
      <c r="B12502">
        <v>1815</v>
      </c>
      <c r="C12502">
        <v>181</v>
      </c>
      <c r="D12502" t="s">
        <v>11436</v>
      </c>
      <c r="E12502">
        <v>1</v>
      </c>
      <c r="F12502" t="s">
        <v>6089</v>
      </c>
      <c r="G12502">
        <v>20241204</v>
      </c>
    </row>
    <row r="12503" spans="1:7">
      <c r="A12503" t="s">
        <v>7659</v>
      </c>
      <c r="B12503">
        <v>1815</v>
      </c>
      <c r="C12503">
        <v>181</v>
      </c>
      <c r="D12503" t="s">
        <v>11436</v>
      </c>
      <c r="E12503">
        <v>1</v>
      </c>
      <c r="F12503" t="s">
        <v>6089</v>
      </c>
      <c r="G12503">
        <v>20241204</v>
      </c>
    </row>
    <row r="12504" spans="1:7">
      <c r="A12504" t="s">
        <v>7659</v>
      </c>
      <c r="B12504">
        <v>1815</v>
      </c>
      <c r="C12504">
        <v>181</v>
      </c>
      <c r="D12504" t="s">
        <v>11436</v>
      </c>
      <c r="E12504">
        <v>1</v>
      </c>
      <c r="F12504" t="s">
        <v>6089</v>
      </c>
      <c r="G12504">
        <v>20241204</v>
      </c>
    </row>
    <row r="12505" spans="1:7">
      <c r="A12505" t="s">
        <v>7659</v>
      </c>
      <c r="B12505">
        <v>1815</v>
      </c>
      <c r="C12505">
        <v>181</v>
      </c>
      <c r="D12505" t="s">
        <v>11436</v>
      </c>
      <c r="E12505">
        <v>1</v>
      </c>
      <c r="F12505" t="s">
        <v>6089</v>
      </c>
      <c r="G12505">
        <v>20241204</v>
      </c>
    </row>
    <row r="12506" spans="1:7">
      <c r="A12506" t="s">
        <v>7659</v>
      </c>
      <c r="B12506">
        <v>1815</v>
      </c>
      <c r="C12506">
        <v>181</v>
      </c>
      <c r="D12506" t="s">
        <v>11436</v>
      </c>
      <c r="E12506">
        <v>1</v>
      </c>
      <c r="F12506" t="s">
        <v>6089</v>
      </c>
      <c r="G12506">
        <v>20241204</v>
      </c>
    </row>
    <row r="12507" spans="1:7">
      <c r="A12507" t="s">
        <v>7659</v>
      </c>
      <c r="B12507">
        <v>1815</v>
      </c>
      <c r="C12507">
        <v>181</v>
      </c>
      <c r="D12507" t="s">
        <v>11436</v>
      </c>
      <c r="E12507">
        <v>1</v>
      </c>
      <c r="F12507" t="s">
        <v>6089</v>
      </c>
      <c r="G12507">
        <v>20241204</v>
      </c>
    </row>
    <row r="12508" spans="1:7">
      <c r="A12508" t="s">
        <v>7659</v>
      </c>
      <c r="B12508">
        <v>1815</v>
      </c>
      <c r="C12508">
        <v>181</v>
      </c>
      <c r="D12508" t="s">
        <v>11436</v>
      </c>
      <c r="E12508">
        <v>1</v>
      </c>
      <c r="F12508" t="s">
        <v>6089</v>
      </c>
      <c r="G12508">
        <v>20241204</v>
      </c>
    </row>
    <row r="12509" spans="1:7">
      <c r="A12509" t="s">
        <v>7659</v>
      </c>
      <c r="B12509">
        <v>1815</v>
      </c>
      <c r="C12509">
        <v>181</v>
      </c>
      <c r="D12509" t="s">
        <v>11436</v>
      </c>
      <c r="E12509">
        <v>1</v>
      </c>
      <c r="F12509" t="s">
        <v>6089</v>
      </c>
      <c r="G12509">
        <v>20241204</v>
      </c>
    </row>
    <row r="12510" spans="1:7">
      <c r="A12510" t="s">
        <v>7659</v>
      </c>
      <c r="B12510">
        <v>1815</v>
      </c>
      <c r="C12510">
        <v>181</v>
      </c>
      <c r="D12510" t="s">
        <v>11436</v>
      </c>
      <c r="E12510">
        <v>1</v>
      </c>
      <c r="F12510" t="s">
        <v>6089</v>
      </c>
      <c r="G12510">
        <v>20241204</v>
      </c>
    </row>
    <row r="12511" spans="1:7">
      <c r="A12511" t="s">
        <v>7659</v>
      </c>
      <c r="B12511">
        <v>1815</v>
      </c>
      <c r="C12511">
        <v>181</v>
      </c>
      <c r="D12511" t="s">
        <v>11436</v>
      </c>
      <c r="E12511">
        <v>1</v>
      </c>
      <c r="F12511" t="s">
        <v>6089</v>
      </c>
      <c r="G12511">
        <v>20241204</v>
      </c>
    </row>
    <row r="12512" spans="1:7">
      <c r="A12512" t="s">
        <v>7659</v>
      </c>
      <c r="B12512">
        <v>1815</v>
      </c>
      <c r="C12512">
        <v>181</v>
      </c>
      <c r="D12512" t="s">
        <v>11436</v>
      </c>
      <c r="E12512">
        <v>1</v>
      </c>
      <c r="F12512" t="s">
        <v>6089</v>
      </c>
      <c r="G12512">
        <v>20241204</v>
      </c>
    </row>
    <row r="12513" spans="1:7">
      <c r="A12513" t="s">
        <v>7659</v>
      </c>
      <c r="B12513">
        <v>1815</v>
      </c>
      <c r="C12513">
        <v>181</v>
      </c>
      <c r="D12513" t="s">
        <v>11436</v>
      </c>
      <c r="E12513">
        <v>1</v>
      </c>
      <c r="F12513" t="s">
        <v>6089</v>
      </c>
      <c r="G12513">
        <v>20241204</v>
      </c>
    </row>
    <row r="12514" spans="1:7">
      <c r="A12514" t="s">
        <v>7659</v>
      </c>
      <c r="B12514">
        <v>1815</v>
      </c>
      <c r="C12514">
        <v>181</v>
      </c>
      <c r="D12514" t="s">
        <v>11436</v>
      </c>
      <c r="E12514">
        <v>1</v>
      </c>
      <c r="F12514" t="s">
        <v>6089</v>
      </c>
      <c r="G12514">
        <v>20241204</v>
      </c>
    </row>
    <row r="12515" spans="1:7">
      <c r="A12515" t="s">
        <v>7659</v>
      </c>
      <c r="B12515">
        <v>1815</v>
      </c>
      <c r="C12515">
        <v>181</v>
      </c>
      <c r="D12515" t="s">
        <v>11436</v>
      </c>
      <c r="E12515">
        <v>1</v>
      </c>
      <c r="F12515" t="s">
        <v>6089</v>
      </c>
      <c r="G12515">
        <v>20241204</v>
      </c>
    </row>
    <row r="12516" spans="1:7">
      <c r="A12516" t="s">
        <v>7659</v>
      </c>
      <c r="B12516">
        <v>1815</v>
      </c>
      <c r="C12516">
        <v>181</v>
      </c>
      <c r="D12516" t="s">
        <v>11436</v>
      </c>
      <c r="E12516">
        <v>1</v>
      </c>
      <c r="F12516" t="s">
        <v>6089</v>
      </c>
      <c r="G12516">
        <v>20241204</v>
      </c>
    </row>
    <row r="12517" spans="1:7">
      <c r="A12517" t="s">
        <v>7659</v>
      </c>
      <c r="B12517">
        <v>1815</v>
      </c>
      <c r="C12517">
        <v>181</v>
      </c>
      <c r="D12517" t="s">
        <v>11436</v>
      </c>
      <c r="E12517">
        <v>1</v>
      </c>
      <c r="F12517" t="s">
        <v>6089</v>
      </c>
      <c r="G12517">
        <v>20241204</v>
      </c>
    </row>
    <row r="12518" spans="1:7">
      <c r="A12518" t="s">
        <v>7659</v>
      </c>
      <c r="B12518">
        <v>1815</v>
      </c>
      <c r="C12518">
        <v>181</v>
      </c>
      <c r="D12518" t="s">
        <v>11436</v>
      </c>
      <c r="E12518">
        <v>1</v>
      </c>
      <c r="F12518" t="s">
        <v>6089</v>
      </c>
      <c r="G12518">
        <v>20241204</v>
      </c>
    </row>
    <row r="12519" spans="1:7">
      <c r="A12519" t="s">
        <v>7659</v>
      </c>
      <c r="B12519">
        <v>1815</v>
      </c>
      <c r="C12519">
        <v>181</v>
      </c>
      <c r="D12519" t="s">
        <v>11436</v>
      </c>
      <c r="E12519">
        <v>1</v>
      </c>
      <c r="F12519" t="s">
        <v>6089</v>
      </c>
      <c r="G12519">
        <v>20241204</v>
      </c>
    </row>
    <row r="12520" spans="1:7">
      <c r="A12520" t="s">
        <v>7659</v>
      </c>
      <c r="B12520">
        <v>1815</v>
      </c>
      <c r="C12520">
        <v>181</v>
      </c>
      <c r="D12520" t="s">
        <v>11436</v>
      </c>
      <c r="E12520">
        <v>1</v>
      </c>
      <c r="F12520" t="s">
        <v>6089</v>
      </c>
      <c r="G12520">
        <v>20241204</v>
      </c>
    </row>
    <row r="12521" spans="1:7">
      <c r="A12521" t="s">
        <v>7659</v>
      </c>
      <c r="B12521">
        <v>1815</v>
      </c>
      <c r="C12521">
        <v>181</v>
      </c>
      <c r="D12521" t="s">
        <v>11436</v>
      </c>
      <c r="E12521">
        <v>1</v>
      </c>
      <c r="F12521" t="s">
        <v>6089</v>
      </c>
      <c r="G12521">
        <v>20241204</v>
      </c>
    </row>
    <row r="12522" spans="1:7">
      <c r="A12522" t="s">
        <v>7659</v>
      </c>
      <c r="B12522">
        <v>1815</v>
      </c>
      <c r="C12522">
        <v>181</v>
      </c>
      <c r="D12522" t="s">
        <v>11436</v>
      </c>
      <c r="E12522">
        <v>1</v>
      </c>
      <c r="F12522" t="s">
        <v>6089</v>
      </c>
      <c r="G12522">
        <v>20241204</v>
      </c>
    </row>
    <row r="12523" spans="1:7">
      <c r="A12523" t="s">
        <v>7659</v>
      </c>
      <c r="B12523">
        <v>1815</v>
      </c>
      <c r="C12523">
        <v>181</v>
      </c>
      <c r="D12523" t="s">
        <v>11436</v>
      </c>
      <c r="E12523">
        <v>1</v>
      </c>
      <c r="F12523" t="s">
        <v>6089</v>
      </c>
      <c r="G12523">
        <v>20241204</v>
      </c>
    </row>
    <row r="12524" spans="1:7">
      <c r="A12524" t="s">
        <v>7659</v>
      </c>
      <c r="B12524">
        <v>1815</v>
      </c>
      <c r="C12524">
        <v>181</v>
      </c>
      <c r="D12524" t="s">
        <v>11436</v>
      </c>
      <c r="E12524">
        <v>1</v>
      </c>
      <c r="F12524" t="s">
        <v>6089</v>
      </c>
      <c r="G12524">
        <v>20241204</v>
      </c>
    </row>
    <row r="12525" spans="1:7">
      <c r="A12525" t="s">
        <v>7659</v>
      </c>
      <c r="B12525">
        <v>1815</v>
      </c>
      <c r="C12525">
        <v>181</v>
      </c>
      <c r="D12525" t="s">
        <v>11436</v>
      </c>
      <c r="E12525">
        <v>1</v>
      </c>
      <c r="F12525" t="s">
        <v>6089</v>
      </c>
      <c r="G12525">
        <v>20241204</v>
      </c>
    </row>
    <row r="12526" spans="1:7">
      <c r="A12526" t="s">
        <v>7659</v>
      </c>
      <c r="B12526">
        <v>1815</v>
      </c>
      <c r="C12526">
        <v>181</v>
      </c>
      <c r="D12526" t="s">
        <v>11436</v>
      </c>
      <c r="E12526">
        <v>1</v>
      </c>
      <c r="F12526" t="s">
        <v>6089</v>
      </c>
      <c r="G12526">
        <v>20241204</v>
      </c>
    </row>
    <row r="12527" spans="1:7">
      <c r="A12527" t="s">
        <v>7659</v>
      </c>
      <c r="B12527">
        <v>1815</v>
      </c>
      <c r="C12527">
        <v>181</v>
      </c>
      <c r="D12527" t="s">
        <v>11436</v>
      </c>
      <c r="E12527">
        <v>1</v>
      </c>
      <c r="F12527" t="s">
        <v>6089</v>
      </c>
      <c r="G12527">
        <v>20241204</v>
      </c>
    </row>
    <row r="12528" spans="1:7">
      <c r="A12528" t="s">
        <v>7659</v>
      </c>
      <c r="B12528">
        <v>1815</v>
      </c>
      <c r="C12528">
        <v>181</v>
      </c>
      <c r="D12528" t="s">
        <v>11436</v>
      </c>
      <c r="E12528">
        <v>1</v>
      </c>
      <c r="F12528" t="s">
        <v>6089</v>
      </c>
      <c r="G12528">
        <v>20241204</v>
      </c>
    </row>
    <row r="12529" spans="1:7">
      <c r="A12529" t="s">
        <v>7659</v>
      </c>
      <c r="B12529">
        <v>1815</v>
      </c>
      <c r="C12529">
        <v>181</v>
      </c>
      <c r="D12529" t="s">
        <v>11436</v>
      </c>
      <c r="E12529">
        <v>1</v>
      </c>
      <c r="F12529" t="s">
        <v>6089</v>
      </c>
      <c r="G12529">
        <v>20241204</v>
      </c>
    </row>
    <row r="12530" spans="1:7">
      <c r="A12530" t="s">
        <v>7659</v>
      </c>
      <c r="B12530">
        <v>1815</v>
      </c>
      <c r="C12530">
        <v>181</v>
      </c>
      <c r="D12530" t="s">
        <v>11436</v>
      </c>
      <c r="E12530">
        <v>1</v>
      </c>
      <c r="F12530" t="s">
        <v>6089</v>
      </c>
      <c r="G12530">
        <v>20241204</v>
      </c>
    </row>
    <row r="12531" spans="1:7">
      <c r="A12531" t="s">
        <v>7659</v>
      </c>
      <c r="B12531">
        <v>1815</v>
      </c>
      <c r="C12531">
        <v>181</v>
      </c>
      <c r="D12531" t="s">
        <v>11436</v>
      </c>
      <c r="E12531">
        <v>1</v>
      </c>
      <c r="F12531" t="s">
        <v>6089</v>
      </c>
      <c r="G12531">
        <v>20241204</v>
      </c>
    </row>
    <row r="12532" spans="1:7">
      <c r="A12532" t="s">
        <v>7659</v>
      </c>
      <c r="B12532">
        <v>1815</v>
      </c>
      <c r="C12532">
        <v>181</v>
      </c>
      <c r="D12532" t="s">
        <v>11436</v>
      </c>
      <c r="E12532">
        <v>1</v>
      </c>
      <c r="F12532" t="s">
        <v>6089</v>
      </c>
      <c r="G12532">
        <v>20241204</v>
      </c>
    </row>
    <row r="12533" spans="1:7">
      <c r="A12533" t="s">
        <v>7659</v>
      </c>
      <c r="B12533">
        <v>1815</v>
      </c>
      <c r="C12533">
        <v>181</v>
      </c>
      <c r="D12533" t="s">
        <v>11436</v>
      </c>
      <c r="E12533">
        <v>1</v>
      </c>
      <c r="F12533" t="s">
        <v>6089</v>
      </c>
      <c r="G12533">
        <v>20241204</v>
      </c>
    </row>
    <row r="12534" spans="1:7">
      <c r="A12534" t="s">
        <v>7659</v>
      </c>
      <c r="B12534">
        <v>1815</v>
      </c>
      <c r="C12534">
        <v>181</v>
      </c>
      <c r="D12534" t="s">
        <v>11436</v>
      </c>
      <c r="E12534">
        <v>1</v>
      </c>
      <c r="F12534" t="s">
        <v>6089</v>
      </c>
      <c r="G12534">
        <v>20241204</v>
      </c>
    </row>
    <row r="12535" spans="1:7">
      <c r="A12535" t="s">
        <v>7659</v>
      </c>
      <c r="B12535">
        <v>1815</v>
      </c>
      <c r="C12535">
        <v>181</v>
      </c>
      <c r="D12535" t="s">
        <v>11436</v>
      </c>
      <c r="E12535">
        <v>1</v>
      </c>
      <c r="F12535" t="s">
        <v>6089</v>
      </c>
      <c r="G12535">
        <v>20241204</v>
      </c>
    </row>
    <row r="12536" spans="1:7">
      <c r="A12536" t="s">
        <v>7659</v>
      </c>
      <c r="B12536">
        <v>1815</v>
      </c>
      <c r="C12536">
        <v>181</v>
      </c>
      <c r="D12536" t="s">
        <v>11436</v>
      </c>
      <c r="E12536">
        <v>1</v>
      </c>
      <c r="F12536" t="s">
        <v>6089</v>
      </c>
      <c r="G12536">
        <v>20241204</v>
      </c>
    </row>
    <row r="12537" spans="1:7">
      <c r="A12537" t="s">
        <v>7659</v>
      </c>
      <c r="B12537">
        <v>1815</v>
      </c>
      <c r="C12537">
        <v>181</v>
      </c>
      <c r="D12537" t="s">
        <v>11436</v>
      </c>
      <c r="E12537">
        <v>1</v>
      </c>
      <c r="F12537" t="s">
        <v>6089</v>
      </c>
      <c r="G12537">
        <v>20241204</v>
      </c>
    </row>
    <row r="12538" spans="1:7">
      <c r="A12538" t="s">
        <v>7659</v>
      </c>
      <c r="B12538">
        <v>1815</v>
      </c>
      <c r="C12538">
        <v>181</v>
      </c>
      <c r="D12538" t="s">
        <v>11436</v>
      </c>
      <c r="E12538">
        <v>1</v>
      </c>
      <c r="F12538" t="s">
        <v>6089</v>
      </c>
      <c r="G12538">
        <v>20241204</v>
      </c>
    </row>
    <row r="12539" spans="1:7">
      <c r="A12539" t="s">
        <v>7659</v>
      </c>
      <c r="B12539">
        <v>1815</v>
      </c>
      <c r="C12539">
        <v>181</v>
      </c>
      <c r="D12539" t="s">
        <v>11436</v>
      </c>
      <c r="E12539">
        <v>1</v>
      </c>
      <c r="F12539" t="s">
        <v>6089</v>
      </c>
      <c r="G12539">
        <v>20241204</v>
      </c>
    </row>
    <row r="12540" spans="1:7">
      <c r="A12540" t="s">
        <v>7659</v>
      </c>
      <c r="B12540">
        <v>1815</v>
      </c>
      <c r="C12540">
        <v>181</v>
      </c>
      <c r="D12540" t="s">
        <v>11436</v>
      </c>
      <c r="E12540">
        <v>1</v>
      </c>
      <c r="F12540" t="s">
        <v>6089</v>
      </c>
      <c r="G12540">
        <v>20241204</v>
      </c>
    </row>
    <row r="12541" spans="1:7">
      <c r="A12541" t="s">
        <v>7659</v>
      </c>
      <c r="B12541">
        <v>1815</v>
      </c>
      <c r="C12541">
        <v>181</v>
      </c>
      <c r="D12541" t="s">
        <v>11436</v>
      </c>
      <c r="E12541">
        <v>1</v>
      </c>
      <c r="F12541" t="s">
        <v>6089</v>
      </c>
      <c r="G12541">
        <v>20241204</v>
      </c>
    </row>
    <row r="12542" spans="1:7">
      <c r="A12542" t="s">
        <v>7659</v>
      </c>
      <c r="B12542">
        <v>1815</v>
      </c>
      <c r="C12542">
        <v>181</v>
      </c>
      <c r="D12542" t="s">
        <v>11436</v>
      </c>
      <c r="E12542">
        <v>1</v>
      </c>
      <c r="F12542" t="s">
        <v>6089</v>
      </c>
      <c r="G12542">
        <v>20241204</v>
      </c>
    </row>
    <row r="12543" spans="1:7">
      <c r="A12543" t="s">
        <v>7659</v>
      </c>
      <c r="B12543">
        <v>1815</v>
      </c>
      <c r="C12543">
        <v>181</v>
      </c>
      <c r="D12543" t="s">
        <v>11436</v>
      </c>
      <c r="E12543">
        <v>1</v>
      </c>
      <c r="F12543" t="s">
        <v>6089</v>
      </c>
      <c r="G12543">
        <v>20241204</v>
      </c>
    </row>
    <row r="12544" spans="1:7">
      <c r="A12544" t="s">
        <v>7659</v>
      </c>
      <c r="B12544">
        <v>1815</v>
      </c>
      <c r="C12544">
        <v>181</v>
      </c>
      <c r="D12544" t="s">
        <v>11436</v>
      </c>
      <c r="E12544">
        <v>1</v>
      </c>
      <c r="F12544" t="s">
        <v>6089</v>
      </c>
      <c r="G12544">
        <v>20241204</v>
      </c>
    </row>
    <row r="12545" spans="1:7">
      <c r="A12545" t="s">
        <v>7659</v>
      </c>
      <c r="B12545">
        <v>1815</v>
      </c>
      <c r="C12545">
        <v>181</v>
      </c>
      <c r="D12545" t="s">
        <v>11436</v>
      </c>
      <c r="E12545">
        <v>1</v>
      </c>
      <c r="F12545" t="s">
        <v>6089</v>
      </c>
      <c r="G12545">
        <v>20241204</v>
      </c>
    </row>
    <row r="12546" spans="1:7">
      <c r="A12546" t="s">
        <v>7659</v>
      </c>
      <c r="B12546">
        <v>1815</v>
      </c>
      <c r="C12546">
        <v>181</v>
      </c>
      <c r="D12546" t="s">
        <v>11436</v>
      </c>
      <c r="E12546">
        <v>1</v>
      </c>
      <c r="F12546" t="s">
        <v>6089</v>
      </c>
      <c r="G12546">
        <v>20241204</v>
      </c>
    </row>
    <row r="12547" spans="1:7">
      <c r="A12547" t="s">
        <v>7659</v>
      </c>
      <c r="B12547">
        <v>1815</v>
      </c>
      <c r="C12547">
        <v>181</v>
      </c>
      <c r="D12547" t="s">
        <v>11436</v>
      </c>
      <c r="E12547">
        <v>1</v>
      </c>
      <c r="F12547" t="s">
        <v>6089</v>
      </c>
      <c r="G12547">
        <v>20241204</v>
      </c>
    </row>
    <row r="12548" spans="1:7">
      <c r="A12548" t="s">
        <v>7659</v>
      </c>
      <c r="B12548">
        <v>1815</v>
      </c>
      <c r="C12548">
        <v>181</v>
      </c>
      <c r="D12548" t="s">
        <v>11436</v>
      </c>
      <c r="E12548">
        <v>1</v>
      </c>
      <c r="F12548" t="s">
        <v>6089</v>
      </c>
      <c r="G12548">
        <v>20241204</v>
      </c>
    </row>
    <row r="12549" spans="1:7">
      <c r="A12549" t="s">
        <v>7659</v>
      </c>
      <c r="B12549">
        <v>1815</v>
      </c>
      <c r="C12549">
        <v>181</v>
      </c>
      <c r="D12549" t="s">
        <v>11436</v>
      </c>
      <c r="E12549">
        <v>1</v>
      </c>
      <c r="F12549" t="s">
        <v>6089</v>
      </c>
      <c r="G12549">
        <v>20241204</v>
      </c>
    </row>
    <row r="12550" spans="1:7">
      <c r="A12550" t="s">
        <v>7659</v>
      </c>
      <c r="B12550">
        <v>1815</v>
      </c>
      <c r="C12550">
        <v>181</v>
      </c>
      <c r="D12550" t="s">
        <v>11436</v>
      </c>
      <c r="E12550">
        <v>1</v>
      </c>
      <c r="F12550" t="s">
        <v>6089</v>
      </c>
      <c r="G12550">
        <v>20241204</v>
      </c>
    </row>
    <row r="12551" spans="1:7">
      <c r="A12551" t="s">
        <v>7659</v>
      </c>
      <c r="B12551">
        <v>1815</v>
      </c>
      <c r="C12551">
        <v>181</v>
      </c>
      <c r="D12551" t="s">
        <v>11436</v>
      </c>
      <c r="E12551">
        <v>1</v>
      </c>
      <c r="F12551" t="s">
        <v>6089</v>
      </c>
      <c r="G12551">
        <v>20241204</v>
      </c>
    </row>
    <row r="12552" spans="1:7">
      <c r="A12552" t="s">
        <v>7659</v>
      </c>
      <c r="B12552">
        <v>1815</v>
      </c>
      <c r="C12552">
        <v>181</v>
      </c>
      <c r="D12552" t="s">
        <v>11436</v>
      </c>
      <c r="E12552">
        <v>1</v>
      </c>
      <c r="F12552" t="s">
        <v>6089</v>
      </c>
      <c r="G12552">
        <v>20241204</v>
      </c>
    </row>
    <row r="12553" spans="1:7">
      <c r="A12553" t="s">
        <v>7659</v>
      </c>
      <c r="B12553">
        <v>1815</v>
      </c>
      <c r="C12553">
        <v>181</v>
      </c>
      <c r="D12553" t="s">
        <v>11436</v>
      </c>
      <c r="E12553">
        <v>1</v>
      </c>
      <c r="F12553" t="s">
        <v>6089</v>
      </c>
      <c r="G12553">
        <v>20241204</v>
      </c>
    </row>
    <row r="12554" spans="1:7">
      <c r="A12554" t="s">
        <v>7659</v>
      </c>
      <c r="B12554">
        <v>1815</v>
      </c>
      <c r="C12554">
        <v>181</v>
      </c>
      <c r="D12554" t="s">
        <v>11436</v>
      </c>
      <c r="E12554">
        <v>1</v>
      </c>
      <c r="F12554" t="s">
        <v>6089</v>
      </c>
      <c r="G12554">
        <v>20241204</v>
      </c>
    </row>
    <row r="12555" spans="1:7">
      <c r="A12555" t="s">
        <v>7659</v>
      </c>
      <c r="B12555">
        <v>1815</v>
      </c>
      <c r="C12555">
        <v>181</v>
      </c>
      <c r="D12555" t="s">
        <v>11436</v>
      </c>
      <c r="E12555">
        <v>1</v>
      </c>
      <c r="F12555" t="s">
        <v>6089</v>
      </c>
      <c r="G12555">
        <v>20241204</v>
      </c>
    </row>
    <row r="12556" spans="1:7">
      <c r="A12556" t="s">
        <v>7659</v>
      </c>
      <c r="B12556">
        <v>1815</v>
      </c>
      <c r="C12556">
        <v>181</v>
      </c>
      <c r="D12556" t="s">
        <v>11436</v>
      </c>
      <c r="E12556">
        <v>1</v>
      </c>
      <c r="F12556" t="s">
        <v>6089</v>
      </c>
      <c r="G12556">
        <v>20241204</v>
      </c>
    </row>
    <row r="12557" spans="1:7">
      <c r="A12557" t="s">
        <v>7659</v>
      </c>
      <c r="B12557">
        <v>1815</v>
      </c>
      <c r="C12557">
        <v>181</v>
      </c>
      <c r="D12557" t="s">
        <v>11436</v>
      </c>
      <c r="E12557">
        <v>1</v>
      </c>
      <c r="F12557" t="s">
        <v>6089</v>
      </c>
      <c r="G12557">
        <v>20241204</v>
      </c>
    </row>
    <row r="12558" spans="1:7">
      <c r="A12558" t="s">
        <v>7659</v>
      </c>
      <c r="B12558">
        <v>1815</v>
      </c>
      <c r="C12558">
        <v>181</v>
      </c>
      <c r="D12558" t="s">
        <v>11436</v>
      </c>
      <c r="E12558">
        <v>1</v>
      </c>
      <c r="F12558" t="s">
        <v>6089</v>
      </c>
      <c r="G12558">
        <v>20241204</v>
      </c>
    </row>
    <row r="12559" spans="1:7">
      <c r="A12559" t="s">
        <v>7659</v>
      </c>
      <c r="B12559">
        <v>1815</v>
      </c>
      <c r="C12559">
        <v>181</v>
      </c>
      <c r="D12559" t="s">
        <v>11436</v>
      </c>
      <c r="E12559">
        <v>1</v>
      </c>
      <c r="F12559" t="s">
        <v>6089</v>
      </c>
      <c r="G12559">
        <v>20241204</v>
      </c>
    </row>
    <row r="12560" spans="1:7">
      <c r="A12560" t="s">
        <v>7659</v>
      </c>
      <c r="B12560">
        <v>1815</v>
      </c>
      <c r="C12560">
        <v>181</v>
      </c>
      <c r="D12560" t="s">
        <v>11436</v>
      </c>
      <c r="E12560">
        <v>1</v>
      </c>
      <c r="F12560" t="s">
        <v>6089</v>
      </c>
      <c r="G12560">
        <v>20241204</v>
      </c>
    </row>
    <row r="12561" spans="1:7">
      <c r="A12561" t="s">
        <v>7659</v>
      </c>
      <c r="B12561">
        <v>1815</v>
      </c>
      <c r="C12561">
        <v>181</v>
      </c>
      <c r="D12561" t="s">
        <v>11436</v>
      </c>
      <c r="E12561">
        <v>1</v>
      </c>
      <c r="F12561" t="s">
        <v>6089</v>
      </c>
      <c r="G12561">
        <v>20241204</v>
      </c>
    </row>
    <row r="12562" spans="1:7">
      <c r="A12562" t="s">
        <v>7659</v>
      </c>
      <c r="B12562">
        <v>1815</v>
      </c>
      <c r="C12562">
        <v>181</v>
      </c>
      <c r="D12562" t="s">
        <v>11436</v>
      </c>
      <c r="E12562">
        <v>1</v>
      </c>
      <c r="F12562" t="s">
        <v>6089</v>
      </c>
      <c r="G12562">
        <v>20241204</v>
      </c>
    </row>
    <row r="12563" spans="1:7">
      <c r="A12563" t="s">
        <v>7659</v>
      </c>
      <c r="B12563">
        <v>1815</v>
      </c>
      <c r="C12563">
        <v>181</v>
      </c>
      <c r="D12563" t="s">
        <v>11436</v>
      </c>
      <c r="E12563">
        <v>1</v>
      </c>
      <c r="F12563" t="s">
        <v>6089</v>
      </c>
      <c r="G12563">
        <v>20241204</v>
      </c>
    </row>
    <row r="12564" spans="1:7">
      <c r="A12564" t="s">
        <v>7659</v>
      </c>
      <c r="B12564">
        <v>1815</v>
      </c>
      <c r="C12564">
        <v>181</v>
      </c>
      <c r="D12564" t="s">
        <v>11436</v>
      </c>
      <c r="E12564">
        <v>1</v>
      </c>
      <c r="F12564" t="s">
        <v>6089</v>
      </c>
      <c r="G12564">
        <v>20241204</v>
      </c>
    </row>
    <row r="12565" spans="1:7">
      <c r="A12565" t="s">
        <v>7659</v>
      </c>
      <c r="B12565">
        <v>1815</v>
      </c>
      <c r="C12565">
        <v>181</v>
      </c>
      <c r="D12565" t="s">
        <v>11436</v>
      </c>
      <c r="E12565">
        <v>1</v>
      </c>
      <c r="F12565" t="s">
        <v>6089</v>
      </c>
      <c r="G12565">
        <v>20241204</v>
      </c>
    </row>
    <row r="12566" spans="1:7">
      <c r="A12566" t="s">
        <v>7659</v>
      </c>
      <c r="B12566">
        <v>1815</v>
      </c>
      <c r="C12566">
        <v>181</v>
      </c>
      <c r="D12566" t="s">
        <v>11436</v>
      </c>
      <c r="E12566">
        <v>1</v>
      </c>
      <c r="F12566" t="s">
        <v>6089</v>
      </c>
      <c r="G12566">
        <v>20241204</v>
      </c>
    </row>
    <row r="12567" spans="1:7">
      <c r="A12567" t="s">
        <v>7659</v>
      </c>
      <c r="B12567">
        <v>1815</v>
      </c>
      <c r="C12567">
        <v>181</v>
      </c>
      <c r="D12567" t="s">
        <v>11436</v>
      </c>
      <c r="E12567">
        <v>1</v>
      </c>
      <c r="F12567" t="s">
        <v>6089</v>
      </c>
      <c r="G12567">
        <v>20241204</v>
      </c>
    </row>
    <row r="12568" spans="1:7">
      <c r="A12568" t="s">
        <v>7659</v>
      </c>
      <c r="B12568">
        <v>1815</v>
      </c>
      <c r="C12568">
        <v>181</v>
      </c>
      <c r="D12568" t="s">
        <v>11436</v>
      </c>
      <c r="E12568">
        <v>1</v>
      </c>
      <c r="F12568" t="s">
        <v>6089</v>
      </c>
      <c r="G12568">
        <v>20241204</v>
      </c>
    </row>
    <row r="12569" spans="1:7">
      <c r="A12569" t="s">
        <v>7659</v>
      </c>
      <c r="B12569">
        <v>1815</v>
      </c>
      <c r="C12569">
        <v>181</v>
      </c>
      <c r="D12569" t="s">
        <v>11436</v>
      </c>
      <c r="E12569">
        <v>1</v>
      </c>
      <c r="F12569" t="s">
        <v>6089</v>
      </c>
      <c r="G12569">
        <v>20241204</v>
      </c>
    </row>
    <row r="12570" spans="1:7">
      <c r="A12570" t="s">
        <v>7659</v>
      </c>
      <c r="B12570">
        <v>1815</v>
      </c>
      <c r="C12570">
        <v>181</v>
      </c>
      <c r="D12570" t="s">
        <v>11436</v>
      </c>
      <c r="E12570">
        <v>1</v>
      </c>
      <c r="F12570" t="s">
        <v>6089</v>
      </c>
      <c r="G12570">
        <v>20241204</v>
      </c>
    </row>
    <row r="12571" spans="1:7">
      <c r="A12571" t="s">
        <v>7659</v>
      </c>
      <c r="B12571">
        <v>1815</v>
      </c>
      <c r="C12571">
        <v>181</v>
      </c>
      <c r="D12571" t="s">
        <v>11436</v>
      </c>
      <c r="E12571">
        <v>1</v>
      </c>
      <c r="F12571" t="s">
        <v>6089</v>
      </c>
      <c r="G12571">
        <v>20241204</v>
      </c>
    </row>
    <row r="12572" spans="1:7">
      <c r="A12572" t="s">
        <v>7659</v>
      </c>
      <c r="B12572">
        <v>1815</v>
      </c>
      <c r="C12572">
        <v>181</v>
      </c>
      <c r="D12572" t="s">
        <v>11436</v>
      </c>
      <c r="E12572">
        <v>1</v>
      </c>
      <c r="F12572" t="s">
        <v>6089</v>
      </c>
      <c r="G12572">
        <v>20241204</v>
      </c>
    </row>
    <row r="12573" spans="1:7">
      <c r="A12573" t="s">
        <v>7659</v>
      </c>
      <c r="B12573">
        <v>1815</v>
      </c>
      <c r="C12573">
        <v>181</v>
      </c>
      <c r="D12573" t="s">
        <v>11436</v>
      </c>
      <c r="E12573">
        <v>1</v>
      </c>
      <c r="F12573" t="s">
        <v>6089</v>
      </c>
      <c r="G12573">
        <v>20241204</v>
      </c>
    </row>
    <row r="12574" spans="1:7">
      <c r="A12574" t="s">
        <v>7659</v>
      </c>
      <c r="B12574">
        <v>1815</v>
      </c>
      <c r="C12574">
        <v>181</v>
      </c>
      <c r="D12574" t="s">
        <v>11436</v>
      </c>
      <c r="E12574">
        <v>1</v>
      </c>
      <c r="F12574" t="s">
        <v>6089</v>
      </c>
      <c r="G12574">
        <v>20241204</v>
      </c>
    </row>
    <row r="12575" spans="1:7">
      <c r="A12575" t="s">
        <v>7659</v>
      </c>
      <c r="B12575">
        <v>1815</v>
      </c>
      <c r="C12575">
        <v>181</v>
      </c>
      <c r="D12575" t="s">
        <v>11436</v>
      </c>
      <c r="E12575">
        <v>1</v>
      </c>
      <c r="F12575" t="s">
        <v>6089</v>
      </c>
      <c r="G12575">
        <v>20241204</v>
      </c>
    </row>
    <row r="12576" spans="1:7">
      <c r="A12576" t="s">
        <v>7659</v>
      </c>
      <c r="B12576">
        <v>1815</v>
      </c>
      <c r="C12576">
        <v>181</v>
      </c>
      <c r="D12576" t="s">
        <v>11436</v>
      </c>
      <c r="E12576">
        <v>1</v>
      </c>
      <c r="F12576" t="s">
        <v>6089</v>
      </c>
      <c r="G12576">
        <v>20241204</v>
      </c>
    </row>
    <row r="12577" spans="1:7">
      <c r="A12577" t="s">
        <v>7659</v>
      </c>
      <c r="B12577">
        <v>1815</v>
      </c>
      <c r="C12577">
        <v>181</v>
      </c>
      <c r="D12577" t="s">
        <v>11436</v>
      </c>
      <c r="E12577">
        <v>1</v>
      </c>
      <c r="F12577" t="s">
        <v>6089</v>
      </c>
      <c r="G12577">
        <v>20241204</v>
      </c>
    </row>
    <row r="12578" spans="1:7">
      <c r="A12578" t="s">
        <v>7659</v>
      </c>
      <c r="B12578">
        <v>1815</v>
      </c>
      <c r="C12578">
        <v>181</v>
      </c>
      <c r="D12578" t="s">
        <v>11436</v>
      </c>
      <c r="E12578">
        <v>1</v>
      </c>
      <c r="F12578" t="s">
        <v>6089</v>
      </c>
      <c r="G12578">
        <v>20241204</v>
      </c>
    </row>
    <row r="12579" spans="1:7">
      <c r="A12579" t="s">
        <v>7659</v>
      </c>
      <c r="B12579">
        <v>1815</v>
      </c>
      <c r="C12579">
        <v>181</v>
      </c>
      <c r="D12579" t="s">
        <v>11436</v>
      </c>
      <c r="E12579">
        <v>1</v>
      </c>
      <c r="F12579" t="s">
        <v>6089</v>
      </c>
      <c r="G12579">
        <v>20241204</v>
      </c>
    </row>
    <row r="12580" spans="1:7">
      <c r="A12580" t="s">
        <v>7659</v>
      </c>
      <c r="B12580">
        <v>1815</v>
      </c>
      <c r="C12580">
        <v>181</v>
      </c>
      <c r="D12580" t="s">
        <v>11436</v>
      </c>
      <c r="E12580">
        <v>1</v>
      </c>
      <c r="F12580" t="s">
        <v>6089</v>
      </c>
      <c r="G12580">
        <v>20241204</v>
      </c>
    </row>
    <row r="12581" spans="1:7">
      <c r="A12581" t="s">
        <v>7659</v>
      </c>
      <c r="B12581">
        <v>1815</v>
      </c>
      <c r="C12581">
        <v>181</v>
      </c>
      <c r="D12581" t="s">
        <v>11436</v>
      </c>
      <c r="E12581">
        <v>1</v>
      </c>
      <c r="F12581" t="s">
        <v>6089</v>
      </c>
      <c r="G12581">
        <v>20241204</v>
      </c>
    </row>
    <row r="12582" spans="1:7">
      <c r="A12582" t="s">
        <v>7659</v>
      </c>
      <c r="B12582">
        <v>1815</v>
      </c>
      <c r="C12582">
        <v>181</v>
      </c>
      <c r="D12582" t="s">
        <v>11436</v>
      </c>
      <c r="E12582">
        <v>1</v>
      </c>
      <c r="F12582" t="s">
        <v>6089</v>
      </c>
      <c r="G12582">
        <v>20241204</v>
      </c>
    </row>
    <row r="12583" spans="1:7">
      <c r="A12583" t="s">
        <v>7659</v>
      </c>
      <c r="B12583">
        <v>1815</v>
      </c>
      <c r="C12583">
        <v>181</v>
      </c>
      <c r="D12583" t="s">
        <v>11436</v>
      </c>
      <c r="E12583">
        <v>1</v>
      </c>
      <c r="F12583" t="s">
        <v>6089</v>
      </c>
      <c r="G12583">
        <v>20241204</v>
      </c>
    </row>
    <row r="12584" spans="1:7">
      <c r="A12584" t="s">
        <v>7659</v>
      </c>
      <c r="B12584">
        <v>1815</v>
      </c>
      <c r="C12584">
        <v>181</v>
      </c>
      <c r="D12584" t="s">
        <v>11436</v>
      </c>
      <c r="E12584">
        <v>1</v>
      </c>
      <c r="F12584" t="s">
        <v>6089</v>
      </c>
      <c r="G12584">
        <v>20241204</v>
      </c>
    </row>
    <row r="12585" spans="1:7">
      <c r="A12585" t="s">
        <v>7659</v>
      </c>
      <c r="B12585">
        <v>1815</v>
      </c>
      <c r="C12585">
        <v>181</v>
      </c>
      <c r="D12585" t="s">
        <v>11436</v>
      </c>
      <c r="E12585">
        <v>1</v>
      </c>
      <c r="F12585" t="s">
        <v>6089</v>
      </c>
      <c r="G12585">
        <v>20241204</v>
      </c>
    </row>
    <row r="12586" spans="1:7">
      <c r="A12586" t="s">
        <v>7659</v>
      </c>
      <c r="B12586">
        <v>1815</v>
      </c>
      <c r="C12586">
        <v>181</v>
      </c>
      <c r="D12586" t="s">
        <v>11436</v>
      </c>
      <c r="E12586">
        <v>1</v>
      </c>
      <c r="F12586" t="s">
        <v>6089</v>
      </c>
      <c r="G12586">
        <v>20241204</v>
      </c>
    </row>
    <row r="12587" spans="1:7">
      <c r="A12587" t="s">
        <v>7659</v>
      </c>
      <c r="B12587">
        <v>1815</v>
      </c>
      <c r="C12587">
        <v>181</v>
      </c>
      <c r="D12587" t="s">
        <v>11436</v>
      </c>
      <c r="E12587">
        <v>1</v>
      </c>
      <c r="F12587" t="s">
        <v>6089</v>
      </c>
      <c r="G12587">
        <v>20241204</v>
      </c>
    </row>
    <row r="12588" spans="1:7">
      <c r="A12588" t="s">
        <v>7659</v>
      </c>
      <c r="B12588">
        <v>1815</v>
      </c>
      <c r="C12588">
        <v>181</v>
      </c>
      <c r="D12588" t="s">
        <v>11436</v>
      </c>
      <c r="E12588">
        <v>1</v>
      </c>
      <c r="F12588" t="s">
        <v>6089</v>
      </c>
      <c r="G12588">
        <v>20241204</v>
      </c>
    </row>
    <row r="12589" spans="1:7">
      <c r="A12589" t="s">
        <v>7659</v>
      </c>
      <c r="B12589">
        <v>1815</v>
      </c>
      <c r="C12589">
        <v>181</v>
      </c>
      <c r="D12589" t="s">
        <v>11436</v>
      </c>
      <c r="E12589">
        <v>1</v>
      </c>
      <c r="F12589" t="s">
        <v>6089</v>
      </c>
      <c r="G12589">
        <v>20241204</v>
      </c>
    </row>
    <row r="12590" spans="1:7">
      <c r="A12590" t="s">
        <v>7659</v>
      </c>
      <c r="B12590">
        <v>1815</v>
      </c>
      <c r="C12590">
        <v>181</v>
      </c>
      <c r="D12590" t="s">
        <v>11436</v>
      </c>
      <c r="E12590">
        <v>1</v>
      </c>
      <c r="F12590" t="s">
        <v>6089</v>
      </c>
      <c r="G12590">
        <v>20241204</v>
      </c>
    </row>
    <row r="12591" spans="1:7">
      <c r="A12591" t="s">
        <v>7659</v>
      </c>
      <c r="B12591">
        <v>1815</v>
      </c>
      <c r="C12591">
        <v>181</v>
      </c>
      <c r="D12591" t="s">
        <v>11436</v>
      </c>
      <c r="E12591">
        <v>1</v>
      </c>
      <c r="F12591" t="s">
        <v>6089</v>
      </c>
      <c r="G12591">
        <v>20241204</v>
      </c>
    </row>
    <row r="12592" spans="1:7">
      <c r="A12592" t="s">
        <v>7659</v>
      </c>
      <c r="B12592">
        <v>1815</v>
      </c>
      <c r="C12592">
        <v>181</v>
      </c>
      <c r="D12592" t="s">
        <v>11436</v>
      </c>
      <c r="E12592">
        <v>1</v>
      </c>
      <c r="F12592" t="s">
        <v>6089</v>
      </c>
      <c r="G12592">
        <v>20241204</v>
      </c>
    </row>
    <row r="12593" spans="1:7">
      <c r="A12593" t="s">
        <v>7659</v>
      </c>
      <c r="B12593">
        <v>1815</v>
      </c>
      <c r="C12593">
        <v>181</v>
      </c>
      <c r="D12593" t="s">
        <v>11436</v>
      </c>
      <c r="E12593">
        <v>1</v>
      </c>
      <c r="F12593" t="s">
        <v>6089</v>
      </c>
      <c r="G12593">
        <v>20241204</v>
      </c>
    </row>
    <row r="12594" spans="1:7">
      <c r="A12594" t="s">
        <v>7659</v>
      </c>
      <c r="B12594">
        <v>1815</v>
      </c>
      <c r="C12594">
        <v>181</v>
      </c>
      <c r="D12594" t="s">
        <v>11436</v>
      </c>
      <c r="E12594">
        <v>1</v>
      </c>
      <c r="F12594" t="s">
        <v>6089</v>
      </c>
      <c r="G12594">
        <v>20241204</v>
      </c>
    </row>
    <row r="12595" spans="1:7">
      <c r="A12595" t="s">
        <v>7659</v>
      </c>
      <c r="B12595">
        <v>1815</v>
      </c>
      <c r="C12595">
        <v>181</v>
      </c>
      <c r="D12595" t="s">
        <v>11436</v>
      </c>
      <c r="E12595">
        <v>1</v>
      </c>
      <c r="F12595" t="s">
        <v>6089</v>
      </c>
      <c r="G12595">
        <v>20241204</v>
      </c>
    </row>
    <row r="12596" spans="1:7">
      <c r="A12596" t="s">
        <v>7659</v>
      </c>
      <c r="B12596">
        <v>1815</v>
      </c>
      <c r="C12596">
        <v>181</v>
      </c>
      <c r="D12596" t="s">
        <v>11436</v>
      </c>
      <c r="E12596">
        <v>1</v>
      </c>
      <c r="F12596" t="s">
        <v>6089</v>
      </c>
      <c r="G12596">
        <v>20241204</v>
      </c>
    </row>
    <row r="12597" spans="1:7">
      <c r="A12597" t="s">
        <v>7659</v>
      </c>
      <c r="B12597">
        <v>1815</v>
      </c>
      <c r="C12597">
        <v>181</v>
      </c>
      <c r="D12597" t="s">
        <v>11436</v>
      </c>
      <c r="E12597">
        <v>1</v>
      </c>
      <c r="F12597" t="s">
        <v>6089</v>
      </c>
      <c r="G12597">
        <v>20241204</v>
      </c>
    </row>
    <row r="12598" spans="1:7">
      <c r="A12598" t="s">
        <v>7659</v>
      </c>
      <c r="B12598">
        <v>1815</v>
      </c>
      <c r="C12598">
        <v>181</v>
      </c>
      <c r="D12598" t="s">
        <v>11436</v>
      </c>
      <c r="E12598">
        <v>1</v>
      </c>
      <c r="F12598" t="s">
        <v>6089</v>
      </c>
      <c r="G12598">
        <v>20241204</v>
      </c>
    </row>
    <row r="12599" spans="1:7">
      <c r="A12599" t="s">
        <v>7659</v>
      </c>
      <c r="B12599">
        <v>1815</v>
      </c>
      <c r="C12599">
        <v>181</v>
      </c>
      <c r="D12599" t="s">
        <v>11436</v>
      </c>
      <c r="E12599">
        <v>1</v>
      </c>
      <c r="F12599" t="s">
        <v>6089</v>
      </c>
      <c r="G12599">
        <v>20241204</v>
      </c>
    </row>
    <row r="12600" spans="1:7">
      <c r="A12600" t="s">
        <v>7659</v>
      </c>
      <c r="B12600">
        <v>1815</v>
      </c>
      <c r="C12600">
        <v>181</v>
      </c>
      <c r="D12600" t="s">
        <v>11436</v>
      </c>
      <c r="E12600">
        <v>1</v>
      </c>
      <c r="F12600" t="s">
        <v>6089</v>
      </c>
      <c r="G12600">
        <v>20241204</v>
      </c>
    </row>
    <row r="12601" spans="1:7">
      <c r="A12601" t="s">
        <v>7659</v>
      </c>
      <c r="B12601">
        <v>1815</v>
      </c>
      <c r="C12601">
        <v>181</v>
      </c>
      <c r="D12601" t="s">
        <v>11436</v>
      </c>
      <c r="E12601">
        <v>1</v>
      </c>
      <c r="F12601" t="s">
        <v>6089</v>
      </c>
      <c r="G12601">
        <v>20241204</v>
      </c>
    </row>
    <row r="12602" spans="1:7">
      <c r="A12602" t="s">
        <v>7659</v>
      </c>
      <c r="B12602">
        <v>1815</v>
      </c>
      <c r="C12602">
        <v>181</v>
      </c>
      <c r="D12602" t="s">
        <v>11436</v>
      </c>
      <c r="E12602">
        <v>1</v>
      </c>
      <c r="F12602" t="s">
        <v>6089</v>
      </c>
      <c r="G12602">
        <v>20241204</v>
      </c>
    </row>
    <row r="12603" spans="1:7">
      <c r="A12603" t="s">
        <v>7659</v>
      </c>
      <c r="B12603">
        <v>1815</v>
      </c>
      <c r="C12603">
        <v>181</v>
      </c>
      <c r="D12603" t="s">
        <v>11436</v>
      </c>
      <c r="E12603">
        <v>1</v>
      </c>
      <c r="F12603" t="s">
        <v>6089</v>
      </c>
      <c r="G12603">
        <v>20241204</v>
      </c>
    </row>
    <row r="12604" spans="1:7">
      <c r="A12604" t="s">
        <v>7659</v>
      </c>
      <c r="B12604">
        <v>1815</v>
      </c>
      <c r="C12604">
        <v>181</v>
      </c>
      <c r="D12604" t="s">
        <v>11436</v>
      </c>
      <c r="E12604">
        <v>1</v>
      </c>
      <c r="F12604" t="s">
        <v>6089</v>
      </c>
      <c r="G12604">
        <v>20241204</v>
      </c>
    </row>
    <row r="12605" spans="1:7">
      <c r="A12605" t="s">
        <v>7659</v>
      </c>
      <c r="B12605">
        <v>1815</v>
      </c>
      <c r="C12605">
        <v>181</v>
      </c>
      <c r="D12605" t="s">
        <v>11436</v>
      </c>
      <c r="E12605">
        <v>1</v>
      </c>
      <c r="F12605" t="s">
        <v>6089</v>
      </c>
      <c r="G12605">
        <v>20241204</v>
      </c>
    </row>
    <row r="12606" spans="1:7">
      <c r="A12606" t="s">
        <v>7659</v>
      </c>
      <c r="B12606">
        <v>1815</v>
      </c>
      <c r="C12606">
        <v>181</v>
      </c>
      <c r="D12606" t="s">
        <v>11436</v>
      </c>
      <c r="E12606">
        <v>1</v>
      </c>
      <c r="F12606" t="s">
        <v>6089</v>
      </c>
      <c r="G12606">
        <v>20241204</v>
      </c>
    </row>
    <row r="12607" spans="1:7">
      <c r="A12607" t="s">
        <v>7659</v>
      </c>
      <c r="B12607">
        <v>1815</v>
      </c>
      <c r="C12607">
        <v>181</v>
      </c>
      <c r="D12607" t="s">
        <v>11436</v>
      </c>
      <c r="E12607">
        <v>1</v>
      </c>
      <c r="F12607" t="s">
        <v>6089</v>
      </c>
      <c r="G12607">
        <v>20241204</v>
      </c>
    </row>
    <row r="12608" spans="1:7">
      <c r="A12608" t="s">
        <v>7659</v>
      </c>
      <c r="B12608">
        <v>1815</v>
      </c>
      <c r="C12608">
        <v>181</v>
      </c>
      <c r="D12608" t="s">
        <v>11436</v>
      </c>
      <c r="E12608">
        <v>1</v>
      </c>
      <c r="F12608" t="s">
        <v>6089</v>
      </c>
      <c r="G12608">
        <v>20241204</v>
      </c>
    </row>
    <row r="12609" spans="1:7">
      <c r="A12609" t="s">
        <v>7659</v>
      </c>
      <c r="B12609">
        <v>1815</v>
      </c>
      <c r="C12609">
        <v>181</v>
      </c>
      <c r="D12609" t="s">
        <v>11436</v>
      </c>
      <c r="E12609">
        <v>1</v>
      </c>
      <c r="F12609" t="s">
        <v>6089</v>
      </c>
      <c r="G12609">
        <v>20241204</v>
      </c>
    </row>
    <row r="12610" spans="1:7">
      <c r="A12610" t="s">
        <v>7659</v>
      </c>
      <c r="B12610">
        <v>1815</v>
      </c>
      <c r="C12610">
        <v>181</v>
      </c>
      <c r="D12610" t="s">
        <v>11436</v>
      </c>
      <c r="E12610">
        <v>1</v>
      </c>
      <c r="F12610" t="s">
        <v>6089</v>
      </c>
      <c r="G12610">
        <v>20241204</v>
      </c>
    </row>
    <row r="12611" spans="1:7">
      <c r="A12611" t="s">
        <v>7659</v>
      </c>
      <c r="B12611">
        <v>1815</v>
      </c>
      <c r="C12611">
        <v>181</v>
      </c>
      <c r="D12611" t="s">
        <v>11436</v>
      </c>
      <c r="E12611">
        <v>1</v>
      </c>
      <c r="F12611" t="s">
        <v>6089</v>
      </c>
      <c r="G12611">
        <v>20241204</v>
      </c>
    </row>
    <row r="12612" spans="1:7">
      <c r="A12612" t="s">
        <v>7659</v>
      </c>
      <c r="B12612">
        <v>1815</v>
      </c>
      <c r="C12612">
        <v>181</v>
      </c>
      <c r="D12612" t="s">
        <v>11436</v>
      </c>
      <c r="E12612">
        <v>1</v>
      </c>
      <c r="F12612" t="s">
        <v>6089</v>
      </c>
      <c r="G12612">
        <v>20241204</v>
      </c>
    </row>
    <row r="12613" spans="1:7">
      <c r="A12613" t="s">
        <v>7659</v>
      </c>
      <c r="B12613">
        <v>1815</v>
      </c>
      <c r="C12613">
        <v>181</v>
      </c>
      <c r="D12613" t="s">
        <v>11436</v>
      </c>
      <c r="E12613">
        <v>1</v>
      </c>
      <c r="F12613" t="s">
        <v>6089</v>
      </c>
      <c r="G12613">
        <v>20241204</v>
      </c>
    </row>
    <row r="12614" spans="1:7">
      <c r="A12614" t="s">
        <v>7659</v>
      </c>
      <c r="B12614">
        <v>1815</v>
      </c>
      <c r="C12614">
        <v>181</v>
      </c>
      <c r="D12614" t="s">
        <v>11436</v>
      </c>
      <c r="E12614">
        <v>1</v>
      </c>
      <c r="F12614" t="s">
        <v>6089</v>
      </c>
      <c r="G12614">
        <v>20241204</v>
      </c>
    </row>
    <row r="12615" spans="1:7">
      <c r="A12615" t="s">
        <v>7659</v>
      </c>
      <c r="B12615">
        <v>1815</v>
      </c>
      <c r="C12615">
        <v>181</v>
      </c>
      <c r="D12615" t="s">
        <v>11436</v>
      </c>
      <c r="E12615">
        <v>1</v>
      </c>
      <c r="F12615" t="s">
        <v>6089</v>
      </c>
      <c r="G12615">
        <v>20241204</v>
      </c>
    </row>
    <row r="12616" spans="1:7">
      <c r="A12616" t="s">
        <v>7659</v>
      </c>
      <c r="B12616">
        <v>1815</v>
      </c>
      <c r="C12616">
        <v>181</v>
      </c>
      <c r="D12616" t="s">
        <v>11436</v>
      </c>
      <c r="E12616">
        <v>1</v>
      </c>
      <c r="F12616" t="s">
        <v>6089</v>
      </c>
      <c r="G12616">
        <v>20241204</v>
      </c>
    </row>
    <row r="12617" spans="1:7">
      <c r="A12617" t="s">
        <v>7659</v>
      </c>
      <c r="B12617">
        <v>1815</v>
      </c>
      <c r="C12617">
        <v>181</v>
      </c>
      <c r="D12617" t="s">
        <v>11436</v>
      </c>
      <c r="E12617">
        <v>1</v>
      </c>
      <c r="F12617" t="s">
        <v>6089</v>
      </c>
      <c r="G12617">
        <v>20241204</v>
      </c>
    </row>
    <row r="12618" spans="1:7">
      <c r="A12618" t="s">
        <v>7659</v>
      </c>
      <c r="B12618">
        <v>1815</v>
      </c>
      <c r="C12618">
        <v>181</v>
      </c>
      <c r="D12618" t="s">
        <v>11436</v>
      </c>
      <c r="E12618">
        <v>1</v>
      </c>
      <c r="F12618" t="s">
        <v>6089</v>
      </c>
      <c r="G12618">
        <v>20241204</v>
      </c>
    </row>
    <row r="12619" spans="1:7">
      <c r="A12619" t="s">
        <v>7659</v>
      </c>
      <c r="B12619">
        <v>1815</v>
      </c>
      <c r="C12619">
        <v>181</v>
      </c>
      <c r="D12619" t="s">
        <v>11436</v>
      </c>
      <c r="E12619">
        <v>1</v>
      </c>
      <c r="F12619" t="s">
        <v>6089</v>
      </c>
      <c r="G12619">
        <v>20241204</v>
      </c>
    </row>
    <row r="12620" spans="1:7">
      <c r="A12620" t="s">
        <v>7659</v>
      </c>
      <c r="B12620">
        <v>1815</v>
      </c>
      <c r="C12620">
        <v>181</v>
      </c>
      <c r="D12620" t="s">
        <v>11436</v>
      </c>
      <c r="E12620">
        <v>1</v>
      </c>
      <c r="F12620" t="s">
        <v>6089</v>
      </c>
      <c r="G12620">
        <v>20241204</v>
      </c>
    </row>
    <row r="12621" spans="1:7">
      <c r="A12621" t="s">
        <v>7659</v>
      </c>
      <c r="B12621">
        <v>1815</v>
      </c>
      <c r="C12621">
        <v>181</v>
      </c>
      <c r="D12621" t="s">
        <v>11436</v>
      </c>
      <c r="E12621">
        <v>1</v>
      </c>
      <c r="F12621" t="s">
        <v>6089</v>
      </c>
      <c r="G12621">
        <v>20241204</v>
      </c>
    </row>
    <row r="12622" spans="1:7">
      <c r="A12622" t="s">
        <v>7659</v>
      </c>
      <c r="B12622">
        <v>1815</v>
      </c>
      <c r="C12622">
        <v>181</v>
      </c>
      <c r="D12622" t="s">
        <v>11436</v>
      </c>
      <c r="E12622">
        <v>1</v>
      </c>
      <c r="F12622" t="s">
        <v>6089</v>
      </c>
      <c r="G12622">
        <v>20241204</v>
      </c>
    </row>
    <row r="12623" spans="1:7">
      <c r="A12623" t="s">
        <v>7659</v>
      </c>
      <c r="B12623">
        <v>1815</v>
      </c>
      <c r="C12623">
        <v>181</v>
      </c>
      <c r="D12623" t="s">
        <v>11436</v>
      </c>
      <c r="E12623">
        <v>1</v>
      </c>
      <c r="F12623" t="s">
        <v>6089</v>
      </c>
      <c r="G12623">
        <v>20241204</v>
      </c>
    </row>
    <row r="12624" spans="1:7">
      <c r="A12624" t="s">
        <v>7659</v>
      </c>
      <c r="B12624">
        <v>1815</v>
      </c>
      <c r="C12624">
        <v>181</v>
      </c>
      <c r="D12624" t="s">
        <v>11436</v>
      </c>
      <c r="E12624">
        <v>1</v>
      </c>
      <c r="F12624" t="s">
        <v>6089</v>
      </c>
      <c r="G12624">
        <v>20241204</v>
      </c>
    </row>
    <row r="12625" spans="1:7">
      <c r="A12625" t="s">
        <v>7659</v>
      </c>
      <c r="B12625">
        <v>1815</v>
      </c>
      <c r="C12625">
        <v>181</v>
      </c>
      <c r="D12625" t="s">
        <v>11436</v>
      </c>
      <c r="E12625">
        <v>1</v>
      </c>
      <c r="F12625" t="s">
        <v>6089</v>
      </c>
      <c r="G12625">
        <v>20241204</v>
      </c>
    </row>
    <row r="12626" spans="1:7">
      <c r="A12626" t="s">
        <v>7659</v>
      </c>
      <c r="B12626">
        <v>1815</v>
      </c>
      <c r="C12626">
        <v>181</v>
      </c>
      <c r="D12626" t="s">
        <v>11436</v>
      </c>
      <c r="E12626">
        <v>1</v>
      </c>
      <c r="F12626" t="s">
        <v>6089</v>
      </c>
      <c r="G12626">
        <v>20241204</v>
      </c>
    </row>
    <row r="12627" spans="1:7">
      <c r="A12627" t="s">
        <v>7659</v>
      </c>
      <c r="B12627">
        <v>1815</v>
      </c>
      <c r="C12627">
        <v>181</v>
      </c>
      <c r="D12627" t="s">
        <v>11436</v>
      </c>
      <c r="E12627">
        <v>1</v>
      </c>
      <c r="F12627" t="s">
        <v>6089</v>
      </c>
      <c r="G12627">
        <v>20241204</v>
      </c>
    </row>
    <row r="12628" spans="1:7">
      <c r="A12628" t="s">
        <v>7659</v>
      </c>
      <c r="B12628">
        <v>1815</v>
      </c>
      <c r="C12628">
        <v>181</v>
      </c>
      <c r="D12628" t="s">
        <v>11436</v>
      </c>
      <c r="E12628">
        <v>1</v>
      </c>
      <c r="F12628" t="s">
        <v>6089</v>
      </c>
      <c r="G12628">
        <v>20241204</v>
      </c>
    </row>
    <row r="12629" spans="1:7">
      <c r="A12629" t="s">
        <v>7659</v>
      </c>
      <c r="B12629">
        <v>1815</v>
      </c>
      <c r="C12629">
        <v>181</v>
      </c>
      <c r="D12629" t="s">
        <v>11436</v>
      </c>
      <c r="E12629">
        <v>1</v>
      </c>
      <c r="F12629" t="s">
        <v>6089</v>
      </c>
      <c r="G12629">
        <v>20241204</v>
      </c>
    </row>
    <row r="12630" spans="1:7">
      <c r="A12630" t="s">
        <v>7659</v>
      </c>
      <c r="B12630">
        <v>1815</v>
      </c>
      <c r="C12630">
        <v>181</v>
      </c>
      <c r="D12630" t="s">
        <v>11436</v>
      </c>
      <c r="E12630">
        <v>1</v>
      </c>
      <c r="F12630" t="s">
        <v>6089</v>
      </c>
      <c r="G12630">
        <v>20241204</v>
      </c>
    </row>
    <row r="12631" spans="1:7">
      <c r="A12631" t="s">
        <v>7659</v>
      </c>
      <c r="B12631">
        <v>1815</v>
      </c>
      <c r="C12631">
        <v>181</v>
      </c>
      <c r="D12631" t="s">
        <v>11436</v>
      </c>
      <c r="E12631">
        <v>1</v>
      </c>
      <c r="F12631" t="s">
        <v>6089</v>
      </c>
      <c r="G12631">
        <v>20241204</v>
      </c>
    </row>
    <row r="12632" spans="1:7">
      <c r="A12632" t="s">
        <v>7659</v>
      </c>
      <c r="B12632">
        <v>1815</v>
      </c>
      <c r="C12632">
        <v>181</v>
      </c>
      <c r="D12632" t="s">
        <v>11436</v>
      </c>
      <c r="E12632">
        <v>1</v>
      </c>
      <c r="F12632" t="s">
        <v>6089</v>
      </c>
      <c r="G12632">
        <v>20241204</v>
      </c>
    </row>
    <row r="12633" spans="1:7">
      <c r="A12633" t="s">
        <v>7659</v>
      </c>
      <c r="B12633">
        <v>1815</v>
      </c>
      <c r="C12633">
        <v>181</v>
      </c>
      <c r="D12633" t="s">
        <v>11436</v>
      </c>
      <c r="E12633">
        <v>1</v>
      </c>
      <c r="F12633" t="s">
        <v>6089</v>
      </c>
      <c r="G12633">
        <v>20241204</v>
      </c>
    </row>
    <row r="12634" spans="1:7">
      <c r="A12634" t="s">
        <v>7659</v>
      </c>
      <c r="B12634">
        <v>1815</v>
      </c>
      <c r="C12634">
        <v>181</v>
      </c>
      <c r="D12634" t="s">
        <v>11436</v>
      </c>
      <c r="E12634">
        <v>1</v>
      </c>
      <c r="F12634" t="s">
        <v>6089</v>
      </c>
      <c r="G12634">
        <v>20241204</v>
      </c>
    </row>
    <row r="12635" spans="1:7">
      <c r="A12635" t="s">
        <v>7659</v>
      </c>
      <c r="B12635">
        <v>1815</v>
      </c>
      <c r="C12635">
        <v>181</v>
      </c>
      <c r="D12635" t="s">
        <v>11436</v>
      </c>
      <c r="E12635">
        <v>1</v>
      </c>
      <c r="F12635" t="s">
        <v>6089</v>
      </c>
      <c r="G12635">
        <v>20241204</v>
      </c>
    </row>
    <row r="12636" spans="1:7">
      <c r="A12636" t="s">
        <v>7659</v>
      </c>
      <c r="B12636">
        <v>1815</v>
      </c>
      <c r="C12636">
        <v>181</v>
      </c>
      <c r="D12636" t="s">
        <v>11436</v>
      </c>
      <c r="E12636">
        <v>1</v>
      </c>
      <c r="F12636" t="s">
        <v>6089</v>
      </c>
      <c r="G12636">
        <v>20241204</v>
      </c>
    </row>
    <row r="12637" spans="1:7">
      <c r="A12637" t="s">
        <v>7659</v>
      </c>
      <c r="B12637">
        <v>1815</v>
      </c>
      <c r="C12637">
        <v>181</v>
      </c>
      <c r="D12637" t="s">
        <v>11436</v>
      </c>
      <c r="E12637">
        <v>1</v>
      </c>
      <c r="F12637" t="s">
        <v>6089</v>
      </c>
      <c r="G12637">
        <v>20241204</v>
      </c>
    </row>
    <row r="12638" spans="1:7">
      <c r="A12638" t="s">
        <v>7659</v>
      </c>
      <c r="B12638">
        <v>1815</v>
      </c>
      <c r="C12638">
        <v>181</v>
      </c>
      <c r="D12638" t="s">
        <v>11436</v>
      </c>
      <c r="E12638">
        <v>1</v>
      </c>
      <c r="F12638" t="s">
        <v>6089</v>
      </c>
      <c r="G12638">
        <v>20241204</v>
      </c>
    </row>
    <row r="12639" spans="1:7">
      <c r="A12639" t="s">
        <v>7659</v>
      </c>
      <c r="B12639">
        <v>1815</v>
      </c>
      <c r="C12639">
        <v>181</v>
      </c>
      <c r="D12639" t="s">
        <v>11436</v>
      </c>
      <c r="E12639">
        <v>1</v>
      </c>
      <c r="F12639" t="s">
        <v>6089</v>
      </c>
      <c r="G12639">
        <v>20241204</v>
      </c>
    </row>
    <row r="12640" spans="1:7">
      <c r="A12640" t="s">
        <v>7659</v>
      </c>
      <c r="B12640">
        <v>1815</v>
      </c>
      <c r="C12640">
        <v>181</v>
      </c>
      <c r="D12640" t="s">
        <v>11436</v>
      </c>
      <c r="E12640">
        <v>1</v>
      </c>
      <c r="F12640" t="s">
        <v>6089</v>
      </c>
      <c r="G12640">
        <v>20241204</v>
      </c>
    </row>
    <row r="12641" spans="1:7">
      <c r="A12641" t="s">
        <v>7659</v>
      </c>
      <c r="B12641">
        <v>1815</v>
      </c>
      <c r="C12641">
        <v>181</v>
      </c>
      <c r="D12641" t="s">
        <v>11436</v>
      </c>
      <c r="E12641">
        <v>1</v>
      </c>
      <c r="F12641" t="s">
        <v>6089</v>
      </c>
      <c r="G12641">
        <v>20241204</v>
      </c>
    </row>
    <row r="12642" spans="1:7">
      <c r="A12642" t="s">
        <v>7659</v>
      </c>
      <c r="B12642">
        <v>1815</v>
      </c>
      <c r="C12642">
        <v>181</v>
      </c>
      <c r="D12642" t="s">
        <v>11436</v>
      </c>
      <c r="E12642">
        <v>1</v>
      </c>
      <c r="F12642" t="s">
        <v>6089</v>
      </c>
      <c r="G12642">
        <v>20241204</v>
      </c>
    </row>
    <row r="12643" spans="1:7">
      <c r="A12643" t="s">
        <v>7659</v>
      </c>
      <c r="B12643">
        <v>1815</v>
      </c>
      <c r="C12643">
        <v>181</v>
      </c>
      <c r="D12643" t="s">
        <v>11436</v>
      </c>
      <c r="E12643">
        <v>1</v>
      </c>
      <c r="F12643" t="s">
        <v>6089</v>
      </c>
      <c r="G12643">
        <v>20241204</v>
      </c>
    </row>
    <row r="12644" spans="1:7">
      <c r="A12644" t="s">
        <v>7659</v>
      </c>
      <c r="B12644">
        <v>1815</v>
      </c>
      <c r="C12644">
        <v>181</v>
      </c>
      <c r="D12644" t="s">
        <v>11436</v>
      </c>
      <c r="E12644">
        <v>1</v>
      </c>
      <c r="F12644" t="s">
        <v>6089</v>
      </c>
      <c r="G12644">
        <v>20241204</v>
      </c>
    </row>
    <row r="12645" spans="1:7">
      <c r="A12645" t="s">
        <v>7659</v>
      </c>
      <c r="B12645">
        <v>1815</v>
      </c>
      <c r="C12645">
        <v>181</v>
      </c>
      <c r="D12645" t="s">
        <v>11436</v>
      </c>
      <c r="E12645">
        <v>1</v>
      </c>
      <c r="F12645" t="s">
        <v>6089</v>
      </c>
      <c r="G12645">
        <v>20241204</v>
      </c>
    </row>
    <row r="12646" spans="1:7">
      <c r="A12646" t="s">
        <v>7659</v>
      </c>
      <c r="B12646">
        <v>1815</v>
      </c>
      <c r="C12646">
        <v>181</v>
      </c>
      <c r="D12646" t="s">
        <v>11436</v>
      </c>
      <c r="E12646">
        <v>1</v>
      </c>
      <c r="F12646" t="s">
        <v>6089</v>
      </c>
      <c r="G12646">
        <v>20241204</v>
      </c>
    </row>
    <row r="12647" spans="1:7">
      <c r="A12647" t="s">
        <v>7659</v>
      </c>
      <c r="B12647">
        <v>1815</v>
      </c>
      <c r="C12647">
        <v>181</v>
      </c>
      <c r="D12647" t="s">
        <v>11436</v>
      </c>
      <c r="E12647">
        <v>1</v>
      </c>
      <c r="F12647" t="s">
        <v>6089</v>
      </c>
      <c r="G12647">
        <v>20241204</v>
      </c>
    </row>
    <row r="12648" spans="1:7">
      <c r="A12648" t="s">
        <v>7659</v>
      </c>
      <c r="B12648">
        <v>1815</v>
      </c>
      <c r="C12648">
        <v>181</v>
      </c>
      <c r="D12648" t="s">
        <v>11436</v>
      </c>
      <c r="E12648">
        <v>1</v>
      </c>
      <c r="F12648" t="s">
        <v>6089</v>
      </c>
      <c r="G12648">
        <v>20241204</v>
      </c>
    </row>
    <row r="12649" spans="1:7">
      <c r="A12649" t="s">
        <v>7659</v>
      </c>
      <c r="B12649">
        <v>1815</v>
      </c>
      <c r="C12649">
        <v>181</v>
      </c>
      <c r="D12649" t="s">
        <v>11436</v>
      </c>
      <c r="E12649">
        <v>1</v>
      </c>
      <c r="F12649" t="s">
        <v>6089</v>
      </c>
      <c r="G12649">
        <v>20241204</v>
      </c>
    </row>
    <row r="12650" spans="1:7">
      <c r="A12650" t="s">
        <v>7659</v>
      </c>
      <c r="B12650">
        <v>1815</v>
      </c>
      <c r="C12650">
        <v>181</v>
      </c>
      <c r="D12650" t="s">
        <v>11436</v>
      </c>
      <c r="E12650">
        <v>1</v>
      </c>
      <c r="F12650" t="s">
        <v>6089</v>
      </c>
      <c r="G12650">
        <v>20241204</v>
      </c>
    </row>
    <row r="12651" spans="1:7">
      <c r="A12651" t="s">
        <v>7659</v>
      </c>
      <c r="B12651">
        <v>1815</v>
      </c>
      <c r="C12651">
        <v>181</v>
      </c>
      <c r="D12651" t="s">
        <v>11436</v>
      </c>
      <c r="E12651">
        <v>1</v>
      </c>
      <c r="F12651" t="s">
        <v>6089</v>
      </c>
      <c r="G12651">
        <v>20241204</v>
      </c>
    </row>
    <row r="12652" spans="1:7">
      <c r="A12652" t="s">
        <v>7659</v>
      </c>
      <c r="B12652">
        <v>1815</v>
      </c>
      <c r="C12652">
        <v>181</v>
      </c>
      <c r="D12652" t="s">
        <v>11436</v>
      </c>
      <c r="E12652">
        <v>1</v>
      </c>
      <c r="F12652" t="s">
        <v>6089</v>
      </c>
      <c r="G12652">
        <v>20241204</v>
      </c>
    </row>
    <row r="12653" spans="1:7">
      <c r="A12653" t="s">
        <v>7659</v>
      </c>
      <c r="B12653">
        <v>1815</v>
      </c>
      <c r="C12653">
        <v>181</v>
      </c>
      <c r="D12653" t="s">
        <v>11436</v>
      </c>
      <c r="E12653">
        <v>1</v>
      </c>
      <c r="F12653" t="s">
        <v>6089</v>
      </c>
      <c r="G12653">
        <v>20241204</v>
      </c>
    </row>
    <row r="12654" spans="1:7">
      <c r="A12654" t="s">
        <v>7659</v>
      </c>
      <c r="B12654">
        <v>1815</v>
      </c>
      <c r="C12654">
        <v>181</v>
      </c>
      <c r="D12654" t="s">
        <v>11436</v>
      </c>
      <c r="E12654">
        <v>1</v>
      </c>
      <c r="F12654" t="s">
        <v>6089</v>
      </c>
      <c r="G12654">
        <v>20241204</v>
      </c>
    </row>
    <row r="12655" spans="1:7">
      <c r="A12655" t="s">
        <v>7659</v>
      </c>
      <c r="B12655">
        <v>1815</v>
      </c>
      <c r="C12655">
        <v>181</v>
      </c>
      <c r="D12655" t="s">
        <v>11436</v>
      </c>
      <c r="E12655">
        <v>1</v>
      </c>
      <c r="F12655" t="s">
        <v>6089</v>
      </c>
      <c r="G12655">
        <v>20241204</v>
      </c>
    </row>
    <row r="12656" spans="1:7">
      <c r="A12656" t="s">
        <v>7659</v>
      </c>
      <c r="B12656">
        <v>1815</v>
      </c>
      <c r="C12656">
        <v>181</v>
      </c>
      <c r="D12656" t="s">
        <v>11436</v>
      </c>
      <c r="E12656">
        <v>1</v>
      </c>
      <c r="F12656" t="s">
        <v>6089</v>
      </c>
      <c r="G12656">
        <v>20241204</v>
      </c>
    </row>
    <row r="12657" spans="1:7">
      <c r="A12657" t="s">
        <v>7659</v>
      </c>
      <c r="B12657">
        <v>1815</v>
      </c>
      <c r="C12657">
        <v>181</v>
      </c>
      <c r="D12657" t="s">
        <v>11436</v>
      </c>
      <c r="E12657">
        <v>1</v>
      </c>
      <c r="F12657" t="s">
        <v>6089</v>
      </c>
      <c r="G12657">
        <v>20241204</v>
      </c>
    </row>
    <row r="12658" spans="1:7">
      <c r="A12658" t="s">
        <v>7659</v>
      </c>
      <c r="B12658">
        <v>1815</v>
      </c>
      <c r="C12658">
        <v>181</v>
      </c>
      <c r="D12658" t="s">
        <v>11436</v>
      </c>
      <c r="E12658">
        <v>1</v>
      </c>
      <c r="F12658" t="s">
        <v>6089</v>
      </c>
      <c r="G12658">
        <v>20241204</v>
      </c>
    </row>
    <row r="12659" spans="1:7">
      <c r="A12659" t="s">
        <v>7659</v>
      </c>
      <c r="B12659">
        <v>1815</v>
      </c>
      <c r="C12659">
        <v>181</v>
      </c>
      <c r="D12659" t="s">
        <v>11436</v>
      </c>
      <c r="E12659">
        <v>1</v>
      </c>
      <c r="F12659" t="s">
        <v>6089</v>
      </c>
      <c r="G12659">
        <v>20241204</v>
      </c>
    </row>
    <row r="12660" spans="1:7">
      <c r="A12660" t="s">
        <v>7659</v>
      </c>
      <c r="B12660">
        <v>1815</v>
      </c>
      <c r="C12660">
        <v>181</v>
      </c>
      <c r="D12660" t="s">
        <v>11436</v>
      </c>
      <c r="E12660">
        <v>1</v>
      </c>
      <c r="F12660" t="s">
        <v>6089</v>
      </c>
      <c r="G12660">
        <v>20241204</v>
      </c>
    </row>
    <row r="12661" spans="1:7">
      <c r="A12661" t="s">
        <v>7659</v>
      </c>
      <c r="B12661">
        <v>1815</v>
      </c>
      <c r="C12661">
        <v>181</v>
      </c>
      <c r="D12661" t="s">
        <v>11436</v>
      </c>
      <c r="E12661">
        <v>1</v>
      </c>
      <c r="F12661" t="s">
        <v>6089</v>
      </c>
      <c r="G12661">
        <v>20241204</v>
      </c>
    </row>
    <row r="12662" spans="1:7">
      <c r="A12662" t="s">
        <v>7659</v>
      </c>
      <c r="B12662">
        <v>1815</v>
      </c>
      <c r="C12662">
        <v>181</v>
      </c>
      <c r="D12662" t="s">
        <v>11436</v>
      </c>
      <c r="E12662">
        <v>1</v>
      </c>
      <c r="F12662" t="s">
        <v>6089</v>
      </c>
      <c r="G12662">
        <v>20241204</v>
      </c>
    </row>
    <row r="12663" spans="1:7">
      <c r="A12663" t="s">
        <v>7659</v>
      </c>
      <c r="B12663">
        <v>1815</v>
      </c>
      <c r="C12663">
        <v>181</v>
      </c>
      <c r="D12663" t="s">
        <v>11436</v>
      </c>
      <c r="E12663">
        <v>1</v>
      </c>
      <c r="F12663" t="s">
        <v>6089</v>
      </c>
      <c r="G12663">
        <v>20241204</v>
      </c>
    </row>
    <row r="12664" spans="1:7">
      <c r="A12664" t="s">
        <v>7659</v>
      </c>
      <c r="B12664">
        <v>1815</v>
      </c>
      <c r="C12664">
        <v>181</v>
      </c>
      <c r="D12664" t="s">
        <v>11436</v>
      </c>
      <c r="E12664">
        <v>1</v>
      </c>
      <c r="F12664" t="s">
        <v>6089</v>
      </c>
      <c r="G12664">
        <v>20241204</v>
      </c>
    </row>
    <row r="12665" spans="1:7">
      <c r="A12665" t="s">
        <v>7659</v>
      </c>
      <c r="B12665">
        <v>1815</v>
      </c>
      <c r="C12665">
        <v>181</v>
      </c>
      <c r="D12665" t="s">
        <v>11436</v>
      </c>
      <c r="E12665">
        <v>1</v>
      </c>
      <c r="F12665" t="s">
        <v>6089</v>
      </c>
      <c r="G12665">
        <v>20241204</v>
      </c>
    </row>
    <row r="12666" spans="1:7">
      <c r="A12666" t="s">
        <v>7659</v>
      </c>
      <c r="B12666">
        <v>1815</v>
      </c>
      <c r="C12666">
        <v>181</v>
      </c>
      <c r="D12666" t="s">
        <v>11436</v>
      </c>
      <c r="E12666">
        <v>1</v>
      </c>
      <c r="F12666" t="s">
        <v>6089</v>
      </c>
      <c r="G12666">
        <v>20241204</v>
      </c>
    </row>
    <row r="12667" spans="1:7">
      <c r="A12667" t="s">
        <v>7659</v>
      </c>
      <c r="B12667">
        <v>1815</v>
      </c>
      <c r="C12667">
        <v>181</v>
      </c>
      <c r="D12667" t="s">
        <v>11436</v>
      </c>
      <c r="E12667">
        <v>1</v>
      </c>
      <c r="F12667" t="s">
        <v>6089</v>
      </c>
      <c r="G12667">
        <v>20241204</v>
      </c>
    </row>
    <row r="12668" spans="1:7">
      <c r="A12668" t="s">
        <v>7659</v>
      </c>
      <c r="B12668">
        <v>1815</v>
      </c>
      <c r="C12668">
        <v>181</v>
      </c>
      <c r="D12668" t="s">
        <v>11436</v>
      </c>
      <c r="E12668">
        <v>1</v>
      </c>
      <c r="F12668" t="s">
        <v>6089</v>
      </c>
      <c r="G12668">
        <v>20241204</v>
      </c>
    </row>
    <row r="12669" spans="1:7">
      <c r="A12669" t="s">
        <v>7659</v>
      </c>
      <c r="B12669">
        <v>1815</v>
      </c>
      <c r="C12669">
        <v>181</v>
      </c>
      <c r="D12669" t="s">
        <v>11437</v>
      </c>
      <c r="E12669">
        <v>1</v>
      </c>
      <c r="F12669" t="s">
        <v>6089</v>
      </c>
      <c r="G12669">
        <v>20241204</v>
      </c>
    </row>
    <row r="12670" spans="1:7">
      <c r="A12670" t="s">
        <v>7659</v>
      </c>
      <c r="B12670">
        <v>1815</v>
      </c>
      <c r="C12670">
        <v>181</v>
      </c>
      <c r="D12670" t="s">
        <v>11437</v>
      </c>
      <c r="E12670">
        <v>1</v>
      </c>
      <c r="F12670" t="s">
        <v>6089</v>
      </c>
      <c r="G12670">
        <v>20241204</v>
      </c>
    </row>
    <row r="12671" spans="1:7">
      <c r="A12671" t="s">
        <v>7659</v>
      </c>
      <c r="B12671">
        <v>1815</v>
      </c>
      <c r="C12671">
        <v>181</v>
      </c>
      <c r="D12671" t="s">
        <v>11437</v>
      </c>
      <c r="E12671">
        <v>1</v>
      </c>
      <c r="F12671" t="s">
        <v>6089</v>
      </c>
      <c r="G12671">
        <v>20241204</v>
      </c>
    </row>
    <row r="12672" spans="1:7">
      <c r="A12672" t="s">
        <v>7659</v>
      </c>
      <c r="B12672">
        <v>1815</v>
      </c>
      <c r="C12672">
        <v>181</v>
      </c>
      <c r="D12672" t="s">
        <v>11437</v>
      </c>
      <c r="E12672">
        <v>1</v>
      </c>
      <c r="F12672" t="s">
        <v>6089</v>
      </c>
      <c r="G12672">
        <v>20241204</v>
      </c>
    </row>
    <row r="12673" spans="1:7">
      <c r="A12673" t="s">
        <v>7659</v>
      </c>
      <c r="B12673">
        <v>1815</v>
      </c>
      <c r="C12673">
        <v>181</v>
      </c>
      <c r="D12673" t="s">
        <v>11437</v>
      </c>
      <c r="E12673">
        <v>1</v>
      </c>
      <c r="F12673" t="s">
        <v>6089</v>
      </c>
      <c r="G12673">
        <v>20241204</v>
      </c>
    </row>
    <row r="12674" spans="1:7">
      <c r="A12674" t="s">
        <v>7659</v>
      </c>
      <c r="B12674">
        <v>1815</v>
      </c>
      <c r="C12674">
        <v>181</v>
      </c>
      <c r="D12674" t="s">
        <v>11437</v>
      </c>
      <c r="E12674">
        <v>1</v>
      </c>
      <c r="F12674" t="s">
        <v>6089</v>
      </c>
      <c r="G12674">
        <v>20241204</v>
      </c>
    </row>
    <row r="12675" spans="1:7">
      <c r="A12675" t="s">
        <v>7659</v>
      </c>
      <c r="B12675">
        <v>1815</v>
      </c>
      <c r="C12675">
        <v>181</v>
      </c>
      <c r="D12675" t="s">
        <v>11437</v>
      </c>
      <c r="E12675">
        <v>1</v>
      </c>
      <c r="F12675" t="s">
        <v>6089</v>
      </c>
      <c r="G12675">
        <v>20241204</v>
      </c>
    </row>
    <row r="12676" spans="1:7">
      <c r="A12676" t="s">
        <v>7659</v>
      </c>
      <c r="B12676">
        <v>1815</v>
      </c>
      <c r="C12676">
        <v>181</v>
      </c>
      <c r="D12676" t="s">
        <v>11437</v>
      </c>
      <c r="E12676">
        <v>1</v>
      </c>
      <c r="F12676" t="s">
        <v>6089</v>
      </c>
      <c r="G12676">
        <v>20241204</v>
      </c>
    </row>
    <row r="12677" spans="1:7">
      <c r="A12677" t="s">
        <v>7659</v>
      </c>
      <c r="B12677">
        <v>1815</v>
      </c>
      <c r="C12677">
        <v>181</v>
      </c>
      <c r="D12677" t="s">
        <v>11437</v>
      </c>
      <c r="E12677">
        <v>1</v>
      </c>
      <c r="F12677" t="s">
        <v>6089</v>
      </c>
      <c r="G12677">
        <v>20241204</v>
      </c>
    </row>
    <row r="12678" spans="1:7">
      <c r="A12678" t="s">
        <v>7659</v>
      </c>
      <c r="B12678">
        <v>1815</v>
      </c>
      <c r="C12678">
        <v>181</v>
      </c>
      <c r="D12678" t="s">
        <v>11437</v>
      </c>
      <c r="E12678">
        <v>1</v>
      </c>
      <c r="F12678" t="s">
        <v>6089</v>
      </c>
      <c r="G12678">
        <v>20241204</v>
      </c>
    </row>
    <row r="12679" spans="1:7">
      <c r="A12679" t="s">
        <v>7659</v>
      </c>
      <c r="B12679">
        <v>1815</v>
      </c>
      <c r="C12679">
        <v>181</v>
      </c>
      <c r="D12679" t="s">
        <v>11437</v>
      </c>
      <c r="E12679">
        <v>1</v>
      </c>
      <c r="F12679" t="s">
        <v>6089</v>
      </c>
      <c r="G12679">
        <v>20241204</v>
      </c>
    </row>
    <row r="12680" spans="1:7">
      <c r="A12680" t="s">
        <v>7659</v>
      </c>
      <c r="B12680">
        <v>1815</v>
      </c>
      <c r="C12680">
        <v>181</v>
      </c>
      <c r="D12680" t="s">
        <v>11437</v>
      </c>
      <c r="E12680">
        <v>1</v>
      </c>
      <c r="F12680" t="s">
        <v>6089</v>
      </c>
      <c r="G12680">
        <v>20241204</v>
      </c>
    </row>
    <row r="12681" spans="1:7">
      <c r="A12681" t="s">
        <v>7659</v>
      </c>
      <c r="B12681">
        <v>1815</v>
      </c>
      <c r="C12681">
        <v>181</v>
      </c>
      <c r="D12681" t="s">
        <v>11437</v>
      </c>
      <c r="E12681">
        <v>1</v>
      </c>
      <c r="F12681" t="s">
        <v>6089</v>
      </c>
      <c r="G12681">
        <v>20241204</v>
      </c>
    </row>
    <row r="12682" spans="1:7">
      <c r="A12682" t="s">
        <v>7659</v>
      </c>
      <c r="B12682">
        <v>1815</v>
      </c>
      <c r="C12682">
        <v>181</v>
      </c>
      <c r="D12682" t="s">
        <v>11437</v>
      </c>
      <c r="E12682">
        <v>1</v>
      </c>
      <c r="F12682" t="s">
        <v>6089</v>
      </c>
      <c r="G12682">
        <v>20241204</v>
      </c>
    </row>
    <row r="12683" spans="1:7">
      <c r="A12683" t="s">
        <v>7659</v>
      </c>
      <c r="B12683">
        <v>1815</v>
      </c>
      <c r="C12683">
        <v>181</v>
      </c>
      <c r="D12683" t="s">
        <v>11437</v>
      </c>
      <c r="E12683">
        <v>1</v>
      </c>
      <c r="F12683" t="s">
        <v>6089</v>
      </c>
      <c r="G12683">
        <v>20241204</v>
      </c>
    </row>
    <row r="12684" spans="1:7">
      <c r="A12684" t="s">
        <v>7659</v>
      </c>
      <c r="B12684">
        <v>1815</v>
      </c>
      <c r="C12684">
        <v>181</v>
      </c>
      <c r="D12684" t="s">
        <v>11437</v>
      </c>
      <c r="E12684">
        <v>1</v>
      </c>
      <c r="F12684" t="s">
        <v>6089</v>
      </c>
      <c r="G12684">
        <v>20241204</v>
      </c>
    </row>
    <row r="12685" spans="1:7">
      <c r="A12685" t="s">
        <v>7659</v>
      </c>
      <c r="B12685">
        <v>1815</v>
      </c>
      <c r="C12685">
        <v>181</v>
      </c>
      <c r="D12685" t="s">
        <v>11437</v>
      </c>
      <c r="E12685">
        <v>1</v>
      </c>
      <c r="F12685" t="s">
        <v>6089</v>
      </c>
      <c r="G12685">
        <v>20241204</v>
      </c>
    </row>
    <row r="12686" spans="1:7">
      <c r="A12686" t="s">
        <v>7659</v>
      </c>
      <c r="B12686">
        <v>1815</v>
      </c>
      <c r="C12686">
        <v>181</v>
      </c>
      <c r="D12686" t="s">
        <v>11437</v>
      </c>
      <c r="E12686">
        <v>1</v>
      </c>
      <c r="F12686" t="s">
        <v>6089</v>
      </c>
      <c r="G12686">
        <v>20241204</v>
      </c>
    </row>
    <row r="12687" spans="1:7">
      <c r="A12687" t="s">
        <v>7659</v>
      </c>
      <c r="B12687">
        <v>1815</v>
      </c>
      <c r="C12687">
        <v>181</v>
      </c>
      <c r="D12687" t="s">
        <v>11437</v>
      </c>
      <c r="E12687">
        <v>1</v>
      </c>
      <c r="F12687" t="s">
        <v>6089</v>
      </c>
      <c r="G12687">
        <v>20241204</v>
      </c>
    </row>
    <row r="12688" spans="1:7">
      <c r="A12688" t="s">
        <v>7659</v>
      </c>
      <c r="B12688">
        <v>1815</v>
      </c>
      <c r="C12688">
        <v>181</v>
      </c>
      <c r="D12688" t="s">
        <v>11437</v>
      </c>
      <c r="E12688">
        <v>1</v>
      </c>
      <c r="F12688" t="s">
        <v>6089</v>
      </c>
      <c r="G12688">
        <v>20241204</v>
      </c>
    </row>
    <row r="12689" spans="1:7">
      <c r="A12689" t="s">
        <v>7659</v>
      </c>
      <c r="B12689">
        <v>1815</v>
      </c>
      <c r="C12689">
        <v>181</v>
      </c>
      <c r="D12689" t="s">
        <v>11437</v>
      </c>
      <c r="E12689">
        <v>1</v>
      </c>
      <c r="F12689" t="s">
        <v>6089</v>
      </c>
      <c r="G12689">
        <v>20241204</v>
      </c>
    </row>
    <row r="12690" spans="1:7">
      <c r="A12690" t="s">
        <v>7659</v>
      </c>
      <c r="B12690">
        <v>1815</v>
      </c>
      <c r="C12690">
        <v>181</v>
      </c>
      <c r="D12690" t="s">
        <v>11437</v>
      </c>
      <c r="E12690">
        <v>1</v>
      </c>
      <c r="F12690" t="s">
        <v>6089</v>
      </c>
      <c r="G12690">
        <v>20241204</v>
      </c>
    </row>
    <row r="12691" spans="1:7">
      <c r="A12691" t="s">
        <v>7659</v>
      </c>
      <c r="B12691">
        <v>1815</v>
      </c>
      <c r="C12691">
        <v>181</v>
      </c>
      <c r="D12691" t="s">
        <v>11437</v>
      </c>
      <c r="E12691">
        <v>1</v>
      </c>
      <c r="F12691" t="s">
        <v>6089</v>
      </c>
      <c r="G12691">
        <v>20241204</v>
      </c>
    </row>
    <row r="12692" spans="1:7">
      <c r="A12692" t="s">
        <v>7659</v>
      </c>
      <c r="B12692">
        <v>1815</v>
      </c>
      <c r="C12692">
        <v>181</v>
      </c>
      <c r="D12692" t="s">
        <v>11437</v>
      </c>
      <c r="E12692">
        <v>1</v>
      </c>
      <c r="F12692" t="s">
        <v>6089</v>
      </c>
      <c r="G12692">
        <v>20241204</v>
      </c>
    </row>
    <row r="12693" spans="1:7">
      <c r="A12693" t="s">
        <v>7659</v>
      </c>
      <c r="B12693">
        <v>1815</v>
      </c>
      <c r="C12693">
        <v>181</v>
      </c>
      <c r="D12693" t="s">
        <v>11437</v>
      </c>
      <c r="E12693">
        <v>1</v>
      </c>
      <c r="F12693" t="s">
        <v>6089</v>
      </c>
      <c r="G12693">
        <v>20241204</v>
      </c>
    </row>
    <row r="12694" spans="1:7">
      <c r="A12694" t="s">
        <v>7659</v>
      </c>
      <c r="B12694">
        <v>1815</v>
      </c>
      <c r="C12694">
        <v>181</v>
      </c>
      <c r="D12694" t="s">
        <v>11437</v>
      </c>
      <c r="E12694">
        <v>1</v>
      </c>
      <c r="F12694" t="s">
        <v>6089</v>
      </c>
      <c r="G12694">
        <v>20241204</v>
      </c>
    </row>
    <row r="12695" spans="1:7">
      <c r="A12695" t="s">
        <v>7659</v>
      </c>
      <c r="B12695">
        <v>1815</v>
      </c>
      <c r="C12695">
        <v>181</v>
      </c>
      <c r="D12695" t="s">
        <v>11437</v>
      </c>
      <c r="E12695">
        <v>1</v>
      </c>
      <c r="F12695" t="s">
        <v>6089</v>
      </c>
      <c r="G12695">
        <v>20241204</v>
      </c>
    </row>
    <row r="12696" spans="1:7">
      <c r="A12696" t="s">
        <v>7659</v>
      </c>
      <c r="B12696">
        <v>1815</v>
      </c>
      <c r="C12696">
        <v>181</v>
      </c>
      <c r="D12696" t="s">
        <v>11437</v>
      </c>
      <c r="E12696">
        <v>1</v>
      </c>
      <c r="F12696" t="s">
        <v>6089</v>
      </c>
      <c r="G12696">
        <v>20241204</v>
      </c>
    </row>
    <row r="12697" spans="1:7">
      <c r="A12697" t="s">
        <v>7659</v>
      </c>
      <c r="B12697">
        <v>1815</v>
      </c>
      <c r="C12697">
        <v>181</v>
      </c>
      <c r="D12697" t="s">
        <v>11437</v>
      </c>
      <c r="E12697">
        <v>1</v>
      </c>
      <c r="F12697" t="s">
        <v>6089</v>
      </c>
      <c r="G12697">
        <v>20241204</v>
      </c>
    </row>
    <row r="12698" spans="1:7">
      <c r="A12698" t="s">
        <v>7659</v>
      </c>
      <c r="B12698">
        <v>1815</v>
      </c>
      <c r="C12698">
        <v>181</v>
      </c>
      <c r="D12698" t="s">
        <v>11437</v>
      </c>
      <c r="E12698">
        <v>1</v>
      </c>
      <c r="F12698" t="s">
        <v>6089</v>
      </c>
      <c r="G12698">
        <v>20241204</v>
      </c>
    </row>
    <row r="12699" spans="1:7">
      <c r="A12699" t="s">
        <v>7659</v>
      </c>
      <c r="B12699">
        <v>1815</v>
      </c>
      <c r="C12699">
        <v>181</v>
      </c>
      <c r="D12699" t="s">
        <v>11437</v>
      </c>
      <c r="E12699">
        <v>1</v>
      </c>
      <c r="F12699" t="s">
        <v>6089</v>
      </c>
      <c r="G12699">
        <v>20241204</v>
      </c>
    </row>
    <row r="12700" spans="1:7">
      <c r="A12700" t="s">
        <v>7659</v>
      </c>
      <c r="B12700">
        <v>1815</v>
      </c>
      <c r="C12700">
        <v>181</v>
      </c>
      <c r="D12700" t="s">
        <v>11437</v>
      </c>
      <c r="E12700">
        <v>1</v>
      </c>
      <c r="F12700" t="s">
        <v>6089</v>
      </c>
      <c r="G12700">
        <v>20241204</v>
      </c>
    </row>
    <row r="12701" spans="1:7">
      <c r="A12701" t="s">
        <v>7659</v>
      </c>
      <c r="B12701">
        <v>1815</v>
      </c>
      <c r="C12701">
        <v>181</v>
      </c>
      <c r="D12701" t="s">
        <v>11437</v>
      </c>
      <c r="E12701">
        <v>1</v>
      </c>
      <c r="F12701" t="s">
        <v>6089</v>
      </c>
      <c r="G12701">
        <v>20241204</v>
      </c>
    </row>
    <row r="12702" spans="1:7">
      <c r="A12702" t="s">
        <v>7659</v>
      </c>
      <c r="B12702">
        <v>1815</v>
      </c>
      <c r="C12702">
        <v>181</v>
      </c>
      <c r="D12702" t="s">
        <v>11437</v>
      </c>
      <c r="E12702">
        <v>1</v>
      </c>
      <c r="F12702" t="s">
        <v>6089</v>
      </c>
      <c r="G12702">
        <v>20241204</v>
      </c>
    </row>
    <row r="12703" spans="1:7">
      <c r="A12703" t="s">
        <v>7659</v>
      </c>
      <c r="B12703">
        <v>1815</v>
      </c>
      <c r="C12703">
        <v>181</v>
      </c>
      <c r="D12703" t="s">
        <v>11437</v>
      </c>
      <c r="E12703">
        <v>1</v>
      </c>
      <c r="F12703" t="s">
        <v>6089</v>
      </c>
      <c r="G12703">
        <v>20241204</v>
      </c>
    </row>
    <row r="12704" spans="1:7">
      <c r="A12704" t="s">
        <v>7659</v>
      </c>
      <c r="B12704">
        <v>1815</v>
      </c>
      <c r="C12704">
        <v>181</v>
      </c>
      <c r="D12704" t="s">
        <v>11437</v>
      </c>
      <c r="E12704">
        <v>1</v>
      </c>
      <c r="F12704" t="s">
        <v>6089</v>
      </c>
      <c r="G12704">
        <v>20241204</v>
      </c>
    </row>
    <row r="12705" spans="1:7">
      <c r="A12705" t="s">
        <v>7659</v>
      </c>
      <c r="B12705">
        <v>1815</v>
      </c>
      <c r="C12705">
        <v>181</v>
      </c>
      <c r="D12705" t="s">
        <v>11437</v>
      </c>
      <c r="E12705">
        <v>1</v>
      </c>
      <c r="F12705" t="s">
        <v>6089</v>
      </c>
      <c r="G12705">
        <v>20241204</v>
      </c>
    </row>
    <row r="12706" spans="1:7">
      <c r="A12706" t="s">
        <v>7659</v>
      </c>
      <c r="B12706">
        <v>1815</v>
      </c>
      <c r="C12706">
        <v>181</v>
      </c>
      <c r="D12706" t="s">
        <v>11437</v>
      </c>
      <c r="E12706">
        <v>1</v>
      </c>
      <c r="F12706" t="s">
        <v>6089</v>
      </c>
      <c r="G12706">
        <v>20241204</v>
      </c>
    </row>
    <row r="12707" spans="1:7">
      <c r="A12707" t="s">
        <v>7659</v>
      </c>
      <c r="B12707">
        <v>1815</v>
      </c>
      <c r="C12707">
        <v>181</v>
      </c>
      <c r="D12707" t="s">
        <v>11437</v>
      </c>
      <c r="E12707">
        <v>1</v>
      </c>
      <c r="F12707" t="s">
        <v>6089</v>
      </c>
      <c r="G12707">
        <v>20241204</v>
      </c>
    </row>
    <row r="12708" spans="1:7">
      <c r="A12708" t="s">
        <v>7659</v>
      </c>
      <c r="B12708">
        <v>1815</v>
      </c>
      <c r="C12708">
        <v>181</v>
      </c>
      <c r="D12708" t="s">
        <v>11437</v>
      </c>
      <c r="E12708">
        <v>1</v>
      </c>
      <c r="F12708" t="s">
        <v>6089</v>
      </c>
      <c r="G12708">
        <v>20241204</v>
      </c>
    </row>
    <row r="12709" spans="1:7">
      <c r="A12709" t="s">
        <v>7659</v>
      </c>
      <c r="B12709">
        <v>1815</v>
      </c>
      <c r="C12709">
        <v>181</v>
      </c>
      <c r="D12709" t="s">
        <v>11437</v>
      </c>
      <c r="E12709">
        <v>1</v>
      </c>
      <c r="F12709" t="s">
        <v>6089</v>
      </c>
      <c r="G12709">
        <v>20241204</v>
      </c>
    </row>
    <row r="12710" spans="1:7">
      <c r="A12710" t="s">
        <v>7659</v>
      </c>
      <c r="B12710">
        <v>1815</v>
      </c>
      <c r="C12710">
        <v>181</v>
      </c>
      <c r="D12710" t="s">
        <v>11437</v>
      </c>
      <c r="E12710">
        <v>1</v>
      </c>
      <c r="F12710" t="s">
        <v>6089</v>
      </c>
      <c r="G12710">
        <v>20241204</v>
      </c>
    </row>
    <row r="12711" spans="1:7">
      <c r="A12711" t="s">
        <v>7659</v>
      </c>
      <c r="B12711">
        <v>1815</v>
      </c>
      <c r="C12711">
        <v>181</v>
      </c>
      <c r="D12711" t="s">
        <v>11437</v>
      </c>
      <c r="E12711">
        <v>1</v>
      </c>
      <c r="F12711" t="s">
        <v>6089</v>
      </c>
      <c r="G12711">
        <v>20241204</v>
      </c>
    </row>
    <row r="12712" spans="1:7">
      <c r="A12712" t="s">
        <v>7659</v>
      </c>
      <c r="B12712">
        <v>1815</v>
      </c>
      <c r="C12712">
        <v>181</v>
      </c>
      <c r="D12712" t="s">
        <v>11437</v>
      </c>
      <c r="E12712">
        <v>1</v>
      </c>
      <c r="F12712" t="s">
        <v>6089</v>
      </c>
      <c r="G12712">
        <v>20241204</v>
      </c>
    </row>
    <row r="12713" spans="1:7">
      <c r="A12713" t="s">
        <v>7659</v>
      </c>
      <c r="B12713">
        <v>1815</v>
      </c>
      <c r="C12713">
        <v>181</v>
      </c>
      <c r="D12713" t="s">
        <v>11437</v>
      </c>
      <c r="E12713">
        <v>1</v>
      </c>
      <c r="F12713" t="s">
        <v>6089</v>
      </c>
      <c r="G12713">
        <v>20241204</v>
      </c>
    </row>
    <row r="12714" spans="1:7">
      <c r="A12714" t="s">
        <v>7659</v>
      </c>
      <c r="B12714">
        <v>1815</v>
      </c>
      <c r="C12714">
        <v>181</v>
      </c>
      <c r="D12714" t="s">
        <v>11437</v>
      </c>
      <c r="E12714">
        <v>1</v>
      </c>
      <c r="F12714" t="s">
        <v>6089</v>
      </c>
      <c r="G12714">
        <v>20241204</v>
      </c>
    </row>
    <row r="12715" spans="1:7">
      <c r="A12715" t="s">
        <v>7659</v>
      </c>
      <c r="B12715">
        <v>1815</v>
      </c>
      <c r="C12715">
        <v>181</v>
      </c>
      <c r="D12715" t="s">
        <v>11437</v>
      </c>
      <c r="E12715">
        <v>1</v>
      </c>
      <c r="F12715" t="s">
        <v>6089</v>
      </c>
      <c r="G12715">
        <v>20241204</v>
      </c>
    </row>
    <row r="12716" spans="1:7">
      <c r="A12716" t="s">
        <v>7659</v>
      </c>
      <c r="B12716">
        <v>1815</v>
      </c>
      <c r="C12716">
        <v>181</v>
      </c>
      <c r="D12716" t="s">
        <v>11437</v>
      </c>
      <c r="E12716">
        <v>1</v>
      </c>
      <c r="F12716" t="s">
        <v>6089</v>
      </c>
      <c r="G12716">
        <v>20241204</v>
      </c>
    </row>
    <row r="12717" spans="1:7">
      <c r="A12717" t="s">
        <v>7659</v>
      </c>
      <c r="B12717">
        <v>1815</v>
      </c>
      <c r="C12717">
        <v>181</v>
      </c>
      <c r="D12717" t="s">
        <v>11437</v>
      </c>
      <c r="E12717">
        <v>1</v>
      </c>
      <c r="F12717" t="s">
        <v>6089</v>
      </c>
      <c r="G12717">
        <v>20241204</v>
      </c>
    </row>
    <row r="12718" spans="1:7">
      <c r="A12718" t="s">
        <v>7659</v>
      </c>
      <c r="B12718">
        <v>1815</v>
      </c>
      <c r="C12718">
        <v>181</v>
      </c>
      <c r="D12718" t="s">
        <v>11437</v>
      </c>
      <c r="E12718">
        <v>1</v>
      </c>
      <c r="F12718" t="s">
        <v>6089</v>
      </c>
      <c r="G12718">
        <v>20241204</v>
      </c>
    </row>
    <row r="12719" spans="1:7">
      <c r="A12719" t="s">
        <v>7659</v>
      </c>
      <c r="B12719">
        <v>1815</v>
      </c>
      <c r="C12719">
        <v>181</v>
      </c>
      <c r="D12719" t="s">
        <v>11437</v>
      </c>
      <c r="E12719">
        <v>1</v>
      </c>
      <c r="F12719" t="s">
        <v>6089</v>
      </c>
      <c r="G12719">
        <v>20241204</v>
      </c>
    </row>
    <row r="12720" spans="1:7">
      <c r="A12720" t="s">
        <v>7659</v>
      </c>
      <c r="B12720">
        <v>1815</v>
      </c>
      <c r="C12720">
        <v>181</v>
      </c>
      <c r="D12720" t="s">
        <v>11437</v>
      </c>
      <c r="E12720">
        <v>1</v>
      </c>
      <c r="F12720" t="s">
        <v>6089</v>
      </c>
      <c r="G12720">
        <v>20241204</v>
      </c>
    </row>
    <row r="12721" spans="1:7">
      <c r="A12721" t="s">
        <v>7659</v>
      </c>
      <c r="B12721">
        <v>1815</v>
      </c>
      <c r="C12721">
        <v>181</v>
      </c>
      <c r="D12721" t="s">
        <v>11437</v>
      </c>
      <c r="E12721">
        <v>1</v>
      </c>
      <c r="F12721" t="s">
        <v>6089</v>
      </c>
      <c r="G12721">
        <v>20241204</v>
      </c>
    </row>
    <row r="12722" spans="1:7">
      <c r="A12722" t="s">
        <v>7659</v>
      </c>
      <c r="B12722">
        <v>1815</v>
      </c>
      <c r="C12722">
        <v>181</v>
      </c>
      <c r="D12722" t="s">
        <v>11437</v>
      </c>
      <c r="E12722">
        <v>1</v>
      </c>
      <c r="F12722" t="s">
        <v>6089</v>
      </c>
      <c r="G12722">
        <v>20241204</v>
      </c>
    </row>
    <row r="12723" spans="1:7">
      <c r="A12723" t="s">
        <v>7659</v>
      </c>
      <c r="B12723">
        <v>1815</v>
      </c>
      <c r="C12723">
        <v>181</v>
      </c>
      <c r="D12723" t="s">
        <v>11437</v>
      </c>
      <c r="E12723">
        <v>1</v>
      </c>
      <c r="F12723" t="s">
        <v>6089</v>
      </c>
      <c r="G12723">
        <v>20241204</v>
      </c>
    </row>
    <row r="12724" spans="1:7">
      <c r="A12724" t="s">
        <v>7659</v>
      </c>
      <c r="B12724">
        <v>1815</v>
      </c>
      <c r="C12724">
        <v>181</v>
      </c>
      <c r="D12724" t="s">
        <v>11437</v>
      </c>
      <c r="E12724">
        <v>1</v>
      </c>
      <c r="F12724" t="s">
        <v>6089</v>
      </c>
      <c r="G12724">
        <v>20241204</v>
      </c>
    </row>
    <row r="12725" spans="1:7">
      <c r="A12725" t="s">
        <v>7659</v>
      </c>
      <c r="B12725">
        <v>1815</v>
      </c>
      <c r="C12725">
        <v>181</v>
      </c>
      <c r="D12725" t="s">
        <v>11437</v>
      </c>
      <c r="E12725">
        <v>1</v>
      </c>
      <c r="F12725" t="s">
        <v>6089</v>
      </c>
      <c r="G12725">
        <v>20241204</v>
      </c>
    </row>
    <row r="12726" spans="1:7">
      <c r="A12726" t="s">
        <v>7659</v>
      </c>
      <c r="B12726">
        <v>1815</v>
      </c>
      <c r="C12726">
        <v>181</v>
      </c>
      <c r="D12726" t="s">
        <v>11437</v>
      </c>
      <c r="E12726">
        <v>1</v>
      </c>
      <c r="F12726" t="s">
        <v>6089</v>
      </c>
      <c r="G12726">
        <v>20241204</v>
      </c>
    </row>
    <row r="12727" spans="1:7">
      <c r="A12727" t="s">
        <v>7659</v>
      </c>
      <c r="B12727">
        <v>1815</v>
      </c>
      <c r="C12727">
        <v>181</v>
      </c>
      <c r="D12727" t="s">
        <v>11437</v>
      </c>
      <c r="E12727">
        <v>1</v>
      </c>
      <c r="F12727" t="s">
        <v>6089</v>
      </c>
      <c r="G12727">
        <v>20241204</v>
      </c>
    </row>
    <row r="12728" spans="1:7">
      <c r="A12728" t="s">
        <v>7659</v>
      </c>
      <c r="B12728">
        <v>1815</v>
      </c>
      <c r="C12728">
        <v>181</v>
      </c>
      <c r="D12728" t="s">
        <v>11437</v>
      </c>
      <c r="E12728">
        <v>1</v>
      </c>
      <c r="F12728" t="s">
        <v>6089</v>
      </c>
      <c r="G12728">
        <v>20241204</v>
      </c>
    </row>
    <row r="12729" spans="1:7">
      <c r="A12729" t="s">
        <v>7659</v>
      </c>
      <c r="B12729">
        <v>1815</v>
      </c>
      <c r="C12729">
        <v>181</v>
      </c>
      <c r="D12729" t="s">
        <v>11437</v>
      </c>
      <c r="E12729">
        <v>1</v>
      </c>
      <c r="F12729" t="s">
        <v>6089</v>
      </c>
      <c r="G12729">
        <v>20241204</v>
      </c>
    </row>
    <row r="12730" spans="1:7">
      <c r="A12730" t="s">
        <v>7659</v>
      </c>
      <c r="B12730">
        <v>1815</v>
      </c>
      <c r="C12730">
        <v>181</v>
      </c>
      <c r="D12730" t="s">
        <v>11437</v>
      </c>
      <c r="E12730">
        <v>1</v>
      </c>
      <c r="F12730" t="s">
        <v>6089</v>
      </c>
      <c r="G12730">
        <v>20241204</v>
      </c>
    </row>
    <row r="12731" spans="1:7">
      <c r="A12731" t="s">
        <v>7659</v>
      </c>
      <c r="B12731">
        <v>1815</v>
      </c>
      <c r="C12731">
        <v>181</v>
      </c>
      <c r="D12731" t="s">
        <v>11437</v>
      </c>
      <c r="E12731">
        <v>1</v>
      </c>
      <c r="F12731" t="s">
        <v>6089</v>
      </c>
      <c r="G12731">
        <v>20241204</v>
      </c>
    </row>
    <row r="12732" spans="1:7">
      <c r="A12732" t="s">
        <v>7659</v>
      </c>
      <c r="B12732">
        <v>1815</v>
      </c>
      <c r="C12732">
        <v>181</v>
      </c>
      <c r="D12732" t="s">
        <v>11437</v>
      </c>
      <c r="E12732">
        <v>1</v>
      </c>
      <c r="F12732" t="s">
        <v>6089</v>
      </c>
      <c r="G12732">
        <v>20241204</v>
      </c>
    </row>
    <row r="12733" spans="1:7">
      <c r="A12733" t="s">
        <v>7659</v>
      </c>
      <c r="B12733">
        <v>1815</v>
      </c>
      <c r="C12733">
        <v>181</v>
      </c>
      <c r="D12733" t="s">
        <v>11437</v>
      </c>
      <c r="E12733">
        <v>1</v>
      </c>
      <c r="F12733" t="s">
        <v>6089</v>
      </c>
      <c r="G12733">
        <v>20241204</v>
      </c>
    </row>
    <row r="12734" spans="1:7">
      <c r="A12734" t="s">
        <v>7659</v>
      </c>
      <c r="B12734">
        <v>1815</v>
      </c>
      <c r="C12734">
        <v>181</v>
      </c>
      <c r="D12734" t="s">
        <v>11437</v>
      </c>
      <c r="E12734">
        <v>1</v>
      </c>
      <c r="F12734" t="s">
        <v>6089</v>
      </c>
      <c r="G12734">
        <v>20241204</v>
      </c>
    </row>
    <row r="12735" spans="1:7">
      <c r="A12735" t="s">
        <v>7659</v>
      </c>
      <c r="B12735">
        <v>1815</v>
      </c>
      <c r="C12735">
        <v>181</v>
      </c>
      <c r="D12735" t="s">
        <v>11437</v>
      </c>
      <c r="E12735">
        <v>1</v>
      </c>
      <c r="F12735" t="s">
        <v>6089</v>
      </c>
      <c r="G12735">
        <v>20241204</v>
      </c>
    </row>
    <row r="12736" spans="1:7">
      <c r="A12736" t="s">
        <v>7659</v>
      </c>
      <c r="B12736">
        <v>1815</v>
      </c>
      <c r="C12736">
        <v>181</v>
      </c>
      <c r="D12736" t="s">
        <v>11437</v>
      </c>
      <c r="E12736">
        <v>1</v>
      </c>
      <c r="F12736" t="s">
        <v>6089</v>
      </c>
      <c r="G12736">
        <v>20241204</v>
      </c>
    </row>
    <row r="12737" spans="1:7">
      <c r="A12737" t="s">
        <v>7659</v>
      </c>
      <c r="B12737">
        <v>1815</v>
      </c>
      <c r="C12737">
        <v>181</v>
      </c>
      <c r="D12737" t="s">
        <v>11437</v>
      </c>
      <c r="E12737">
        <v>1</v>
      </c>
      <c r="F12737" t="s">
        <v>6089</v>
      </c>
      <c r="G12737">
        <v>20241204</v>
      </c>
    </row>
    <row r="12738" spans="1:7">
      <c r="A12738" t="s">
        <v>7659</v>
      </c>
      <c r="B12738">
        <v>1815</v>
      </c>
      <c r="C12738">
        <v>181</v>
      </c>
      <c r="D12738" t="s">
        <v>11437</v>
      </c>
      <c r="E12738">
        <v>1</v>
      </c>
      <c r="F12738" t="s">
        <v>6089</v>
      </c>
      <c r="G12738">
        <v>20241204</v>
      </c>
    </row>
    <row r="12739" spans="1:7">
      <c r="A12739" t="s">
        <v>7659</v>
      </c>
      <c r="B12739">
        <v>1815</v>
      </c>
      <c r="C12739">
        <v>181</v>
      </c>
      <c r="D12739" t="s">
        <v>11437</v>
      </c>
      <c r="E12739">
        <v>1</v>
      </c>
      <c r="F12739" t="s">
        <v>6089</v>
      </c>
      <c r="G12739">
        <v>20241204</v>
      </c>
    </row>
    <row r="12740" spans="1:7">
      <c r="A12740" t="s">
        <v>7659</v>
      </c>
      <c r="B12740">
        <v>1815</v>
      </c>
      <c r="C12740">
        <v>181</v>
      </c>
      <c r="D12740" t="s">
        <v>11437</v>
      </c>
      <c r="E12740">
        <v>1</v>
      </c>
      <c r="F12740" t="s">
        <v>6089</v>
      </c>
      <c r="G12740">
        <v>20241204</v>
      </c>
    </row>
    <row r="12741" spans="1:7">
      <c r="A12741" t="s">
        <v>7659</v>
      </c>
      <c r="B12741">
        <v>1815</v>
      </c>
      <c r="C12741">
        <v>181</v>
      </c>
      <c r="D12741" t="s">
        <v>11437</v>
      </c>
      <c r="E12741">
        <v>1</v>
      </c>
      <c r="F12741" t="s">
        <v>6089</v>
      </c>
      <c r="G12741">
        <v>20241204</v>
      </c>
    </row>
    <row r="12742" spans="1:7">
      <c r="A12742" t="s">
        <v>7659</v>
      </c>
      <c r="B12742">
        <v>1815</v>
      </c>
      <c r="C12742">
        <v>181</v>
      </c>
      <c r="D12742" t="s">
        <v>11437</v>
      </c>
      <c r="E12742">
        <v>1</v>
      </c>
      <c r="F12742" t="s">
        <v>6089</v>
      </c>
      <c r="G12742">
        <v>20241204</v>
      </c>
    </row>
    <row r="12743" spans="1:7">
      <c r="A12743" t="s">
        <v>7659</v>
      </c>
      <c r="B12743">
        <v>1815</v>
      </c>
      <c r="C12743">
        <v>181</v>
      </c>
      <c r="D12743" t="s">
        <v>11437</v>
      </c>
      <c r="E12743">
        <v>1</v>
      </c>
      <c r="F12743" t="s">
        <v>6089</v>
      </c>
      <c r="G12743">
        <v>20241204</v>
      </c>
    </row>
    <row r="12744" spans="1:7">
      <c r="A12744" t="s">
        <v>7659</v>
      </c>
      <c r="B12744">
        <v>1815</v>
      </c>
      <c r="C12744">
        <v>181</v>
      </c>
      <c r="D12744" t="s">
        <v>11437</v>
      </c>
      <c r="E12744">
        <v>1</v>
      </c>
      <c r="F12744" t="s">
        <v>6089</v>
      </c>
      <c r="G12744">
        <v>20241204</v>
      </c>
    </row>
    <row r="12745" spans="1:7">
      <c r="A12745" t="s">
        <v>7659</v>
      </c>
      <c r="B12745">
        <v>1815</v>
      </c>
      <c r="C12745">
        <v>181</v>
      </c>
      <c r="D12745" t="s">
        <v>11437</v>
      </c>
      <c r="E12745">
        <v>1</v>
      </c>
      <c r="F12745" t="s">
        <v>6089</v>
      </c>
      <c r="G12745">
        <v>20241204</v>
      </c>
    </row>
    <row r="12746" spans="1:7">
      <c r="A12746" t="s">
        <v>7659</v>
      </c>
      <c r="B12746">
        <v>1815</v>
      </c>
      <c r="C12746">
        <v>181</v>
      </c>
      <c r="D12746" t="s">
        <v>11437</v>
      </c>
      <c r="E12746">
        <v>1</v>
      </c>
      <c r="F12746" t="s">
        <v>6089</v>
      </c>
      <c r="G12746">
        <v>20241204</v>
      </c>
    </row>
    <row r="12747" spans="1:7">
      <c r="A12747" t="s">
        <v>7659</v>
      </c>
      <c r="B12747">
        <v>1815</v>
      </c>
      <c r="C12747">
        <v>181</v>
      </c>
      <c r="D12747" t="s">
        <v>11437</v>
      </c>
      <c r="E12747">
        <v>1</v>
      </c>
      <c r="F12747" t="s">
        <v>6089</v>
      </c>
      <c r="G12747">
        <v>20241204</v>
      </c>
    </row>
    <row r="12748" spans="1:7">
      <c r="A12748" t="s">
        <v>7659</v>
      </c>
      <c r="B12748">
        <v>1815</v>
      </c>
      <c r="C12748">
        <v>181</v>
      </c>
      <c r="D12748" t="s">
        <v>11437</v>
      </c>
      <c r="E12748">
        <v>1</v>
      </c>
      <c r="F12748" t="s">
        <v>6089</v>
      </c>
      <c r="G12748">
        <v>20241204</v>
      </c>
    </row>
    <row r="12749" spans="1:7">
      <c r="A12749" t="s">
        <v>7659</v>
      </c>
      <c r="B12749">
        <v>1815</v>
      </c>
      <c r="C12749">
        <v>181</v>
      </c>
      <c r="D12749" t="s">
        <v>11437</v>
      </c>
      <c r="E12749">
        <v>1</v>
      </c>
      <c r="F12749" t="s">
        <v>6089</v>
      </c>
      <c r="G12749">
        <v>20241204</v>
      </c>
    </row>
    <row r="12750" spans="1:7">
      <c r="A12750" t="s">
        <v>7659</v>
      </c>
      <c r="B12750">
        <v>1815</v>
      </c>
      <c r="C12750">
        <v>181</v>
      </c>
      <c r="D12750" t="s">
        <v>11437</v>
      </c>
      <c r="E12750">
        <v>1</v>
      </c>
      <c r="F12750" t="s">
        <v>6089</v>
      </c>
      <c r="G12750">
        <v>20241204</v>
      </c>
    </row>
    <row r="12751" spans="1:7">
      <c r="A12751" t="s">
        <v>7659</v>
      </c>
      <c r="B12751">
        <v>1815</v>
      </c>
      <c r="C12751">
        <v>181</v>
      </c>
      <c r="D12751" t="s">
        <v>11437</v>
      </c>
      <c r="E12751">
        <v>1</v>
      </c>
      <c r="F12751" t="s">
        <v>6089</v>
      </c>
      <c r="G12751">
        <v>20241204</v>
      </c>
    </row>
    <row r="12752" spans="1:7">
      <c r="A12752" t="s">
        <v>7659</v>
      </c>
      <c r="B12752">
        <v>1815</v>
      </c>
      <c r="C12752">
        <v>181</v>
      </c>
      <c r="D12752" t="s">
        <v>11437</v>
      </c>
      <c r="E12752">
        <v>1</v>
      </c>
      <c r="F12752" t="s">
        <v>6089</v>
      </c>
      <c r="G12752">
        <v>20241204</v>
      </c>
    </row>
    <row r="12753" spans="1:7">
      <c r="A12753" t="s">
        <v>7659</v>
      </c>
      <c r="B12753">
        <v>1815</v>
      </c>
      <c r="C12753">
        <v>181</v>
      </c>
      <c r="D12753" t="s">
        <v>11437</v>
      </c>
      <c r="E12753">
        <v>1</v>
      </c>
      <c r="F12753" t="s">
        <v>6089</v>
      </c>
      <c r="G12753">
        <v>20241204</v>
      </c>
    </row>
    <row r="12754" spans="1:7">
      <c r="A12754" t="s">
        <v>7659</v>
      </c>
      <c r="B12754">
        <v>1815</v>
      </c>
      <c r="C12754">
        <v>181</v>
      </c>
      <c r="D12754" t="s">
        <v>11437</v>
      </c>
      <c r="E12754">
        <v>1</v>
      </c>
      <c r="F12754" t="s">
        <v>6089</v>
      </c>
      <c r="G12754">
        <v>20241204</v>
      </c>
    </row>
    <row r="12755" spans="1:7">
      <c r="A12755" t="s">
        <v>7659</v>
      </c>
      <c r="B12755">
        <v>1815</v>
      </c>
      <c r="C12755">
        <v>181</v>
      </c>
      <c r="D12755" t="s">
        <v>11437</v>
      </c>
      <c r="E12755">
        <v>1</v>
      </c>
      <c r="F12755" t="s">
        <v>6089</v>
      </c>
      <c r="G12755">
        <v>20241204</v>
      </c>
    </row>
    <row r="12756" spans="1:7">
      <c r="A12756" t="s">
        <v>7659</v>
      </c>
      <c r="B12756">
        <v>1815</v>
      </c>
      <c r="C12756">
        <v>181</v>
      </c>
      <c r="D12756" t="s">
        <v>11437</v>
      </c>
      <c r="E12756">
        <v>1</v>
      </c>
      <c r="F12756" t="s">
        <v>6089</v>
      </c>
      <c r="G12756">
        <v>20241204</v>
      </c>
    </row>
    <row r="12757" spans="1:7">
      <c r="A12757" t="s">
        <v>7659</v>
      </c>
      <c r="B12757">
        <v>1815</v>
      </c>
      <c r="C12757">
        <v>181</v>
      </c>
      <c r="D12757" t="s">
        <v>11437</v>
      </c>
      <c r="E12757">
        <v>1</v>
      </c>
      <c r="F12757" t="s">
        <v>6089</v>
      </c>
      <c r="G12757">
        <v>20241204</v>
      </c>
    </row>
    <row r="12758" spans="1:7">
      <c r="A12758" t="s">
        <v>7659</v>
      </c>
      <c r="B12758">
        <v>1815</v>
      </c>
      <c r="C12758">
        <v>181</v>
      </c>
      <c r="D12758" t="s">
        <v>11437</v>
      </c>
      <c r="E12758">
        <v>1</v>
      </c>
      <c r="F12758" t="s">
        <v>6089</v>
      </c>
      <c r="G12758">
        <v>20241204</v>
      </c>
    </row>
    <row r="12759" spans="1:7">
      <c r="A12759" t="s">
        <v>7659</v>
      </c>
      <c r="B12759">
        <v>1815</v>
      </c>
      <c r="C12759">
        <v>181</v>
      </c>
      <c r="D12759" t="s">
        <v>11437</v>
      </c>
      <c r="E12759">
        <v>1</v>
      </c>
      <c r="F12759" t="s">
        <v>6089</v>
      </c>
      <c r="G12759">
        <v>20241204</v>
      </c>
    </row>
    <row r="12760" spans="1:7">
      <c r="A12760" t="s">
        <v>7659</v>
      </c>
      <c r="B12760">
        <v>1815</v>
      </c>
      <c r="C12760">
        <v>181</v>
      </c>
      <c r="D12760" t="s">
        <v>11437</v>
      </c>
      <c r="E12760">
        <v>1</v>
      </c>
      <c r="F12760" t="s">
        <v>6089</v>
      </c>
      <c r="G12760">
        <v>20241204</v>
      </c>
    </row>
    <row r="12761" spans="1:7">
      <c r="A12761" t="s">
        <v>7659</v>
      </c>
      <c r="B12761">
        <v>1815</v>
      </c>
      <c r="C12761">
        <v>181</v>
      </c>
      <c r="D12761" t="s">
        <v>11437</v>
      </c>
      <c r="E12761">
        <v>1</v>
      </c>
      <c r="F12761" t="s">
        <v>6089</v>
      </c>
      <c r="G12761">
        <v>20241204</v>
      </c>
    </row>
    <row r="12762" spans="1:7">
      <c r="A12762" t="s">
        <v>7659</v>
      </c>
      <c r="B12762">
        <v>1815</v>
      </c>
      <c r="C12762">
        <v>181</v>
      </c>
      <c r="D12762" t="s">
        <v>11437</v>
      </c>
      <c r="E12762">
        <v>1</v>
      </c>
      <c r="F12762" t="s">
        <v>6089</v>
      </c>
      <c r="G12762">
        <v>20241204</v>
      </c>
    </row>
    <row r="12763" spans="1:7">
      <c r="A12763" t="s">
        <v>7659</v>
      </c>
      <c r="B12763">
        <v>1815</v>
      </c>
      <c r="C12763">
        <v>181</v>
      </c>
      <c r="D12763" t="s">
        <v>11437</v>
      </c>
      <c r="E12763">
        <v>1</v>
      </c>
      <c r="F12763" t="s">
        <v>6089</v>
      </c>
      <c r="G12763">
        <v>20241204</v>
      </c>
    </row>
    <row r="12764" spans="1:7">
      <c r="A12764" t="s">
        <v>7659</v>
      </c>
      <c r="B12764">
        <v>1815</v>
      </c>
      <c r="C12764">
        <v>181</v>
      </c>
      <c r="D12764" t="s">
        <v>11437</v>
      </c>
      <c r="E12764">
        <v>1</v>
      </c>
      <c r="F12764" t="s">
        <v>6089</v>
      </c>
      <c r="G12764">
        <v>20241204</v>
      </c>
    </row>
    <row r="12765" spans="1:7">
      <c r="A12765" t="s">
        <v>7659</v>
      </c>
      <c r="B12765">
        <v>1815</v>
      </c>
      <c r="C12765">
        <v>181</v>
      </c>
      <c r="D12765" t="s">
        <v>11437</v>
      </c>
      <c r="E12765">
        <v>1</v>
      </c>
      <c r="F12765" t="s">
        <v>6089</v>
      </c>
      <c r="G12765">
        <v>20241204</v>
      </c>
    </row>
    <row r="12766" spans="1:7">
      <c r="A12766" t="s">
        <v>7659</v>
      </c>
      <c r="B12766">
        <v>1815</v>
      </c>
      <c r="C12766">
        <v>181</v>
      </c>
      <c r="D12766" t="s">
        <v>11437</v>
      </c>
      <c r="E12766">
        <v>1</v>
      </c>
      <c r="F12766" t="s">
        <v>6089</v>
      </c>
      <c r="G12766">
        <v>20241204</v>
      </c>
    </row>
    <row r="12767" spans="1:7">
      <c r="A12767" t="s">
        <v>7659</v>
      </c>
      <c r="B12767">
        <v>1815</v>
      </c>
      <c r="C12767">
        <v>181</v>
      </c>
      <c r="D12767" t="s">
        <v>11437</v>
      </c>
      <c r="E12767">
        <v>1</v>
      </c>
      <c r="F12767" t="s">
        <v>6089</v>
      </c>
      <c r="G12767">
        <v>20241204</v>
      </c>
    </row>
    <row r="12768" spans="1:7">
      <c r="A12768" t="s">
        <v>7659</v>
      </c>
      <c r="B12768">
        <v>1815</v>
      </c>
      <c r="C12768">
        <v>181</v>
      </c>
      <c r="D12768" t="s">
        <v>11437</v>
      </c>
      <c r="E12768">
        <v>1</v>
      </c>
      <c r="F12768" t="s">
        <v>6089</v>
      </c>
      <c r="G12768">
        <v>20241204</v>
      </c>
    </row>
    <row r="12769" spans="1:7">
      <c r="A12769" t="s">
        <v>7659</v>
      </c>
      <c r="B12769">
        <v>1815</v>
      </c>
      <c r="C12769">
        <v>181</v>
      </c>
      <c r="D12769" t="s">
        <v>11437</v>
      </c>
      <c r="E12769">
        <v>1</v>
      </c>
      <c r="F12769" t="s">
        <v>6089</v>
      </c>
      <c r="G12769">
        <v>20241204</v>
      </c>
    </row>
    <row r="12770" spans="1:7">
      <c r="A12770" t="s">
        <v>7659</v>
      </c>
      <c r="B12770">
        <v>1815</v>
      </c>
      <c r="C12770">
        <v>181</v>
      </c>
      <c r="D12770" t="s">
        <v>11437</v>
      </c>
      <c r="E12770">
        <v>1</v>
      </c>
      <c r="F12770" t="s">
        <v>6089</v>
      </c>
      <c r="G12770">
        <v>20241204</v>
      </c>
    </row>
    <row r="12771" spans="1:7">
      <c r="A12771" t="s">
        <v>7659</v>
      </c>
      <c r="B12771">
        <v>1815</v>
      </c>
      <c r="C12771">
        <v>181</v>
      </c>
      <c r="D12771" t="s">
        <v>11437</v>
      </c>
      <c r="E12771">
        <v>1</v>
      </c>
      <c r="F12771" t="s">
        <v>6089</v>
      </c>
      <c r="G12771">
        <v>20241204</v>
      </c>
    </row>
    <row r="12772" spans="1:7">
      <c r="A12772" t="s">
        <v>7659</v>
      </c>
      <c r="B12772">
        <v>1815</v>
      </c>
      <c r="C12772">
        <v>181</v>
      </c>
      <c r="D12772" t="s">
        <v>11437</v>
      </c>
      <c r="E12772">
        <v>1</v>
      </c>
      <c r="F12772" t="s">
        <v>6089</v>
      </c>
      <c r="G12772">
        <v>20241204</v>
      </c>
    </row>
    <row r="12773" spans="1:7">
      <c r="A12773" t="s">
        <v>7659</v>
      </c>
      <c r="B12773">
        <v>1815</v>
      </c>
      <c r="C12773">
        <v>181</v>
      </c>
      <c r="D12773" t="s">
        <v>11437</v>
      </c>
      <c r="E12773">
        <v>1</v>
      </c>
      <c r="F12773" t="s">
        <v>6089</v>
      </c>
      <c r="G12773">
        <v>20241204</v>
      </c>
    </row>
    <row r="12774" spans="1:7">
      <c r="A12774" t="s">
        <v>7659</v>
      </c>
      <c r="B12774">
        <v>1815</v>
      </c>
      <c r="C12774">
        <v>181</v>
      </c>
      <c r="D12774" t="s">
        <v>11437</v>
      </c>
      <c r="E12774">
        <v>1</v>
      </c>
      <c r="F12774" t="s">
        <v>6089</v>
      </c>
      <c r="G12774">
        <v>20241204</v>
      </c>
    </row>
    <row r="12775" spans="1:7">
      <c r="A12775" t="s">
        <v>7659</v>
      </c>
      <c r="B12775">
        <v>1815</v>
      </c>
      <c r="C12775">
        <v>181</v>
      </c>
      <c r="D12775" t="s">
        <v>11437</v>
      </c>
      <c r="E12775">
        <v>1</v>
      </c>
      <c r="F12775" t="s">
        <v>6089</v>
      </c>
      <c r="G12775">
        <v>20241204</v>
      </c>
    </row>
    <row r="12776" spans="1:7">
      <c r="A12776" t="s">
        <v>7659</v>
      </c>
      <c r="B12776">
        <v>1815</v>
      </c>
      <c r="C12776">
        <v>181</v>
      </c>
      <c r="D12776" t="s">
        <v>11437</v>
      </c>
      <c r="E12776">
        <v>1</v>
      </c>
      <c r="F12776" t="s">
        <v>6089</v>
      </c>
      <c r="G12776">
        <v>20241204</v>
      </c>
    </row>
    <row r="12777" spans="1:7">
      <c r="A12777" t="s">
        <v>7659</v>
      </c>
      <c r="B12777">
        <v>1815</v>
      </c>
      <c r="C12777">
        <v>181</v>
      </c>
      <c r="D12777" t="s">
        <v>11437</v>
      </c>
      <c r="E12777">
        <v>1</v>
      </c>
      <c r="F12777" t="s">
        <v>6089</v>
      </c>
      <c r="G12777">
        <v>20241204</v>
      </c>
    </row>
    <row r="12778" spans="1:7">
      <c r="A12778" t="s">
        <v>7659</v>
      </c>
      <c r="B12778">
        <v>1815</v>
      </c>
      <c r="C12778">
        <v>181</v>
      </c>
      <c r="D12778" t="s">
        <v>11437</v>
      </c>
      <c r="E12778">
        <v>1</v>
      </c>
      <c r="F12778" t="s">
        <v>6089</v>
      </c>
      <c r="G12778">
        <v>20241204</v>
      </c>
    </row>
    <row r="12779" spans="1:7">
      <c r="A12779" t="s">
        <v>7659</v>
      </c>
      <c r="B12779">
        <v>1815</v>
      </c>
      <c r="C12779">
        <v>181</v>
      </c>
      <c r="D12779" t="s">
        <v>11437</v>
      </c>
      <c r="E12779">
        <v>1</v>
      </c>
      <c r="F12779" t="s">
        <v>6089</v>
      </c>
      <c r="G12779">
        <v>20241204</v>
      </c>
    </row>
    <row r="12780" spans="1:7">
      <c r="A12780" t="s">
        <v>7659</v>
      </c>
      <c r="B12780">
        <v>1815</v>
      </c>
      <c r="C12780">
        <v>181</v>
      </c>
      <c r="D12780" t="s">
        <v>11437</v>
      </c>
      <c r="E12780">
        <v>1</v>
      </c>
      <c r="F12780" t="s">
        <v>6089</v>
      </c>
      <c r="G12780">
        <v>20241204</v>
      </c>
    </row>
    <row r="12781" spans="1:7">
      <c r="A12781" t="s">
        <v>7659</v>
      </c>
      <c r="B12781">
        <v>1815</v>
      </c>
      <c r="C12781">
        <v>181</v>
      </c>
      <c r="D12781" t="s">
        <v>11437</v>
      </c>
      <c r="E12781">
        <v>1</v>
      </c>
      <c r="F12781" t="s">
        <v>6089</v>
      </c>
      <c r="G12781">
        <v>20241204</v>
      </c>
    </row>
    <row r="12782" spans="1:7">
      <c r="A12782" t="s">
        <v>7659</v>
      </c>
      <c r="B12782">
        <v>1815</v>
      </c>
      <c r="C12782">
        <v>181</v>
      </c>
      <c r="D12782" t="s">
        <v>11437</v>
      </c>
      <c r="E12782">
        <v>1</v>
      </c>
      <c r="F12782" t="s">
        <v>6089</v>
      </c>
      <c r="G12782">
        <v>20241204</v>
      </c>
    </row>
    <row r="12783" spans="1:7">
      <c r="A12783" t="s">
        <v>7659</v>
      </c>
      <c r="B12783">
        <v>1815</v>
      </c>
      <c r="C12783">
        <v>181</v>
      </c>
      <c r="D12783" t="s">
        <v>11437</v>
      </c>
      <c r="E12783">
        <v>1</v>
      </c>
      <c r="F12783" t="s">
        <v>6089</v>
      </c>
      <c r="G12783">
        <v>20241204</v>
      </c>
    </row>
    <row r="12784" spans="1:7">
      <c r="A12784" t="s">
        <v>7659</v>
      </c>
      <c r="B12784">
        <v>1815</v>
      </c>
      <c r="C12784">
        <v>181</v>
      </c>
      <c r="D12784" t="s">
        <v>11437</v>
      </c>
      <c r="E12784">
        <v>1</v>
      </c>
      <c r="F12784" t="s">
        <v>6089</v>
      </c>
      <c r="G12784">
        <v>20241204</v>
      </c>
    </row>
    <row r="12785" spans="1:7">
      <c r="A12785" t="s">
        <v>7659</v>
      </c>
      <c r="B12785">
        <v>1815</v>
      </c>
      <c r="C12785">
        <v>181</v>
      </c>
      <c r="D12785" t="s">
        <v>11437</v>
      </c>
      <c r="E12785">
        <v>1</v>
      </c>
      <c r="F12785" t="s">
        <v>6089</v>
      </c>
      <c r="G12785">
        <v>20241204</v>
      </c>
    </row>
    <row r="12786" spans="1:7">
      <c r="A12786" t="s">
        <v>7659</v>
      </c>
      <c r="B12786">
        <v>1815</v>
      </c>
      <c r="C12786">
        <v>181</v>
      </c>
      <c r="D12786" t="s">
        <v>11437</v>
      </c>
      <c r="E12786">
        <v>1</v>
      </c>
      <c r="F12786" t="s">
        <v>6089</v>
      </c>
      <c r="G12786">
        <v>20241204</v>
      </c>
    </row>
    <row r="12787" spans="1:7">
      <c r="A12787" t="s">
        <v>7659</v>
      </c>
      <c r="B12787">
        <v>1815</v>
      </c>
      <c r="C12787">
        <v>181</v>
      </c>
      <c r="D12787" t="s">
        <v>11437</v>
      </c>
      <c r="E12787">
        <v>1</v>
      </c>
      <c r="F12787" t="s">
        <v>6089</v>
      </c>
      <c r="G12787">
        <v>20241204</v>
      </c>
    </row>
    <row r="12788" spans="1:7">
      <c r="A12788" t="s">
        <v>7659</v>
      </c>
      <c r="B12788">
        <v>1815</v>
      </c>
      <c r="C12788">
        <v>181</v>
      </c>
      <c r="D12788" t="s">
        <v>11437</v>
      </c>
      <c r="E12788">
        <v>1</v>
      </c>
      <c r="F12788" t="s">
        <v>6089</v>
      </c>
      <c r="G12788">
        <v>20241204</v>
      </c>
    </row>
    <row r="12789" spans="1:7">
      <c r="A12789" t="s">
        <v>7659</v>
      </c>
      <c r="B12789">
        <v>1815</v>
      </c>
      <c r="C12789">
        <v>181</v>
      </c>
      <c r="D12789" t="s">
        <v>11437</v>
      </c>
      <c r="E12789">
        <v>1</v>
      </c>
      <c r="F12789" t="s">
        <v>6089</v>
      </c>
      <c r="G12789">
        <v>20241204</v>
      </c>
    </row>
    <row r="12790" spans="1:7">
      <c r="A12790" t="s">
        <v>7659</v>
      </c>
      <c r="B12790">
        <v>1815</v>
      </c>
      <c r="C12790">
        <v>181</v>
      </c>
      <c r="D12790" t="s">
        <v>11437</v>
      </c>
      <c r="E12790">
        <v>1</v>
      </c>
      <c r="F12790" t="s">
        <v>6089</v>
      </c>
      <c r="G12790">
        <v>20241204</v>
      </c>
    </row>
    <row r="12791" spans="1:7">
      <c r="A12791" t="s">
        <v>7659</v>
      </c>
      <c r="B12791">
        <v>1815</v>
      </c>
      <c r="C12791">
        <v>181</v>
      </c>
      <c r="D12791" t="s">
        <v>11437</v>
      </c>
      <c r="E12791">
        <v>1</v>
      </c>
      <c r="F12791" t="s">
        <v>6089</v>
      </c>
      <c r="G12791">
        <v>20241204</v>
      </c>
    </row>
    <row r="12792" spans="1:7">
      <c r="A12792" t="s">
        <v>7659</v>
      </c>
      <c r="B12792">
        <v>1815</v>
      </c>
      <c r="C12792">
        <v>181</v>
      </c>
      <c r="D12792" t="s">
        <v>11437</v>
      </c>
      <c r="E12792">
        <v>1</v>
      </c>
      <c r="F12792" t="s">
        <v>6089</v>
      </c>
      <c r="G12792">
        <v>20241204</v>
      </c>
    </row>
    <row r="12793" spans="1:7">
      <c r="A12793" t="s">
        <v>7659</v>
      </c>
      <c r="B12793">
        <v>1815</v>
      </c>
      <c r="C12793">
        <v>181</v>
      </c>
      <c r="D12793" t="s">
        <v>11437</v>
      </c>
      <c r="E12793">
        <v>1</v>
      </c>
      <c r="F12793" t="s">
        <v>6089</v>
      </c>
      <c r="G12793">
        <v>20241204</v>
      </c>
    </row>
    <row r="12794" spans="1:7">
      <c r="A12794" t="s">
        <v>7659</v>
      </c>
      <c r="B12794">
        <v>1815</v>
      </c>
      <c r="C12794">
        <v>181</v>
      </c>
      <c r="D12794" t="s">
        <v>11437</v>
      </c>
      <c r="E12794">
        <v>1</v>
      </c>
      <c r="F12794" t="s">
        <v>6089</v>
      </c>
      <c r="G12794">
        <v>20241204</v>
      </c>
    </row>
    <row r="12795" spans="1:7">
      <c r="A12795" t="s">
        <v>7659</v>
      </c>
      <c r="B12795">
        <v>1815</v>
      </c>
      <c r="C12795">
        <v>181</v>
      </c>
      <c r="D12795" t="s">
        <v>11437</v>
      </c>
      <c r="E12795">
        <v>1</v>
      </c>
      <c r="F12795" t="s">
        <v>6089</v>
      </c>
      <c r="G12795">
        <v>20241204</v>
      </c>
    </row>
    <row r="12796" spans="1:7">
      <c r="A12796" t="s">
        <v>7659</v>
      </c>
      <c r="B12796">
        <v>1815</v>
      </c>
      <c r="C12796">
        <v>181</v>
      </c>
      <c r="D12796" t="s">
        <v>11437</v>
      </c>
      <c r="E12796">
        <v>1</v>
      </c>
      <c r="F12796" t="s">
        <v>6089</v>
      </c>
      <c r="G12796">
        <v>20241204</v>
      </c>
    </row>
    <row r="12797" spans="1:7">
      <c r="A12797" t="s">
        <v>7659</v>
      </c>
      <c r="B12797">
        <v>1815</v>
      </c>
      <c r="C12797">
        <v>181</v>
      </c>
      <c r="D12797" t="s">
        <v>11437</v>
      </c>
      <c r="E12797">
        <v>1</v>
      </c>
      <c r="F12797" t="s">
        <v>6089</v>
      </c>
      <c r="G12797">
        <v>20241204</v>
      </c>
    </row>
    <row r="12798" spans="1:7">
      <c r="A12798" t="s">
        <v>7659</v>
      </c>
      <c r="B12798">
        <v>1815</v>
      </c>
      <c r="C12798">
        <v>181</v>
      </c>
      <c r="D12798" t="s">
        <v>11437</v>
      </c>
      <c r="E12798">
        <v>1</v>
      </c>
      <c r="F12798" t="s">
        <v>6089</v>
      </c>
      <c r="G12798">
        <v>20241204</v>
      </c>
    </row>
    <row r="12799" spans="1:7">
      <c r="A12799" t="s">
        <v>7659</v>
      </c>
      <c r="B12799">
        <v>1815</v>
      </c>
      <c r="C12799">
        <v>181</v>
      </c>
      <c r="D12799" t="s">
        <v>11437</v>
      </c>
      <c r="E12799">
        <v>1</v>
      </c>
      <c r="F12799" t="s">
        <v>6089</v>
      </c>
      <c r="G12799">
        <v>20241204</v>
      </c>
    </row>
    <row r="12800" spans="1:7">
      <c r="A12800" t="s">
        <v>7659</v>
      </c>
      <c r="B12800">
        <v>1815</v>
      </c>
      <c r="C12800">
        <v>181</v>
      </c>
      <c r="D12800" t="s">
        <v>11437</v>
      </c>
      <c r="E12800">
        <v>1</v>
      </c>
      <c r="F12800" t="s">
        <v>6089</v>
      </c>
      <c r="G12800">
        <v>20241204</v>
      </c>
    </row>
    <row r="12801" spans="1:7">
      <c r="A12801" t="s">
        <v>7659</v>
      </c>
      <c r="B12801">
        <v>1815</v>
      </c>
      <c r="C12801">
        <v>181</v>
      </c>
      <c r="D12801" t="s">
        <v>11437</v>
      </c>
      <c r="E12801">
        <v>1</v>
      </c>
      <c r="F12801" t="s">
        <v>6089</v>
      </c>
      <c r="G12801">
        <v>20241204</v>
      </c>
    </row>
    <row r="12802" spans="1:7">
      <c r="A12802" t="s">
        <v>7659</v>
      </c>
      <c r="B12802">
        <v>1815</v>
      </c>
      <c r="C12802">
        <v>181</v>
      </c>
      <c r="D12802" t="s">
        <v>11437</v>
      </c>
      <c r="E12802">
        <v>1</v>
      </c>
      <c r="F12802" t="s">
        <v>6089</v>
      </c>
      <c r="G12802">
        <v>20241204</v>
      </c>
    </row>
    <row r="12803" spans="1:7">
      <c r="A12803" t="s">
        <v>7659</v>
      </c>
      <c r="B12803">
        <v>1815</v>
      </c>
      <c r="C12803">
        <v>181</v>
      </c>
      <c r="D12803" t="s">
        <v>11437</v>
      </c>
      <c r="E12803">
        <v>1</v>
      </c>
      <c r="F12803" t="s">
        <v>6089</v>
      </c>
      <c r="G12803">
        <v>20241204</v>
      </c>
    </row>
    <row r="12804" spans="1:7">
      <c r="A12804" t="s">
        <v>7659</v>
      </c>
      <c r="B12804">
        <v>1815</v>
      </c>
      <c r="C12804">
        <v>181</v>
      </c>
      <c r="D12804" t="s">
        <v>11437</v>
      </c>
      <c r="E12804">
        <v>1</v>
      </c>
      <c r="F12804" t="s">
        <v>6089</v>
      </c>
      <c r="G12804">
        <v>20241204</v>
      </c>
    </row>
    <row r="12805" spans="1:7">
      <c r="A12805" t="s">
        <v>7659</v>
      </c>
      <c r="B12805">
        <v>1815</v>
      </c>
      <c r="C12805">
        <v>181</v>
      </c>
      <c r="D12805" t="s">
        <v>11437</v>
      </c>
      <c r="E12805">
        <v>1</v>
      </c>
      <c r="F12805" t="s">
        <v>6089</v>
      </c>
      <c r="G12805">
        <v>20241204</v>
      </c>
    </row>
    <row r="12806" spans="1:7">
      <c r="A12806" t="s">
        <v>7659</v>
      </c>
      <c r="B12806">
        <v>1815</v>
      </c>
      <c r="C12806">
        <v>181</v>
      </c>
      <c r="D12806" t="s">
        <v>11437</v>
      </c>
      <c r="E12806">
        <v>1</v>
      </c>
      <c r="F12806" t="s">
        <v>6089</v>
      </c>
      <c r="G12806">
        <v>20241204</v>
      </c>
    </row>
    <row r="12807" spans="1:7">
      <c r="A12807" t="s">
        <v>7659</v>
      </c>
      <c r="B12807">
        <v>1815</v>
      </c>
      <c r="C12807">
        <v>181</v>
      </c>
      <c r="D12807" t="s">
        <v>11437</v>
      </c>
      <c r="E12807">
        <v>1</v>
      </c>
      <c r="F12807" t="s">
        <v>6089</v>
      </c>
      <c r="G12807">
        <v>20241204</v>
      </c>
    </row>
    <row r="12808" spans="1:7">
      <c r="A12808" t="s">
        <v>7659</v>
      </c>
      <c r="B12808">
        <v>1815</v>
      </c>
      <c r="C12808">
        <v>181</v>
      </c>
      <c r="D12808" t="s">
        <v>11437</v>
      </c>
      <c r="E12808">
        <v>1</v>
      </c>
      <c r="F12808" t="s">
        <v>6089</v>
      </c>
      <c r="G12808">
        <v>20241204</v>
      </c>
    </row>
    <row r="12809" spans="1:7">
      <c r="A12809" t="s">
        <v>7659</v>
      </c>
      <c r="B12809">
        <v>1815</v>
      </c>
      <c r="C12809">
        <v>181</v>
      </c>
      <c r="D12809" t="s">
        <v>11437</v>
      </c>
      <c r="E12809">
        <v>1</v>
      </c>
      <c r="F12809" t="s">
        <v>6089</v>
      </c>
      <c r="G12809">
        <v>20241204</v>
      </c>
    </row>
    <row r="12810" spans="1:7">
      <c r="A12810" t="s">
        <v>7659</v>
      </c>
      <c r="B12810">
        <v>1815</v>
      </c>
      <c r="C12810">
        <v>181</v>
      </c>
      <c r="D12810" t="s">
        <v>11437</v>
      </c>
      <c r="E12810">
        <v>1</v>
      </c>
      <c r="F12810" t="s">
        <v>6089</v>
      </c>
      <c r="G12810">
        <v>20241204</v>
      </c>
    </row>
    <row r="12811" spans="1:7">
      <c r="A12811" t="s">
        <v>7659</v>
      </c>
      <c r="B12811">
        <v>1815</v>
      </c>
      <c r="C12811">
        <v>181</v>
      </c>
      <c r="D12811" t="s">
        <v>11437</v>
      </c>
      <c r="E12811">
        <v>1</v>
      </c>
      <c r="F12811" t="s">
        <v>6089</v>
      </c>
      <c r="G12811">
        <v>20241204</v>
      </c>
    </row>
    <row r="12812" spans="1:7">
      <c r="A12812" t="s">
        <v>7659</v>
      </c>
      <c r="B12812">
        <v>1815</v>
      </c>
      <c r="C12812">
        <v>181</v>
      </c>
      <c r="D12812" t="s">
        <v>11437</v>
      </c>
      <c r="E12812">
        <v>1</v>
      </c>
      <c r="F12812" t="s">
        <v>6089</v>
      </c>
      <c r="G12812">
        <v>20241204</v>
      </c>
    </row>
    <row r="12813" spans="1:7">
      <c r="A12813" t="s">
        <v>7659</v>
      </c>
      <c r="B12813">
        <v>1815</v>
      </c>
      <c r="C12813">
        <v>181</v>
      </c>
      <c r="D12813" t="s">
        <v>11437</v>
      </c>
      <c r="E12813">
        <v>1</v>
      </c>
      <c r="F12813" t="s">
        <v>6089</v>
      </c>
      <c r="G12813">
        <v>20241204</v>
      </c>
    </row>
    <row r="12814" spans="1:7">
      <c r="A12814" t="s">
        <v>7659</v>
      </c>
      <c r="B12814">
        <v>1815</v>
      </c>
      <c r="C12814">
        <v>181</v>
      </c>
      <c r="D12814" t="s">
        <v>11437</v>
      </c>
      <c r="E12814">
        <v>1</v>
      </c>
      <c r="F12814" t="s">
        <v>6089</v>
      </c>
      <c r="G12814">
        <v>20241204</v>
      </c>
    </row>
    <row r="12815" spans="1:7">
      <c r="A12815" t="s">
        <v>7659</v>
      </c>
      <c r="B12815">
        <v>1815</v>
      </c>
      <c r="C12815">
        <v>181</v>
      </c>
      <c r="D12815" t="s">
        <v>11437</v>
      </c>
      <c r="E12815">
        <v>1</v>
      </c>
      <c r="F12815" t="s">
        <v>6089</v>
      </c>
      <c r="G12815">
        <v>20241204</v>
      </c>
    </row>
    <row r="12816" spans="1:7">
      <c r="A12816" t="s">
        <v>7659</v>
      </c>
      <c r="B12816">
        <v>1815</v>
      </c>
      <c r="C12816">
        <v>181</v>
      </c>
      <c r="D12816" t="s">
        <v>11437</v>
      </c>
      <c r="E12816">
        <v>1</v>
      </c>
      <c r="F12816" t="s">
        <v>6089</v>
      </c>
      <c r="G12816">
        <v>20241204</v>
      </c>
    </row>
    <row r="12817" spans="1:7">
      <c r="A12817" t="s">
        <v>7659</v>
      </c>
      <c r="B12817">
        <v>1815</v>
      </c>
      <c r="C12817">
        <v>181</v>
      </c>
      <c r="D12817" t="s">
        <v>11437</v>
      </c>
      <c r="E12817">
        <v>1</v>
      </c>
      <c r="F12817" t="s">
        <v>6089</v>
      </c>
      <c r="G12817">
        <v>20241204</v>
      </c>
    </row>
    <row r="12818" spans="1:7">
      <c r="A12818" t="s">
        <v>7659</v>
      </c>
      <c r="B12818">
        <v>1815</v>
      </c>
      <c r="C12818">
        <v>181</v>
      </c>
      <c r="D12818" t="s">
        <v>11437</v>
      </c>
      <c r="E12818">
        <v>1</v>
      </c>
      <c r="F12818" t="s">
        <v>6089</v>
      </c>
      <c r="G12818">
        <v>20241204</v>
      </c>
    </row>
    <row r="12819" spans="1:7">
      <c r="A12819" t="s">
        <v>7659</v>
      </c>
      <c r="B12819">
        <v>1815</v>
      </c>
      <c r="C12819">
        <v>181</v>
      </c>
      <c r="D12819" t="s">
        <v>11437</v>
      </c>
      <c r="E12819">
        <v>1</v>
      </c>
      <c r="F12819" t="s">
        <v>6089</v>
      </c>
      <c r="G12819">
        <v>20241204</v>
      </c>
    </row>
    <row r="12820" spans="1:7">
      <c r="A12820" t="s">
        <v>7659</v>
      </c>
      <c r="B12820">
        <v>1815</v>
      </c>
      <c r="C12820">
        <v>181</v>
      </c>
      <c r="D12820" t="s">
        <v>11437</v>
      </c>
      <c r="E12820">
        <v>1</v>
      </c>
      <c r="F12820" t="s">
        <v>6089</v>
      </c>
      <c r="G12820">
        <v>20241204</v>
      </c>
    </row>
    <row r="12821" spans="1:7">
      <c r="A12821" t="s">
        <v>7659</v>
      </c>
      <c r="B12821">
        <v>1815</v>
      </c>
      <c r="C12821">
        <v>181</v>
      </c>
      <c r="D12821" t="s">
        <v>11437</v>
      </c>
      <c r="E12821">
        <v>1</v>
      </c>
      <c r="F12821" t="s">
        <v>6089</v>
      </c>
      <c r="G12821">
        <v>20241204</v>
      </c>
    </row>
    <row r="12822" spans="1:7">
      <c r="A12822" t="s">
        <v>7659</v>
      </c>
      <c r="B12822">
        <v>1815</v>
      </c>
      <c r="C12822">
        <v>181</v>
      </c>
      <c r="D12822" t="s">
        <v>11437</v>
      </c>
      <c r="E12822">
        <v>1</v>
      </c>
      <c r="F12822" t="s">
        <v>6089</v>
      </c>
      <c r="G12822">
        <v>20241204</v>
      </c>
    </row>
    <row r="12823" spans="1:7">
      <c r="A12823" t="s">
        <v>7659</v>
      </c>
      <c r="B12823">
        <v>1815</v>
      </c>
      <c r="C12823">
        <v>181</v>
      </c>
      <c r="D12823" t="s">
        <v>11437</v>
      </c>
      <c r="E12823">
        <v>1</v>
      </c>
      <c r="F12823" t="s">
        <v>6089</v>
      </c>
      <c r="G12823">
        <v>20241204</v>
      </c>
    </row>
    <row r="12824" spans="1:7">
      <c r="A12824" t="s">
        <v>7659</v>
      </c>
      <c r="B12824">
        <v>1815</v>
      </c>
      <c r="C12824">
        <v>181</v>
      </c>
      <c r="D12824" t="s">
        <v>11437</v>
      </c>
      <c r="E12824">
        <v>1</v>
      </c>
      <c r="F12824" t="s">
        <v>6089</v>
      </c>
      <c r="G12824">
        <v>20241204</v>
      </c>
    </row>
    <row r="12825" spans="1:7">
      <c r="A12825" t="s">
        <v>7659</v>
      </c>
      <c r="B12825">
        <v>1815</v>
      </c>
      <c r="C12825">
        <v>181</v>
      </c>
      <c r="D12825" t="s">
        <v>11437</v>
      </c>
      <c r="E12825">
        <v>1</v>
      </c>
      <c r="F12825" t="s">
        <v>6089</v>
      </c>
      <c r="G12825">
        <v>20241204</v>
      </c>
    </row>
    <row r="12826" spans="1:7">
      <c r="A12826" t="s">
        <v>7659</v>
      </c>
      <c r="B12826">
        <v>1815</v>
      </c>
      <c r="C12826">
        <v>181</v>
      </c>
      <c r="D12826" t="s">
        <v>11437</v>
      </c>
      <c r="E12826">
        <v>1</v>
      </c>
      <c r="F12826" t="s">
        <v>6089</v>
      </c>
      <c r="G12826">
        <v>20241204</v>
      </c>
    </row>
    <row r="12827" spans="1:7">
      <c r="A12827" t="s">
        <v>7659</v>
      </c>
      <c r="B12827">
        <v>1815</v>
      </c>
      <c r="C12827">
        <v>181</v>
      </c>
      <c r="D12827" t="s">
        <v>11437</v>
      </c>
      <c r="E12827">
        <v>1</v>
      </c>
      <c r="F12827" t="s">
        <v>6089</v>
      </c>
      <c r="G12827">
        <v>20241204</v>
      </c>
    </row>
    <row r="12828" spans="1:7">
      <c r="A12828" t="s">
        <v>7659</v>
      </c>
      <c r="B12828">
        <v>1815</v>
      </c>
      <c r="C12828">
        <v>181</v>
      </c>
      <c r="D12828" t="s">
        <v>11437</v>
      </c>
      <c r="E12828">
        <v>1</v>
      </c>
      <c r="F12828" t="s">
        <v>6089</v>
      </c>
      <c r="G12828">
        <v>20241204</v>
      </c>
    </row>
    <row r="12829" spans="1:7">
      <c r="A12829" t="s">
        <v>7659</v>
      </c>
      <c r="B12829">
        <v>1815</v>
      </c>
      <c r="C12829">
        <v>181</v>
      </c>
      <c r="D12829" t="s">
        <v>11437</v>
      </c>
      <c r="E12829">
        <v>1</v>
      </c>
      <c r="F12829" t="s">
        <v>6089</v>
      </c>
      <c r="G12829">
        <v>20241204</v>
      </c>
    </row>
    <row r="12830" spans="1:7">
      <c r="A12830" t="s">
        <v>7659</v>
      </c>
      <c r="B12830">
        <v>1815</v>
      </c>
      <c r="C12830">
        <v>181</v>
      </c>
      <c r="D12830" t="s">
        <v>11437</v>
      </c>
      <c r="E12830">
        <v>1</v>
      </c>
      <c r="F12830" t="s">
        <v>6089</v>
      </c>
      <c r="G12830">
        <v>20241204</v>
      </c>
    </row>
    <row r="12831" spans="1:7">
      <c r="A12831" t="s">
        <v>7659</v>
      </c>
      <c r="B12831">
        <v>1815</v>
      </c>
      <c r="C12831">
        <v>181</v>
      </c>
      <c r="D12831" t="s">
        <v>11437</v>
      </c>
      <c r="E12831">
        <v>1</v>
      </c>
      <c r="F12831" t="s">
        <v>6089</v>
      </c>
      <c r="G12831">
        <v>20241204</v>
      </c>
    </row>
    <row r="12832" spans="1:7">
      <c r="A12832" t="s">
        <v>7659</v>
      </c>
      <c r="B12832">
        <v>1815</v>
      </c>
      <c r="C12832">
        <v>181</v>
      </c>
      <c r="D12832" t="s">
        <v>11437</v>
      </c>
      <c r="E12832">
        <v>1</v>
      </c>
      <c r="F12832" t="s">
        <v>6089</v>
      </c>
      <c r="G12832">
        <v>20241204</v>
      </c>
    </row>
    <row r="12833" spans="1:7">
      <c r="A12833" t="s">
        <v>7659</v>
      </c>
      <c r="B12833">
        <v>1815</v>
      </c>
      <c r="C12833">
        <v>181</v>
      </c>
      <c r="D12833" t="s">
        <v>11437</v>
      </c>
      <c r="E12833">
        <v>1</v>
      </c>
      <c r="F12833" t="s">
        <v>6089</v>
      </c>
      <c r="G12833">
        <v>20241204</v>
      </c>
    </row>
    <row r="12834" spans="1:7">
      <c r="A12834" t="s">
        <v>7659</v>
      </c>
      <c r="B12834">
        <v>1815</v>
      </c>
      <c r="C12834">
        <v>181</v>
      </c>
      <c r="D12834" t="s">
        <v>11437</v>
      </c>
      <c r="E12834">
        <v>1</v>
      </c>
      <c r="F12834" t="s">
        <v>6089</v>
      </c>
      <c r="G12834">
        <v>20241204</v>
      </c>
    </row>
    <row r="12835" spans="1:7">
      <c r="A12835" t="s">
        <v>7659</v>
      </c>
      <c r="B12835">
        <v>1815</v>
      </c>
      <c r="C12835">
        <v>181</v>
      </c>
      <c r="D12835" t="s">
        <v>11437</v>
      </c>
      <c r="E12835">
        <v>1</v>
      </c>
      <c r="F12835" t="s">
        <v>6089</v>
      </c>
      <c r="G12835">
        <v>20241204</v>
      </c>
    </row>
    <row r="12836" spans="1:7">
      <c r="A12836" t="s">
        <v>7659</v>
      </c>
      <c r="B12836">
        <v>1815</v>
      </c>
      <c r="C12836">
        <v>181</v>
      </c>
      <c r="D12836" t="s">
        <v>11437</v>
      </c>
      <c r="E12836">
        <v>1</v>
      </c>
      <c r="F12836" t="s">
        <v>6089</v>
      </c>
      <c r="G12836">
        <v>20241204</v>
      </c>
    </row>
    <row r="12837" spans="1:7">
      <c r="A12837" t="s">
        <v>7659</v>
      </c>
      <c r="B12837">
        <v>1815</v>
      </c>
      <c r="C12837">
        <v>181</v>
      </c>
      <c r="D12837" t="s">
        <v>11437</v>
      </c>
      <c r="E12837">
        <v>1</v>
      </c>
      <c r="F12837" t="s">
        <v>6089</v>
      </c>
      <c r="G12837">
        <v>20241204</v>
      </c>
    </row>
    <row r="12838" spans="1:7">
      <c r="A12838" t="s">
        <v>7659</v>
      </c>
      <c r="B12838">
        <v>1815</v>
      </c>
      <c r="C12838">
        <v>181</v>
      </c>
      <c r="D12838" t="s">
        <v>11437</v>
      </c>
      <c r="E12838">
        <v>1</v>
      </c>
      <c r="F12838" t="s">
        <v>6089</v>
      </c>
      <c r="G12838">
        <v>20241204</v>
      </c>
    </row>
    <row r="12839" spans="1:7">
      <c r="A12839" t="s">
        <v>7659</v>
      </c>
      <c r="B12839">
        <v>1815</v>
      </c>
      <c r="C12839">
        <v>181</v>
      </c>
      <c r="D12839" t="s">
        <v>11437</v>
      </c>
      <c r="E12839">
        <v>1</v>
      </c>
      <c r="F12839" t="s">
        <v>6089</v>
      </c>
      <c r="G12839">
        <v>20241204</v>
      </c>
    </row>
    <row r="12840" spans="1:7">
      <c r="A12840" t="s">
        <v>7659</v>
      </c>
      <c r="B12840">
        <v>1815</v>
      </c>
      <c r="C12840">
        <v>181</v>
      </c>
      <c r="D12840" t="s">
        <v>11437</v>
      </c>
      <c r="E12840">
        <v>1</v>
      </c>
      <c r="F12840" t="s">
        <v>6089</v>
      </c>
      <c r="G12840">
        <v>20241204</v>
      </c>
    </row>
    <row r="12841" spans="1:7">
      <c r="A12841" t="s">
        <v>7659</v>
      </c>
      <c r="B12841">
        <v>1815</v>
      </c>
      <c r="C12841">
        <v>181</v>
      </c>
      <c r="D12841" t="s">
        <v>11437</v>
      </c>
      <c r="E12841">
        <v>1</v>
      </c>
      <c r="F12841" t="s">
        <v>6089</v>
      </c>
      <c r="G12841">
        <v>20241204</v>
      </c>
    </row>
    <row r="12842" spans="1:7">
      <c r="A12842" t="s">
        <v>7659</v>
      </c>
      <c r="B12842">
        <v>1815</v>
      </c>
      <c r="C12842">
        <v>181</v>
      </c>
      <c r="D12842" t="s">
        <v>11437</v>
      </c>
      <c r="E12842">
        <v>1</v>
      </c>
      <c r="F12842" t="s">
        <v>6089</v>
      </c>
      <c r="G12842">
        <v>20241204</v>
      </c>
    </row>
    <row r="12843" spans="1:7">
      <c r="A12843" t="s">
        <v>7659</v>
      </c>
      <c r="B12843">
        <v>1815</v>
      </c>
      <c r="C12843">
        <v>181</v>
      </c>
      <c r="D12843" t="s">
        <v>11437</v>
      </c>
      <c r="E12843">
        <v>1</v>
      </c>
      <c r="F12843" t="s">
        <v>6089</v>
      </c>
      <c r="G12843">
        <v>20241204</v>
      </c>
    </row>
    <row r="12844" spans="1:7">
      <c r="A12844" t="s">
        <v>7659</v>
      </c>
      <c r="B12844">
        <v>1815</v>
      </c>
      <c r="C12844">
        <v>181</v>
      </c>
      <c r="D12844" t="s">
        <v>11437</v>
      </c>
      <c r="E12844">
        <v>1</v>
      </c>
      <c r="F12844" t="s">
        <v>6089</v>
      </c>
      <c r="G12844">
        <v>20241204</v>
      </c>
    </row>
    <row r="12845" spans="1:7">
      <c r="A12845" t="s">
        <v>7659</v>
      </c>
      <c r="B12845">
        <v>1815</v>
      </c>
      <c r="C12845">
        <v>181</v>
      </c>
      <c r="D12845" t="s">
        <v>11437</v>
      </c>
      <c r="E12845">
        <v>1</v>
      </c>
      <c r="F12845" t="s">
        <v>6089</v>
      </c>
      <c r="G12845">
        <v>20241204</v>
      </c>
    </row>
    <row r="12846" spans="1:7">
      <c r="A12846" t="s">
        <v>7659</v>
      </c>
      <c r="B12846">
        <v>1815</v>
      </c>
      <c r="C12846">
        <v>181</v>
      </c>
      <c r="D12846" t="s">
        <v>11437</v>
      </c>
      <c r="E12846">
        <v>1</v>
      </c>
      <c r="F12846" t="s">
        <v>6089</v>
      </c>
      <c r="G12846">
        <v>20241204</v>
      </c>
    </row>
    <row r="12847" spans="1:7">
      <c r="A12847" t="s">
        <v>7659</v>
      </c>
      <c r="B12847">
        <v>1815</v>
      </c>
      <c r="C12847">
        <v>181</v>
      </c>
      <c r="D12847" t="s">
        <v>11437</v>
      </c>
      <c r="E12847">
        <v>1</v>
      </c>
      <c r="F12847" t="s">
        <v>6089</v>
      </c>
      <c r="G12847">
        <v>20241204</v>
      </c>
    </row>
    <row r="12848" spans="1:7">
      <c r="A12848" t="s">
        <v>7659</v>
      </c>
      <c r="B12848">
        <v>1815</v>
      </c>
      <c r="C12848">
        <v>181</v>
      </c>
      <c r="D12848" t="s">
        <v>11437</v>
      </c>
      <c r="E12848">
        <v>1</v>
      </c>
      <c r="F12848" t="s">
        <v>6089</v>
      </c>
      <c r="G12848">
        <v>20241204</v>
      </c>
    </row>
    <row r="12849" spans="1:7">
      <c r="A12849" t="s">
        <v>7659</v>
      </c>
      <c r="B12849">
        <v>1815</v>
      </c>
      <c r="C12849">
        <v>181</v>
      </c>
      <c r="D12849" t="s">
        <v>11437</v>
      </c>
      <c r="E12849">
        <v>1</v>
      </c>
      <c r="F12849" t="s">
        <v>6089</v>
      </c>
      <c r="G12849">
        <v>20241204</v>
      </c>
    </row>
    <row r="12850" spans="1:7">
      <c r="A12850" t="s">
        <v>7659</v>
      </c>
      <c r="B12850">
        <v>1815</v>
      </c>
      <c r="C12850">
        <v>181</v>
      </c>
      <c r="D12850" t="s">
        <v>11437</v>
      </c>
      <c r="E12850">
        <v>1</v>
      </c>
      <c r="F12850" t="s">
        <v>6089</v>
      </c>
      <c r="G12850">
        <v>20241204</v>
      </c>
    </row>
    <row r="12851" spans="1:7">
      <c r="A12851" t="s">
        <v>7659</v>
      </c>
      <c r="B12851">
        <v>1815</v>
      </c>
      <c r="C12851">
        <v>181</v>
      </c>
      <c r="D12851" t="s">
        <v>11437</v>
      </c>
      <c r="E12851">
        <v>1</v>
      </c>
      <c r="F12851" t="s">
        <v>6089</v>
      </c>
      <c r="G12851">
        <v>20241204</v>
      </c>
    </row>
    <row r="12852" spans="1:7">
      <c r="A12852" t="s">
        <v>7659</v>
      </c>
      <c r="B12852">
        <v>1815</v>
      </c>
      <c r="C12852">
        <v>181</v>
      </c>
      <c r="D12852" t="s">
        <v>11437</v>
      </c>
      <c r="E12852">
        <v>1</v>
      </c>
      <c r="F12852" t="s">
        <v>6089</v>
      </c>
      <c r="G12852">
        <v>20241204</v>
      </c>
    </row>
    <row r="12853" spans="1:7">
      <c r="A12853" t="s">
        <v>7659</v>
      </c>
      <c r="B12853">
        <v>1815</v>
      </c>
      <c r="C12853">
        <v>181</v>
      </c>
      <c r="D12853" t="s">
        <v>11437</v>
      </c>
      <c r="E12853">
        <v>1</v>
      </c>
      <c r="F12853" t="s">
        <v>6089</v>
      </c>
      <c r="G12853">
        <v>20241204</v>
      </c>
    </row>
    <row r="12854" spans="1:7">
      <c r="A12854" t="s">
        <v>7659</v>
      </c>
      <c r="B12854">
        <v>1815</v>
      </c>
      <c r="C12854">
        <v>181</v>
      </c>
      <c r="D12854" t="s">
        <v>11437</v>
      </c>
      <c r="E12854">
        <v>1</v>
      </c>
      <c r="F12854" t="s">
        <v>6089</v>
      </c>
      <c r="G12854">
        <v>20241204</v>
      </c>
    </row>
    <row r="12855" spans="1:7">
      <c r="A12855" t="s">
        <v>7659</v>
      </c>
      <c r="B12855">
        <v>1815</v>
      </c>
      <c r="C12855">
        <v>181</v>
      </c>
      <c r="D12855" t="s">
        <v>11437</v>
      </c>
      <c r="E12855">
        <v>1</v>
      </c>
      <c r="F12855" t="s">
        <v>6089</v>
      </c>
      <c r="G12855">
        <v>20241204</v>
      </c>
    </row>
    <row r="12856" spans="1:7">
      <c r="A12856" t="s">
        <v>7659</v>
      </c>
      <c r="B12856">
        <v>1815</v>
      </c>
      <c r="C12856">
        <v>181</v>
      </c>
      <c r="D12856" t="s">
        <v>11437</v>
      </c>
      <c r="E12856">
        <v>1</v>
      </c>
      <c r="F12856" t="s">
        <v>6089</v>
      </c>
      <c r="G12856">
        <v>20241204</v>
      </c>
    </row>
    <row r="12857" spans="1:7">
      <c r="A12857" t="s">
        <v>7659</v>
      </c>
      <c r="B12857">
        <v>1815</v>
      </c>
      <c r="C12857">
        <v>181</v>
      </c>
      <c r="D12857" t="s">
        <v>11437</v>
      </c>
      <c r="E12857">
        <v>1</v>
      </c>
      <c r="F12857" t="s">
        <v>6089</v>
      </c>
      <c r="G12857">
        <v>20241204</v>
      </c>
    </row>
    <row r="12858" spans="1:7">
      <c r="A12858" t="s">
        <v>7659</v>
      </c>
      <c r="B12858">
        <v>1815</v>
      </c>
      <c r="C12858">
        <v>181</v>
      </c>
      <c r="D12858" t="s">
        <v>11437</v>
      </c>
      <c r="E12858">
        <v>1</v>
      </c>
      <c r="F12858" t="s">
        <v>6089</v>
      </c>
      <c r="G12858">
        <v>20241204</v>
      </c>
    </row>
    <row r="12859" spans="1:7">
      <c r="A12859" t="s">
        <v>7659</v>
      </c>
      <c r="B12859">
        <v>1815</v>
      </c>
      <c r="C12859">
        <v>181</v>
      </c>
      <c r="D12859" t="s">
        <v>11437</v>
      </c>
      <c r="E12859">
        <v>1</v>
      </c>
      <c r="F12859" t="s">
        <v>6089</v>
      </c>
      <c r="G12859">
        <v>20241204</v>
      </c>
    </row>
    <row r="12860" spans="1:7">
      <c r="A12860" t="s">
        <v>7659</v>
      </c>
      <c r="B12860">
        <v>1815</v>
      </c>
      <c r="C12860">
        <v>181</v>
      </c>
      <c r="D12860" t="s">
        <v>11437</v>
      </c>
      <c r="E12860">
        <v>1</v>
      </c>
      <c r="F12860" t="s">
        <v>6089</v>
      </c>
      <c r="G12860">
        <v>20241204</v>
      </c>
    </row>
    <row r="12861" spans="1:7">
      <c r="A12861" t="s">
        <v>7659</v>
      </c>
      <c r="B12861">
        <v>1815</v>
      </c>
      <c r="C12861">
        <v>181</v>
      </c>
      <c r="D12861" t="s">
        <v>11437</v>
      </c>
      <c r="E12861">
        <v>1</v>
      </c>
      <c r="F12861" t="s">
        <v>6089</v>
      </c>
      <c r="G12861">
        <v>20241204</v>
      </c>
    </row>
    <row r="12862" spans="1:7">
      <c r="A12862" t="s">
        <v>7659</v>
      </c>
      <c r="B12862">
        <v>1815</v>
      </c>
      <c r="C12862">
        <v>181</v>
      </c>
      <c r="D12862" t="s">
        <v>11437</v>
      </c>
      <c r="E12862">
        <v>1</v>
      </c>
      <c r="F12862" t="s">
        <v>6089</v>
      </c>
      <c r="G12862">
        <v>20241204</v>
      </c>
    </row>
    <row r="12863" spans="1:7">
      <c r="A12863" t="s">
        <v>7659</v>
      </c>
      <c r="B12863">
        <v>1815</v>
      </c>
      <c r="C12863">
        <v>181</v>
      </c>
      <c r="D12863" t="s">
        <v>11437</v>
      </c>
      <c r="E12863">
        <v>1</v>
      </c>
      <c r="F12863" t="s">
        <v>6089</v>
      </c>
      <c r="G12863">
        <v>20241204</v>
      </c>
    </row>
    <row r="12864" spans="1:7">
      <c r="A12864" t="s">
        <v>7659</v>
      </c>
      <c r="B12864">
        <v>1815</v>
      </c>
      <c r="C12864">
        <v>181</v>
      </c>
      <c r="D12864" t="s">
        <v>11437</v>
      </c>
      <c r="E12864">
        <v>1</v>
      </c>
      <c r="F12864" t="s">
        <v>6089</v>
      </c>
      <c r="G12864">
        <v>20241204</v>
      </c>
    </row>
    <row r="12865" spans="1:7">
      <c r="A12865" t="s">
        <v>7659</v>
      </c>
      <c r="B12865">
        <v>1815</v>
      </c>
      <c r="C12865">
        <v>181</v>
      </c>
      <c r="D12865" t="s">
        <v>11437</v>
      </c>
      <c r="E12865">
        <v>1</v>
      </c>
      <c r="F12865" t="s">
        <v>6089</v>
      </c>
      <c r="G12865">
        <v>20241204</v>
      </c>
    </row>
    <row r="12866" spans="1:7">
      <c r="A12866" t="s">
        <v>7659</v>
      </c>
      <c r="B12866">
        <v>1815</v>
      </c>
      <c r="C12866">
        <v>181</v>
      </c>
      <c r="D12866" t="s">
        <v>11437</v>
      </c>
      <c r="E12866">
        <v>1</v>
      </c>
      <c r="F12866" t="s">
        <v>6089</v>
      </c>
      <c r="G12866">
        <v>20241204</v>
      </c>
    </row>
    <row r="12867" spans="1:7">
      <c r="A12867" t="s">
        <v>7659</v>
      </c>
      <c r="B12867">
        <v>1815</v>
      </c>
      <c r="C12867">
        <v>181</v>
      </c>
      <c r="D12867" t="s">
        <v>11437</v>
      </c>
      <c r="E12867">
        <v>1</v>
      </c>
      <c r="F12867" t="s">
        <v>6089</v>
      </c>
      <c r="G12867">
        <v>20241204</v>
      </c>
    </row>
    <row r="12868" spans="1:7">
      <c r="A12868" t="s">
        <v>7659</v>
      </c>
      <c r="B12868">
        <v>1815</v>
      </c>
      <c r="C12868">
        <v>181</v>
      </c>
      <c r="D12868" t="s">
        <v>11437</v>
      </c>
      <c r="E12868">
        <v>1</v>
      </c>
      <c r="F12868" t="s">
        <v>6089</v>
      </c>
      <c r="G12868">
        <v>20241204</v>
      </c>
    </row>
    <row r="12869" spans="1:7">
      <c r="A12869" t="s">
        <v>7659</v>
      </c>
      <c r="B12869">
        <v>1815</v>
      </c>
      <c r="C12869">
        <v>181</v>
      </c>
      <c r="D12869" t="s">
        <v>11437</v>
      </c>
      <c r="E12869">
        <v>1</v>
      </c>
      <c r="F12869" t="s">
        <v>6089</v>
      </c>
      <c r="G12869">
        <v>20241204</v>
      </c>
    </row>
    <row r="12870" spans="1:7">
      <c r="A12870" t="s">
        <v>7659</v>
      </c>
      <c r="B12870">
        <v>1815</v>
      </c>
      <c r="C12870">
        <v>181</v>
      </c>
      <c r="D12870" t="s">
        <v>11437</v>
      </c>
      <c r="E12870">
        <v>1</v>
      </c>
      <c r="F12870" t="s">
        <v>6089</v>
      </c>
      <c r="G12870">
        <v>20241204</v>
      </c>
    </row>
    <row r="12871" spans="1:7">
      <c r="A12871" t="s">
        <v>7659</v>
      </c>
      <c r="B12871">
        <v>1815</v>
      </c>
      <c r="C12871">
        <v>181</v>
      </c>
      <c r="D12871" t="s">
        <v>11437</v>
      </c>
      <c r="E12871">
        <v>1</v>
      </c>
      <c r="F12871" t="s">
        <v>6089</v>
      </c>
      <c r="G12871">
        <v>20241204</v>
      </c>
    </row>
    <row r="12872" spans="1:7">
      <c r="A12872" t="s">
        <v>7659</v>
      </c>
      <c r="B12872">
        <v>1815</v>
      </c>
      <c r="C12872">
        <v>181</v>
      </c>
      <c r="D12872" t="s">
        <v>11437</v>
      </c>
      <c r="E12872">
        <v>1</v>
      </c>
      <c r="F12872" t="s">
        <v>6089</v>
      </c>
      <c r="G12872">
        <v>20241204</v>
      </c>
    </row>
    <row r="12873" spans="1:7">
      <c r="A12873" t="s">
        <v>7659</v>
      </c>
      <c r="B12873">
        <v>1815</v>
      </c>
      <c r="C12873">
        <v>181</v>
      </c>
      <c r="D12873" t="s">
        <v>11437</v>
      </c>
      <c r="E12873">
        <v>1</v>
      </c>
      <c r="F12873" t="s">
        <v>6089</v>
      </c>
      <c r="G12873">
        <v>20241204</v>
      </c>
    </row>
    <row r="12874" spans="1:7">
      <c r="A12874" t="s">
        <v>7659</v>
      </c>
      <c r="B12874">
        <v>1815</v>
      </c>
      <c r="C12874">
        <v>181</v>
      </c>
      <c r="D12874" t="s">
        <v>11437</v>
      </c>
      <c r="E12874">
        <v>1</v>
      </c>
      <c r="F12874" t="s">
        <v>6089</v>
      </c>
      <c r="G12874">
        <v>20241204</v>
      </c>
    </row>
    <row r="12875" spans="1:7">
      <c r="A12875" t="s">
        <v>7659</v>
      </c>
      <c r="B12875">
        <v>1815</v>
      </c>
      <c r="C12875">
        <v>181</v>
      </c>
      <c r="D12875" t="s">
        <v>11437</v>
      </c>
      <c r="E12875">
        <v>1</v>
      </c>
      <c r="F12875" t="s">
        <v>6089</v>
      </c>
      <c r="G12875">
        <v>20241204</v>
      </c>
    </row>
    <row r="12876" spans="1:7">
      <c r="A12876" t="s">
        <v>7659</v>
      </c>
      <c r="B12876">
        <v>1815</v>
      </c>
      <c r="C12876">
        <v>181</v>
      </c>
      <c r="D12876" t="s">
        <v>11437</v>
      </c>
      <c r="E12876">
        <v>1</v>
      </c>
      <c r="F12876" t="s">
        <v>6089</v>
      </c>
      <c r="G12876">
        <v>20241204</v>
      </c>
    </row>
    <row r="12877" spans="1:7">
      <c r="A12877" t="s">
        <v>7659</v>
      </c>
      <c r="B12877">
        <v>1815</v>
      </c>
      <c r="C12877">
        <v>181</v>
      </c>
      <c r="D12877" t="s">
        <v>11437</v>
      </c>
      <c r="E12877">
        <v>1</v>
      </c>
      <c r="F12877" t="s">
        <v>6089</v>
      </c>
      <c r="G12877">
        <v>20241204</v>
      </c>
    </row>
    <row r="12878" spans="1:7">
      <c r="A12878" t="s">
        <v>7659</v>
      </c>
      <c r="B12878">
        <v>1815</v>
      </c>
      <c r="C12878">
        <v>181</v>
      </c>
      <c r="D12878" t="s">
        <v>11437</v>
      </c>
      <c r="E12878">
        <v>1</v>
      </c>
      <c r="F12878" t="s">
        <v>6089</v>
      </c>
      <c r="G12878">
        <v>20241204</v>
      </c>
    </row>
    <row r="12879" spans="1:7">
      <c r="A12879" t="s">
        <v>7659</v>
      </c>
      <c r="B12879">
        <v>1815</v>
      </c>
      <c r="C12879">
        <v>181</v>
      </c>
      <c r="D12879" t="s">
        <v>11437</v>
      </c>
      <c r="E12879">
        <v>1</v>
      </c>
      <c r="F12879" t="s">
        <v>6089</v>
      </c>
      <c r="G12879">
        <v>20241204</v>
      </c>
    </row>
    <row r="12880" spans="1:7">
      <c r="A12880" t="s">
        <v>7659</v>
      </c>
      <c r="B12880">
        <v>1815</v>
      </c>
      <c r="C12880">
        <v>181</v>
      </c>
      <c r="D12880" t="s">
        <v>11437</v>
      </c>
      <c r="E12880">
        <v>1</v>
      </c>
      <c r="F12880" t="s">
        <v>6089</v>
      </c>
      <c r="G12880">
        <v>20241204</v>
      </c>
    </row>
    <row r="12881" spans="1:7">
      <c r="A12881" t="s">
        <v>7659</v>
      </c>
      <c r="B12881">
        <v>1815</v>
      </c>
      <c r="C12881">
        <v>181</v>
      </c>
      <c r="D12881" t="s">
        <v>11437</v>
      </c>
      <c r="E12881">
        <v>1</v>
      </c>
      <c r="F12881" t="s">
        <v>6089</v>
      </c>
      <c r="G12881">
        <v>20241204</v>
      </c>
    </row>
    <row r="12882" spans="1:7">
      <c r="A12882" t="s">
        <v>7659</v>
      </c>
      <c r="B12882">
        <v>1815</v>
      </c>
      <c r="C12882">
        <v>181</v>
      </c>
      <c r="D12882" t="s">
        <v>11437</v>
      </c>
      <c r="E12882">
        <v>1</v>
      </c>
      <c r="F12882" t="s">
        <v>6089</v>
      </c>
      <c r="G12882">
        <v>20241204</v>
      </c>
    </row>
    <row r="12883" spans="1:7">
      <c r="A12883" t="s">
        <v>7659</v>
      </c>
      <c r="B12883">
        <v>1815</v>
      </c>
      <c r="C12883">
        <v>181</v>
      </c>
      <c r="D12883" t="s">
        <v>11437</v>
      </c>
      <c r="E12883">
        <v>1</v>
      </c>
      <c r="F12883" t="s">
        <v>6089</v>
      </c>
      <c r="G12883">
        <v>20241204</v>
      </c>
    </row>
    <row r="12884" spans="1:7">
      <c r="A12884" t="s">
        <v>7659</v>
      </c>
      <c r="B12884">
        <v>1815</v>
      </c>
      <c r="C12884">
        <v>181</v>
      </c>
      <c r="D12884" t="s">
        <v>11437</v>
      </c>
      <c r="E12884">
        <v>1</v>
      </c>
      <c r="F12884" t="s">
        <v>6089</v>
      </c>
      <c r="G12884">
        <v>20241204</v>
      </c>
    </row>
    <row r="12885" spans="1:7">
      <c r="A12885" t="s">
        <v>7659</v>
      </c>
      <c r="B12885">
        <v>1815</v>
      </c>
      <c r="C12885">
        <v>181</v>
      </c>
      <c r="D12885" t="s">
        <v>11437</v>
      </c>
      <c r="E12885">
        <v>1</v>
      </c>
      <c r="F12885" t="s">
        <v>6089</v>
      </c>
      <c r="G12885">
        <v>20241204</v>
      </c>
    </row>
    <row r="12886" spans="1:7">
      <c r="A12886" t="s">
        <v>7659</v>
      </c>
      <c r="B12886">
        <v>1815</v>
      </c>
      <c r="C12886">
        <v>181</v>
      </c>
      <c r="D12886" t="s">
        <v>11437</v>
      </c>
      <c r="E12886">
        <v>1</v>
      </c>
      <c r="F12886" t="s">
        <v>6089</v>
      </c>
      <c r="G12886">
        <v>20241204</v>
      </c>
    </row>
    <row r="12887" spans="1:7">
      <c r="A12887" t="s">
        <v>7659</v>
      </c>
      <c r="B12887">
        <v>1815</v>
      </c>
      <c r="C12887">
        <v>181</v>
      </c>
      <c r="D12887" t="s">
        <v>11437</v>
      </c>
      <c r="E12887">
        <v>1</v>
      </c>
      <c r="F12887" t="s">
        <v>6089</v>
      </c>
      <c r="G12887">
        <v>20241204</v>
      </c>
    </row>
    <row r="12888" spans="1:7">
      <c r="A12888" t="s">
        <v>7659</v>
      </c>
      <c r="B12888">
        <v>1815</v>
      </c>
      <c r="C12888">
        <v>181</v>
      </c>
      <c r="D12888" t="s">
        <v>11437</v>
      </c>
      <c r="E12888">
        <v>1</v>
      </c>
      <c r="F12888" t="s">
        <v>6089</v>
      </c>
      <c r="G12888">
        <v>20241204</v>
      </c>
    </row>
    <row r="12889" spans="1:7">
      <c r="A12889" t="s">
        <v>7659</v>
      </c>
      <c r="B12889">
        <v>1815</v>
      </c>
      <c r="C12889">
        <v>181</v>
      </c>
      <c r="D12889" t="s">
        <v>11437</v>
      </c>
      <c r="E12889">
        <v>1</v>
      </c>
      <c r="F12889" t="s">
        <v>6089</v>
      </c>
      <c r="G12889">
        <v>20241204</v>
      </c>
    </row>
    <row r="12890" spans="1:7">
      <c r="A12890" t="s">
        <v>7659</v>
      </c>
      <c r="B12890">
        <v>1815</v>
      </c>
      <c r="C12890">
        <v>181</v>
      </c>
      <c r="D12890" t="s">
        <v>11437</v>
      </c>
      <c r="E12890">
        <v>1</v>
      </c>
      <c r="F12890" t="s">
        <v>6089</v>
      </c>
      <c r="G12890">
        <v>20241204</v>
      </c>
    </row>
    <row r="12891" spans="1:7">
      <c r="A12891" t="s">
        <v>7659</v>
      </c>
      <c r="B12891">
        <v>1815</v>
      </c>
      <c r="C12891">
        <v>181</v>
      </c>
      <c r="D12891" t="s">
        <v>11437</v>
      </c>
      <c r="E12891">
        <v>1</v>
      </c>
      <c r="F12891" t="s">
        <v>6089</v>
      </c>
      <c r="G12891">
        <v>20241204</v>
      </c>
    </row>
    <row r="12892" spans="1:7">
      <c r="A12892" t="s">
        <v>7659</v>
      </c>
      <c r="B12892">
        <v>1815</v>
      </c>
      <c r="C12892">
        <v>181</v>
      </c>
      <c r="D12892" t="s">
        <v>11437</v>
      </c>
      <c r="E12892">
        <v>1</v>
      </c>
      <c r="F12892" t="s">
        <v>6089</v>
      </c>
      <c r="G12892">
        <v>20241204</v>
      </c>
    </row>
    <row r="12893" spans="1:7">
      <c r="A12893" t="s">
        <v>7659</v>
      </c>
      <c r="B12893">
        <v>1815</v>
      </c>
      <c r="C12893">
        <v>181</v>
      </c>
      <c r="D12893" t="s">
        <v>11437</v>
      </c>
      <c r="E12893">
        <v>1</v>
      </c>
      <c r="F12893" t="s">
        <v>6089</v>
      </c>
      <c r="G12893">
        <v>20241204</v>
      </c>
    </row>
    <row r="12894" spans="1:7">
      <c r="A12894" t="s">
        <v>7659</v>
      </c>
      <c r="B12894">
        <v>1815</v>
      </c>
      <c r="C12894">
        <v>181</v>
      </c>
      <c r="D12894" t="s">
        <v>11437</v>
      </c>
      <c r="E12894">
        <v>1</v>
      </c>
      <c r="F12894" t="s">
        <v>6089</v>
      </c>
      <c r="G12894">
        <v>20241204</v>
      </c>
    </row>
    <row r="12895" spans="1:7">
      <c r="A12895" t="s">
        <v>7659</v>
      </c>
      <c r="B12895">
        <v>1815</v>
      </c>
      <c r="C12895">
        <v>181</v>
      </c>
      <c r="D12895" t="s">
        <v>11437</v>
      </c>
      <c r="E12895">
        <v>1</v>
      </c>
      <c r="F12895" t="s">
        <v>6089</v>
      </c>
      <c r="G12895">
        <v>20241204</v>
      </c>
    </row>
    <row r="12896" spans="1:7">
      <c r="A12896" t="s">
        <v>7659</v>
      </c>
      <c r="B12896">
        <v>1815</v>
      </c>
      <c r="C12896">
        <v>181</v>
      </c>
      <c r="D12896" t="s">
        <v>11437</v>
      </c>
      <c r="E12896">
        <v>1</v>
      </c>
      <c r="F12896" t="s">
        <v>6089</v>
      </c>
      <c r="G12896">
        <v>20241204</v>
      </c>
    </row>
    <row r="12897" spans="1:7">
      <c r="A12897" t="s">
        <v>7659</v>
      </c>
      <c r="B12897">
        <v>1815</v>
      </c>
      <c r="C12897">
        <v>181</v>
      </c>
      <c r="D12897" t="s">
        <v>11437</v>
      </c>
      <c r="E12897">
        <v>1</v>
      </c>
      <c r="F12897" t="s">
        <v>6089</v>
      </c>
      <c r="G12897">
        <v>20241204</v>
      </c>
    </row>
    <row r="12898" spans="1:7">
      <c r="A12898" t="s">
        <v>7659</v>
      </c>
      <c r="B12898">
        <v>1815</v>
      </c>
      <c r="C12898">
        <v>181</v>
      </c>
      <c r="D12898" t="s">
        <v>11437</v>
      </c>
      <c r="E12898">
        <v>1</v>
      </c>
      <c r="F12898" t="s">
        <v>6089</v>
      </c>
      <c r="G12898">
        <v>20241204</v>
      </c>
    </row>
    <row r="12899" spans="1:7">
      <c r="A12899" t="s">
        <v>7659</v>
      </c>
      <c r="B12899">
        <v>1815</v>
      </c>
      <c r="C12899">
        <v>181</v>
      </c>
      <c r="D12899" t="s">
        <v>11437</v>
      </c>
      <c r="E12899">
        <v>1</v>
      </c>
      <c r="F12899" t="s">
        <v>6089</v>
      </c>
      <c r="G12899">
        <v>20241204</v>
      </c>
    </row>
    <row r="12900" spans="1:7">
      <c r="A12900" t="s">
        <v>7659</v>
      </c>
      <c r="B12900">
        <v>1815</v>
      </c>
      <c r="C12900">
        <v>181</v>
      </c>
      <c r="D12900" t="s">
        <v>11437</v>
      </c>
      <c r="E12900">
        <v>1</v>
      </c>
      <c r="F12900" t="s">
        <v>6089</v>
      </c>
      <c r="G12900">
        <v>20241204</v>
      </c>
    </row>
    <row r="12901" spans="1:7">
      <c r="A12901" t="s">
        <v>7659</v>
      </c>
      <c r="B12901">
        <v>1815</v>
      </c>
      <c r="C12901">
        <v>181</v>
      </c>
      <c r="D12901" t="s">
        <v>11437</v>
      </c>
      <c r="E12901">
        <v>1</v>
      </c>
      <c r="F12901" t="s">
        <v>6089</v>
      </c>
      <c r="G12901">
        <v>20241204</v>
      </c>
    </row>
    <row r="12902" spans="1:7">
      <c r="A12902" t="s">
        <v>7659</v>
      </c>
      <c r="B12902">
        <v>1815</v>
      </c>
      <c r="C12902">
        <v>181</v>
      </c>
      <c r="D12902" t="s">
        <v>11437</v>
      </c>
      <c r="E12902">
        <v>1</v>
      </c>
      <c r="F12902" t="s">
        <v>6089</v>
      </c>
      <c r="G12902">
        <v>20241204</v>
      </c>
    </row>
    <row r="12903" spans="1:7">
      <c r="A12903" t="s">
        <v>7659</v>
      </c>
      <c r="B12903">
        <v>1815</v>
      </c>
      <c r="C12903">
        <v>181</v>
      </c>
      <c r="D12903" t="s">
        <v>11437</v>
      </c>
      <c r="E12903">
        <v>1</v>
      </c>
      <c r="F12903" t="s">
        <v>6089</v>
      </c>
      <c r="G12903">
        <v>20241204</v>
      </c>
    </row>
    <row r="12904" spans="1:7">
      <c r="A12904" t="s">
        <v>7659</v>
      </c>
      <c r="B12904">
        <v>1815</v>
      </c>
      <c r="C12904">
        <v>181</v>
      </c>
      <c r="D12904" t="s">
        <v>11437</v>
      </c>
      <c r="E12904">
        <v>1</v>
      </c>
      <c r="F12904" t="s">
        <v>6089</v>
      </c>
      <c r="G12904">
        <v>20241204</v>
      </c>
    </row>
    <row r="12905" spans="1:7">
      <c r="A12905" t="s">
        <v>7659</v>
      </c>
      <c r="B12905">
        <v>1815</v>
      </c>
      <c r="C12905">
        <v>181</v>
      </c>
      <c r="D12905" t="s">
        <v>11437</v>
      </c>
      <c r="E12905">
        <v>1</v>
      </c>
      <c r="F12905" t="s">
        <v>6089</v>
      </c>
      <c r="G12905">
        <v>20241204</v>
      </c>
    </row>
    <row r="12906" spans="1:7">
      <c r="A12906" t="s">
        <v>7659</v>
      </c>
      <c r="B12906">
        <v>1815</v>
      </c>
      <c r="C12906">
        <v>181</v>
      </c>
      <c r="D12906" t="s">
        <v>11437</v>
      </c>
      <c r="E12906">
        <v>1</v>
      </c>
      <c r="F12906" t="s">
        <v>6089</v>
      </c>
      <c r="G12906">
        <v>20241204</v>
      </c>
    </row>
    <row r="12907" spans="1:7">
      <c r="A12907" t="s">
        <v>7659</v>
      </c>
      <c r="B12907">
        <v>1815</v>
      </c>
      <c r="C12907">
        <v>181</v>
      </c>
      <c r="D12907" t="s">
        <v>11437</v>
      </c>
      <c r="E12907">
        <v>1</v>
      </c>
      <c r="F12907" t="s">
        <v>6089</v>
      </c>
      <c r="G12907">
        <v>20241204</v>
      </c>
    </row>
    <row r="12908" spans="1:7">
      <c r="A12908" t="s">
        <v>7659</v>
      </c>
      <c r="B12908">
        <v>1815</v>
      </c>
      <c r="C12908">
        <v>181</v>
      </c>
      <c r="D12908" t="s">
        <v>11437</v>
      </c>
      <c r="E12908">
        <v>1</v>
      </c>
      <c r="F12908" t="s">
        <v>6089</v>
      </c>
      <c r="G12908">
        <v>20241204</v>
      </c>
    </row>
    <row r="12909" spans="1:7">
      <c r="A12909" t="s">
        <v>7659</v>
      </c>
      <c r="B12909">
        <v>1815</v>
      </c>
      <c r="C12909">
        <v>181</v>
      </c>
      <c r="D12909" t="s">
        <v>11437</v>
      </c>
      <c r="E12909">
        <v>1</v>
      </c>
      <c r="F12909" t="s">
        <v>6089</v>
      </c>
      <c r="G12909">
        <v>20241204</v>
      </c>
    </row>
    <row r="12910" spans="1:7">
      <c r="A12910" t="s">
        <v>7659</v>
      </c>
      <c r="B12910">
        <v>1815</v>
      </c>
      <c r="C12910">
        <v>181</v>
      </c>
      <c r="D12910" t="s">
        <v>11437</v>
      </c>
      <c r="E12910">
        <v>1</v>
      </c>
      <c r="F12910" t="s">
        <v>6089</v>
      </c>
      <c r="G12910">
        <v>20241204</v>
      </c>
    </row>
    <row r="12911" spans="1:7">
      <c r="A12911" t="s">
        <v>7659</v>
      </c>
      <c r="B12911">
        <v>1815</v>
      </c>
      <c r="C12911">
        <v>181</v>
      </c>
      <c r="D12911" t="s">
        <v>11437</v>
      </c>
      <c r="E12911">
        <v>1</v>
      </c>
      <c r="F12911" t="s">
        <v>6089</v>
      </c>
      <c r="G12911">
        <v>20241204</v>
      </c>
    </row>
    <row r="12912" spans="1:7">
      <c r="A12912" t="s">
        <v>7659</v>
      </c>
      <c r="B12912">
        <v>1815</v>
      </c>
      <c r="C12912">
        <v>181</v>
      </c>
      <c r="D12912" t="s">
        <v>11437</v>
      </c>
      <c r="E12912">
        <v>1</v>
      </c>
      <c r="F12912" t="s">
        <v>6089</v>
      </c>
      <c r="G12912">
        <v>20241204</v>
      </c>
    </row>
    <row r="12913" spans="1:7">
      <c r="A12913" t="s">
        <v>7659</v>
      </c>
      <c r="B12913">
        <v>1815</v>
      </c>
      <c r="C12913">
        <v>181</v>
      </c>
      <c r="D12913" t="s">
        <v>11437</v>
      </c>
      <c r="E12913">
        <v>1</v>
      </c>
      <c r="F12913" t="s">
        <v>6089</v>
      </c>
      <c r="G12913">
        <v>20241204</v>
      </c>
    </row>
    <row r="12914" spans="1:7">
      <c r="A12914" t="s">
        <v>7659</v>
      </c>
      <c r="B12914">
        <v>1815</v>
      </c>
      <c r="C12914">
        <v>181</v>
      </c>
      <c r="D12914" t="s">
        <v>11437</v>
      </c>
      <c r="E12914">
        <v>1</v>
      </c>
      <c r="F12914" t="s">
        <v>6089</v>
      </c>
      <c r="G12914">
        <v>20241204</v>
      </c>
    </row>
    <row r="12915" spans="1:7">
      <c r="A12915" t="s">
        <v>7659</v>
      </c>
      <c r="B12915">
        <v>1815</v>
      </c>
      <c r="C12915">
        <v>181</v>
      </c>
      <c r="D12915" t="s">
        <v>11437</v>
      </c>
      <c r="E12915">
        <v>1</v>
      </c>
      <c r="F12915" t="s">
        <v>6089</v>
      </c>
      <c r="G12915">
        <v>20241204</v>
      </c>
    </row>
    <row r="12916" spans="1:7">
      <c r="A12916" t="s">
        <v>7659</v>
      </c>
      <c r="B12916">
        <v>1815</v>
      </c>
      <c r="C12916">
        <v>181</v>
      </c>
      <c r="D12916" t="s">
        <v>11437</v>
      </c>
      <c r="E12916">
        <v>1</v>
      </c>
      <c r="F12916" t="s">
        <v>6089</v>
      </c>
      <c r="G12916">
        <v>20241204</v>
      </c>
    </row>
    <row r="12917" spans="1:7">
      <c r="A12917" t="s">
        <v>7659</v>
      </c>
      <c r="B12917">
        <v>1815</v>
      </c>
      <c r="C12917">
        <v>181</v>
      </c>
      <c r="D12917" t="s">
        <v>11437</v>
      </c>
      <c r="E12917">
        <v>1</v>
      </c>
      <c r="F12917" t="s">
        <v>6089</v>
      </c>
      <c r="G12917">
        <v>20241204</v>
      </c>
    </row>
    <row r="12918" spans="1:7">
      <c r="A12918" t="s">
        <v>7659</v>
      </c>
      <c r="B12918">
        <v>1815</v>
      </c>
      <c r="C12918">
        <v>181</v>
      </c>
      <c r="D12918" t="s">
        <v>11437</v>
      </c>
      <c r="E12918">
        <v>1</v>
      </c>
      <c r="F12918" t="s">
        <v>6089</v>
      </c>
      <c r="G12918">
        <v>20241204</v>
      </c>
    </row>
    <row r="12919" spans="1:7">
      <c r="A12919" t="s">
        <v>7659</v>
      </c>
      <c r="B12919">
        <v>1815</v>
      </c>
      <c r="C12919">
        <v>181</v>
      </c>
      <c r="D12919" t="s">
        <v>11437</v>
      </c>
      <c r="E12919">
        <v>1</v>
      </c>
      <c r="F12919" t="s">
        <v>6089</v>
      </c>
      <c r="G12919">
        <v>20241204</v>
      </c>
    </row>
    <row r="12920" spans="1:7">
      <c r="A12920" t="s">
        <v>7659</v>
      </c>
      <c r="B12920">
        <v>1815</v>
      </c>
      <c r="C12920">
        <v>181</v>
      </c>
      <c r="D12920" t="s">
        <v>11437</v>
      </c>
      <c r="E12920">
        <v>1</v>
      </c>
      <c r="F12920" t="s">
        <v>6089</v>
      </c>
      <c r="G12920">
        <v>20241204</v>
      </c>
    </row>
    <row r="12921" spans="1:7">
      <c r="A12921" t="s">
        <v>7659</v>
      </c>
      <c r="B12921">
        <v>1815</v>
      </c>
      <c r="C12921">
        <v>181</v>
      </c>
      <c r="D12921" t="s">
        <v>11437</v>
      </c>
      <c r="E12921">
        <v>1</v>
      </c>
      <c r="F12921" t="s">
        <v>6089</v>
      </c>
      <c r="G12921">
        <v>20241204</v>
      </c>
    </row>
    <row r="12922" spans="1:7">
      <c r="A12922" t="s">
        <v>7659</v>
      </c>
      <c r="B12922">
        <v>1815</v>
      </c>
      <c r="C12922">
        <v>181</v>
      </c>
      <c r="D12922" t="s">
        <v>11437</v>
      </c>
      <c r="E12922">
        <v>1</v>
      </c>
      <c r="F12922" t="s">
        <v>6089</v>
      </c>
      <c r="G12922">
        <v>20241204</v>
      </c>
    </row>
    <row r="12923" spans="1:7">
      <c r="A12923" t="s">
        <v>7659</v>
      </c>
      <c r="B12923">
        <v>1815</v>
      </c>
      <c r="C12923">
        <v>181</v>
      </c>
      <c r="D12923" t="s">
        <v>11437</v>
      </c>
      <c r="E12923">
        <v>1</v>
      </c>
      <c r="F12923" t="s">
        <v>6089</v>
      </c>
      <c r="G12923">
        <v>20241204</v>
      </c>
    </row>
    <row r="12924" spans="1:7">
      <c r="A12924" t="s">
        <v>7659</v>
      </c>
      <c r="B12924">
        <v>1815</v>
      </c>
      <c r="C12924">
        <v>181</v>
      </c>
      <c r="D12924" t="s">
        <v>11437</v>
      </c>
      <c r="E12924">
        <v>1</v>
      </c>
      <c r="F12924" t="s">
        <v>6089</v>
      </c>
      <c r="G12924">
        <v>20241204</v>
      </c>
    </row>
    <row r="12925" spans="1:7">
      <c r="A12925" t="s">
        <v>7659</v>
      </c>
      <c r="B12925">
        <v>1815</v>
      </c>
      <c r="C12925">
        <v>181</v>
      </c>
      <c r="D12925" t="s">
        <v>11437</v>
      </c>
      <c r="E12925">
        <v>1</v>
      </c>
      <c r="F12925" t="s">
        <v>6089</v>
      </c>
      <c r="G12925">
        <v>20241204</v>
      </c>
    </row>
    <row r="12926" spans="1:7">
      <c r="A12926" t="s">
        <v>7659</v>
      </c>
      <c r="B12926">
        <v>1815</v>
      </c>
      <c r="C12926">
        <v>181</v>
      </c>
      <c r="D12926" t="s">
        <v>11437</v>
      </c>
      <c r="E12926">
        <v>1</v>
      </c>
      <c r="F12926" t="s">
        <v>6089</v>
      </c>
      <c r="G12926">
        <v>20241204</v>
      </c>
    </row>
    <row r="12927" spans="1:7">
      <c r="A12927" t="s">
        <v>7659</v>
      </c>
      <c r="B12927">
        <v>1815</v>
      </c>
      <c r="C12927">
        <v>181</v>
      </c>
      <c r="D12927" t="s">
        <v>11437</v>
      </c>
      <c r="E12927">
        <v>1</v>
      </c>
      <c r="F12927" t="s">
        <v>6089</v>
      </c>
      <c r="G12927">
        <v>20241204</v>
      </c>
    </row>
    <row r="12928" spans="1:7">
      <c r="A12928" t="s">
        <v>7659</v>
      </c>
      <c r="B12928">
        <v>1815</v>
      </c>
      <c r="C12928">
        <v>181</v>
      </c>
      <c r="D12928" t="s">
        <v>11437</v>
      </c>
      <c r="E12928">
        <v>1</v>
      </c>
      <c r="F12928" t="s">
        <v>6089</v>
      </c>
      <c r="G12928">
        <v>20241204</v>
      </c>
    </row>
    <row r="12929" spans="1:7">
      <c r="A12929" t="s">
        <v>7659</v>
      </c>
      <c r="B12929">
        <v>1815</v>
      </c>
      <c r="C12929">
        <v>181</v>
      </c>
      <c r="D12929" t="s">
        <v>11437</v>
      </c>
      <c r="E12929">
        <v>1</v>
      </c>
      <c r="F12929" t="s">
        <v>6089</v>
      </c>
      <c r="G12929">
        <v>20241204</v>
      </c>
    </row>
    <row r="12930" spans="1:7">
      <c r="A12930" t="s">
        <v>7659</v>
      </c>
      <c r="B12930">
        <v>1815</v>
      </c>
      <c r="C12930">
        <v>181</v>
      </c>
      <c r="D12930" t="s">
        <v>11437</v>
      </c>
      <c r="E12930">
        <v>1</v>
      </c>
      <c r="F12930" t="s">
        <v>6089</v>
      </c>
      <c r="G12930">
        <v>20241204</v>
      </c>
    </row>
    <row r="12931" spans="1:7">
      <c r="A12931" t="s">
        <v>7659</v>
      </c>
      <c r="B12931">
        <v>1815</v>
      </c>
      <c r="C12931">
        <v>181</v>
      </c>
      <c r="D12931" t="s">
        <v>11437</v>
      </c>
      <c r="E12931">
        <v>1</v>
      </c>
      <c r="F12931" t="s">
        <v>6089</v>
      </c>
      <c r="G12931">
        <v>20241204</v>
      </c>
    </row>
    <row r="12932" spans="1:7">
      <c r="A12932" t="s">
        <v>7659</v>
      </c>
      <c r="B12932">
        <v>1815</v>
      </c>
      <c r="C12932">
        <v>181</v>
      </c>
      <c r="D12932" t="s">
        <v>11437</v>
      </c>
      <c r="E12932">
        <v>1</v>
      </c>
      <c r="F12932" t="s">
        <v>6089</v>
      </c>
      <c r="G12932">
        <v>20241204</v>
      </c>
    </row>
    <row r="12933" spans="1:7">
      <c r="A12933" t="s">
        <v>7659</v>
      </c>
      <c r="B12933">
        <v>1815</v>
      </c>
      <c r="C12933">
        <v>181</v>
      </c>
      <c r="D12933" t="s">
        <v>11437</v>
      </c>
      <c r="E12933">
        <v>1</v>
      </c>
      <c r="F12933" t="s">
        <v>6089</v>
      </c>
      <c r="G12933">
        <v>20241204</v>
      </c>
    </row>
    <row r="12934" spans="1:7">
      <c r="A12934" t="s">
        <v>7659</v>
      </c>
      <c r="B12934">
        <v>1815</v>
      </c>
      <c r="C12934">
        <v>181</v>
      </c>
      <c r="D12934" t="s">
        <v>11437</v>
      </c>
      <c r="E12934">
        <v>1</v>
      </c>
      <c r="F12934" t="s">
        <v>6089</v>
      </c>
      <c r="G12934">
        <v>20241204</v>
      </c>
    </row>
    <row r="12935" spans="1:7">
      <c r="A12935" t="s">
        <v>7659</v>
      </c>
      <c r="B12935">
        <v>1815</v>
      </c>
      <c r="C12935">
        <v>181</v>
      </c>
      <c r="D12935" t="s">
        <v>11437</v>
      </c>
      <c r="E12935">
        <v>1</v>
      </c>
      <c r="F12935" t="s">
        <v>6089</v>
      </c>
      <c r="G12935">
        <v>20241204</v>
      </c>
    </row>
    <row r="12936" spans="1:7">
      <c r="A12936" t="s">
        <v>7659</v>
      </c>
      <c r="B12936">
        <v>1815</v>
      </c>
      <c r="C12936">
        <v>181</v>
      </c>
      <c r="D12936" t="s">
        <v>11437</v>
      </c>
      <c r="E12936">
        <v>1</v>
      </c>
      <c r="F12936" t="s">
        <v>6089</v>
      </c>
      <c r="G12936">
        <v>20241204</v>
      </c>
    </row>
    <row r="12937" spans="1:7">
      <c r="A12937" t="s">
        <v>7659</v>
      </c>
      <c r="B12937">
        <v>1815</v>
      </c>
      <c r="C12937">
        <v>181</v>
      </c>
      <c r="D12937" t="s">
        <v>11437</v>
      </c>
      <c r="E12937">
        <v>1</v>
      </c>
      <c r="F12937" t="s">
        <v>6089</v>
      </c>
      <c r="G12937">
        <v>20241204</v>
      </c>
    </row>
    <row r="12938" spans="1:7">
      <c r="A12938" t="s">
        <v>7659</v>
      </c>
      <c r="B12938">
        <v>1815</v>
      </c>
      <c r="C12938">
        <v>181</v>
      </c>
      <c r="D12938" t="s">
        <v>11437</v>
      </c>
      <c r="E12938">
        <v>1</v>
      </c>
      <c r="F12938" t="s">
        <v>6089</v>
      </c>
      <c r="G12938">
        <v>20241204</v>
      </c>
    </row>
    <row r="12939" spans="1:7">
      <c r="A12939" t="s">
        <v>7659</v>
      </c>
      <c r="B12939">
        <v>1815</v>
      </c>
      <c r="C12939">
        <v>181</v>
      </c>
      <c r="D12939" t="s">
        <v>11437</v>
      </c>
      <c r="E12939">
        <v>1</v>
      </c>
      <c r="F12939" t="s">
        <v>6089</v>
      </c>
      <c r="G12939">
        <v>20241204</v>
      </c>
    </row>
    <row r="12940" spans="1:7">
      <c r="A12940" t="s">
        <v>7659</v>
      </c>
      <c r="B12940">
        <v>1815</v>
      </c>
      <c r="C12940">
        <v>181</v>
      </c>
      <c r="D12940" t="s">
        <v>11437</v>
      </c>
      <c r="E12940">
        <v>1</v>
      </c>
      <c r="F12940" t="s">
        <v>6089</v>
      </c>
      <c r="G12940">
        <v>20241204</v>
      </c>
    </row>
    <row r="12941" spans="1:7">
      <c r="A12941" t="s">
        <v>7659</v>
      </c>
      <c r="B12941">
        <v>1815</v>
      </c>
      <c r="C12941">
        <v>181</v>
      </c>
      <c r="D12941" t="s">
        <v>11437</v>
      </c>
      <c r="E12941">
        <v>1</v>
      </c>
      <c r="F12941" t="s">
        <v>6089</v>
      </c>
      <c r="G12941">
        <v>20241204</v>
      </c>
    </row>
    <row r="12942" spans="1:7">
      <c r="A12942" t="s">
        <v>7659</v>
      </c>
      <c r="B12942">
        <v>1815</v>
      </c>
      <c r="C12942">
        <v>181</v>
      </c>
      <c r="D12942" t="s">
        <v>11437</v>
      </c>
      <c r="E12942">
        <v>1</v>
      </c>
      <c r="F12942" t="s">
        <v>6089</v>
      </c>
      <c r="G12942">
        <v>20241204</v>
      </c>
    </row>
    <row r="12943" spans="1:7">
      <c r="A12943" t="s">
        <v>7659</v>
      </c>
      <c r="B12943">
        <v>1815</v>
      </c>
      <c r="C12943">
        <v>181</v>
      </c>
      <c r="D12943" t="s">
        <v>11437</v>
      </c>
      <c r="E12943">
        <v>1</v>
      </c>
      <c r="F12943" t="s">
        <v>6089</v>
      </c>
      <c r="G12943">
        <v>20241204</v>
      </c>
    </row>
    <row r="12944" spans="1:7">
      <c r="A12944" t="s">
        <v>7659</v>
      </c>
      <c r="B12944">
        <v>1815</v>
      </c>
      <c r="C12944">
        <v>181</v>
      </c>
      <c r="D12944" t="s">
        <v>11437</v>
      </c>
      <c r="E12944">
        <v>1</v>
      </c>
      <c r="F12944" t="s">
        <v>6089</v>
      </c>
      <c r="G12944">
        <v>20241204</v>
      </c>
    </row>
    <row r="12945" spans="1:7">
      <c r="A12945" t="s">
        <v>7659</v>
      </c>
      <c r="B12945">
        <v>1815</v>
      </c>
      <c r="C12945">
        <v>181</v>
      </c>
      <c r="D12945" t="s">
        <v>11437</v>
      </c>
      <c r="E12945">
        <v>1</v>
      </c>
      <c r="F12945" t="s">
        <v>6089</v>
      </c>
      <c r="G12945">
        <v>20241204</v>
      </c>
    </row>
    <row r="12946" spans="1:7">
      <c r="A12946" t="s">
        <v>7659</v>
      </c>
      <c r="B12946">
        <v>1815</v>
      </c>
      <c r="C12946">
        <v>181</v>
      </c>
      <c r="D12946" t="s">
        <v>11437</v>
      </c>
      <c r="E12946">
        <v>1</v>
      </c>
      <c r="F12946" t="s">
        <v>6089</v>
      </c>
      <c r="G12946">
        <v>20241204</v>
      </c>
    </row>
    <row r="12947" spans="1:7">
      <c r="A12947" t="s">
        <v>7659</v>
      </c>
      <c r="B12947">
        <v>1815</v>
      </c>
      <c r="C12947">
        <v>181</v>
      </c>
      <c r="D12947" t="s">
        <v>11437</v>
      </c>
      <c r="E12947">
        <v>1</v>
      </c>
      <c r="F12947" t="s">
        <v>6089</v>
      </c>
      <c r="G12947">
        <v>20241204</v>
      </c>
    </row>
    <row r="12948" spans="1:7">
      <c r="A12948" t="s">
        <v>7659</v>
      </c>
      <c r="B12948">
        <v>1815</v>
      </c>
      <c r="C12948">
        <v>181</v>
      </c>
      <c r="D12948" t="s">
        <v>11437</v>
      </c>
      <c r="E12948">
        <v>1</v>
      </c>
      <c r="F12948" t="s">
        <v>6089</v>
      </c>
      <c r="G12948">
        <v>20241204</v>
      </c>
    </row>
    <row r="12949" spans="1:7">
      <c r="A12949" t="s">
        <v>7659</v>
      </c>
      <c r="B12949">
        <v>1815</v>
      </c>
      <c r="C12949">
        <v>181</v>
      </c>
      <c r="D12949" t="s">
        <v>11437</v>
      </c>
      <c r="E12949">
        <v>1</v>
      </c>
      <c r="F12949" t="s">
        <v>6089</v>
      </c>
      <c r="G12949">
        <v>20241204</v>
      </c>
    </row>
    <row r="12950" spans="1:7">
      <c r="A12950" t="s">
        <v>7659</v>
      </c>
      <c r="B12950">
        <v>1815</v>
      </c>
      <c r="C12950">
        <v>181</v>
      </c>
      <c r="D12950" t="s">
        <v>11437</v>
      </c>
      <c r="E12950">
        <v>1</v>
      </c>
      <c r="F12950" t="s">
        <v>6089</v>
      </c>
      <c r="G12950">
        <v>20241204</v>
      </c>
    </row>
    <row r="12951" spans="1:7">
      <c r="A12951" t="s">
        <v>7659</v>
      </c>
      <c r="B12951">
        <v>1815</v>
      </c>
      <c r="C12951">
        <v>181</v>
      </c>
      <c r="D12951" t="s">
        <v>11437</v>
      </c>
      <c r="E12951">
        <v>1</v>
      </c>
      <c r="F12951" t="s">
        <v>6089</v>
      </c>
      <c r="G12951">
        <v>20241204</v>
      </c>
    </row>
    <row r="12952" spans="1:7">
      <c r="A12952" t="s">
        <v>7659</v>
      </c>
      <c r="B12952">
        <v>1815</v>
      </c>
      <c r="C12952">
        <v>181</v>
      </c>
      <c r="D12952" t="s">
        <v>11437</v>
      </c>
      <c r="E12952">
        <v>1</v>
      </c>
      <c r="F12952" t="s">
        <v>6089</v>
      </c>
      <c r="G12952">
        <v>20241204</v>
      </c>
    </row>
    <row r="12953" spans="1:7">
      <c r="A12953" t="s">
        <v>7659</v>
      </c>
      <c r="B12953">
        <v>1815</v>
      </c>
      <c r="C12953">
        <v>181</v>
      </c>
      <c r="D12953" t="s">
        <v>11437</v>
      </c>
      <c r="E12953">
        <v>1</v>
      </c>
      <c r="F12953" t="s">
        <v>6089</v>
      </c>
      <c r="G12953">
        <v>20241204</v>
      </c>
    </row>
    <row r="12954" spans="1:7">
      <c r="A12954" t="s">
        <v>7659</v>
      </c>
      <c r="B12954">
        <v>1815</v>
      </c>
      <c r="C12954">
        <v>181</v>
      </c>
      <c r="D12954" t="s">
        <v>11437</v>
      </c>
      <c r="E12954">
        <v>1</v>
      </c>
      <c r="F12954" t="s">
        <v>6089</v>
      </c>
      <c r="G12954">
        <v>20241204</v>
      </c>
    </row>
    <row r="12955" spans="1:7">
      <c r="A12955" t="s">
        <v>7659</v>
      </c>
      <c r="B12955">
        <v>1815</v>
      </c>
      <c r="C12955">
        <v>181</v>
      </c>
      <c r="D12955" t="s">
        <v>11437</v>
      </c>
      <c r="E12955">
        <v>1</v>
      </c>
      <c r="F12955" t="s">
        <v>6089</v>
      </c>
      <c r="G12955">
        <v>20241204</v>
      </c>
    </row>
    <row r="12956" spans="1:7">
      <c r="A12956" t="s">
        <v>7659</v>
      </c>
      <c r="B12956">
        <v>1815</v>
      </c>
      <c r="C12956">
        <v>181</v>
      </c>
      <c r="D12956" t="s">
        <v>11437</v>
      </c>
      <c r="E12956">
        <v>1</v>
      </c>
      <c r="F12956" t="s">
        <v>6089</v>
      </c>
      <c r="G12956">
        <v>20241204</v>
      </c>
    </row>
    <row r="12957" spans="1:7">
      <c r="A12957" t="s">
        <v>7659</v>
      </c>
      <c r="B12957">
        <v>1815</v>
      </c>
      <c r="C12957">
        <v>181</v>
      </c>
      <c r="D12957" t="s">
        <v>11437</v>
      </c>
      <c r="E12957">
        <v>1</v>
      </c>
      <c r="F12957" t="s">
        <v>6089</v>
      </c>
      <c r="G12957">
        <v>20241204</v>
      </c>
    </row>
    <row r="12958" spans="1:7">
      <c r="A12958" t="s">
        <v>7659</v>
      </c>
      <c r="B12958">
        <v>1815</v>
      </c>
      <c r="C12958">
        <v>181</v>
      </c>
      <c r="D12958" t="s">
        <v>11437</v>
      </c>
      <c r="E12958">
        <v>1</v>
      </c>
      <c r="F12958" t="s">
        <v>6089</v>
      </c>
      <c r="G12958">
        <v>20241204</v>
      </c>
    </row>
    <row r="12959" spans="1:7">
      <c r="A12959" t="s">
        <v>7659</v>
      </c>
      <c r="B12959">
        <v>1815</v>
      </c>
      <c r="C12959">
        <v>181</v>
      </c>
      <c r="D12959" t="s">
        <v>11437</v>
      </c>
      <c r="E12959">
        <v>1</v>
      </c>
      <c r="F12959" t="s">
        <v>6089</v>
      </c>
      <c r="G12959">
        <v>20241204</v>
      </c>
    </row>
    <row r="12960" spans="1:7">
      <c r="A12960" t="s">
        <v>7659</v>
      </c>
      <c r="B12960">
        <v>1815</v>
      </c>
      <c r="C12960">
        <v>181</v>
      </c>
      <c r="D12960" t="s">
        <v>11437</v>
      </c>
      <c r="E12960">
        <v>1</v>
      </c>
      <c r="F12960" t="s">
        <v>6089</v>
      </c>
      <c r="G12960">
        <v>20241204</v>
      </c>
    </row>
    <row r="12961" spans="1:7">
      <c r="A12961" t="s">
        <v>7659</v>
      </c>
      <c r="B12961">
        <v>1815</v>
      </c>
      <c r="C12961">
        <v>181</v>
      </c>
      <c r="D12961" t="s">
        <v>11437</v>
      </c>
      <c r="E12961">
        <v>1</v>
      </c>
      <c r="F12961" t="s">
        <v>6089</v>
      </c>
      <c r="G12961">
        <v>20241204</v>
      </c>
    </row>
    <row r="12962" spans="1:7">
      <c r="A12962" t="s">
        <v>7659</v>
      </c>
      <c r="B12962">
        <v>1815</v>
      </c>
      <c r="C12962">
        <v>181</v>
      </c>
      <c r="D12962" t="s">
        <v>11437</v>
      </c>
      <c r="E12962">
        <v>1</v>
      </c>
      <c r="F12962" t="s">
        <v>6089</v>
      </c>
      <c r="G12962">
        <v>20241204</v>
      </c>
    </row>
    <row r="12963" spans="1:7">
      <c r="A12963" t="s">
        <v>7659</v>
      </c>
      <c r="B12963">
        <v>1815</v>
      </c>
      <c r="C12963">
        <v>181</v>
      </c>
      <c r="D12963" t="s">
        <v>11437</v>
      </c>
      <c r="E12963">
        <v>1</v>
      </c>
      <c r="F12963" t="s">
        <v>6089</v>
      </c>
      <c r="G12963">
        <v>20241204</v>
      </c>
    </row>
    <row r="12964" spans="1:7">
      <c r="A12964" t="s">
        <v>7659</v>
      </c>
      <c r="B12964">
        <v>1815</v>
      </c>
      <c r="C12964">
        <v>181</v>
      </c>
      <c r="D12964" t="s">
        <v>11437</v>
      </c>
      <c r="E12964">
        <v>1</v>
      </c>
      <c r="F12964" t="s">
        <v>6089</v>
      </c>
      <c r="G12964">
        <v>20241204</v>
      </c>
    </row>
    <row r="12965" spans="1:7">
      <c r="A12965" t="s">
        <v>7659</v>
      </c>
      <c r="B12965">
        <v>1815</v>
      </c>
      <c r="C12965">
        <v>181</v>
      </c>
      <c r="D12965" t="s">
        <v>11437</v>
      </c>
      <c r="E12965">
        <v>1</v>
      </c>
      <c r="F12965" t="s">
        <v>6089</v>
      </c>
      <c r="G12965">
        <v>20241204</v>
      </c>
    </row>
    <row r="12966" spans="1:7">
      <c r="A12966" t="s">
        <v>7659</v>
      </c>
      <c r="B12966">
        <v>1815</v>
      </c>
      <c r="C12966">
        <v>181</v>
      </c>
      <c r="D12966" t="s">
        <v>11437</v>
      </c>
      <c r="E12966">
        <v>1</v>
      </c>
      <c r="F12966" t="s">
        <v>6089</v>
      </c>
      <c r="G12966">
        <v>20241204</v>
      </c>
    </row>
    <row r="12967" spans="1:7">
      <c r="A12967" t="s">
        <v>7659</v>
      </c>
      <c r="B12967">
        <v>1815</v>
      </c>
      <c r="C12967">
        <v>181</v>
      </c>
      <c r="D12967" t="s">
        <v>11437</v>
      </c>
      <c r="E12967">
        <v>1</v>
      </c>
      <c r="F12967" t="s">
        <v>6089</v>
      </c>
      <c r="G12967">
        <v>20241204</v>
      </c>
    </row>
    <row r="12968" spans="1:7">
      <c r="A12968" t="s">
        <v>7659</v>
      </c>
      <c r="B12968">
        <v>1815</v>
      </c>
      <c r="C12968">
        <v>181</v>
      </c>
      <c r="D12968" t="s">
        <v>11437</v>
      </c>
      <c r="E12968">
        <v>1</v>
      </c>
      <c r="F12968" t="s">
        <v>6089</v>
      </c>
      <c r="G12968">
        <v>20241204</v>
      </c>
    </row>
    <row r="12969" spans="1:7">
      <c r="A12969" t="s">
        <v>7659</v>
      </c>
      <c r="B12969">
        <v>1815</v>
      </c>
      <c r="C12969">
        <v>181</v>
      </c>
      <c r="D12969" t="s">
        <v>11437</v>
      </c>
      <c r="E12969">
        <v>1</v>
      </c>
      <c r="F12969" t="s">
        <v>6089</v>
      </c>
      <c r="G12969">
        <v>20241204</v>
      </c>
    </row>
    <row r="12970" spans="1:7">
      <c r="A12970" t="s">
        <v>7659</v>
      </c>
      <c r="B12970">
        <v>1815</v>
      </c>
      <c r="C12970">
        <v>181</v>
      </c>
      <c r="D12970" t="s">
        <v>11437</v>
      </c>
      <c r="E12970">
        <v>1</v>
      </c>
      <c r="F12970" t="s">
        <v>6089</v>
      </c>
      <c r="G12970">
        <v>20241204</v>
      </c>
    </row>
    <row r="12971" spans="1:7">
      <c r="A12971" t="s">
        <v>7659</v>
      </c>
      <c r="B12971">
        <v>1815</v>
      </c>
      <c r="C12971">
        <v>181</v>
      </c>
      <c r="D12971" t="s">
        <v>11437</v>
      </c>
      <c r="E12971">
        <v>1</v>
      </c>
      <c r="F12971" t="s">
        <v>6089</v>
      </c>
      <c r="G12971">
        <v>20241204</v>
      </c>
    </row>
    <row r="12972" spans="1:7">
      <c r="A12972" t="s">
        <v>7659</v>
      </c>
      <c r="B12972">
        <v>1815</v>
      </c>
      <c r="C12972">
        <v>181</v>
      </c>
      <c r="D12972" t="s">
        <v>11437</v>
      </c>
      <c r="E12972">
        <v>1</v>
      </c>
      <c r="F12972" t="s">
        <v>6089</v>
      </c>
      <c r="G12972">
        <v>20241204</v>
      </c>
    </row>
    <row r="12973" spans="1:7">
      <c r="A12973" t="s">
        <v>7659</v>
      </c>
      <c r="B12973">
        <v>1815</v>
      </c>
      <c r="C12973">
        <v>181</v>
      </c>
      <c r="D12973" t="s">
        <v>11437</v>
      </c>
      <c r="E12973">
        <v>1</v>
      </c>
      <c r="F12973" t="s">
        <v>6089</v>
      </c>
      <c r="G12973">
        <v>20241204</v>
      </c>
    </row>
    <row r="12974" spans="1:7">
      <c r="A12974" t="s">
        <v>7659</v>
      </c>
      <c r="B12974">
        <v>1815</v>
      </c>
      <c r="C12974">
        <v>181</v>
      </c>
      <c r="D12974" t="s">
        <v>11437</v>
      </c>
      <c r="E12974">
        <v>1</v>
      </c>
      <c r="F12974" t="s">
        <v>6089</v>
      </c>
      <c r="G12974">
        <v>20241204</v>
      </c>
    </row>
    <row r="12975" spans="1:7">
      <c r="A12975" t="s">
        <v>7659</v>
      </c>
      <c r="B12975">
        <v>1815</v>
      </c>
      <c r="C12975">
        <v>181</v>
      </c>
      <c r="D12975" t="s">
        <v>11437</v>
      </c>
      <c r="E12975">
        <v>1</v>
      </c>
      <c r="F12975" t="s">
        <v>6089</v>
      </c>
      <c r="G12975">
        <v>20241204</v>
      </c>
    </row>
    <row r="12976" spans="1:7">
      <c r="A12976" t="s">
        <v>7659</v>
      </c>
      <c r="B12976">
        <v>1815</v>
      </c>
      <c r="C12976">
        <v>181</v>
      </c>
      <c r="D12976" t="s">
        <v>11437</v>
      </c>
      <c r="E12976">
        <v>1</v>
      </c>
      <c r="F12976" t="s">
        <v>6089</v>
      </c>
      <c r="G12976">
        <v>20241204</v>
      </c>
    </row>
    <row r="12977" spans="1:7">
      <c r="A12977" t="s">
        <v>7659</v>
      </c>
      <c r="B12977">
        <v>1815</v>
      </c>
      <c r="C12977">
        <v>181</v>
      </c>
      <c r="D12977" t="s">
        <v>11437</v>
      </c>
      <c r="E12977">
        <v>1</v>
      </c>
      <c r="F12977" t="s">
        <v>6089</v>
      </c>
      <c r="G12977">
        <v>20241204</v>
      </c>
    </row>
    <row r="12978" spans="1:7">
      <c r="A12978" t="s">
        <v>7659</v>
      </c>
      <c r="B12978">
        <v>1815</v>
      </c>
      <c r="C12978">
        <v>181</v>
      </c>
      <c r="D12978" t="s">
        <v>11437</v>
      </c>
      <c r="E12978">
        <v>1</v>
      </c>
      <c r="F12978" t="s">
        <v>6089</v>
      </c>
      <c r="G12978">
        <v>20241204</v>
      </c>
    </row>
    <row r="12979" spans="1:7">
      <c r="A12979" t="s">
        <v>7659</v>
      </c>
      <c r="B12979">
        <v>1815</v>
      </c>
      <c r="C12979">
        <v>181</v>
      </c>
      <c r="D12979" t="s">
        <v>11437</v>
      </c>
      <c r="E12979">
        <v>1</v>
      </c>
      <c r="F12979" t="s">
        <v>6089</v>
      </c>
      <c r="G12979">
        <v>20241204</v>
      </c>
    </row>
    <row r="12980" spans="1:7">
      <c r="A12980" t="s">
        <v>7659</v>
      </c>
      <c r="B12980">
        <v>1815</v>
      </c>
      <c r="C12980">
        <v>181</v>
      </c>
      <c r="D12980" t="s">
        <v>11437</v>
      </c>
      <c r="E12980">
        <v>1</v>
      </c>
      <c r="F12980" t="s">
        <v>6089</v>
      </c>
      <c r="G12980">
        <v>20241204</v>
      </c>
    </row>
    <row r="12981" spans="1:7">
      <c r="A12981" t="s">
        <v>7659</v>
      </c>
      <c r="B12981">
        <v>1815</v>
      </c>
      <c r="C12981">
        <v>181</v>
      </c>
      <c r="D12981" t="s">
        <v>11437</v>
      </c>
      <c r="E12981">
        <v>1</v>
      </c>
      <c r="F12981" t="s">
        <v>6089</v>
      </c>
      <c r="G12981">
        <v>20241204</v>
      </c>
    </row>
    <row r="12982" spans="1:7">
      <c r="A12982" t="s">
        <v>7659</v>
      </c>
      <c r="B12982">
        <v>1815</v>
      </c>
      <c r="C12982">
        <v>181</v>
      </c>
      <c r="D12982" t="s">
        <v>11437</v>
      </c>
      <c r="E12982">
        <v>1</v>
      </c>
      <c r="F12982" t="s">
        <v>6089</v>
      </c>
      <c r="G12982">
        <v>20241204</v>
      </c>
    </row>
    <row r="12983" spans="1:7">
      <c r="A12983" t="s">
        <v>7659</v>
      </c>
      <c r="B12983">
        <v>1815</v>
      </c>
      <c r="C12983">
        <v>181</v>
      </c>
      <c r="D12983" t="s">
        <v>11437</v>
      </c>
      <c r="E12983">
        <v>1</v>
      </c>
      <c r="F12983" t="s">
        <v>6089</v>
      </c>
      <c r="G12983">
        <v>20241204</v>
      </c>
    </row>
    <row r="12984" spans="1:7">
      <c r="A12984" t="s">
        <v>7659</v>
      </c>
      <c r="B12984">
        <v>1815</v>
      </c>
      <c r="C12984">
        <v>181</v>
      </c>
      <c r="D12984" t="s">
        <v>11437</v>
      </c>
      <c r="E12984">
        <v>1</v>
      </c>
      <c r="F12984" t="s">
        <v>6089</v>
      </c>
      <c r="G12984">
        <v>20241204</v>
      </c>
    </row>
    <row r="12985" spans="1:7">
      <c r="A12985" t="s">
        <v>7659</v>
      </c>
      <c r="B12985">
        <v>1815</v>
      </c>
      <c r="C12985">
        <v>181</v>
      </c>
      <c r="D12985" t="s">
        <v>11437</v>
      </c>
      <c r="E12985">
        <v>1</v>
      </c>
      <c r="F12985" t="s">
        <v>6089</v>
      </c>
      <c r="G12985">
        <v>20241204</v>
      </c>
    </row>
    <row r="12986" spans="1:7">
      <c r="A12986" t="s">
        <v>7659</v>
      </c>
      <c r="B12986">
        <v>1815</v>
      </c>
      <c r="C12986">
        <v>181</v>
      </c>
      <c r="D12986" t="s">
        <v>11437</v>
      </c>
      <c r="E12986">
        <v>1</v>
      </c>
      <c r="F12986" t="s">
        <v>6089</v>
      </c>
      <c r="G12986">
        <v>20241204</v>
      </c>
    </row>
    <row r="12987" spans="1:7">
      <c r="A12987" t="s">
        <v>7659</v>
      </c>
      <c r="B12987">
        <v>1815</v>
      </c>
      <c r="C12987">
        <v>181</v>
      </c>
      <c r="D12987" t="s">
        <v>11437</v>
      </c>
      <c r="E12987">
        <v>1</v>
      </c>
      <c r="F12987" t="s">
        <v>6089</v>
      </c>
      <c r="G12987">
        <v>20241204</v>
      </c>
    </row>
    <row r="12988" spans="1:7">
      <c r="A12988" t="s">
        <v>7659</v>
      </c>
      <c r="B12988">
        <v>1815</v>
      </c>
      <c r="C12988">
        <v>181</v>
      </c>
      <c r="D12988" t="s">
        <v>11437</v>
      </c>
      <c r="E12988">
        <v>1</v>
      </c>
      <c r="F12988" t="s">
        <v>6089</v>
      </c>
      <c r="G12988">
        <v>20241204</v>
      </c>
    </row>
    <row r="12989" spans="1:7">
      <c r="A12989" t="s">
        <v>7659</v>
      </c>
      <c r="B12989">
        <v>1815</v>
      </c>
      <c r="C12989">
        <v>181</v>
      </c>
      <c r="D12989" t="s">
        <v>11437</v>
      </c>
      <c r="E12989">
        <v>1</v>
      </c>
      <c r="F12989" t="s">
        <v>6089</v>
      </c>
      <c r="G12989">
        <v>20241204</v>
      </c>
    </row>
    <row r="12990" spans="1:7">
      <c r="A12990" t="s">
        <v>7659</v>
      </c>
      <c r="B12990">
        <v>1815</v>
      </c>
      <c r="C12990">
        <v>181</v>
      </c>
      <c r="D12990" t="s">
        <v>11437</v>
      </c>
      <c r="E12990">
        <v>1</v>
      </c>
      <c r="F12990" t="s">
        <v>6089</v>
      </c>
      <c r="G12990">
        <v>20241204</v>
      </c>
    </row>
    <row r="12991" spans="1:7">
      <c r="A12991" t="s">
        <v>7659</v>
      </c>
      <c r="B12991">
        <v>1815</v>
      </c>
      <c r="C12991">
        <v>181</v>
      </c>
      <c r="D12991" t="s">
        <v>11437</v>
      </c>
      <c r="E12991">
        <v>1</v>
      </c>
      <c r="F12991" t="s">
        <v>6089</v>
      </c>
      <c r="G12991">
        <v>20241204</v>
      </c>
    </row>
    <row r="12992" spans="1:7">
      <c r="A12992" t="s">
        <v>7659</v>
      </c>
      <c r="B12992">
        <v>1815</v>
      </c>
      <c r="C12992">
        <v>181</v>
      </c>
      <c r="D12992" t="s">
        <v>11437</v>
      </c>
      <c r="E12992">
        <v>1</v>
      </c>
      <c r="F12992" t="s">
        <v>6089</v>
      </c>
      <c r="G12992">
        <v>20241204</v>
      </c>
    </row>
    <row r="12993" spans="1:7">
      <c r="A12993" t="s">
        <v>7659</v>
      </c>
      <c r="B12993">
        <v>1815</v>
      </c>
      <c r="C12993">
        <v>181</v>
      </c>
      <c r="D12993" t="s">
        <v>11437</v>
      </c>
      <c r="E12993">
        <v>1</v>
      </c>
      <c r="F12993" t="s">
        <v>6089</v>
      </c>
      <c r="G12993">
        <v>20241204</v>
      </c>
    </row>
    <row r="12994" spans="1:7">
      <c r="A12994" t="s">
        <v>7659</v>
      </c>
      <c r="B12994">
        <v>1815</v>
      </c>
      <c r="C12994">
        <v>181</v>
      </c>
      <c r="D12994" t="s">
        <v>11437</v>
      </c>
      <c r="E12994">
        <v>1</v>
      </c>
      <c r="F12994" t="s">
        <v>6089</v>
      </c>
      <c r="G12994">
        <v>20241204</v>
      </c>
    </row>
    <row r="12995" spans="1:7">
      <c r="A12995" t="s">
        <v>7659</v>
      </c>
      <c r="B12995">
        <v>1815</v>
      </c>
      <c r="C12995">
        <v>181</v>
      </c>
      <c r="D12995" t="s">
        <v>11437</v>
      </c>
      <c r="E12995">
        <v>1</v>
      </c>
      <c r="F12995" t="s">
        <v>6089</v>
      </c>
      <c r="G12995">
        <v>20241204</v>
      </c>
    </row>
    <row r="12996" spans="1:7">
      <c r="A12996" t="s">
        <v>7659</v>
      </c>
      <c r="B12996">
        <v>1815</v>
      </c>
      <c r="C12996">
        <v>181</v>
      </c>
      <c r="D12996" t="s">
        <v>11437</v>
      </c>
      <c r="E12996">
        <v>1</v>
      </c>
      <c r="F12996" t="s">
        <v>6089</v>
      </c>
      <c r="G12996">
        <v>20241204</v>
      </c>
    </row>
    <row r="12997" spans="1:7">
      <c r="A12997" t="s">
        <v>7659</v>
      </c>
      <c r="B12997">
        <v>1815</v>
      </c>
      <c r="C12997">
        <v>181</v>
      </c>
      <c r="D12997" t="s">
        <v>11437</v>
      </c>
      <c r="E12997">
        <v>1</v>
      </c>
      <c r="F12997" t="s">
        <v>6089</v>
      </c>
      <c r="G12997">
        <v>20241204</v>
      </c>
    </row>
    <row r="12998" spans="1:7">
      <c r="A12998" t="s">
        <v>7659</v>
      </c>
      <c r="B12998">
        <v>1815</v>
      </c>
      <c r="C12998">
        <v>181</v>
      </c>
      <c r="D12998" t="s">
        <v>11437</v>
      </c>
      <c r="E12998">
        <v>1</v>
      </c>
      <c r="F12998" t="s">
        <v>6089</v>
      </c>
      <c r="G12998">
        <v>20241204</v>
      </c>
    </row>
    <row r="12999" spans="1:7">
      <c r="A12999" t="s">
        <v>7659</v>
      </c>
      <c r="B12999">
        <v>1815</v>
      </c>
      <c r="C12999">
        <v>181</v>
      </c>
      <c r="D12999" t="s">
        <v>11437</v>
      </c>
      <c r="E12999">
        <v>1</v>
      </c>
      <c r="F12999" t="s">
        <v>6089</v>
      </c>
      <c r="G12999">
        <v>20241204</v>
      </c>
    </row>
    <row r="13000" spans="1:7">
      <c r="A13000" t="s">
        <v>7659</v>
      </c>
      <c r="B13000">
        <v>1815</v>
      </c>
      <c r="C13000">
        <v>181</v>
      </c>
      <c r="D13000" t="s">
        <v>11437</v>
      </c>
      <c r="E13000">
        <v>1</v>
      </c>
      <c r="F13000" t="s">
        <v>6089</v>
      </c>
      <c r="G13000">
        <v>20241204</v>
      </c>
    </row>
    <row r="13001" spans="1:7">
      <c r="A13001" t="s">
        <v>7659</v>
      </c>
      <c r="B13001">
        <v>1815</v>
      </c>
      <c r="C13001">
        <v>181</v>
      </c>
      <c r="D13001" t="s">
        <v>11437</v>
      </c>
      <c r="E13001">
        <v>1</v>
      </c>
      <c r="F13001" t="s">
        <v>6089</v>
      </c>
      <c r="G13001">
        <v>20241204</v>
      </c>
    </row>
    <row r="13002" spans="1:7">
      <c r="A13002" t="s">
        <v>7659</v>
      </c>
      <c r="B13002">
        <v>1815</v>
      </c>
      <c r="C13002">
        <v>181</v>
      </c>
      <c r="D13002" t="s">
        <v>11437</v>
      </c>
      <c r="E13002">
        <v>1</v>
      </c>
      <c r="F13002" t="s">
        <v>6089</v>
      </c>
      <c r="G13002">
        <v>20241204</v>
      </c>
    </row>
    <row r="13003" spans="1:7">
      <c r="A13003" t="s">
        <v>7659</v>
      </c>
      <c r="B13003">
        <v>1815</v>
      </c>
      <c r="C13003">
        <v>181</v>
      </c>
      <c r="D13003" t="s">
        <v>11437</v>
      </c>
      <c r="E13003">
        <v>1</v>
      </c>
      <c r="F13003" t="s">
        <v>6089</v>
      </c>
      <c r="G13003">
        <v>20241204</v>
      </c>
    </row>
    <row r="13004" spans="1:7">
      <c r="A13004" t="s">
        <v>7659</v>
      </c>
      <c r="B13004">
        <v>1815</v>
      </c>
      <c r="C13004">
        <v>181</v>
      </c>
      <c r="D13004" t="s">
        <v>11437</v>
      </c>
      <c r="E13004">
        <v>1</v>
      </c>
      <c r="F13004" t="s">
        <v>6089</v>
      </c>
      <c r="G13004">
        <v>20241204</v>
      </c>
    </row>
    <row r="13005" spans="1:7">
      <c r="A13005" t="s">
        <v>7659</v>
      </c>
      <c r="B13005">
        <v>1815</v>
      </c>
      <c r="C13005">
        <v>181</v>
      </c>
      <c r="D13005" t="s">
        <v>11437</v>
      </c>
      <c r="E13005">
        <v>1</v>
      </c>
      <c r="F13005" t="s">
        <v>6089</v>
      </c>
      <c r="G13005">
        <v>20241204</v>
      </c>
    </row>
    <row r="13006" spans="1:7">
      <c r="A13006" t="s">
        <v>7659</v>
      </c>
      <c r="B13006">
        <v>1815</v>
      </c>
      <c r="C13006">
        <v>181</v>
      </c>
      <c r="D13006" t="s">
        <v>11437</v>
      </c>
      <c r="E13006">
        <v>1</v>
      </c>
      <c r="F13006" t="s">
        <v>6089</v>
      </c>
      <c r="G13006">
        <v>20241204</v>
      </c>
    </row>
    <row r="13007" spans="1:7">
      <c r="A13007" t="s">
        <v>7659</v>
      </c>
      <c r="B13007">
        <v>1815</v>
      </c>
      <c r="C13007">
        <v>181</v>
      </c>
      <c r="D13007" t="s">
        <v>11437</v>
      </c>
      <c r="E13007">
        <v>1</v>
      </c>
      <c r="F13007" t="s">
        <v>6089</v>
      </c>
      <c r="G13007">
        <v>20241204</v>
      </c>
    </row>
    <row r="13008" spans="1:7">
      <c r="A13008" t="s">
        <v>7659</v>
      </c>
      <c r="B13008">
        <v>1815</v>
      </c>
      <c r="C13008">
        <v>181</v>
      </c>
      <c r="D13008" t="s">
        <v>11437</v>
      </c>
      <c r="E13008">
        <v>1</v>
      </c>
      <c r="F13008" t="s">
        <v>6089</v>
      </c>
      <c r="G13008">
        <v>20241204</v>
      </c>
    </row>
    <row r="13009" spans="1:7">
      <c r="A13009" t="s">
        <v>7659</v>
      </c>
      <c r="B13009">
        <v>1815</v>
      </c>
      <c r="C13009">
        <v>181</v>
      </c>
      <c r="D13009" t="s">
        <v>11437</v>
      </c>
      <c r="E13009">
        <v>1</v>
      </c>
      <c r="F13009" t="s">
        <v>6089</v>
      </c>
      <c r="G13009">
        <v>20241204</v>
      </c>
    </row>
    <row r="13010" spans="1:7">
      <c r="A13010" t="s">
        <v>7659</v>
      </c>
      <c r="B13010">
        <v>1815</v>
      </c>
      <c r="C13010">
        <v>181</v>
      </c>
      <c r="D13010" t="s">
        <v>11437</v>
      </c>
      <c r="E13010">
        <v>1</v>
      </c>
      <c r="F13010" t="s">
        <v>6089</v>
      </c>
      <c r="G13010">
        <v>20241204</v>
      </c>
    </row>
    <row r="13011" spans="1:7">
      <c r="A13011" t="s">
        <v>7659</v>
      </c>
      <c r="B13011">
        <v>1815</v>
      </c>
      <c r="C13011">
        <v>181</v>
      </c>
      <c r="D13011" t="s">
        <v>11437</v>
      </c>
      <c r="E13011">
        <v>1</v>
      </c>
      <c r="F13011" t="s">
        <v>6089</v>
      </c>
      <c r="G13011">
        <v>20241204</v>
      </c>
    </row>
    <row r="13012" spans="1:7">
      <c r="A13012" t="s">
        <v>7659</v>
      </c>
      <c r="B13012">
        <v>1815</v>
      </c>
      <c r="C13012">
        <v>181</v>
      </c>
      <c r="D13012" t="s">
        <v>11437</v>
      </c>
      <c r="E13012">
        <v>1</v>
      </c>
      <c r="F13012" t="s">
        <v>6089</v>
      </c>
      <c r="G13012">
        <v>20241204</v>
      </c>
    </row>
    <row r="13013" spans="1:7">
      <c r="A13013" t="s">
        <v>7659</v>
      </c>
      <c r="B13013">
        <v>1815</v>
      </c>
      <c r="C13013">
        <v>181</v>
      </c>
      <c r="D13013" t="s">
        <v>11437</v>
      </c>
      <c r="E13013">
        <v>1</v>
      </c>
      <c r="F13013" t="s">
        <v>6089</v>
      </c>
      <c r="G13013">
        <v>20241204</v>
      </c>
    </row>
    <row r="13014" spans="1:7">
      <c r="A13014" t="s">
        <v>7659</v>
      </c>
      <c r="B13014">
        <v>1815</v>
      </c>
      <c r="C13014">
        <v>181</v>
      </c>
      <c r="D13014" t="s">
        <v>11437</v>
      </c>
      <c r="E13014">
        <v>1</v>
      </c>
      <c r="F13014" t="s">
        <v>6089</v>
      </c>
      <c r="G13014">
        <v>20241204</v>
      </c>
    </row>
    <row r="13015" spans="1:7">
      <c r="A13015" t="s">
        <v>7659</v>
      </c>
      <c r="B13015">
        <v>1815</v>
      </c>
      <c r="C13015">
        <v>181</v>
      </c>
      <c r="D13015" t="s">
        <v>11437</v>
      </c>
      <c r="E13015">
        <v>1</v>
      </c>
      <c r="F13015" t="s">
        <v>6089</v>
      </c>
      <c r="G13015">
        <v>20241204</v>
      </c>
    </row>
    <row r="13016" spans="1:7">
      <c r="A13016" t="s">
        <v>7659</v>
      </c>
      <c r="B13016">
        <v>1815</v>
      </c>
      <c r="C13016">
        <v>181</v>
      </c>
      <c r="D13016" t="s">
        <v>11437</v>
      </c>
      <c r="E13016">
        <v>1</v>
      </c>
      <c r="F13016" t="s">
        <v>6089</v>
      </c>
      <c r="G13016">
        <v>20241204</v>
      </c>
    </row>
    <row r="13017" spans="1:7">
      <c r="A13017" t="s">
        <v>7659</v>
      </c>
      <c r="B13017">
        <v>1815</v>
      </c>
      <c r="C13017">
        <v>181</v>
      </c>
      <c r="D13017" t="s">
        <v>11437</v>
      </c>
      <c r="E13017">
        <v>1</v>
      </c>
      <c r="F13017" t="s">
        <v>6089</v>
      </c>
      <c r="G13017">
        <v>20241204</v>
      </c>
    </row>
    <row r="13018" spans="1:7">
      <c r="A13018" t="s">
        <v>7659</v>
      </c>
      <c r="B13018">
        <v>1815</v>
      </c>
      <c r="C13018">
        <v>181</v>
      </c>
      <c r="D13018" t="s">
        <v>11437</v>
      </c>
      <c r="E13018">
        <v>1</v>
      </c>
      <c r="F13018" t="s">
        <v>6089</v>
      </c>
      <c r="G13018">
        <v>20241204</v>
      </c>
    </row>
    <row r="13019" spans="1:7">
      <c r="A13019" t="s">
        <v>7659</v>
      </c>
      <c r="B13019">
        <v>1815</v>
      </c>
      <c r="C13019">
        <v>181</v>
      </c>
      <c r="D13019" t="s">
        <v>11437</v>
      </c>
      <c r="E13019">
        <v>1</v>
      </c>
      <c r="F13019" t="s">
        <v>6089</v>
      </c>
      <c r="G13019">
        <v>20241204</v>
      </c>
    </row>
    <row r="13020" spans="1:7">
      <c r="A13020" t="s">
        <v>7659</v>
      </c>
      <c r="B13020">
        <v>1815</v>
      </c>
      <c r="C13020">
        <v>181</v>
      </c>
      <c r="D13020" t="s">
        <v>11437</v>
      </c>
      <c r="E13020">
        <v>1</v>
      </c>
      <c r="F13020" t="s">
        <v>6089</v>
      </c>
      <c r="G13020">
        <v>20241204</v>
      </c>
    </row>
    <row r="13021" spans="1:7">
      <c r="A13021" t="s">
        <v>7659</v>
      </c>
      <c r="B13021">
        <v>1815</v>
      </c>
      <c r="C13021">
        <v>181</v>
      </c>
      <c r="D13021" t="s">
        <v>11437</v>
      </c>
      <c r="E13021">
        <v>1</v>
      </c>
      <c r="F13021" t="s">
        <v>6089</v>
      </c>
      <c r="G13021">
        <v>20241204</v>
      </c>
    </row>
    <row r="13022" spans="1:7">
      <c r="A13022" t="s">
        <v>7659</v>
      </c>
      <c r="B13022">
        <v>1815</v>
      </c>
      <c r="C13022">
        <v>181</v>
      </c>
      <c r="D13022" t="s">
        <v>11437</v>
      </c>
      <c r="E13022">
        <v>1</v>
      </c>
      <c r="F13022" t="s">
        <v>6089</v>
      </c>
      <c r="G13022">
        <v>20241204</v>
      </c>
    </row>
    <row r="13023" spans="1:7">
      <c r="A13023" t="s">
        <v>7659</v>
      </c>
      <c r="B13023">
        <v>1815</v>
      </c>
      <c r="C13023">
        <v>181</v>
      </c>
      <c r="D13023" t="s">
        <v>11437</v>
      </c>
      <c r="E13023">
        <v>1</v>
      </c>
      <c r="F13023" t="s">
        <v>6089</v>
      </c>
      <c r="G13023">
        <v>20241204</v>
      </c>
    </row>
    <row r="13024" spans="1:7">
      <c r="A13024" t="s">
        <v>7659</v>
      </c>
      <c r="B13024">
        <v>1815</v>
      </c>
      <c r="C13024">
        <v>181</v>
      </c>
      <c r="D13024" t="s">
        <v>11437</v>
      </c>
      <c r="E13024">
        <v>1</v>
      </c>
      <c r="F13024" t="s">
        <v>6089</v>
      </c>
      <c r="G13024">
        <v>20241204</v>
      </c>
    </row>
    <row r="13025" spans="1:7">
      <c r="A13025" t="s">
        <v>7659</v>
      </c>
      <c r="B13025">
        <v>1815</v>
      </c>
      <c r="C13025">
        <v>181</v>
      </c>
      <c r="D13025" t="s">
        <v>11437</v>
      </c>
      <c r="E13025">
        <v>1</v>
      </c>
      <c r="F13025" t="s">
        <v>6089</v>
      </c>
      <c r="G13025">
        <v>20241204</v>
      </c>
    </row>
    <row r="13026" spans="1:7">
      <c r="A13026" t="s">
        <v>7659</v>
      </c>
      <c r="B13026">
        <v>1815</v>
      </c>
      <c r="C13026">
        <v>181</v>
      </c>
      <c r="D13026" t="s">
        <v>11437</v>
      </c>
      <c r="E13026">
        <v>1</v>
      </c>
      <c r="F13026" t="s">
        <v>6089</v>
      </c>
      <c r="G13026">
        <v>20241204</v>
      </c>
    </row>
    <row r="13027" spans="1:7">
      <c r="A13027" t="s">
        <v>7659</v>
      </c>
      <c r="B13027">
        <v>1815</v>
      </c>
      <c r="C13027">
        <v>181</v>
      </c>
      <c r="D13027" t="s">
        <v>11437</v>
      </c>
      <c r="E13027">
        <v>1</v>
      </c>
      <c r="F13027" t="s">
        <v>6089</v>
      </c>
      <c r="G13027">
        <v>20241204</v>
      </c>
    </row>
    <row r="13028" spans="1:7">
      <c r="A13028" t="s">
        <v>7659</v>
      </c>
      <c r="B13028">
        <v>1815</v>
      </c>
      <c r="C13028">
        <v>181</v>
      </c>
      <c r="D13028" t="s">
        <v>11437</v>
      </c>
      <c r="E13028">
        <v>1</v>
      </c>
      <c r="F13028" t="s">
        <v>6089</v>
      </c>
      <c r="G13028">
        <v>20241204</v>
      </c>
    </row>
    <row r="13029" spans="1:7">
      <c r="A13029" t="s">
        <v>7659</v>
      </c>
      <c r="B13029">
        <v>1815</v>
      </c>
      <c r="C13029">
        <v>181</v>
      </c>
      <c r="D13029" t="s">
        <v>11437</v>
      </c>
      <c r="E13029">
        <v>1</v>
      </c>
      <c r="F13029" t="s">
        <v>6089</v>
      </c>
      <c r="G13029">
        <v>20241204</v>
      </c>
    </row>
    <row r="13030" spans="1:7">
      <c r="A13030" t="s">
        <v>7659</v>
      </c>
      <c r="B13030">
        <v>1815</v>
      </c>
      <c r="C13030">
        <v>181</v>
      </c>
      <c r="D13030" t="s">
        <v>11437</v>
      </c>
      <c r="E13030">
        <v>1</v>
      </c>
      <c r="F13030" t="s">
        <v>6089</v>
      </c>
      <c r="G13030">
        <v>20241204</v>
      </c>
    </row>
    <row r="13031" spans="1:7">
      <c r="A13031" t="s">
        <v>7659</v>
      </c>
      <c r="B13031">
        <v>1815</v>
      </c>
      <c r="C13031">
        <v>181</v>
      </c>
      <c r="D13031" t="s">
        <v>11437</v>
      </c>
      <c r="E13031">
        <v>1</v>
      </c>
      <c r="F13031" t="s">
        <v>6089</v>
      </c>
      <c r="G13031">
        <v>20241204</v>
      </c>
    </row>
    <row r="13032" spans="1:7">
      <c r="A13032" t="s">
        <v>7659</v>
      </c>
      <c r="B13032">
        <v>1815</v>
      </c>
      <c r="C13032">
        <v>181</v>
      </c>
      <c r="D13032" t="s">
        <v>11437</v>
      </c>
      <c r="E13032">
        <v>1</v>
      </c>
      <c r="F13032" t="s">
        <v>6089</v>
      </c>
      <c r="G13032">
        <v>20241204</v>
      </c>
    </row>
    <row r="13033" spans="1:7">
      <c r="A13033" t="s">
        <v>7659</v>
      </c>
      <c r="B13033">
        <v>1815</v>
      </c>
      <c r="C13033">
        <v>181</v>
      </c>
      <c r="D13033" t="s">
        <v>11437</v>
      </c>
      <c r="E13033">
        <v>1</v>
      </c>
      <c r="F13033" t="s">
        <v>6089</v>
      </c>
      <c r="G13033">
        <v>20241204</v>
      </c>
    </row>
    <row r="13034" spans="1:7">
      <c r="A13034" t="s">
        <v>7659</v>
      </c>
      <c r="B13034">
        <v>1815</v>
      </c>
      <c r="C13034">
        <v>181</v>
      </c>
      <c r="D13034" t="s">
        <v>11437</v>
      </c>
      <c r="E13034">
        <v>1</v>
      </c>
      <c r="F13034" t="s">
        <v>6089</v>
      </c>
      <c r="G13034">
        <v>20241204</v>
      </c>
    </row>
    <row r="13035" spans="1:7">
      <c r="A13035" t="s">
        <v>7659</v>
      </c>
      <c r="B13035">
        <v>1815</v>
      </c>
      <c r="C13035">
        <v>181</v>
      </c>
      <c r="D13035" t="s">
        <v>11437</v>
      </c>
      <c r="E13035">
        <v>1</v>
      </c>
      <c r="F13035" t="s">
        <v>6089</v>
      </c>
      <c r="G13035">
        <v>20241204</v>
      </c>
    </row>
    <row r="13036" spans="1:7">
      <c r="A13036" t="s">
        <v>7659</v>
      </c>
      <c r="B13036">
        <v>1815</v>
      </c>
      <c r="C13036">
        <v>181</v>
      </c>
      <c r="D13036" t="s">
        <v>11437</v>
      </c>
      <c r="E13036">
        <v>1</v>
      </c>
      <c r="F13036" t="s">
        <v>6089</v>
      </c>
      <c r="G13036">
        <v>20241204</v>
      </c>
    </row>
    <row r="13037" spans="1:7">
      <c r="A13037" t="s">
        <v>7659</v>
      </c>
      <c r="B13037">
        <v>1815</v>
      </c>
      <c r="C13037">
        <v>181</v>
      </c>
      <c r="D13037" t="s">
        <v>11437</v>
      </c>
      <c r="E13037">
        <v>1</v>
      </c>
      <c r="F13037" t="s">
        <v>6089</v>
      </c>
      <c r="G13037">
        <v>20241204</v>
      </c>
    </row>
    <row r="13038" spans="1:7">
      <c r="A13038" t="s">
        <v>7659</v>
      </c>
      <c r="B13038">
        <v>1815</v>
      </c>
      <c r="C13038">
        <v>181</v>
      </c>
      <c r="D13038" t="s">
        <v>11437</v>
      </c>
      <c r="E13038">
        <v>1</v>
      </c>
      <c r="F13038" t="s">
        <v>6089</v>
      </c>
      <c r="G13038">
        <v>20241204</v>
      </c>
    </row>
    <row r="13039" spans="1:7">
      <c r="A13039" t="s">
        <v>7659</v>
      </c>
      <c r="B13039">
        <v>1815</v>
      </c>
      <c r="C13039">
        <v>181</v>
      </c>
      <c r="D13039" t="s">
        <v>11437</v>
      </c>
      <c r="E13039">
        <v>1</v>
      </c>
      <c r="F13039" t="s">
        <v>6089</v>
      </c>
      <c r="G13039">
        <v>20241204</v>
      </c>
    </row>
    <row r="13040" spans="1:7">
      <c r="A13040" t="s">
        <v>7659</v>
      </c>
      <c r="B13040">
        <v>1815</v>
      </c>
      <c r="C13040">
        <v>181</v>
      </c>
      <c r="D13040" t="s">
        <v>11437</v>
      </c>
      <c r="E13040">
        <v>1</v>
      </c>
      <c r="F13040" t="s">
        <v>6089</v>
      </c>
      <c r="G13040">
        <v>20241204</v>
      </c>
    </row>
    <row r="13041" spans="1:7">
      <c r="A13041" t="s">
        <v>7659</v>
      </c>
      <c r="B13041">
        <v>1815</v>
      </c>
      <c r="C13041">
        <v>181</v>
      </c>
      <c r="D13041" t="s">
        <v>11437</v>
      </c>
      <c r="E13041">
        <v>1</v>
      </c>
      <c r="F13041" t="s">
        <v>6089</v>
      </c>
      <c r="G13041">
        <v>20241204</v>
      </c>
    </row>
    <row r="13042" spans="1:7">
      <c r="A13042" t="s">
        <v>7659</v>
      </c>
      <c r="B13042">
        <v>1815</v>
      </c>
      <c r="C13042">
        <v>181</v>
      </c>
      <c r="D13042" t="s">
        <v>11437</v>
      </c>
      <c r="E13042">
        <v>1</v>
      </c>
      <c r="F13042" t="s">
        <v>6089</v>
      </c>
      <c r="G13042">
        <v>20241204</v>
      </c>
    </row>
    <row r="13043" spans="1:7">
      <c r="A13043" t="s">
        <v>7659</v>
      </c>
      <c r="B13043">
        <v>1815</v>
      </c>
      <c r="C13043">
        <v>181</v>
      </c>
      <c r="D13043" t="s">
        <v>11437</v>
      </c>
      <c r="E13043">
        <v>1</v>
      </c>
      <c r="F13043" t="s">
        <v>6089</v>
      </c>
      <c r="G13043">
        <v>20241204</v>
      </c>
    </row>
    <row r="13044" spans="1:7">
      <c r="A13044" t="s">
        <v>7659</v>
      </c>
      <c r="B13044">
        <v>1815</v>
      </c>
      <c r="C13044">
        <v>181</v>
      </c>
      <c r="D13044" t="s">
        <v>11437</v>
      </c>
      <c r="E13044">
        <v>1</v>
      </c>
      <c r="F13044" t="s">
        <v>6089</v>
      </c>
      <c r="G13044">
        <v>20241204</v>
      </c>
    </row>
    <row r="13045" spans="1:7">
      <c r="A13045" t="s">
        <v>7659</v>
      </c>
      <c r="B13045">
        <v>1815</v>
      </c>
      <c r="C13045">
        <v>181</v>
      </c>
      <c r="D13045" t="s">
        <v>11437</v>
      </c>
      <c r="E13045">
        <v>1</v>
      </c>
      <c r="F13045" t="s">
        <v>6089</v>
      </c>
      <c r="G13045">
        <v>20241204</v>
      </c>
    </row>
    <row r="13046" spans="1:7">
      <c r="A13046" t="s">
        <v>7659</v>
      </c>
      <c r="B13046">
        <v>1815</v>
      </c>
      <c r="C13046">
        <v>181</v>
      </c>
      <c r="D13046" t="s">
        <v>11437</v>
      </c>
      <c r="E13046">
        <v>1</v>
      </c>
      <c r="F13046" t="s">
        <v>6089</v>
      </c>
      <c r="G13046">
        <v>20241204</v>
      </c>
    </row>
    <row r="13047" spans="1:7">
      <c r="A13047" t="s">
        <v>7659</v>
      </c>
      <c r="B13047">
        <v>1815</v>
      </c>
      <c r="C13047">
        <v>181</v>
      </c>
      <c r="D13047" t="s">
        <v>11437</v>
      </c>
      <c r="E13047">
        <v>1</v>
      </c>
      <c r="F13047" t="s">
        <v>6089</v>
      </c>
      <c r="G13047">
        <v>20241204</v>
      </c>
    </row>
    <row r="13048" spans="1:7">
      <c r="A13048" t="s">
        <v>7659</v>
      </c>
      <c r="B13048">
        <v>1815</v>
      </c>
      <c r="C13048">
        <v>181</v>
      </c>
      <c r="D13048" t="s">
        <v>11437</v>
      </c>
      <c r="E13048">
        <v>1</v>
      </c>
      <c r="F13048" t="s">
        <v>6089</v>
      </c>
      <c r="G13048">
        <v>20241204</v>
      </c>
    </row>
    <row r="13049" spans="1:7">
      <c r="A13049" t="s">
        <v>7659</v>
      </c>
      <c r="B13049">
        <v>1815</v>
      </c>
      <c r="C13049">
        <v>181</v>
      </c>
      <c r="D13049" t="s">
        <v>11437</v>
      </c>
      <c r="E13049">
        <v>1</v>
      </c>
      <c r="F13049" t="s">
        <v>6089</v>
      </c>
      <c r="G13049">
        <v>20241204</v>
      </c>
    </row>
    <row r="13050" spans="1:7">
      <c r="A13050" t="s">
        <v>7659</v>
      </c>
      <c r="B13050">
        <v>1815</v>
      </c>
      <c r="C13050">
        <v>181</v>
      </c>
      <c r="D13050" t="s">
        <v>11437</v>
      </c>
      <c r="E13050">
        <v>1</v>
      </c>
      <c r="F13050" t="s">
        <v>6089</v>
      </c>
      <c r="G13050">
        <v>20241204</v>
      </c>
    </row>
    <row r="13051" spans="1:7">
      <c r="A13051" t="s">
        <v>7659</v>
      </c>
      <c r="B13051">
        <v>1815</v>
      </c>
      <c r="C13051">
        <v>181</v>
      </c>
      <c r="D13051" t="s">
        <v>11437</v>
      </c>
      <c r="E13051">
        <v>1</v>
      </c>
      <c r="F13051" t="s">
        <v>6089</v>
      </c>
      <c r="G13051">
        <v>20241204</v>
      </c>
    </row>
    <row r="13052" spans="1:7">
      <c r="A13052" t="s">
        <v>7659</v>
      </c>
      <c r="B13052">
        <v>1815</v>
      </c>
      <c r="C13052">
        <v>181</v>
      </c>
      <c r="D13052" t="s">
        <v>11437</v>
      </c>
      <c r="E13052">
        <v>1</v>
      </c>
      <c r="F13052" t="s">
        <v>6089</v>
      </c>
      <c r="G13052">
        <v>20241204</v>
      </c>
    </row>
    <row r="13053" spans="1:7">
      <c r="A13053" t="s">
        <v>7659</v>
      </c>
      <c r="B13053">
        <v>1815</v>
      </c>
      <c r="C13053">
        <v>181</v>
      </c>
      <c r="D13053" t="s">
        <v>11437</v>
      </c>
      <c r="E13053">
        <v>1</v>
      </c>
      <c r="F13053" t="s">
        <v>6089</v>
      </c>
      <c r="G13053">
        <v>20241204</v>
      </c>
    </row>
    <row r="13054" spans="1:7">
      <c r="A13054" t="s">
        <v>7659</v>
      </c>
      <c r="B13054">
        <v>1815</v>
      </c>
      <c r="C13054">
        <v>181</v>
      </c>
      <c r="D13054" t="s">
        <v>11437</v>
      </c>
      <c r="E13054">
        <v>1</v>
      </c>
      <c r="F13054" t="s">
        <v>6089</v>
      </c>
      <c r="G13054">
        <v>20241204</v>
      </c>
    </row>
    <row r="13055" spans="1:7">
      <c r="A13055" t="s">
        <v>7659</v>
      </c>
      <c r="B13055">
        <v>1815</v>
      </c>
      <c r="C13055">
        <v>181</v>
      </c>
      <c r="D13055" t="s">
        <v>11437</v>
      </c>
      <c r="E13055">
        <v>1</v>
      </c>
      <c r="F13055" t="s">
        <v>6089</v>
      </c>
      <c r="G13055">
        <v>20241204</v>
      </c>
    </row>
    <row r="13056" spans="1:7">
      <c r="A13056" t="s">
        <v>7659</v>
      </c>
      <c r="B13056">
        <v>1815</v>
      </c>
      <c r="C13056">
        <v>181</v>
      </c>
      <c r="D13056" t="s">
        <v>11437</v>
      </c>
      <c r="E13056">
        <v>1</v>
      </c>
      <c r="F13056" t="s">
        <v>6089</v>
      </c>
      <c r="G13056">
        <v>20241204</v>
      </c>
    </row>
    <row r="13057" spans="1:7">
      <c r="A13057" t="s">
        <v>7659</v>
      </c>
      <c r="B13057">
        <v>1815</v>
      </c>
      <c r="C13057">
        <v>181</v>
      </c>
      <c r="D13057" t="s">
        <v>11437</v>
      </c>
      <c r="E13057">
        <v>1</v>
      </c>
      <c r="F13057" t="s">
        <v>6089</v>
      </c>
      <c r="G13057">
        <v>20241204</v>
      </c>
    </row>
    <row r="13058" spans="1:7">
      <c r="A13058" t="s">
        <v>7659</v>
      </c>
      <c r="B13058">
        <v>1815</v>
      </c>
      <c r="C13058">
        <v>181</v>
      </c>
      <c r="D13058" t="s">
        <v>11437</v>
      </c>
      <c r="E13058">
        <v>1</v>
      </c>
      <c r="F13058" t="s">
        <v>6089</v>
      </c>
      <c r="G13058">
        <v>20241204</v>
      </c>
    </row>
    <row r="13059" spans="1:7">
      <c r="A13059" t="s">
        <v>7659</v>
      </c>
      <c r="B13059">
        <v>1815</v>
      </c>
      <c r="C13059">
        <v>181</v>
      </c>
      <c r="D13059" t="s">
        <v>11437</v>
      </c>
      <c r="E13059">
        <v>1</v>
      </c>
      <c r="F13059" t="s">
        <v>6089</v>
      </c>
      <c r="G13059">
        <v>20241204</v>
      </c>
    </row>
    <row r="13060" spans="1:7">
      <c r="A13060" t="s">
        <v>7659</v>
      </c>
      <c r="B13060">
        <v>1815</v>
      </c>
      <c r="C13060">
        <v>181</v>
      </c>
      <c r="D13060" t="s">
        <v>11437</v>
      </c>
      <c r="E13060">
        <v>1</v>
      </c>
      <c r="F13060" t="s">
        <v>6089</v>
      </c>
      <c r="G13060">
        <v>20241204</v>
      </c>
    </row>
    <row r="13061" spans="1:7">
      <c r="A13061" t="s">
        <v>7659</v>
      </c>
      <c r="B13061">
        <v>1815</v>
      </c>
      <c r="C13061">
        <v>181</v>
      </c>
      <c r="D13061" t="s">
        <v>11437</v>
      </c>
      <c r="E13061">
        <v>1</v>
      </c>
      <c r="F13061" t="s">
        <v>6089</v>
      </c>
      <c r="G13061">
        <v>20241204</v>
      </c>
    </row>
    <row r="13062" spans="1:7">
      <c r="A13062" t="s">
        <v>7659</v>
      </c>
      <c r="B13062">
        <v>1815</v>
      </c>
      <c r="C13062">
        <v>181</v>
      </c>
      <c r="D13062" t="s">
        <v>11437</v>
      </c>
      <c r="E13062">
        <v>1</v>
      </c>
      <c r="F13062" t="s">
        <v>6089</v>
      </c>
      <c r="G13062">
        <v>20241204</v>
      </c>
    </row>
    <row r="13063" spans="1:7">
      <c r="A13063" t="s">
        <v>7659</v>
      </c>
      <c r="B13063">
        <v>1815</v>
      </c>
      <c r="C13063">
        <v>181</v>
      </c>
      <c r="D13063" t="s">
        <v>11437</v>
      </c>
      <c r="E13063">
        <v>1</v>
      </c>
      <c r="F13063" t="s">
        <v>6089</v>
      </c>
      <c r="G13063">
        <v>20241204</v>
      </c>
    </row>
    <row r="13064" spans="1:7">
      <c r="A13064" t="s">
        <v>7659</v>
      </c>
      <c r="B13064">
        <v>1815</v>
      </c>
      <c r="C13064">
        <v>181</v>
      </c>
      <c r="D13064" t="s">
        <v>11437</v>
      </c>
      <c r="E13064">
        <v>1</v>
      </c>
      <c r="F13064" t="s">
        <v>6089</v>
      </c>
      <c r="G13064">
        <v>20241204</v>
      </c>
    </row>
    <row r="13065" spans="1:7">
      <c r="A13065" t="s">
        <v>7659</v>
      </c>
      <c r="B13065">
        <v>1815</v>
      </c>
      <c r="C13065">
        <v>181</v>
      </c>
      <c r="D13065" t="s">
        <v>11437</v>
      </c>
      <c r="E13065">
        <v>1</v>
      </c>
      <c r="F13065" t="s">
        <v>6089</v>
      </c>
      <c r="G13065">
        <v>20241204</v>
      </c>
    </row>
    <row r="13066" spans="1:7">
      <c r="A13066" t="s">
        <v>7659</v>
      </c>
      <c r="B13066">
        <v>1815</v>
      </c>
      <c r="C13066">
        <v>181</v>
      </c>
      <c r="D13066" t="s">
        <v>11437</v>
      </c>
      <c r="E13066">
        <v>1</v>
      </c>
      <c r="F13066" t="s">
        <v>6089</v>
      </c>
      <c r="G13066">
        <v>20241204</v>
      </c>
    </row>
    <row r="13067" spans="1:7">
      <c r="A13067" t="s">
        <v>7659</v>
      </c>
      <c r="B13067">
        <v>1815</v>
      </c>
      <c r="C13067">
        <v>181</v>
      </c>
      <c r="D13067" t="s">
        <v>11437</v>
      </c>
      <c r="E13067">
        <v>1</v>
      </c>
      <c r="F13067" t="s">
        <v>6089</v>
      </c>
      <c r="G13067">
        <v>20241204</v>
      </c>
    </row>
    <row r="13068" spans="1:7">
      <c r="A13068" t="s">
        <v>7659</v>
      </c>
      <c r="B13068">
        <v>1815</v>
      </c>
      <c r="C13068">
        <v>181</v>
      </c>
      <c r="D13068" t="s">
        <v>11437</v>
      </c>
      <c r="E13068">
        <v>1</v>
      </c>
      <c r="F13068" t="s">
        <v>6089</v>
      </c>
      <c r="G13068">
        <v>20241204</v>
      </c>
    </row>
    <row r="13069" spans="1:7">
      <c r="A13069" t="s">
        <v>7659</v>
      </c>
      <c r="B13069">
        <v>1815</v>
      </c>
      <c r="C13069">
        <v>181</v>
      </c>
      <c r="D13069" t="s">
        <v>11437</v>
      </c>
      <c r="E13069">
        <v>1</v>
      </c>
      <c r="F13069" t="s">
        <v>6089</v>
      </c>
      <c r="G13069">
        <v>20241204</v>
      </c>
    </row>
    <row r="13070" spans="1:7">
      <c r="A13070" t="s">
        <v>7659</v>
      </c>
      <c r="B13070">
        <v>1815</v>
      </c>
      <c r="C13070">
        <v>181</v>
      </c>
      <c r="D13070" t="s">
        <v>11437</v>
      </c>
      <c r="E13070">
        <v>1</v>
      </c>
      <c r="F13070" t="s">
        <v>6089</v>
      </c>
      <c r="G13070">
        <v>20241204</v>
      </c>
    </row>
    <row r="13071" spans="1:7">
      <c r="A13071" t="s">
        <v>7659</v>
      </c>
      <c r="B13071">
        <v>1815</v>
      </c>
      <c r="C13071">
        <v>181</v>
      </c>
      <c r="D13071" t="s">
        <v>11437</v>
      </c>
      <c r="E13071">
        <v>1</v>
      </c>
      <c r="F13071" t="s">
        <v>6089</v>
      </c>
      <c r="G13071">
        <v>20241204</v>
      </c>
    </row>
    <row r="13072" spans="1:7">
      <c r="A13072" t="s">
        <v>7659</v>
      </c>
      <c r="B13072">
        <v>1815</v>
      </c>
      <c r="C13072">
        <v>181</v>
      </c>
      <c r="D13072" t="s">
        <v>11437</v>
      </c>
      <c r="E13072">
        <v>1</v>
      </c>
      <c r="F13072" t="s">
        <v>6089</v>
      </c>
      <c r="G13072">
        <v>20241204</v>
      </c>
    </row>
    <row r="13073" spans="1:7">
      <c r="A13073" t="s">
        <v>7659</v>
      </c>
      <c r="B13073">
        <v>1815</v>
      </c>
      <c r="C13073">
        <v>181</v>
      </c>
      <c r="D13073" t="s">
        <v>11437</v>
      </c>
      <c r="E13073">
        <v>1</v>
      </c>
      <c r="F13073" t="s">
        <v>6089</v>
      </c>
      <c r="G13073">
        <v>20241204</v>
      </c>
    </row>
    <row r="13074" spans="1:7">
      <c r="A13074" t="s">
        <v>7659</v>
      </c>
      <c r="B13074">
        <v>1815</v>
      </c>
      <c r="C13074">
        <v>181</v>
      </c>
      <c r="D13074" t="s">
        <v>11437</v>
      </c>
      <c r="E13074">
        <v>1</v>
      </c>
      <c r="F13074" t="s">
        <v>6089</v>
      </c>
      <c r="G13074">
        <v>20241204</v>
      </c>
    </row>
    <row r="13075" spans="1:7">
      <c r="A13075" t="s">
        <v>7659</v>
      </c>
      <c r="B13075">
        <v>1815</v>
      </c>
      <c r="C13075">
        <v>181</v>
      </c>
      <c r="D13075" t="s">
        <v>11437</v>
      </c>
      <c r="E13075">
        <v>1</v>
      </c>
      <c r="F13075" t="s">
        <v>6089</v>
      </c>
      <c r="G13075">
        <v>20241204</v>
      </c>
    </row>
    <row r="13076" spans="1:7">
      <c r="A13076" t="s">
        <v>7659</v>
      </c>
      <c r="B13076">
        <v>1815</v>
      </c>
      <c r="C13076">
        <v>181</v>
      </c>
      <c r="D13076" t="s">
        <v>11437</v>
      </c>
      <c r="E13076">
        <v>1</v>
      </c>
      <c r="F13076" t="s">
        <v>6089</v>
      </c>
      <c r="G13076">
        <v>20241204</v>
      </c>
    </row>
    <row r="13077" spans="1:7">
      <c r="A13077" t="s">
        <v>7659</v>
      </c>
      <c r="B13077">
        <v>1815</v>
      </c>
      <c r="C13077">
        <v>181</v>
      </c>
      <c r="D13077" t="s">
        <v>11437</v>
      </c>
      <c r="E13077">
        <v>1</v>
      </c>
      <c r="F13077" t="s">
        <v>6089</v>
      </c>
      <c r="G13077">
        <v>20241204</v>
      </c>
    </row>
    <row r="13078" spans="1:7">
      <c r="A13078" t="s">
        <v>7659</v>
      </c>
      <c r="B13078">
        <v>1815</v>
      </c>
      <c r="C13078">
        <v>181</v>
      </c>
      <c r="D13078" t="s">
        <v>11437</v>
      </c>
      <c r="E13078">
        <v>1</v>
      </c>
      <c r="F13078" t="s">
        <v>6089</v>
      </c>
      <c r="G13078">
        <v>20241204</v>
      </c>
    </row>
    <row r="13079" spans="1:7">
      <c r="A13079" t="s">
        <v>7659</v>
      </c>
      <c r="B13079">
        <v>1815</v>
      </c>
      <c r="C13079">
        <v>181</v>
      </c>
      <c r="D13079" t="s">
        <v>11437</v>
      </c>
      <c r="E13079">
        <v>1</v>
      </c>
      <c r="F13079" t="s">
        <v>6089</v>
      </c>
      <c r="G13079">
        <v>20241204</v>
      </c>
    </row>
    <row r="13080" spans="1:7">
      <c r="A13080" t="s">
        <v>7659</v>
      </c>
      <c r="B13080">
        <v>1815</v>
      </c>
      <c r="C13080">
        <v>181</v>
      </c>
      <c r="D13080" t="s">
        <v>11437</v>
      </c>
      <c r="E13080">
        <v>1</v>
      </c>
      <c r="F13080" t="s">
        <v>6089</v>
      </c>
      <c r="G13080">
        <v>20241204</v>
      </c>
    </row>
    <row r="13081" spans="1:7">
      <c r="A13081" t="s">
        <v>7659</v>
      </c>
      <c r="B13081">
        <v>1815</v>
      </c>
      <c r="C13081">
        <v>181</v>
      </c>
      <c r="D13081" t="s">
        <v>11437</v>
      </c>
      <c r="E13081">
        <v>1</v>
      </c>
      <c r="F13081" t="s">
        <v>6089</v>
      </c>
      <c r="G13081">
        <v>20241204</v>
      </c>
    </row>
    <row r="13082" spans="1:7">
      <c r="A13082" t="s">
        <v>7659</v>
      </c>
      <c r="B13082">
        <v>1815</v>
      </c>
      <c r="C13082">
        <v>181</v>
      </c>
      <c r="D13082" t="s">
        <v>11437</v>
      </c>
      <c r="E13082">
        <v>1</v>
      </c>
      <c r="F13082" t="s">
        <v>6089</v>
      </c>
      <c r="G13082">
        <v>20241204</v>
      </c>
    </row>
    <row r="13083" spans="1:7">
      <c r="A13083" t="s">
        <v>7659</v>
      </c>
      <c r="B13083">
        <v>1815</v>
      </c>
      <c r="C13083">
        <v>181</v>
      </c>
      <c r="D13083" t="s">
        <v>11437</v>
      </c>
      <c r="E13083">
        <v>1</v>
      </c>
      <c r="F13083" t="s">
        <v>6089</v>
      </c>
      <c r="G13083">
        <v>20241204</v>
      </c>
    </row>
    <row r="13084" spans="1:7">
      <c r="A13084" t="s">
        <v>7659</v>
      </c>
      <c r="B13084">
        <v>1815</v>
      </c>
      <c r="C13084">
        <v>181</v>
      </c>
      <c r="D13084" t="s">
        <v>11437</v>
      </c>
      <c r="E13084">
        <v>1</v>
      </c>
      <c r="F13084" t="s">
        <v>6089</v>
      </c>
      <c r="G13084">
        <v>20241204</v>
      </c>
    </row>
    <row r="13085" spans="1:7">
      <c r="A13085" t="s">
        <v>7659</v>
      </c>
      <c r="B13085">
        <v>1815</v>
      </c>
      <c r="C13085">
        <v>181</v>
      </c>
      <c r="D13085" t="s">
        <v>11437</v>
      </c>
      <c r="E13085">
        <v>1</v>
      </c>
      <c r="F13085" t="s">
        <v>6089</v>
      </c>
      <c r="G13085">
        <v>20241204</v>
      </c>
    </row>
    <row r="13086" spans="1:7">
      <c r="A13086" t="s">
        <v>7659</v>
      </c>
      <c r="B13086">
        <v>1815</v>
      </c>
      <c r="C13086">
        <v>181</v>
      </c>
      <c r="D13086" t="s">
        <v>11437</v>
      </c>
      <c r="E13086">
        <v>1</v>
      </c>
      <c r="F13086" t="s">
        <v>6089</v>
      </c>
      <c r="G13086">
        <v>20241204</v>
      </c>
    </row>
    <row r="13087" spans="1:7">
      <c r="A13087" t="s">
        <v>7659</v>
      </c>
      <c r="B13087">
        <v>1815</v>
      </c>
      <c r="C13087">
        <v>181</v>
      </c>
      <c r="D13087" t="s">
        <v>11437</v>
      </c>
      <c r="E13087">
        <v>1</v>
      </c>
      <c r="F13087" t="s">
        <v>6089</v>
      </c>
      <c r="G13087">
        <v>20241204</v>
      </c>
    </row>
    <row r="13088" spans="1:7">
      <c r="A13088" t="s">
        <v>7659</v>
      </c>
      <c r="B13088">
        <v>1815</v>
      </c>
      <c r="C13088">
        <v>181</v>
      </c>
      <c r="D13088" t="s">
        <v>11437</v>
      </c>
      <c r="E13088">
        <v>1</v>
      </c>
      <c r="F13088" t="s">
        <v>6089</v>
      </c>
      <c r="G13088">
        <v>20241204</v>
      </c>
    </row>
    <row r="13089" spans="1:7">
      <c r="A13089" t="s">
        <v>7659</v>
      </c>
      <c r="B13089">
        <v>1815</v>
      </c>
      <c r="C13089">
        <v>181</v>
      </c>
      <c r="D13089" t="s">
        <v>11437</v>
      </c>
      <c r="E13089">
        <v>1</v>
      </c>
      <c r="F13089" t="s">
        <v>6089</v>
      </c>
      <c r="G13089">
        <v>20241204</v>
      </c>
    </row>
    <row r="13090" spans="1:7">
      <c r="A13090" t="s">
        <v>7659</v>
      </c>
      <c r="B13090">
        <v>1815</v>
      </c>
      <c r="C13090">
        <v>181</v>
      </c>
      <c r="D13090" t="s">
        <v>11437</v>
      </c>
      <c r="E13090">
        <v>1</v>
      </c>
      <c r="F13090" t="s">
        <v>6089</v>
      </c>
      <c r="G13090">
        <v>20241204</v>
      </c>
    </row>
    <row r="13091" spans="1:7">
      <c r="A13091" t="s">
        <v>7659</v>
      </c>
      <c r="B13091">
        <v>1815</v>
      </c>
      <c r="C13091">
        <v>181</v>
      </c>
      <c r="D13091" t="s">
        <v>11437</v>
      </c>
      <c r="E13091">
        <v>1</v>
      </c>
      <c r="F13091" t="s">
        <v>6089</v>
      </c>
      <c r="G13091">
        <v>20241204</v>
      </c>
    </row>
    <row r="13092" spans="1:7">
      <c r="A13092" t="s">
        <v>7659</v>
      </c>
      <c r="B13092">
        <v>1815</v>
      </c>
      <c r="C13092">
        <v>181</v>
      </c>
      <c r="D13092" t="s">
        <v>11437</v>
      </c>
      <c r="E13092">
        <v>1</v>
      </c>
      <c r="F13092" t="s">
        <v>6089</v>
      </c>
      <c r="G13092">
        <v>20241204</v>
      </c>
    </row>
    <row r="13093" spans="1:7">
      <c r="A13093" t="s">
        <v>7659</v>
      </c>
      <c r="B13093">
        <v>1815</v>
      </c>
      <c r="C13093">
        <v>181</v>
      </c>
      <c r="D13093" t="s">
        <v>11437</v>
      </c>
      <c r="E13093">
        <v>1</v>
      </c>
      <c r="F13093" t="s">
        <v>6089</v>
      </c>
      <c r="G13093">
        <v>20241204</v>
      </c>
    </row>
    <row r="13094" spans="1:7">
      <c r="A13094" t="s">
        <v>7659</v>
      </c>
      <c r="B13094">
        <v>1815</v>
      </c>
      <c r="C13094">
        <v>181</v>
      </c>
      <c r="D13094" t="s">
        <v>11437</v>
      </c>
      <c r="E13094">
        <v>1</v>
      </c>
      <c r="F13094" t="s">
        <v>6089</v>
      </c>
      <c r="G13094">
        <v>20241204</v>
      </c>
    </row>
    <row r="13095" spans="1:7">
      <c r="A13095" t="s">
        <v>7659</v>
      </c>
      <c r="B13095">
        <v>1815</v>
      </c>
      <c r="C13095">
        <v>181</v>
      </c>
      <c r="D13095" t="s">
        <v>11437</v>
      </c>
      <c r="E13095">
        <v>1</v>
      </c>
      <c r="F13095" t="s">
        <v>6089</v>
      </c>
      <c r="G13095">
        <v>20241204</v>
      </c>
    </row>
    <row r="13096" spans="1:7">
      <c r="A13096" t="s">
        <v>7659</v>
      </c>
      <c r="B13096">
        <v>1815</v>
      </c>
      <c r="C13096">
        <v>181</v>
      </c>
      <c r="D13096" t="s">
        <v>11437</v>
      </c>
      <c r="E13096">
        <v>1</v>
      </c>
      <c r="F13096" t="s">
        <v>6089</v>
      </c>
      <c r="G13096">
        <v>20241204</v>
      </c>
    </row>
    <row r="13097" spans="1:7">
      <c r="A13097" t="s">
        <v>7659</v>
      </c>
      <c r="B13097">
        <v>1815</v>
      </c>
      <c r="C13097">
        <v>181</v>
      </c>
      <c r="D13097" t="s">
        <v>11437</v>
      </c>
      <c r="E13097">
        <v>1</v>
      </c>
      <c r="F13097" t="s">
        <v>6089</v>
      </c>
      <c r="G13097">
        <v>20241204</v>
      </c>
    </row>
    <row r="13098" spans="1:7">
      <c r="A13098" t="s">
        <v>7659</v>
      </c>
      <c r="B13098">
        <v>1815</v>
      </c>
      <c r="C13098">
        <v>181</v>
      </c>
      <c r="D13098" t="s">
        <v>11437</v>
      </c>
      <c r="E13098">
        <v>1</v>
      </c>
      <c r="F13098" t="s">
        <v>6089</v>
      </c>
      <c r="G13098">
        <v>20241204</v>
      </c>
    </row>
    <row r="13099" spans="1:7">
      <c r="A13099" t="s">
        <v>7659</v>
      </c>
      <c r="B13099">
        <v>1815</v>
      </c>
      <c r="C13099">
        <v>181</v>
      </c>
      <c r="D13099" t="s">
        <v>11437</v>
      </c>
      <c r="E13099">
        <v>1</v>
      </c>
      <c r="F13099" t="s">
        <v>6089</v>
      </c>
      <c r="G13099">
        <v>20241204</v>
      </c>
    </row>
    <row r="13100" spans="1:7">
      <c r="A13100" t="s">
        <v>7659</v>
      </c>
      <c r="B13100">
        <v>1815</v>
      </c>
      <c r="C13100">
        <v>181</v>
      </c>
      <c r="D13100" t="s">
        <v>11437</v>
      </c>
      <c r="E13100">
        <v>1</v>
      </c>
      <c r="F13100" t="s">
        <v>6089</v>
      </c>
      <c r="G13100">
        <v>20241204</v>
      </c>
    </row>
    <row r="13101" spans="1:7">
      <c r="A13101" t="s">
        <v>7659</v>
      </c>
      <c r="B13101">
        <v>1815</v>
      </c>
      <c r="C13101">
        <v>181</v>
      </c>
      <c r="D13101" t="s">
        <v>11437</v>
      </c>
      <c r="E13101">
        <v>1</v>
      </c>
      <c r="F13101" t="s">
        <v>6089</v>
      </c>
      <c r="G13101">
        <v>20241204</v>
      </c>
    </row>
    <row r="13102" spans="1:7">
      <c r="A13102" t="s">
        <v>7659</v>
      </c>
      <c r="B13102">
        <v>1815</v>
      </c>
      <c r="C13102">
        <v>181</v>
      </c>
      <c r="D13102" t="s">
        <v>11437</v>
      </c>
      <c r="E13102">
        <v>1</v>
      </c>
      <c r="F13102" t="s">
        <v>6089</v>
      </c>
      <c r="G13102">
        <v>20241204</v>
      </c>
    </row>
    <row r="13103" spans="1:7">
      <c r="A13103" t="s">
        <v>7659</v>
      </c>
      <c r="B13103">
        <v>1815</v>
      </c>
      <c r="C13103">
        <v>181</v>
      </c>
      <c r="D13103" t="s">
        <v>11437</v>
      </c>
      <c r="E13103">
        <v>1</v>
      </c>
      <c r="F13103" t="s">
        <v>6089</v>
      </c>
      <c r="G13103">
        <v>20241204</v>
      </c>
    </row>
    <row r="13104" spans="1:7">
      <c r="A13104" t="s">
        <v>7659</v>
      </c>
      <c r="B13104">
        <v>1815</v>
      </c>
      <c r="C13104">
        <v>181</v>
      </c>
      <c r="D13104" t="s">
        <v>11437</v>
      </c>
      <c r="E13104">
        <v>1</v>
      </c>
      <c r="F13104" t="s">
        <v>6089</v>
      </c>
      <c r="G13104">
        <v>20241204</v>
      </c>
    </row>
    <row r="13105" spans="1:7">
      <c r="A13105" t="s">
        <v>7659</v>
      </c>
      <c r="B13105">
        <v>1815</v>
      </c>
      <c r="C13105">
        <v>181</v>
      </c>
      <c r="D13105" t="s">
        <v>11437</v>
      </c>
      <c r="E13105">
        <v>1</v>
      </c>
      <c r="F13105" t="s">
        <v>6089</v>
      </c>
      <c r="G13105">
        <v>20241204</v>
      </c>
    </row>
    <row r="13106" spans="1:7">
      <c r="A13106" t="s">
        <v>7659</v>
      </c>
      <c r="B13106">
        <v>1815</v>
      </c>
      <c r="C13106">
        <v>181</v>
      </c>
      <c r="D13106" t="s">
        <v>11437</v>
      </c>
      <c r="E13106">
        <v>1</v>
      </c>
      <c r="F13106" t="s">
        <v>6089</v>
      </c>
      <c r="G13106">
        <v>20241204</v>
      </c>
    </row>
    <row r="13107" spans="1:7">
      <c r="A13107" t="s">
        <v>7659</v>
      </c>
      <c r="B13107">
        <v>1815</v>
      </c>
      <c r="C13107">
        <v>181</v>
      </c>
      <c r="D13107" t="s">
        <v>11437</v>
      </c>
      <c r="E13107">
        <v>1</v>
      </c>
      <c r="F13107" t="s">
        <v>6089</v>
      </c>
      <c r="G13107">
        <v>20241204</v>
      </c>
    </row>
    <row r="13108" spans="1:7">
      <c r="A13108" t="s">
        <v>7659</v>
      </c>
      <c r="B13108">
        <v>1815</v>
      </c>
      <c r="C13108">
        <v>181</v>
      </c>
      <c r="D13108" t="s">
        <v>11437</v>
      </c>
      <c r="E13108">
        <v>1</v>
      </c>
      <c r="F13108" t="s">
        <v>6089</v>
      </c>
      <c r="G13108">
        <v>20241204</v>
      </c>
    </row>
    <row r="13109" spans="1:7">
      <c r="A13109" t="s">
        <v>7659</v>
      </c>
      <c r="B13109">
        <v>1815</v>
      </c>
      <c r="C13109">
        <v>181</v>
      </c>
      <c r="D13109" t="s">
        <v>11437</v>
      </c>
      <c r="E13109">
        <v>1</v>
      </c>
      <c r="F13109" t="s">
        <v>6089</v>
      </c>
      <c r="G13109">
        <v>20241204</v>
      </c>
    </row>
    <row r="13110" spans="1:7">
      <c r="A13110" t="s">
        <v>7659</v>
      </c>
      <c r="B13110">
        <v>1815</v>
      </c>
      <c r="C13110">
        <v>181</v>
      </c>
      <c r="D13110" t="s">
        <v>11437</v>
      </c>
      <c r="E13110">
        <v>1</v>
      </c>
      <c r="F13110" t="s">
        <v>6089</v>
      </c>
      <c r="G13110">
        <v>20241204</v>
      </c>
    </row>
    <row r="13111" spans="1:7">
      <c r="A13111" t="s">
        <v>7659</v>
      </c>
      <c r="B13111">
        <v>1815</v>
      </c>
      <c r="C13111">
        <v>181</v>
      </c>
      <c r="D13111" t="s">
        <v>11437</v>
      </c>
      <c r="E13111">
        <v>1</v>
      </c>
      <c r="F13111" t="s">
        <v>6089</v>
      </c>
      <c r="G13111">
        <v>20241204</v>
      </c>
    </row>
    <row r="13112" spans="1:7">
      <c r="A13112" t="s">
        <v>7659</v>
      </c>
      <c r="B13112">
        <v>1815</v>
      </c>
      <c r="C13112">
        <v>181</v>
      </c>
      <c r="D13112" t="s">
        <v>11437</v>
      </c>
      <c r="E13112">
        <v>1</v>
      </c>
      <c r="F13112" t="s">
        <v>6089</v>
      </c>
      <c r="G13112">
        <v>20241204</v>
      </c>
    </row>
    <row r="13113" spans="1:7">
      <c r="A13113" t="s">
        <v>7659</v>
      </c>
      <c r="B13113">
        <v>1815</v>
      </c>
      <c r="C13113">
        <v>181</v>
      </c>
      <c r="D13113" t="s">
        <v>11437</v>
      </c>
      <c r="E13113">
        <v>1</v>
      </c>
      <c r="F13113" t="s">
        <v>6089</v>
      </c>
      <c r="G13113">
        <v>20241204</v>
      </c>
    </row>
    <row r="13114" spans="1:7">
      <c r="A13114" t="s">
        <v>7659</v>
      </c>
      <c r="B13114">
        <v>1815</v>
      </c>
      <c r="C13114">
        <v>181</v>
      </c>
      <c r="D13114" t="s">
        <v>11437</v>
      </c>
      <c r="E13114">
        <v>1</v>
      </c>
      <c r="F13114" t="s">
        <v>6089</v>
      </c>
      <c r="G13114">
        <v>20241204</v>
      </c>
    </row>
    <row r="13115" spans="1:7">
      <c r="A13115" t="s">
        <v>7659</v>
      </c>
      <c r="B13115">
        <v>1815</v>
      </c>
      <c r="C13115">
        <v>181</v>
      </c>
      <c r="D13115" t="s">
        <v>11437</v>
      </c>
      <c r="E13115">
        <v>1</v>
      </c>
      <c r="F13115" t="s">
        <v>6089</v>
      </c>
      <c r="G13115">
        <v>20241204</v>
      </c>
    </row>
    <row r="13116" spans="1:7">
      <c r="A13116" t="s">
        <v>7659</v>
      </c>
      <c r="B13116">
        <v>1815</v>
      </c>
      <c r="C13116">
        <v>181</v>
      </c>
      <c r="D13116" t="s">
        <v>11437</v>
      </c>
      <c r="E13116">
        <v>1</v>
      </c>
      <c r="F13116" t="s">
        <v>6089</v>
      </c>
      <c r="G13116">
        <v>20241204</v>
      </c>
    </row>
    <row r="13117" spans="1:7">
      <c r="A13117" t="s">
        <v>7659</v>
      </c>
      <c r="B13117">
        <v>1815</v>
      </c>
      <c r="C13117">
        <v>181</v>
      </c>
      <c r="D13117" t="s">
        <v>11437</v>
      </c>
      <c r="E13117">
        <v>1</v>
      </c>
      <c r="F13117" t="s">
        <v>6089</v>
      </c>
      <c r="G13117">
        <v>20241204</v>
      </c>
    </row>
    <row r="13118" spans="1:7">
      <c r="A13118" t="s">
        <v>6981</v>
      </c>
      <c r="B13118">
        <v>1815</v>
      </c>
      <c r="C13118">
        <v>181</v>
      </c>
      <c r="D13118" t="s">
        <v>11438</v>
      </c>
      <c r="E13118">
        <v>1</v>
      </c>
      <c r="F13118" t="s">
        <v>6089</v>
      </c>
      <c r="G13118">
        <v>20241204</v>
      </c>
    </row>
    <row r="13119" spans="1:7">
      <c r="A13119" t="s">
        <v>6981</v>
      </c>
      <c r="B13119">
        <v>1815</v>
      </c>
      <c r="C13119">
        <v>181</v>
      </c>
      <c r="D13119" t="s">
        <v>11438</v>
      </c>
      <c r="E13119">
        <v>1</v>
      </c>
      <c r="F13119" t="s">
        <v>6089</v>
      </c>
      <c r="G13119">
        <v>20241204</v>
      </c>
    </row>
    <row r="13120" spans="1:7">
      <c r="A13120" t="s">
        <v>6981</v>
      </c>
      <c r="B13120">
        <v>1815</v>
      </c>
      <c r="C13120">
        <v>181</v>
      </c>
      <c r="D13120" t="s">
        <v>11438</v>
      </c>
      <c r="E13120">
        <v>1</v>
      </c>
      <c r="F13120" t="s">
        <v>6089</v>
      </c>
      <c r="G13120">
        <v>20241204</v>
      </c>
    </row>
    <row r="13121" spans="1:7">
      <c r="A13121" t="s">
        <v>6981</v>
      </c>
      <c r="B13121">
        <v>1815</v>
      </c>
      <c r="C13121">
        <v>181</v>
      </c>
      <c r="D13121" t="s">
        <v>11438</v>
      </c>
      <c r="E13121">
        <v>1</v>
      </c>
      <c r="F13121" t="s">
        <v>6089</v>
      </c>
      <c r="G13121">
        <v>20241204</v>
      </c>
    </row>
    <row r="13122" spans="1:7">
      <c r="A13122" t="s">
        <v>6981</v>
      </c>
      <c r="B13122">
        <v>1815</v>
      </c>
      <c r="C13122">
        <v>181</v>
      </c>
      <c r="D13122" t="s">
        <v>11438</v>
      </c>
      <c r="E13122">
        <v>1</v>
      </c>
      <c r="F13122" t="s">
        <v>6089</v>
      </c>
      <c r="G13122">
        <v>20241204</v>
      </c>
    </row>
    <row r="13123" spans="1:7">
      <c r="A13123" t="s">
        <v>6981</v>
      </c>
      <c r="B13123">
        <v>1815</v>
      </c>
      <c r="C13123">
        <v>181</v>
      </c>
      <c r="D13123" t="s">
        <v>11438</v>
      </c>
      <c r="E13123">
        <v>1</v>
      </c>
      <c r="F13123" t="s">
        <v>6089</v>
      </c>
      <c r="G13123">
        <v>20241204</v>
      </c>
    </row>
    <row r="13124" spans="1:7">
      <c r="A13124" t="s">
        <v>6981</v>
      </c>
      <c r="B13124">
        <v>1815</v>
      </c>
      <c r="C13124">
        <v>181</v>
      </c>
      <c r="D13124" t="s">
        <v>11438</v>
      </c>
      <c r="E13124">
        <v>1</v>
      </c>
      <c r="F13124" t="s">
        <v>6089</v>
      </c>
      <c r="G13124">
        <v>20241204</v>
      </c>
    </row>
    <row r="13125" spans="1:7">
      <c r="A13125" t="s">
        <v>6981</v>
      </c>
      <c r="B13125">
        <v>1815</v>
      </c>
      <c r="C13125">
        <v>181</v>
      </c>
      <c r="D13125" t="s">
        <v>11438</v>
      </c>
      <c r="E13125">
        <v>1</v>
      </c>
      <c r="F13125" t="s">
        <v>6089</v>
      </c>
      <c r="G13125">
        <v>20241204</v>
      </c>
    </row>
    <row r="13126" spans="1:7">
      <c r="A13126" t="s">
        <v>6981</v>
      </c>
      <c r="B13126">
        <v>1815</v>
      </c>
      <c r="C13126">
        <v>181</v>
      </c>
      <c r="D13126" t="s">
        <v>11438</v>
      </c>
      <c r="E13126">
        <v>1</v>
      </c>
      <c r="F13126" t="s">
        <v>6089</v>
      </c>
      <c r="G13126">
        <v>20241204</v>
      </c>
    </row>
    <row r="13127" spans="1:7">
      <c r="A13127" t="s">
        <v>6981</v>
      </c>
      <c r="B13127">
        <v>1815</v>
      </c>
      <c r="C13127">
        <v>181</v>
      </c>
      <c r="D13127" t="s">
        <v>11438</v>
      </c>
      <c r="E13127">
        <v>1</v>
      </c>
      <c r="F13127" t="s">
        <v>6089</v>
      </c>
      <c r="G13127">
        <v>20241204</v>
      </c>
    </row>
    <row r="13128" spans="1:7">
      <c r="A13128" t="s">
        <v>6981</v>
      </c>
      <c r="B13128">
        <v>1815</v>
      </c>
      <c r="C13128">
        <v>181</v>
      </c>
      <c r="D13128" t="s">
        <v>11438</v>
      </c>
      <c r="E13128">
        <v>1</v>
      </c>
      <c r="F13128" t="s">
        <v>6089</v>
      </c>
      <c r="G13128">
        <v>20241204</v>
      </c>
    </row>
    <row r="13129" spans="1:7">
      <c r="A13129" t="s">
        <v>6981</v>
      </c>
      <c r="B13129">
        <v>1815</v>
      </c>
      <c r="C13129">
        <v>181</v>
      </c>
      <c r="D13129" t="s">
        <v>11438</v>
      </c>
      <c r="E13129">
        <v>1</v>
      </c>
      <c r="F13129" t="s">
        <v>6089</v>
      </c>
      <c r="G13129">
        <v>20241204</v>
      </c>
    </row>
    <row r="13130" spans="1:7">
      <c r="A13130" t="s">
        <v>6981</v>
      </c>
      <c r="B13130">
        <v>1815</v>
      </c>
      <c r="C13130">
        <v>181</v>
      </c>
      <c r="D13130" t="s">
        <v>11438</v>
      </c>
      <c r="E13130">
        <v>1</v>
      </c>
      <c r="F13130" t="s">
        <v>6089</v>
      </c>
      <c r="G13130">
        <v>20241204</v>
      </c>
    </row>
    <row r="13131" spans="1:7">
      <c r="A13131" t="s">
        <v>6981</v>
      </c>
      <c r="B13131">
        <v>1815</v>
      </c>
      <c r="C13131">
        <v>181</v>
      </c>
      <c r="D13131" t="s">
        <v>11438</v>
      </c>
      <c r="E13131">
        <v>1</v>
      </c>
      <c r="F13131" t="s">
        <v>6089</v>
      </c>
      <c r="G13131">
        <v>20241204</v>
      </c>
    </row>
    <row r="13132" spans="1:7">
      <c r="A13132" t="s">
        <v>6981</v>
      </c>
      <c r="B13132">
        <v>1815</v>
      </c>
      <c r="C13132">
        <v>181</v>
      </c>
      <c r="D13132" t="s">
        <v>11438</v>
      </c>
      <c r="E13132">
        <v>1</v>
      </c>
      <c r="F13132" t="s">
        <v>6089</v>
      </c>
      <c r="G13132">
        <v>20241204</v>
      </c>
    </row>
    <row r="13133" spans="1:7">
      <c r="A13133" t="s">
        <v>6981</v>
      </c>
      <c r="B13133">
        <v>1815</v>
      </c>
      <c r="C13133">
        <v>181</v>
      </c>
      <c r="D13133" t="s">
        <v>11438</v>
      </c>
      <c r="E13133">
        <v>1</v>
      </c>
      <c r="F13133" t="s">
        <v>6089</v>
      </c>
      <c r="G13133">
        <v>20241204</v>
      </c>
    </row>
    <row r="13134" spans="1:7">
      <c r="A13134" t="s">
        <v>6981</v>
      </c>
      <c r="B13134">
        <v>1815</v>
      </c>
      <c r="C13134">
        <v>181</v>
      </c>
      <c r="D13134" t="s">
        <v>11438</v>
      </c>
      <c r="E13134">
        <v>1</v>
      </c>
      <c r="F13134" t="s">
        <v>6089</v>
      </c>
      <c r="G13134">
        <v>20241204</v>
      </c>
    </row>
    <row r="13135" spans="1:7">
      <c r="A13135" t="s">
        <v>6981</v>
      </c>
      <c r="B13135">
        <v>1815</v>
      </c>
      <c r="C13135">
        <v>181</v>
      </c>
      <c r="D13135" t="s">
        <v>11438</v>
      </c>
      <c r="E13135">
        <v>1</v>
      </c>
      <c r="F13135" t="s">
        <v>6089</v>
      </c>
      <c r="G13135">
        <v>20241204</v>
      </c>
    </row>
    <row r="13136" spans="1:7">
      <c r="A13136" t="s">
        <v>6981</v>
      </c>
      <c r="B13136">
        <v>1815</v>
      </c>
      <c r="C13136">
        <v>181</v>
      </c>
      <c r="D13136" t="s">
        <v>11438</v>
      </c>
      <c r="E13136">
        <v>1</v>
      </c>
      <c r="F13136" t="s">
        <v>6089</v>
      </c>
      <c r="G13136">
        <v>20241204</v>
      </c>
    </row>
    <row r="13137" spans="1:7">
      <c r="A13137" t="s">
        <v>6981</v>
      </c>
      <c r="B13137">
        <v>1815</v>
      </c>
      <c r="C13137">
        <v>181</v>
      </c>
      <c r="D13137" t="s">
        <v>11438</v>
      </c>
      <c r="E13137">
        <v>1</v>
      </c>
      <c r="F13137" t="s">
        <v>6089</v>
      </c>
      <c r="G13137">
        <v>20241204</v>
      </c>
    </row>
    <row r="13138" spans="1:7">
      <c r="A13138" t="s">
        <v>6981</v>
      </c>
      <c r="B13138">
        <v>1815</v>
      </c>
      <c r="C13138">
        <v>181</v>
      </c>
      <c r="D13138" t="s">
        <v>11438</v>
      </c>
      <c r="E13138">
        <v>1</v>
      </c>
      <c r="F13138" t="s">
        <v>6089</v>
      </c>
      <c r="G13138">
        <v>20241204</v>
      </c>
    </row>
    <row r="13139" spans="1:7">
      <c r="A13139" t="s">
        <v>6981</v>
      </c>
      <c r="B13139">
        <v>1815</v>
      </c>
      <c r="C13139">
        <v>181</v>
      </c>
      <c r="D13139" t="s">
        <v>11438</v>
      </c>
      <c r="E13139">
        <v>1</v>
      </c>
      <c r="F13139" t="s">
        <v>6089</v>
      </c>
      <c r="G13139">
        <v>20241204</v>
      </c>
    </row>
    <row r="13140" spans="1:7">
      <c r="A13140" t="s">
        <v>6981</v>
      </c>
      <c r="B13140">
        <v>1815</v>
      </c>
      <c r="C13140">
        <v>181</v>
      </c>
      <c r="D13140" t="s">
        <v>11438</v>
      </c>
      <c r="E13140">
        <v>1</v>
      </c>
      <c r="F13140" t="s">
        <v>6089</v>
      </c>
      <c r="G13140">
        <v>20241204</v>
      </c>
    </row>
    <row r="13141" spans="1:7">
      <c r="A13141" t="s">
        <v>6981</v>
      </c>
      <c r="B13141">
        <v>1815</v>
      </c>
      <c r="C13141">
        <v>181</v>
      </c>
      <c r="D13141" t="s">
        <v>11438</v>
      </c>
      <c r="E13141">
        <v>1</v>
      </c>
      <c r="F13141" t="s">
        <v>6089</v>
      </c>
      <c r="G13141">
        <v>20241204</v>
      </c>
    </row>
    <row r="13142" spans="1:7">
      <c r="A13142" t="s">
        <v>6981</v>
      </c>
      <c r="B13142">
        <v>1815</v>
      </c>
      <c r="C13142">
        <v>181</v>
      </c>
      <c r="D13142" t="s">
        <v>11438</v>
      </c>
      <c r="E13142">
        <v>1</v>
      </c>
      <c r="F13142" t="s">
        <v>6089</v>
      </c>
      <c r="G13142">
        <v>20241204</v>
      </c>
    </row>
    <row r="13143" spans="1:7">
      <c r="A13143" t="s">
        <v>6981</v>
      </c>
      <c r="B13143">
        <v>1815</v>
      </c>
      <c r="C13143">
        <v>181</v>
      </c>
      <c r="D13143" t="s">
        <v>11438</v>
      </c>
      <c r="E13143">
        <v>1</v>
      </c>
      <c r="F13143" t="s">
        <v>6089</v>
      </c>
      <c r="G13143">
        <v>20241204</v>
      </c>
    </row>
    <row r="13144" spans="1:7">
      <c r="A13144" t="s">
        <v>6981</v>
      </c>
      <c r="B13144">
        <v>1815</v>
      </c>
      <c r="C13144">
        <v>181</v>
      </c>
      <c r="D13144" t="s">
        <v>11438</v>
      </c>
      <c r="E13144">
        <v>1</v>
      </c>
      <c r="F13144" t="s">
        <v>6089</v>
      </c>
      <c r="G13144">
        <v>20241204</v>
      </c>
    </row>
    <row r="13145" spans="1:7">
      <c r="A13145" t="s">
        <v>6981</v>
      </c>
      <c r="B13145">
        <v>1815</v>
      </c>
      <c r="C13145">
        <v>181</v>
      </c>
      <c r="D13145" t="s">
        <v>11438</v>
      </c>
      <c r="E13145">
        <v>1</v>
      </c>
      <c r="F13145" t="s">
        <v>6089</v>
      </c>
      <c r="G13145">
        <v>20241204</v>
      </c>
    </row>
    <row r="13146" spans="1:7">
      <c r="A13146" t="s">
        <v>6981</v>
      </c>
      <c r="B13146">
        <v>1815</v>
      </c>
      <c r="C13146">
        <v>181</v>
      </c>
      <c r="D13146" t="s">
        <v>11438</v>
      </c>
      <c r="E13146">
        <v>1</v>
      </c>
      <c r="F13146" t="s">
        <v>6089</v>
      </c>
      <c r="G13146">
        <v>20241204</v>
      </c>
    </row>
    <row r="13147" spans="1:7">
      <c r="A13147" t="s">
        <v>6981</v>
      </c>
      <c r="B13147">
        <v>1815</v>
      </c>
      <c r="C13147">
        <v>181</v>
      </c>
      <c r="D13147" t="s">
        <v>11438</v>
      </c>
      <c r="E13147">
        <v>1</v>
      </c>
      <c r="F13147" t="s">
        <v>6089</v>
      </c>
      <c r="G13147">
        <v>20241204</v>
      </c>
    </row>
    <row r="13148" spans="1:7">
      <c r="A13148" t="s">
        <v>6981</v>
      </c>
      <c r="B13148">
        <v>1815</v>
      </c>
      <c r="C13148">
        <v>181</v>
      </c>
      <c r="D13148" t="s">
        <v>11438</v>
      </c>
      <c r="E13148">
        <v>1</v>
      </c>
      <c r="F13148" t="s">
        <v>6089</v>
      </c>
      <c r="G13148">
        <v>20241204</v>
      </c>
    </row>
    <row r="13149" spans="1:7">
      <c r="A13149" t="s">
        <v>6981</v>
      </c>
      <c r="B13149">
        <v>1815</v>
      </c>
      <c r="C13149">
        <v>181</v>
      </c>
      <c r="D13149" t="s">
        <v>11438</v>
      </c>
      <c r="E13149">
        <v>1</v>
      </c>
      <c r="F13149" t="s">
        <v>6089</v>
      </c>
      <c r="G13149">
        <v>20241204</v>
      </c>
    </row>
    <row r="13150" spans="1:7">
      <c r="A13150" t="s">
        <v>6981</v>
      </c>
      <c r="B13150">
        <v>1815</v>
      </c>
      <c r="C13150">
        <v>181</v>
      </c>
      <c r="D13150" t="s">
        <v>11438</v>
      </c>
      <c r="E13150">
        <v>1</v>
      </c>
      <c r="F13150" t="s">
        <v>6089</v>
      </c>
      <c r="G13150">
        <v>20241204</v>
      </c>
    </row>
    <row r="13151" spans="1:7">
      <c r="A13151" t="s">
        <v>6981</v>
      </c>
      <c r="B13151">
        <v>1815</v>
      </c>
      <c r="C13151">
        <v>181</v>
      </c>
      <c r="D13151" t="s">
        <v>11438</v>
      </c>
      <c r="E13151">
        <v>1</v>
      </c>
      <c r="F13151" t="s">
        <v>6089</v>
      </c>
      <c r="G13151">
        <v>20241204</v>
      </c>
    </row>
    <row r="13152" spans="1:7">
      <c r="A13152" t="s">
        <v>6981</v>
      </c>
      <c r="B13152">
        <v>1815</v>
      </c>
      <c r="C13152">
        <v>181</v>
      </c>
      <c r="D13152" t="s">
        <v>11438</v>
      </c>
      <c r="E13152">
        <v>1</v>
      </c>
      <c r="F13152" t="s">
        <v>6089</v>
      </c>
      <c r="G13152">
        <v>20241204</v>
      </c>
    </row>
    <row r="13153" spans="1:7">
      <c r="A13153" t="s">
        <v>6981</v>
      </c>
      <c r="B13153">
        <v>1815</v>
      </c>
      <c r="C13153">
        <v>181</v>
      </c>
      <c r="D13153" t="s">
        <v>11438</v>
      </c>
      <c r="E13153">
        <v>1</v>
      </c>
      <c r="F13153" t="s">
        <v>6089</v>
      </c>
      <c r="G13153">
        <v>20241204</v>
      </c>
    </row>
    <row r="13154" spans="1:7">
      <c r="A13154" t="s">
        <v>6981</v>
      </c>
      <c r="B13154">
        <v>1815</v>
      </c>
      <c r="C13154">
        <v>181</v>
      </c>
      <c r="D13154" t="s">
        <v>11438</v>
      </c>
      <c r="E13154">
        <v>1</v>
      </c>
      <c r="F13154" t="s">
        <v>6089</v>
      </c>
      <c r="G13154">
        <v>20241204</v>
      </c>
    </row>
    <row r="13155" spans="1:7">
      <c r="A13155" t="s">
        <v>6981</v>
      </c>
      <c r="B13155">
        <v>1815</v>
      </c>
      <c r="C13155">
        <v>181</v>
      </c>
      <c r="D13155" t="s">
        <v>11438</v>
      </c>
      <c r="E13155">
        <v>1</v>
      </c>
      <c r="F13155" t="s">
        <v>6089</v>
      </c>
      <c r="G13155">
        <v>20241204</v>
      </c>
    </row>
    <row r="13156" spans="1:7">
      <c r="A13156" t="s">
        <v>6981</v>
      </c>
      <c r="B13156">
        <v>1815</v>
      </c>
      <c r="C13156">
        <v>181</v>
      </c>
      <c r="D13156" t="s">
        <v>11438</v>
      </c>
      <c r="E13156">
        <v>1</v>
      </c>
      <c r="F13156" t="s">
        <v>6089</v>
      </c>
      <c r="G13156">
        <v>20241204</v>
      </c>
    </row>
    <row r="13157" spans="1:7">
      <c r="A13157" t="s">
        <v>6981</v>
      </c>
      <c r="B13157">
        <v>1815</v>
      </c>
      <c r="C13157">
        <v>181</v>
      </c>
      <c r="D13157" t="s">
        <v>11438</v>
      </c>
      <c r="E13157">
        <v>1</v>
      </c>
      <c r="F13157" t="s">
        <v>6089</v>
      </c>
      <c r="G13157">
        <v>20241204</v>
      </c>
    </row>
    <row r="13158" spans="1:7">
      <c r="A13158" t="s">
        <v>6981</v>
      </c>
      <c r="B13158">
        <v>1815</v>
      </c>
      <c r="C13158">
        <v>181</v>
      </c>
      <c r="D13158" t="s">
        <v>11438</v>
      </c>
      <c r="E13158">
        <v>1</v>
      </c>
      <c r="F13158" t="s">
        <v>6089</v>
      </c>
      <c r="G13158">
        <v>20241204</v>
      </c>
    </row>
    <row r="13159" spans="1:7">
      <c r="A13159" t="s">
        <v>6981</v>
      </c>
      <c r="B13159">
        <v>1815</v>
      </c>
      <c r="C13159">
        <v>181</v>
      </c>
      <c r="D13159" t="s">
        <v>11438</v>
      </c>
      <c r="E13159">
        <v>1</v>
      </c>
      <c r="F13159" t="s">
        <v>6089</v>
      </c>
      <c r="G13159">
        <v>20241204</v>
      </c>
    </row>
    <row r="13160" spans="1:7">
      <c r="A13160" t="s">
        <v>6981</v>
      </c>
      <c r="B13160">
        <v>1815</v>
      </c>
      <c r="C13160">
        <v>181</v>
      </c>
      <c r="D13160" t="s">
        <v>11438</v>
      </c>
      <c r="E13160">
        <v>1</v>
      </c>
      <c r="F13160" t="s">
        <v>6089</v>
      </c>
      <c r="G13160">
        <v>20241204</v>
      </c>
    </row>
    <row r="13161" spans="1:7">
      <c r="A13161" t="s">
        <v>6981</v>
      </c>
      <c r="B13161">
        <v>1815</v>
      </c>
      <c r="C13161">
        <v>181</v>
      </c>
      <c r="D13161" t="s">
        <v>11438</v>
      </c>
      <c r="E13161">
        <v>1</v>
      </c>
      <c r="F13161" t="s">
        <v>6089</v>
      </c>
      <c r="G13161">
        <v>20241204</v>
      </c>
    </row>
    <row r="13162" spans="1:7">
      <c r="A13162" t="s">
        <v>6981</v>
      </c>
      <c r="B13162">
        <v>1815</v>
      </c>
      <c r="C13162">
        <v>181</v>
      </c>
      <c r="D13162" t="s">
        <v>11438</v>
      </c>
      <c r="E13162">
        <v>1</v>
      </c>
      <c r="F13162" t="s">
        <v>6089</v>
      </c>
      <c r="G13162">
        <v>20241204</v>
      </c>
    </row>
    <row r="13163" spans="1:7">
      <c r="A13163" t="s">
        <v>6981</v>
      </c>
      <c r="B13163">
        <v>1815</v>
      </c>
      <c r="C13163">
        <v>181</v>
      </c>
      <c r="D13163" t="s">
        <v>11438</v>
      </c>
      <c r="E13163">
        <v>1</v>
      </c>
      <c r="F13163" t="s">
        <v>6089</v>
      </c>
      <c r="G13163">
        <v>20241204</v>
      </c>
    </row>
    <row r="13164" spans="1:7">
      <c r="A13164" t="s">
        <v>6981</v>
      </c>
      <c r="B13164">
        <v>1815</v>
      </c>
      <c r="C13164">
        <v>181</v>
      </c>
      <c r="D13164" t="s">
        <v>11438</v>
      </c>
      <c r="E13164">
        <v>1</v>
      </c>
      <c r="F13164" t="s">
        <v>6089</v>
      </c>
      <c r="G13164">
        <v>20241204</v>
      </c>
    </row>
    <row r="13165" spans="1:7">
      <c r="A13165" t="s">
        <v>6981</v>
      </c>
      <c r="B13165">
        <v>1815</v>
      </c>
      <c r="C13165">
        <v>181</v>
      </c>
      <c r="D13165" t="s">
        <v>11438</v>
      </c>
      <c r="E13165">
        <v>1</v>
      </c>
      <c r="F13165" t="s">
        <v>6089</v>
      </c>
      <c r="G13165">
        <v>20241204</v>
      </c>
    </row>
    <row r="13166" spans="1:7">
      <c r="A13166" t="s">
        <v>6981</v>
      </c>
      <c r="B13166">
        <v>1815</v>
      </c>
      <c r="C13166">
        <v>181</v>
      </c>
      <c r="D13166" t="s">
        <v>11438</v>
      </c>
      <c r="E13166">
        <v>1</v>
      </c>
      <c r="F13166" t="s">
        <v>6089</v>
      </c>
      <c r="G13166">
        <v>20241204</v>
      </c>
    </row>
    <row r="13167" spans="1:7">
      <c r="A13167" t="s">
        <v>6981</v>
      </c>
      <c r="B13167">
        <v>1815</v>
      </c>
      <c r="C13167">
        <v>181</v>
      </c>
      <c r="D13167" t="s">
        <v>11438</v>
      </c>
      <c r="E13167">
        <v>1</v>
      </c>
      <c r="F13167" t="s">
        <v>6089</v>
      </c>
      <c r="G13167">
        <v>20241204</v>
      </c>
    </row>
    <row r="13168" spans="1:7">
      <c r="A13168" t="s">
        <v>6981</v>
      </c>
      <c r="B13168">
        <v>1815</v>
      </c>
      <c r="C13168">
        <v>181</v>
      </c>
      <c r="D13168" t="s">
        <v>11438</v>
      </c>
      <c r="E13168">
        <v>1</v>
      </c>
      <c r="F13168" t="s">
        <v>6089</v>
      </c>
      <c r="G13168">
        <v>20241204</v>
      </c>
    </row>
    <row r="13169" spans="1:7">
      <c r="A13169" t="s">
        <v>6981</v>
      </c>
      <c r="B13169">
        <v>1815</v>
      </c>
      <c r="C13169">
        <v>181</v>
      </c>
      <c r="D13169" t="s">
        <v>11438</v>
      </c>
      <c r="E13169">
        <v>1</v>
      </c>
      <c r="F13169" t="s">
        <v>6089</v>
      </c>
      <c r="G13169">
        <v>20241204</v>
      </c>
    </row>
    <row r="13170" spans="1:7">
      <c r="A13170" t="s">
        <v>6981</v>
      </c>
      <c r="B13170">
        <v>1815</v>
      </c>
      <c r="C13170">
        <v>181</v>
      </c>
      <c r="D13170" t="s">
        <v>11438</v>
      </c>
      <c r="E13170">
        <v>1</v>
      </c>
      <c r="F13170" t="s">
        <v>6089</v>
      </c>
      <c r="G13170">
        <v>20241204</v>
      </c>
    </row>
    <row r="13171" spans="1:7">
      <c r="A13171" t="s">
        <v>6981</v>
      </c>
      <c r="B13171">
        <v>1815</v>
      </c>
      <c r="C13171">
        <v>181</v>
      </c>
      <c r="D13171" t="s">
        <v>11438</v>
      </c>
      <c r="E13171">
        <v>1</v>
      </c>
      <c r="F13171" t="s">
        <v>6089</v>
      </c>
      <c r="G13171">
        <v>20241204</v>
      </c>
    </row>
    <row r="13172" spans="1:7">
      <c r="A13172" t="s">
        <v>6981</v>
      </c>
      <c r="B13172">
        <v>1815</v>
      </c>
      <c r="C13172">
        <v>181</v>
      </c>
      <c r="D13172" t="s">
        <v>11438</v>
      </c>
      <c r="E13172">
        <v>1</v>
      </c>
      <c r="F13172" t="s">
        <v>6089</v>
      </c>
      <c r="G13172">
        <v>20241204</v>
      </c>
    </row>
    <row r="13173" spans="1:7">
      <c r="A13173" t="s">
        <v>6981</v>
      </c>
      <c r="B13173">
        <v>1815</v>
      </c>
      <c r="C13173">
        <v>181</v>
      </c>
      <c r="D13173" t="s">
        <v>11438</v>
      </c>
      <c r="E13173">
        <v>1</v>
      </c>
      <c r="F13173" t="s">
        <v>6089</v>
      </c>
      <c r="G13173">
        <v>20241204</v>
      </c>
    </row>
    <row r="13174" spans="1:7">
      <c r="A13174" t="s">
        <v>6981</v>
      </c>
      <c r="B13174">
        <v>1815</v>
      </c>
      <c r="C13174">
        <v>181</v>
      </c>
      <c r="D13174" t="s">
        <v>11438</v>
      </c>
      <c r="E13174">
        <v>1</v>
      </c>
      <c r="F13174" t="s">
        <v>6089</v>
      </c>
      <c r="G13174">
        <v>20241204</v>
      </c>
    </row>
    <row r="13175" spans="1:7">
      <c r="A13175" t="s">
        <v>6981</v>
      </c>
      <c r="B13175">
        <v>1815</v>
      </c>
      <c r="C13175">
        <v>181</v>
      </c>
      <c r="D13175" t="s">
        <v>11438</v>
      </c>
      <c r="E13175">
        <v>1</v>
      </c>
      <c r="F13175" t="s">
        <v>6089</v>
      </c>
      <c r="G13175">
        <v>20241204</v>
      </c>
    </row>
    <row r="13176" spans="1:7">
      <c r="A13176" t="s">
        <v>6981</v>
      </c>
      <c r="B13176">
        <v>1815</v>
      </c>
      <c r="C13176">
        <v>181</v>
      </c>
      <c r="D13176" t="s">
        <v>11438</v>
      </c>
      <c r="E13176">
        <v>1</v>
      </c>
      <c r="F13176" t="s">
        <v>6089</v>
      </c>
      <c r="G13176">
        <v>20241204</v>
      </c>
    </row>
    <row r="13177" spans="1:7">
      <c r="A13177" t="s">
        <v>6981</v>
      </c>
      <c r="B13177">
        <v>1815</v>
      </c>
      <c r="C13177">
        <v>181</v>
      </c>
      <c r="D13177" t="s">
        <v>11438</v>
      </c>
      <c r="E13177">
        <v>1</v>
      </c>
      <c r="F13177" t="s">
        <v>6089</v>
      </c>
      <c r="G13177">
        <v>20241204</v>
      </c>
    </row>
    <row r="13178" spans="1:7">
      <c r="A13178" t="s">
        <v>6981</v>
      </c>
      <c r="B13178">
        <v>1815</v>
      </c>
      <c r="C13178">
        <v>181</v>
      </c>
      <c r="D13178" t="s">
        <v>11438</v>
      </c>
      <c r="E13178">
        <v>1</v>
      </c>
      <c r="F13178" t="s">
        <v>6089</v>
      </c>
      <c r="G13178">
        <v>20241204</v>
      </c>
    </row>
    <row r="13179" spans="1:7">
      <c r="A13179" t="s">
        <v>6981</v>
      </c>
      <c r="B13179">
        <v>1815</v>
      </c>
      <c r="C13179">
        <v>181</v>
      </c>
      <c r="D13179" t="s">
        <v>11438</v>
      </c>
      <c r="E13179">
        <v>1</v>
      </c>
      <c r="F13179" t="s">
        <v>6089</v>
      </c>
      <c r="G13179">
        <v>20241204</v>
      </c>
    </row>
    <row r="13180" spans="1:7">
      <c r="A13180" t="s">
        <v>6981</v>
      </c>
      <c r="B13180">
        <v>1815</v>
      </c>
      <c r="C13180">
        <v>181</v>
      </c>
      <c r="D13180" t="s">
        <v>11438</v>
      </c>
      <c r="E13180">
        <v>1</v>
      </c>
      <c r="F13180" t="s">
        <v>6089</v>
      </c>
      <c r="G13180">
        <v>20241204</v>
      </c>
    </row>
    <row r="13181" spans="1:7">
      <c r="A13181" t="s">
        <v>6981</v>
      </c>
      <c r="B13181">
        <v>1815</v>
      </c>
      <c r="C13181">
        <v>181</v>
      </c>
      <c r="D13181" t="s">
        <v>11438</v>
      </c>
      <c r="E13181">
        <v>1</v>
      </c>
      <c r="F13181" t="s">
        <v>6089</v>
      </c>
      <c r="G13181">
        <v>20241204</v>
      </c>
    </row>
    <row r="13182" spans="1:7">
      <c r="A13182" t="s">
        <v>6981</v>
      </c>
      <c r="B13182">
        <v>1815</v>
      </c>
      <c r="C13182">
        <v>181</v>
      </c>
      <c r="D13182" t="s">
        <v>11438</v>
      </c>
      <c r="E13182">
        <v>1</v>
      </c>
      <c r="F13182" t="s">
        <v>6089</v>
      </c>
      <c r="G13182">
        <v>20241204</v>
      </c>
    </row>
    <row r="13183" spans="1:7">
      <c r="A13183" t="s">
        <v>6981</v>
      </c>
      <c r="B13183">
        <v>1815</v>
      </c>
      <c r="C13183">
        <v>181</v>
      </c>
      <c r="D13183" t="s">
        <v>11438</v>
      </c>
      <c r="E13183">
        <v>1</v>
      </c>
      <c r="F13183" t="s">
        <v>6089</v>
      </c>
      <c r="G13183">
        <v>20241204</v>
      </c>
    </row>
    <row r="13184" spans="1:7">
      <c r="A13184" t="s">
        <v>6981</v>
      </c>
      <c r="B13184">
        <v>1815</v>
      </c>
      <c r="C13184">
        <v>181</v>
      </c>
      <c r="D13184" t="s">
        <v>11438</v>
      </c>
      <c r="E13184">
        <v>1</v>
      </c>
      <c r="F13184" t="s">
        <v>6089</v>
      </c>
      <c r="G13184">
        <v>20241204</v>
      </c>
    </row>
    <row r="13185" spans="1:7">
      <c r="A13185" t="s">
        <v>6981</v>
      </c>
      <c r="B13185">
        <v>1815</v>
      </c>
      <c r="C13185">
        <v>181</v>
      </c>
      <c r="D13185" t="s">
        <v>11438</v>
      </c>
      <c r="E13185">
        <v>1</v>
      </c>
      <c r="F13185" t="s">
        <v>6089</v>
      </c>
      <c r="G13185">
        <v>20241204</v>
      </c>
    </row>
    <row r="13186" spans="1:7">
      <c r="A13186" t="s">
        <v>6981</v>
      </c>
      <c r="B13186">
        <v>1815</v>
      </c>
      <c r="C13186">
        <v>181</v>
      </c>
      <c r="D13186" t="s">
        <v>11438</v>
      </c>
      <c r="E13186">
        <v>1</v>
      </c>
      <c r="F13186" t="s">
        <v>6089</v>
      </c>
      <c r="G13186">
        <v>20241204</v>
      </c>
    </row>
    <row r="13187" spans="1:7">
      <c r="A13187" t="s">
        <v>6981</v>
      </c>
      <c r="B13187">
        <v>1815</v>
      </c>
      <c r="C13187">
        <v>181</v>
      </c>
      <c r="D13187" t="s">
        <v>11438</v>
      </c>
      <c r="E13187">
        <v>1</v>
      </c>
      <c r="F13187" t="s">
        <v>6089</v>
      </c>
      <c r="G13187">
        <v>20241204</v>
      </c>
    </row>
    <row r="13188" spans="1:7">
      <c r="A13188" t="s">
        <v>6981</v>
      </c>
      <c r="B13188">
        <v>1815</v>
      </c>
      <c r="C13188">
        <v>181</v>
      </c>
      <c r="D13188" t="s">
        <v>11438</v>
      </c>
      <c r="E13188">
        <v>1</v>
      </c>
      <c r="F13188" t="s">
        <v>6089</v>
      </c>
      <c r="G13188">
        <v>20241204</v>
      </c>
    </row>
    <row r="13189" spans="1:7">
      <c r="A13189" t="s">
        <v>6981</v>
      </c>
      <c r="B13189">
        <v>1815</v>
      </c>
      <c r="C13189">
        <v>181</v>
      </c>
      <c r="D13189" t="s">
        <v>11438</v>
      </c>
      <c r="E13189">
        <v>1</v>
      </c>
      <c r="F13189" t="s">
        <v>6089</v>
      </c>
      <c r="G13189">
        <v>20241204</v>
      </c>
    </row>
    <row r="13190" spans="1:7">
      <c r="A13190" t="s">
        <v>6981</v>
      </c>
      <c r="B13190">
        <v>1815</v>
      </c>
      <c r="C13190">
        <v>181</v>
      </c>
      <c r="D13190" t="s">
        <v>11438</v>
      </c>
      <c r="E13190">
        <v>1</v>
      </c>
      <c r="F13190" t="s">
        <v>6089</v>
      </c>
      <c r="G13190">
        <v>20241204</v>
      </c>
    </row>
    <row r="13191" spans="1:7">
      <c r="A13191" t="s">
        <v>6981</v>
      </c>
      <c r="B13191">
        <v>1815</v>
      </c>
      <c r="C13191">
        <v>181</v>
      </c>
      <c r="D13191" t="s">
        <v>11438</v>
      </c>
      <c r="E13191">
        <v>1</v>
      </c>
      <c r="F13191" t="s">
        <v>6089</v>
      </c>
      <c r="G13191">
        <v>20241204</v>
      </c>
    </row>
    <row r="13192" spans="1:7">
      <c r="A13192" t="s">
        <v>6981</v>
      </c>
      <c r="B13192">
        <v>1815</v>
      </c>
      <c r="C13192">
        <v>181</v>
      </c>
      <c r="D13192" t="s">
        <v>11438</v>
      </c>
      <c r="E13192">
        <v>1</v>
      </c>
      <c r="F13192" t="s">
        <v>6089</v>
      </c>
      <c r="G13192">
        <v>20241204</v>
      </c>
    </row>
    <row r="13193" spans="1:7">
      <c r="A13193" t="s">
        <v>6981</v>
      </c>
      <c r="B13193">
        <v>1815</v>
      </c>
      <c r="C13193">
        <v>181</v>
      </c>
      <c r="D13193" t="s">
        <v>11438</v>
      </c>
      <c r="E13193">
        <v>1</v>
      </c>
      <c r="F13193" t="s">
        <v>6089</v>
      </c>
      <c r="G13193">
        <v>20241204</v>
      </c>
    </row>
    <row r="13194" spans="1:7">
      <c r="A13194" t="s">
        <v>6981</v>
      </c>
      <c r="B13194">
        <v>1815</v>
      </c>
      <c r="C13194">
        <v>181</v>
      </c>
      <c r="D13194" t="s">
        <v>11438</v>
      </c>
      <c r="E13194">
        <v>1</v>
      </c>
      <c r="F13194" t="s">
        <v>6089</v>
      </c>
      <c r="G13194">
        <v>20241204</v>
      </c>
    </row>
    <row r="13195" spans="1:7">
      <c r="A13195" t="s">
        <v>6981</v>
      </c>
      <c r="B13195">
        <v>1815</v>
      </c>
      <c r="C13195">
        <v>181</v>
      </c>
      <c r="D13195" t="s">
        <v>11438</v>
      </c>
      <c r="E13195">
        <v>1</v>
      </c>
      <c r="F13195" t="s">
        <v>6089</v>
      </c>
      <c r="G13195">
        <v>20241204</v>
      </c>
    </row>
    <row r="13196" spans="1:7">
      <c r="A13196" t="s">
        <v>6981</v>
      </c>
      <c r="B13196">
        <v>1815</v>
      </c>
      <c r="C13196">
        <v>181</v>
      </c>
      <c r="D13196" t="s">
        <v>11438</v>
      </c>
      <c r="E13196">
        <v>1</v>
      </c>
      <c r="F13196" t="s">
        <v>6089</v>
      </c>
      <c r="G13196">
        <v>20241204</v>
      </c>
    </row>
    <row r="13197" spans="1:7">
      <c r="A13197" t="s">
        <v>6981</v>
      </c>
      <c r="B13197">
        <v>1815</v>
      </c>
      <c r="C13197">
        <v>181</v>
      </c>
      <c r="D13197" t="s">
        <v>11438</v>
      </c>
      <c r="E13197">
        <v>1</v>
      </c>
      <c r="F13197" t="s">
        <v>6089</v>
      </c>
      <c r="G13197">
        <v>20241204</v>
      </c>
    </row>
    <row r="13198" spans="1:7">
      <c r="A13198" t="s">
        <v>6981</v>
      </c>
      <c r="B13198">
        <v>1815</v>
      </c>
      <c r="C13198">
        <v>181</v>
      </c>
      <c r="D13198" t="s">
        <v>11438</v>
      </c>
      <c r="E13198">
        <v>1</v>
      </c>
      <c r="F13198" t="s">
        <v>6089</v>
      </c>
      <c r="G13198">
        <v>20241204</v>
      </c>
    </row>
    <row r="13199" spans="1:7">
      <c r="A13199" t="s">
        <v>6981</v>
      </c>
      <c r="B13199">
        <v>1815</v>
      </c>
      <c r="C13199">
        <v>181</v>
      </c>
      <c r="D13199" t="s">
        <v>11438</v>
      </c>
      <c r="E13199">
        <v>1</v>
      </c>
      <c r="F13199" t="s">
        <v>6089</v>
      </c>
      <c r="G13199">
        <v>20241204</v>
      </c>
    </row>
    <row r="13200" spans="1:7">
      <c r="A13200" t="s">
        <v>6981</v>
      </c>
      <c r="B13200">
        <v>1815</v>
      </c>
      <c r="C13200">
        <v>181</v>
      </c>
      <c r="D13200" t="s">
        <v>11438</v>
      </c>
      <c r="E13200">
        <v>1</v>
      </c>
      <c r="F13200" t="s">
        <v>6089</v>
      </c>
      <c r="G13200">
        <v>20241204</v>
      </c>
    </row>
    <row r="13201" spans="1:7">
      <c r="A13201" t="s">
        <v>6981</v>
      </c>
      <c r="B13201">
        <v>1815</v>
      </c>
      <c r="C13201">
        <v>181</v>
      </c>
      <c r="D13201" t="s">
        <v>11438</v>
      </c>
      <c r="E13201">
        <v>1</v>
      </c>
      <c r="F13201" t="s">
        <v>6089</v>
      </c>
      <c r="G13201">
        <v>20241204</v>
      </c>
    </row>
    <row r="13202" spans="1:7">
      <c r="A13202" t="s">
        <v>6981</v>
      </c>
      <c r="B13202">
        <v>1815</v>
      </c>
      <c r="C13202">
        <v>181</v>
      </c>
      <c r="D13202" t="s">
        <v>11438</v>
      </c>
      <c r="E13202">
        <v>1</v>
      </c>
      <c r="F13202" t="s">
        <v>6089</v>
      </c>
      <c r="G13202">
        <v>20241204</v>
      </c>
    </row>
    <row r="13203" spans="1:7">
      <c r="A13203" t="s">
        <v>6981</v>
      </c>
      <c r="B13203">
        <v>1815</v>
      </c>
      <c r="C13203">
        <v>181</v>
      </c>
      <c r="D13203" t="s">
        <v>11438</v>
      </c>
      <c r="E13203">
        <v>1</v>
      </c>
      <c r="F13203" t="s">
        <v>6089</v>
      </c>
      <c r="G13203">
        <v>20241204</v>
      </c>
    </row>
    <row r="13204" spans="1:7">
      <c r="A13204" t="s">
        <v>6981</v>
      </c>
      <c r="B13204">
        <v>1815</v>
      </c>
      <c r="C13204">
        <v>181</v>
      </c>
      <c r="D13204" t="s">
        <v>11438</v>
      </c>
      <c r="E13204">
        <v>1</v>
      </c>
      <c r="F13204" t="s">
        <v>6089</v>
      </c>
      <c r="G13204">
        <v>20241204</v>
      </c>
    </row>
    <row r="13205" spans="1:7">
      <c r="A13205" t="s">
        <v>6981</v>
      </c>
      <c r="B13205">
        <v>1815</v>
      </c>
      <c r="C13205">
        <v>181</v>
      </c>
      <c r="D13205" t="s">
        <v>11438</v>
      </c>
      <c r="E13205">
        <v>1</v>
      </c>
      <c r="F13205" t="s">
        <v>6089</v>
      </c>
      <c r="G13205">
        <v>20241204</v>
      </c>
    </row>
    <row r="13206" spans="1:7">
      <c r="A13206" t="s">
        <v>6981</v>
      </c>
      <c r="B13206">
        <v>1815</v>
      </c>
      <c r="C13206">
        <v>181</v>
      </c>
      <c r="D13206" t="s">
        <v>11438</v>
      </c>
      <c r="E13206">
        <v>1</v>
      </c>
      <c r="F13206" t="s">
        <v>6089</v>
      </c>
      <c r="G13206">
        <v>20241204</v>
      </c>
    </row>
    <row r="13207" spans="1:7">
      <c r="A13207" t="s">
        <v>6981</v>
      </c>
      <c r="B13207">
        <v>1815</v>
      </c>
      <c r="C13207">
        <v>181</v>
      </c>
      <c r="D13207" t="s">
        <v>11438</v>
      </c>
      <c r="E13207">
        <v>1</v>
      </c>
      <c r="F13207" t="s">
        <v>6089</v>
      </c>
      <c r="G13207">
        <v>20241204</v>
      </c>
    </row>
    <row r="13208" spans="1:7">
      <c r="A13208" t="s">
        <v>6981</v>
      </c>
      <c r="B13208">
        <v>1815</v>
      </c>
      <c r="C13208">
        <v>181</v>
      </c>
      <c r="D13208" t="s">
        <v>11438</v>
      </c>
      <c r="E13208">
        <v>1</v>
      </c>
      <c r="F13208" t="s">
        <v>6089</v>
      </c>
      <c r="G13208">
        <v>20241204</v>
      </c>
    </row>
    <row r="13209" spans="1:7">
      <c r="A13209" t="s">
        <v>6981</v>
      </c>
      <c r="B13209">
        <v>1815</v>
      </c>
      <c r="C13209">
        <v>181</v>
      </c>
      <c r="D13209" t="s">
        <v>11438</v>
      </c>
      <c r="E13209">
        <v>1</v>
      </c>
      <c r="F13209" t="s">
        <v>6089</v>
      </c>
      <c r="G13209">
        <v>20241204</v>
      </c>
    </row>
    <row r="13210" spans="1:7">
      <c r="A13210" t="s">
        <v>6981</v>
      </c>
      <c r="B13210">
        <v>1815</v>
      </c>
      <c r="C13210">
        <v>181</v>
      </c>
      <c r="D13210" t="s">
        <v>11438</v>
      </c>
      <c r="E13210">
        <v>1</v>
      </c>
      <c r="F13210" t="s">
        <v>6089</v>
      </c>
      <c r="G13210">
        <v>20241204</v>
      </c>
    </row>
    <row r="13211" spans="1:7">
      <c r="A13211" t="s">
        <v>6981</v>
      </c>
      <c r="B13211">
        <v>1815</v>
      </c>
      <c r="C13211">
        <v>181</v>
      </c>
      <c r="D13211" t="s">
        <v>11438</v>
      </c>
      <c r="E13211">
        <v>1</v>
      </c>
      <c r="F13211" t="s">
        <v>6089</v>
      </c>
      <c r="G13211">
        <v>20241204</v>
      </c>
    </row>
    <row r="13212" spans="1:7">
      <c r="A13212" t="s">
        <v>6981</v>
      </c>
      <c r="B13212">
        <v>1815</v>
      </c>
      <c r="C13212">
        <v>181</v>
      </c>
      <c r="D13212" t="s">
        <v>11438</v>
      </c>
      <c r="E13212">
        <v>1</v>
      </c>
      <c r="F13212" t="s">
        <v>6089</v>
      </c>
      <c r="G13212">
        <v>20241204</v>
      </c>
    </row>
    <row r="13213" spans="1:7">
      <c r="A13213" t="s">
        <v>6981</v>
      </c>
      <c r="B13213">
        <v>1815</v>
      </c>
      <c r="C13213">
        <v>181</v>
      </c>
      <c r="D13213" t="s">
        <v>11438</v>
      </c>
      <c r="E13213">
        <v>1</v>
      </c>
      <c r="F13213" t="s">
        <v>6089</v>
      </c>
      <c r="G13213">
        <v>20241204</v>
      </c>
    </row>
    <row r="13214" spans="1:7">
      <c r="A13214" t="s">
        <v>6981</v>
      </c>
      <c r="B13214">
        <v>1815</v>
      </c>
      <c r="C13214">
        <v>181</v>
      </c>
      <c r="D13214" t="s">
        <v>11438</v>
      </c>
      <c r="E13214">
        <v>1</v>
      </c>
      <c r="F13214" t="s">
        <v>6089</v>
      </c>
      <c r="G13214">
        <v>20241204</v>
      </c>
    </row>
    <row r="13215" spans="1:7">
      <c r="A13215" t="s">
        <v>6981</v>
      </c>
      <c r="B13215">
        <v>1815</v>
      </c>
      <c r="C13215">
        <v>181</v>
      </c>
      <c r="D13215" t="s">
        <v>11438</v>
      </c>
      <c r="E13215">
        <v>1</v>
      </c>
      <c r="F13215" t="s">
        <v>6089</v>
      </c>
      <c r="G13215">
        <v>20241204</v>
      </c>
    </row>
    <row r="13216" spans="1:7">
      <c r="A13216" t="s">
        <v>6981</v>
      </c>
      <c r="B13216">
        <v>1815</v>
      </c>
      <c r="C13216">
        <v>181</v>
      </c>
      <c r="D13216" t="s">
        <v>11438</v>
      </c>
      <c r="E13216">
        <v>1</v>
      </c>
      <c r="F13216" t="s">
        <v>6089</v>
      </c>
      <c r="G13216">
        <v>20241204</v>
      </c>
    </row>
    <row r="13217" spans="1:7">
      <c r="A13217" t="s">
        <v>6981</v>
      </c>
      <c r="B13217">
        <v>1815</v>
      </c>
      <c r="C13217">
        <v>181</v>
      </c>
      <c r="D13217" t="s">
        <v>11438</v>
      </c>
      <c r="E13217">
        <v>1</v>
      </c>
      <c r="F13217" t="s">
        <v>6089</v>
      </c>
      <c r="G13217">
        <v>20241204</v>
      </c>
    </row>
    <row r="13218" spans="1:7">
      <c r="A13218" t="s">
        <v>6981</v>
      </c>
      <c r="B13218">
        <v>1815</v>
      </c>
      <c r="C13218">
        <v>181</v>
      </c>
      <c r="D13218" t="s">
        <v>11438</v>
      </c>
      <c r="E13218">
        <v>1</v>
      </c>
      <c r="F13218" t="s">
        <v>6089</v>
      </c>
      <c r="G13218">
        <v>20241204</v>
      </c>
    </row>
    <row r="13219" spans="1:7">
      <c r="A13219" t="s">
        <v>6981</v>
      </c>
      <c r="B13219">
        <v>1815</v>
      </c>
      <c r="C13219">
        <v>181</v>
      </c>
      <c r="D13219" t="s">
        <v>11438</v>
      </c>
      <c r="E13219">
        <v>1</v>
      </c>
      <c r="F13219" t="s">
        <v>6089</v>
      </c>
      <c r="G13219">
        <v>20241204</v>
      </c>
    </row>
    <row r="13220" spans="1:7">
      <c r="A13220" t="s">
        <v>6981</v>
      </c>
      <c r="B13220">
        <v>1815</v>
      </c>
      <c r="C13220">
        <v>181</v>
      </c>
      <c r="D13220" t="s">
        <v>11438</v>
      </c>
      <c r="E13220">
        <v>1</v>
      </c>
      <c r="F13220" t="s">
        <v>6089</v>
      </c>
      <c r="G13220">
        <v>20241204</v>
      </c>
    </row>
    <row r="13221" spans="1:7">
      <c r="A13221" t="s">
        <v>6981</v>
      </c>
      <c r="B13221">
        <v>1815</v>
      </c>
      <c r="C13221">
        <v>181</v>
      </c>
      <c r="D13221" t="s">
        <v>11438</v>
      </c>
      <c r="E13221">
        <v>1</v>
      </c>
      <c r="F13221" t="s">
        <v>6089</v>
      </c>
      <c r="G13221">
        <v>20241204</v>
      </c>
    </row>
    <row r="13222" spans="1:7">
      <c r="A13222" t="s">
        <v>6981</v>
      </c>
      <c r="B13222">
        <v>1815</v>
      </c>
      <c r="C13222">
        <v>181</v>
      </c>
      <c r="D13222" t="s">
        <v>11438</v>
      </c>
      <c r="E13222">
        <v>1</v>
      </c>
      <c r="F13222" t="s">
        <v>6089</v>
      </c>
      <c r="G13222">
        <v>20241204</v>
      </c>
    </row>
    <row r="13223" spans="1:7">
      <c r="A13223" t="s">
        <v>6981</v>
      </c>
      <c r="B13223">
        <v>1815</v>
      </c>
      <c r="C13223">
        <v>181</v>
      </c>
      <c r="D13223" t="s">
        <v>11438</v>
      </c>
      <c r="E13223">
        <v>1</v>
      </c>
      <c r="F13223" t="s">
        <v>6089</v>
      </c>
      <c r="G13223">
        <v>20241204</v>
      </c>
    </row>
    <row r="13224" spans="1:7">
      <c r="A13224" t="s">
        <v>6981</v>
      </c>
      <c r="B13224">
        <v>1815</v>
      </c>
      <c r="C13224">
        <v>181</v>
      </c>
      <c r="D13224" t="s">
        <v>11438</v>
      </c>
      <c r="E13224">
        <v>1</v>
      </c>
      <c r="F13224" t="s">
        <v>6089</v>
      </c>
      <c r="G13224">
        <v>20241204</v>
      </c>
    </row>
    <row r="13225" spans="1:7">
      <c r="A13225" t="s">
        <v>6981</v>
      </c>
      <c r="B13225">
        <v>1815</v>
      </c>
      <c r="C13225">
        <v>181</v>
      </c>
      <c r="D13225" t="s">
        <v>11438</v>
      </c>
      <c r="E13225">
        <v>1</v>
      </c>
      <c r="F13225" t="s">
        <v>6089</v>
      </c>
      <c r="G13225">
        <v>20241204</v>
      </c>
    </row>
    <row r="13226" spans="1:7">
      <c r="A13226" t="s">
        <v>6981</v>
      </c>
      <c r="B13226">
        <v>1815</v>
      </c>
      <c r="C13226">
        <v>181</v>
      </c>
      <c r="D13226" t="s">
        <v>11438</v>
      </c>
      <c r="E13226">
        <v>1</v>
      </c>
      <c r="F13226" t="s">
        <v>6089</v>
      </c>
      <c r="G13226">
        <v>20241204</v>
      </c>
    </row>
    <row r="13227" spans="1:7">
      <c r="A13227" t="s">
        <v>6981</v>
      </c>
      <c r="B13227">
        <v>1815</v>
      </c>
      <c r="C13227">
        <v>181</v>
      </c>
      <c r="D13227" t="s">
        <v>11438</v>
      </c>
      <c r="E13227">
        <v>1</v>
      </c>
      <c r="F13227" t="s">
        <v>6089</v>
      </c>
      <c r="G13227">
        <v>20241204</v>
      </c>
    </row>
    <row r="13228" spans="1:7">
      <c r="A13228" t="s">
        <v>6981</v>
      </c>
      <c r="B13228">
        <v>1815</v>
      </c>
      <c r="C13228">
        <v>181</v>
      </c>
      <c r="D13228" t="s">
        <v>11438</v>
      </c>
      <c r="E13228">
        <v>1</v>
      </c>
      <c r="F13228" t="s">
        <v>6089</v>
      </c>
      <c r="G13228">
        <v>20241204</v>
      </c>
    </row>
    <row r="13229" spans="1:7">
      <c r="A13229" t="s">
        <v>6981</v>
      </c>
      <c r="B13229">
        <v>1815</v>
      </c>
      <c r="C13229">
        <v>181</v>
      </c>
      <c r="D13229" t="s">
        <v>11438</v>
      </c>
      <c r="E13229">
        <v>1</v>
      </c>
      <c r="F13229" t="s">
        <v>6089</v>
      </c>
      <c r="G13229">
        <v>20241204</v>
      </c>
    </row>
    <row r="13230" spans="1:7">
      <c r="A13230" t="s">
        <v>6981</v>
      </c>
      <c r="B13230">
        <v>1815</v>
      </c>
      <c r="C13230">
        <v>181</v>
      </c>
      <c r="D13230" t="s">
        <v>11438</v>
      </c>
      <c r="E13230">
        <v>1</v>
      </c>
      <c r="F13230" t="s">
        <v>6089</v>
      </c>
      <c r="G13230">
        <v>20241204</v>
      </c>
    </row>
    <row r="13231" spans="1:7">
      <c r="A13231" t="s">
        <v>6981</v>
      </c>
      <c r="B13231">
        <v>1815</v>
      </c>
      <c r="C13231">
        <v>181</v>
      </c>
      <c r="D13231" t="s">
        <v>11438</v>
      </c>
      <c r="E13231">
        <v>1</v>
      </c>
      <c r="F13231" t="s">
        <v>6089</v>
      </c>
      <c r="G13231">
        <v>20241204</v>
      </c>
    </row>
    <row r="13232" spans="1:7">
      <c r="A13232" t="s">
        <v>6981</v>
      </c>
      <c r="B13232">
        <v>1815</v>
      </c>
      <c r="C13232">
        <v>181</v>
      </c>
      <c r="D13232" t="s">
        <v>11438</v>
      </c>
      <c r="E13232">
        <v>1</v>
      </c>
      <c r="F13232" t="s">
        <v>6089</v>
      </c>
      <c r="G13232">
        <v>20241204</v>
      </c>
    </row>
    <row r="13233" spans="1:7">
      <c r="A13233" t="s">
        <v>6981</v>
      </c>
      <c r="B13233">
        <v>1815</v>
      </c>
      <c r="C13233">
        <v>181</v>
      </c>
      <c r="D13233" t="s">
        <v>11438</v>
      </c>
      <c r="E13233">
        <v>1</v>
      </c>
      <c r="F13233" t="s">
        <v>6089</v>
      </c>
      <c r="G13233">
        <v>20241204</v>
      </c>
    </row>
    <row r="13234" spans="1:7">
      <c r="A13234" t="s">
        <v>6981</v>
      </c>
      <c r="B13234">
        <v>1815</v>
      </c>
      <c r="C13234">
        <v>181</v>
      </c>
      <c r="D13234" t="s">
        <v>11438</v>
      </c>
      <c r="E13234">
        <v>1</v>
      </c>
      <c r="F13234" t="s">
        <v>6089</v>
      </c>
      <c r="G13234">
        <v>20241204</v>
      </c>
    </row>
    <row r="13235" spans="1:7">
      <c r="A13235" t="s">
        <v>6981</v>
      </c>
      <c r="B13235">
        <v>1815</v>
      </c>
      <c r="C13235">
        <v>181</v>
      </c>
      <c r="D13235" t="s">
        <v>11438</v>
      </c>
      <c r="E13235">
        <v>1</v>
      </c>
      <c r="F13235" t="s">
        <v>6089</v>
      </c>
      <c r="G13235">
        <v>20241204</v>
      </c>
    </row>
    <row r="13236" spans="1:7">
      <c r="A13236" t="s">
        <v>6981</v>
      </c>
      <c r="B13236">
        <v>1815</v>
      </c>
      <c r="C13236">
        <v>181</v>
      </c>
      <c r="D13236" t="s">
        <v>11438</v>
      </c>
      <c r="E13236">
        <v>1</v>
      </c>
      <c r="F13236" t="s">
        <v>6089</v>
      </c>
      <c r="G13236">
        <v>20241204</v>
      </c>
    </row>
    <row r="13237" spans="1:7">
      <c r="A13237" t="s">
        <v>6981</v>
      </c>
      <c r="B13237">
        <v>1815</v>
      </c>
      <c r="C13237">
        <v>181</v>
      </c>
      <c r="D13237" t="s">
        <v>11438</v>
      </c>
      <c r="E13237">
        <v>1</v>
      </c>
      <c r="F13237" t="s">
        <v>6089</v>
      </c>
      <c r="G13237">
        <v>20241204</v>
      </c>
    </row>
    <row r="13238" spans="1:7">
      <c r="A13238" t="s">
        <v>6981</v>
      </c>
      <c r="B13238">
        <v>1815</v>
      </c>
      <c r="C13238">
        <v>181</v>
      </c>
      <c r="D13238" t="s">
        <v>11438</v>
      </c>
      <c r="E13238">
        <v>1</v>
      </c>
      <c r="F13238" t="s">
        <v>6089</v>
      </c>
      <c r="G13238">
        <v>20241204</v>
      </c>
    </row>
    <row r="13239" spans="1:7">
      <c r="A13239" t="s">
        <v>6981</v>
      </c>
      <c r="B13239">
        <v>1815</v>
      </c>
      <c r="C13239">
        <v>181</v>
      </c>
      <c r="D13239" t="s">
        <v>11438</v>
      </c>
      <c r="E13239">
        <v>1</v>
      </c>
      <c r="F13239" t="s">
        <v>6089</v>
      </c>
      <c r="G13239">
        <v>20241204</v>
      </c>
    </row>
    <row r="13240" spans="1:7">
      <c r="A13240" t="s">
        <v>6981</v>
      </c>
      <c r="B13240">
        <v>1815</v>
      </c>
      <c r="C13240">
        <v>181</v>
      </c>
      <c r="D13240" t="s">
        <v>11438</v>
      </c>
      <c r="E13240">
        <v>1</v>
      </c>
      <c r="F13240" t="s">
        <v>6089</v>
      </c>
      <c r="G13240">
        <v>20241204</v>
      </c>
    </row>
    <row r="13241" spans="1:7">
      <c r="A13241" t="s">
        <v>6981</v>
      </c>
      <c r="B13241">
        <v>1815</v>
      </c>
      <c r="C13241">
        <v>181</v>
      </c>
      <c r="D13241" t="s">
        <v>11438</v>
      </c>
      <c r="E13241">
        <v>1</v>
      </c>
      <c r="F13241" t="s">
        <v>6089</v>
      </c>
      <c r="G13241">
        <v>20241204</v>
      </c>
    </row>
    <row r="13242" spans="1:7">
      <c r="A13242" t="s">
        <v>6981</v>
      </c>
      <c r="B13242">
        <v>1815</v>
      </c>
      <c r="C13242">
        <v>181</v>
      </c>
      <c r="D13242" t="s">
        <v>11438</v>
      </c>
      <c r="E13242">
        <v>1</v>
      </c>
      <c r="F13242" t="s">
        <v>6089</v>
      </c>
      <c r="G13242">
        <v>20241204</v>
      </c>
    </row>
    <row r="13243" spans="1:7">
      <c r="A13243" t="s">
        <v>6981</v>
      </c>
      <c r="B13243">
        <v>1815</v>
      </c>
      <c r="C13243">
        <v>181</v>
      </c>
      <c r="D13243" t="s">
        <v>11438</v>
      </c>
      <c r="E13243">
        <v>1</v>
      </c>
      <c r="F13243" t="s">
        <v>6089</v>
      </c>
      <c r="G13243">
        <v>20241204</v>
      </c>
    </row>
    <row r="13244" spans="1:7">
      <c r="A13244" t="s">
        <v>6981</v>
      </c>
      <c r="B13244">
        <v>1815</v>
      </c>
      <c r="C13244">
        <v>181</v>
      </c>
      <c r="D13244" t="s">
        <v>11438</v>
      </c>
      <c r="E13244">
        <v>1</v>
      </c>
      <c r="F13244" t="s">
        <v>6089</v>
      </c>
      <c r="G13244">
        <v>20241204</v>
      </c>
    </row>
    <row r="13245" spans="1:7">
      <c r="A13245" t="s">
        <v>6981</v>
      </c>
      <c r="B13245">
        <v>1815</v>
      </c>
      <c r="C13245">
        <v>181</v>
      </c>
      <c r="D13245" t="s">
        <v>11438</v>
      </c>
      <c r="E13245">
        <v>1</v>
      </c>
      <c r="F13245" t="s">
        <v>6089</v>
      </c>
      <c r="G13245">
        <v>20241204</v>
      </c>
    </row>
    <row r="13246" spans="1:7">
      <c r="A13246" t="s">
        <v>6981</v>
      </c>
      <c r="B13246">
        <v>1815</v>
      </c>
      <c r="C13246">
        <v>181</v>
      </c>
      <c r="D13246" t="s">
        <v>11438</v>
      </c>
      <c r="E13246">
        <v>1</v>
      </c>
      <c r="F13246" t="s">
        <v>6089</v>
      </c>
      <c r="G13246">
        <v>20241204</v>
      </c>
    </row>
    <row r="13247" spans="1:7">
      <c r="A13247" t="s">
        <v>6981</v>
      </c>
      <c r="B13247">
        <v>1815</v>
      </c>
      <c r="C13247">
        <v>181</v>
      </c>
      <c r="D13247" t="s">
        <v>11438</v>
      </c>
      <c r="E13247">
        <v>1</v>
      </c>
      <c r="F13247" t="s">
        <v>6089</v>
      </c>
      <c r="G13247">
        <v>20241204</v>
      </c>
    </row>
    <row r="13248" spans="1:7">
      <c r="A13248" t="s">
        <v>6981</v>
      </c>
      <c r="B13248">
        <v>1815</v>
      </c>
      <c r="C13248">
        <v>181</v>
      </c>
      <c r="D13248" t="s">
        <v>11438</v>
      </c>
      <c r="E13248">
        <v>1</v>
      </c>
      <c r="F13248" t="s">
        <v>6089</v>
      </c>
      <c r="G13248">
        <v>20241204</v>
      </c>
    </row>
    <row r="13249" spans="1:7">
      <c r="A13249" t="s">
        <v>6981</v>
      </c>
      <c r="B13249">
        <v>1815</v>
      </c>
      <c r="C13249">
        <v>181</v>
      </c>
      <c r="D13249" t="s">
        <v>11438</v>
      </c>
      <c r="E13249">
        <v>1</v>
      </c>
      <c r="F13249" t="s">
        <v>6089</v>
      </c>
      <c r="G13249">
        <v>20241204</v>
      </c>
    </row>
    <row r="13250" spans="1:7">
      <c r="A13250" t="s">
        <v>6981</v>
      </c>
      <c r="B13250">
        <v>1815</v>
      </c>
      <c r="C13250">
        <v>181</v>
      </c>
      <c r="D13250" t="s">
        <v>11438</v>
      </c>
      <c r="E13250">
        <v>1</v>
      </c>
      <c r="F13250" t="s">
        <v>6089</v>
      </c>
      <c r="G13250">
        <v>20241204</v>
      </c>
    </row>
    <row r="13251" spans="1:7">
      <c r="A13251" t="s">
        <v>6981</v>
      </c>
      <c r="B13251">
        <v>1815</v>
      </c>
      <c r="C13251">
        <v>181</v>
      </c>
      <c r="D13251" t="s">
        <v>11438</v>
      </c>
      <c r="E13251">
        <v>1</v>
      </c>
      <c r="F13251" t="s">
        <v>6089</v>
      </c>
      <c r="G13251">
        <v>20241204</v>
      </c>
    </row>
    <row r="13252" spans="1:7">
      <c r="A13252" t="s">
        <v>6981</v>
      </c>
      <c r="B13252">
        <v>1815</v>
      </c>
      <c r="C13252">
        <v>181</v>
      </c>
      <c r="D13252" t="s">
        <v>11438</v>
      </c>
      <c r="E13252">
        <v>1</v>
      </c>
      <c r="F13252" t="s">
        <v>6089</v>
      </c>
      <c r="G13252">
        <v>20241204</v>
      </c>
    </row>
    <row r="13253" spans="1:7">
      <c r="A13253" t="s">
        <v>6981</v>
      </c>
      <c r="B13253">
        <v>1815</v>
      </c>
      <c r="C13253">
        <v>181</v>
      </c>
      <c r="D13253" t="s">
        <v>11438</v>
      </c>
      <c r="E13253">
        <v>1</v>
      </c>
      <c r="F13253" t="s">
        <v>6089</v>
      </c>
      <c r="G13253">
        <v>20241204</v>
      </c>
    </row>
    <row r="13254" spans="1:7">
      <c r="A13254" t="s">
        <v>6981</v>
      </c>
      <c r="B13254">
        <v>1815</v>
      </c>
      <c r="C13254">
        <v>181</v>
      </c>
      <c r="D13254" t="s">
        <v>11438</v>
      </c>
      <c r="E13254">
        <v>1</v>
      </c>
      <c r="F13254" t="s">
        <v>6089</v>
      </c>
      <c r="G13254">
        <v>20241204</v>
      </c>
    </row>
    <row r="13255" spans="1:7">
      <c r="A13255" t="s">
        <v>6981</v>
      </c>
      <c r="B13255">
        <v>1815</v>
      </c>
      <c r="C13255">
        <v>181</v>
      </c>
      <c r="D13255" t="s">
        <v>11438</v>
      </c>
      <c r="E13255">
        <v>1</v>
      </c>
      <c r="F13255" t="s">
        <v>6089</v>
      </c>
      <c r="G13255">
        <v>20241204</v>
      </c>
    </row>
    <row r="13256" spans="1:7">
      <c r="A13256" t="s">
        <v>6981</v>
      </c>
      <c r="B13256">
        <v>1815</v>
      </c>
      <c r="C13256">
        <v>181</v>
      </c>
      <c r="D13256" t="s">
        <v>11438</v>
      </c>
      <c r="E13256">
        <v>1</v>
      </c>
      <c r="F13256" t="s">
        <v>6089</v>
      </c>
      <c r="G13256">
        <v>20241204</v>
      </c>
    </row>
    <row r="13257" spans="1:7">
      <c r="A13257" t="s">
        <v>6981</v>
      </c>
      <c r="B13257">
        <v>1815</v>
      </c>
      <c r="C13257">
        <v>181</v>
      </c>
      <c r="D13257" t="s">
        <v>11438</v>
      </c>
      <c r="E13257">
        <v>1</v>
      </c>
      <c r="F13257" t="s">
        <v>6089</v>
      </c>
      <c r="G13257">
        <v>20241204</v>
      </c>
    </row>
    <row r="13258" spans="1:7">
      <c r="A13258" t="s">
        <v>6981</v>
      </c>
      <c r="B13258">
        <v>1815</v>
      </c>
      <c r="C13258">
        <v>181</v>
      </c>
      <c r="D13258" t="s">
        <v>11438</v>
      </c>
      <c r="E13258">
        <v>1</v>
      </c>
      <c r="F13258" t="s">
        <v>6089</v>
      </c>
      <c r="G13258">
        <v>20241204</v>
      </c>
    </row>
    <row r="13259" spans="1:7">
      <c r="A13259" t="s">
        <v>6981</v>
      </c>
      <c r="B13259">
        <v>1815</v>
      </c>
      <c r="C13259">
        <v>181</v>
      </c>
      <c r="D13259" t="s">
        <v>11438</v>
      </c>
      <c r="E13259">
        <v>1</v>
      </c>
      <c r="F13259" t="s">
        <v>6089</v>
      </c>
      <c r="G13259">
        <v>20241204</v>
      </c>
    </row>
    <row r="13260" spans="1:7">
      <c r="A13260" t="s">
        <v>6981</v>
      </c>
      <c r="B13260">
        <v>1815</v>
      </c>
      <c r="C13260">
        <v>181</v>
      </c>
      <c r="D13260" t="s">
        <v>11438</v>
      </c>
      <c r="E13260">
        <v>1</v>
      </c>
      <c r="F13260" t="s">
        <v>6089</v>
      </c>
      <c r="G13260">
        <v>20241204</v>
      </c>
    </row>
    <row r="13261" spans="1:7">
      <c r="A13261" t="s">
        <v>6981</v>
      </c>
      <c r="B13261">
        <v>1815</v>
      </c>
      <c r="C13261">
        <v>181</v>
      </c>
      <c r="D13261" t="s">
        <v>11438</v>
      </c>
      <c r="E13261">
        <v>1</v>
      </c>
      <c r="F13261" t="s">
        <v>6089</v>
      </c>
      <c r="G13261">
        <v>20241204</v>
      </c>
    </row>
    <row r="13262" spans="1:7">
      <c r="A13262" t="s">
        <v>6981</v>
      </c>
      <c r="B13262">
        <v>1815</v>
      </c>
      <c r="C13262">
        <v>181</v>
      </c>
      <c r="D13262" t="s">
        <v>11438</v>
      </c>
      <c r="E13262">
        <v>1</v>
      </c>
      <c r="F13262" t="s">
        <v>6089</v>
      </c>
      <c r="G13262">
        <v>20241204</v>
      </c>
    </row>
    <row r="13263" spans="1:7">
      <c r="A13263" t="s">
        <v>6981</v>
      </c>
      <c r="B13263">
        <v>1815</v>
      </c>
      <c r="C13263">
        <v>181</v>
      </c>
      <c r="D13263" t="s">
        <v>11438</v>
      </c>
      <c r="E13263">
        <v>1</v>
      </c>
      <c r="F13263" t="s">
        <v>6089</v>
      </c>
      <c r="G13263">
        <v>20241204</v>
      </c>
    </row>
    <row r="13264" spans="1:7">
      <c r="A13264" t="s">
        <v>6981</v>
      </c>
      <c r="B13264">
        <v>1815</v>
      </c>
      <c r="C13264">
        <v>181</v>
      </c>
      <c r="D13264" t="s">
        <v>11438</v>
      </c>
      <c r="E13264">
        <v>1</v>
      </c>
      <c r="F13264" t="s">
        <v>6089</v>
      </c>
      <c r="G13264">
        <v>20241204</v>
      </c>
    </row>
    <row r="13265" spans="1:7">
      <c r="A13265" t="s">
        <v>6981</v>
      </c>
      <c r="B13265">
        <v>1815</v>
      </c>
      <c r="C13265">
        <v>181</v>
      </c>
      <c r="D13265" t="s">
        <v>11438</v>
      </c>
      <c r="E13265">
        <v>1</v>
      </c>
      <c r="F13265" t="s">
        <v>6089</v>
      </c>
      <c r="G13265">
        <v>20241204</v>
      </c>
    </row>
    <row r="13266" spans="1:7">
      <c r="A13266" t="s">
        <v>6981</v>
      </c>
      <c r="B13266">
        <v>1815</v>
      </c>
      <c r="C13266">
        <v>181</v>
      </c>
      <c r="D13266" t="s">
        <v>11438</v>
      </c>
      <c r="E13266">
        <v>1</v>
      </c>
      <c r="F13266" t="s">
        <v>6089</v>
      </c>
      <c r="G13266">
        <v>20241204</v>
      </c>
    </row>
    <row r="13267" spans="1:7">
      <c r="A13267" t="s">
        <v>6981</v>
      </c>
      <c r="B13267">
        <v>1815</v>
      </c>
      <c r="C13267">
        <v>181</v>
      </c>
      <c r="D13267" t="s">
        <v>11438</v>
      </c>
      <c r="E13267">
        <v>1</v>
      </c>
      <c r="F13267" t="s">
        <v>6089</v>
      </c>
      <c r="G13267">
        <v>20241204</v>
      </c>
    </row>
    <row r="13268" spans="1:7">
      <c r="A13268" t="s">
        <v>6981</v>
      </c>
      <c r="B13268">
        <v>1815</v>
      </c>
      <c r="C13268">
        <v>181</v>
      </c>
      <c r="D13268" t="s">
        <v>11438</v>
      </c>
      <c r="E13268">
        <v>1</v>
      </c>
      <c r="F13268" t="s">
        <v>6089</v>
      </c>
      <c r="G13268">
        <v>20241204</v>
      </c>
    </row>
    <row r="13269" spans="1:7">
      <c r="A13269" t="s">
        <v>6981</v>
      </c>
      <c r="B13269">
        <v>1815</v>
      </c>
      <c r="C13269">
        <v>181</v>
      </c>
      <c r="D13269" t="s">
        <v>11438</v>
      </c>
      <c r="E13269">
        <v>1</v>
      </c>
      <c r="F13269" t="s">
        <v>6089</v>
      </c>
      <c r="G13269">
        <v>20241204</v>
      </c>
    </row>
    <row r="13270" spans="1:7">
      <c r="A13270" t="s">
        <v>6981</v>
      </c>
      <c r="B13270">
        <v>1815</v>
      </c>
      <c r="C13270">
        <v>181</v>
      </c>
      <c r="D13270" t="s">
        <v>11438</v>
      </c>
      <c r="E13270">
        <v>1</v>
      </c>
      <c r="F13270" t="s">
        <v>6089</v>
      </c>
      <c r="G13270">
        <v>20241204</v>
      </c>
    </row>
    <row r="13271" spans="1:7">
      <c r="A13271" t="s">
        <v>6981</v>
      </c>
      <c r="B13271">
        <v>1815</v>
      </c>
      <c r="C13271">
        <v>181</v>
      </c>
      <c r="D13271" t="s">
        <v>11438</v>
      </c>
      <c r="E13271">
        <v>1</v>
      </c>
      <c r="F13271" t="s">
        <v>6089</v>
      </c>
      <c r="G13271">
        <v>20241204</v>
      </c>
    </row>
    <row r="13272" spans="1:7">
      <c r="A13272" t="s">
        <v>6981</v>
      </c>
      <c r="B13272">
        <v>1815</v>
      </c>
      <c r="C13272">
        <v>181</v>
      </c>
      <c r="D13272" t="s">
        <v>11438</v>
      </c>
      <c r="E13272">
        <v>1</v>
      </c>
      <c r="F13272" t="s">
        <v>6089</v>
      </c>
      <c r="G13272">
        <v>20241204</v>
      </c>
    </row>
    <row r="13273" spans="1:7">
      <c r="A13273" t="s">
        <v>6981</v>
      </c>
      <c r="B13273">
        <v>1815</v>
      </c>
      <c r="C13273">
        <v>181</v>
      </c>
      <c r="D13273" t="s">
        <v>11438</v>
      </c>
      <c r="E13273">
        <v>1</v>
      </c>
      <c r="F13273" t="s">
        <v>6089</v>
      </c>
      <c r="G13273">
        <v>20241204</v>
      </c>
    </row>
    <row r="13274" spans="1:7">
      <c r="A13274" t="s">
        <v>6981</v>
      </c>
      <c r="B13274">
        <v>1815</v>
      </c>
      <c r="C13274">
        <v>181</v>
      </c>
      <c r="D13274" t="s">
        <v>11438</v>
      </c>
      <c r="E13274">
        <v>1</v>
      </c>
      <c r="F13274" t="s">
        <v>6089</v>
      </c>
      <c r="G13274">
        <v>20241204</v>
      </c>
    </row>
    <row r="13275" spans="1:7">
      <c r="A13275" t="s">
        <v>6981</v>
      </c>
      <c r="B13275">
        <v>1815</v>
      </c>
      <c r="C13275">
        <v>181</v>
      </c>
      <c r="D13275" t="s">
        <v>11438</v>
      </c>
      <c r="E13275">
        <v>1</v>
      </c>
      <c r="F13275" t="s">
        <v>6089</v>
      </c>
      <c r="G13275">
        <v>20241204</v>
      </c>
    </row>
    <row r="13276" spans="1:7">
      <c r="A13276" t="s">
        <v>6981</v>
      </c>
      <c r="B13276">
        <v>1815</v>
      </c>
      <c r="C13276">
        <v>181</v>
      </c>
      <c r="D13276" t="s">
        <v>11438</v>
      </c>
      <c r="E13276">
        <v>1</v>
      </c>
      <c r="F13276" t="s">
        <v>6089</v>
      </c>
      <c r="G13276">
        <v>20241204</v>
      </c>
    </row>
    <row r="13277" spans="1:7">
      <c r="A13277" t="s">
        <v>6981</v>
      </c>
      <c r="B13277">
        <v>1815</v>
      </c>
      <c r="C13277">
        <v>181</v>
      </c>
      <c r="D13277" t="s">
        <v>11438</v>
      </c>
      <c r="E13277">
        <v>1</v>
      </c>
      <c r="F13277" t="s">
        <v>6089</v>
      </c>
      <c r="G13277">
        <v>20241204</v>
      </c>
    </row>
    <row r="13278" spans="1:7">
      <c r="A13278" t="s">
        <v>6981</v>
      </c>
      <c r="B13278">
        <v>1815</v>
      </c>
      <c r="C13278">
        <v>181</v>
      </c>
      <c r="D13278" t="s">
        <v>11438</v>
      </c>
      <c r="E13278">
        <v>1</v>
      </c>
      <c r="F13278" t="s">
        <v>6089</v>
      </c>
      <c r="G13278">
        <v>20241204</v>
      </c>
    </row>
    <row r="13279" spans="1:7">
      <c r="A13279" t="s">
        <v>6981</v>
      </c>
      <c r="B13279">
        <v>1815</v>
      </c>
      <c r="C13279">
        <v>181</v>
      </c>
      <c r="D13279" t="s">
        <v>11438</v>
      </c>
      <c r="E13279">
        <v>1</v>
      </c>
      <c r="F13279" t="s">
        <v>6089</v>
      </c>
      <c r="G13279">
        <v>20241204</v>
      </c>
    </row>
    <row r="13280" spans="1:7">
      <c r="A13280" t="s">
        <v>6981</v>
      </c>
      <c r="B13280">
        <v>1815</v>
      </c>
      <c r="C13280">
        <v>181</v>
      </c>
      <c r="D13280" t="s">
        <v>11438</v>
      </c>
      <c r="E13280">
        <v>1</v>
      </c>
      <c r="F13280" t="s">
        <v>6089</v>
      </c>
      <c r="G13280">
        <v>20241204</v>
      </c>
    </row>
    <row r="13281" spans="1:7">
      <c r="A13281" t="s">
        <v>6981</v>
      </c>
      <c r="B13281">
        <v>1815</v>
      </c>
      <c r="C13281">
        <v>181</v>
      </c>
      <c r="D13281" t="s">
        <v>11438</v>
      </c>
      <c r="E13281">
        <v>1</v>
      </c>
      <c r="F13281" t="s">
        <v>6089</v>
      </c>
      <c r="G13281">
        <v>20241204</v>
      </c>
    </row>
    <row r="13282" spans="1:7">
      <c r="A13282" t="s">
        <v>6981</v>
      </c>
      <c r="B13282">
        <v>1815</v>
      </c>
      <c r="C13282">
        <v>181</v>
      </c>
      <c r="D13282" t="s">
        <v>11438</v>
      </c>
      <c r="E13282">
        <v>1</v>
      </c>
      <c r="F13282" t="s">
        <v>6089</v>
      </c>
      <c r="G13282">
        <v>20241204</v>
      </c>
    </row>
    <row r="13283" spans="1:7">
      <c r="A13283" t="s">
        <v>6981</v>
      </c>
      <c r="B13283">
        <v>1815</v>
      </c>
      <c r="C13283">
        <v>181</v>
      </c>
      <c r="D13283" t="s">
        <v>11438</v>
      </c>
      <c r="E13283">
        <v>1</v>
      </c>
      <c r="F13283" t="s">
        <v>6089</v>
      </c>
      <c r="G13283">
        <v>20241204</v>
      </c>
    </row>
    <row r="13284" spans="1:7">
      <c r="A13284" t="s">
        <v>6981</v>
      </c>
      <c r="B13284">
        <v>1815</v>
      </c>
      <c r="C13284">
        <v>181</v>
      </c>
      <c r="D13284" t="s">
        <v>11438</v>
      </c>
      <c r="E13284">
        <v>1</v>
      </c>
      <c r="F13284" t="s">
        <v>6089</v>
      </c>
      <c r="G13284">
        <v>20241204</v>
      </c>
    </row>
    <row r="13285" spans="1:7">
      <c r="A13285" t="s">
        <v>6981</v>
      </c>
      <c r="B13285">
        <v>1815</v>
      </c>
      <c r="C13285">
        <v>181</v>
      </c>
      <c r="D13285" t="s">
        <v>11438</v>
      </c>
      <c r="E13285">
        <v>1</v>
      </c>
      <c r="F13285" t="s">
        <v>6089</v>
      </c>
      <c r="G13285">
        <v>20241204</v>
      </c>
    </row>
    <row r="13286" spans="1:7">
      <c r="A13286" t="s">
        <v>6981</v>
      </c>
      <c r="B13286">
        <v>1815</v>
      </c>
      <c r="C13286">
        <v>181</v>
      </c>
      <c r="D13286" t="s">
        <v>11438</v>
      </c>
      <c r="E13286">
        <v>1</v>
      </c>
      <c r="F13286" t="s">
        <v>6089</v>
      </c>
      <c r="G13286">
        <v>20241204</v>
      </c>
    </row>
    <row r="13287" spans="1:7">
      <c r="A13287" t="s">
        <v>6981</v>
      </c>
      <c r="B13287">
        <v>1815</v>
      </c>
      <c r="C13287">
        <v>181</v>
      </c>
      <c r="D13287" t="s">
        <v>11438</v>
      </c>
      <c r="E13287">
        <v>1</v>
      </c>
      <c r="F13287" t="s">
        <v>6089</v>
      </c>
      <c r="G13287">
        <v>20241204</v>
      </c>
    </row>
    <row r="13288" spans="1:7">
      <c r="A13288" t="s">
        <v>6981</v>
      </c>
      <c r="B13288">
        <v>1815</v>
      </c>
      <c r="C13288">
        <v>181</v>
      </c>
      <c r="D13288" t="s">
        <v>11438</v>
      </c>
      <c r="E13288">
        <v>1</v>
      </c>
      <c r="F13288" t="s">
        <v>6089</v>
      </c>
      <c r="G13288">
        <v>20241204</v>
      </c>
    </row>
    <row r="13289" spans="1:7">
      <c r="A13289" t="s">
        <v>6981</v>
      </c>
      <c r="B13289">
        <v>1815</v>
      </c>
      <c r="C13289">
        <v>181</v>
      </c>
      <c r="D13289" t="s">
        <v>11438</v>
      </c>
      <c r="E13289">
        <v>1</v>
      </c>
      <c r="F13289" t="s">
        <v>6089</v>
      </c>
      <c r="G13289">
        <v>20241204</v>
      </c>
    </row>
    <row r="13290" spans="1:7">
      <c r="A13290" t="s">
        <v>6981</v>
      </c>
      <c r="B13290">
        <v>1815</v>
      </c>
      <c r="C13290">
        <v>181</v>
      </c>
      <c r="D13290" t="s">
        <v>11438</v>
      </c>
      <c r="E13290">
        <v>1</v>
      </c>
      <c r="F13290" t="s">
        <v>6089</v>
      </c>
      <c r="G13290">
        <v>20241204</v>
      </c>
    </row>
    <row r="13291" spans="1:7">
      <c r="A13291" t="s">
        <v>6981</v>
      </c>
      <c r="B13291">
        <v>1815</v>
      </c>
      <c r="C13291">
        <v>181</v>
      </c>
      <c r="D13291" t="s">
        <v>11438</v>
      </c>
      <c r="E13291">
        <v>1</v>
      </c>
      <c r="F13291" t="s">
        <v>6089</v>
      </c>
      <c r="G13291">
        <v>20241204</v>
      </c>
    </row>
    <row r="13292" spans="1:7">
      <c r="A13292" t="s">
        <v>6981</v>
      </c>
      <c r="B13292">
        <v>1815</v>
      </c>
      <c r="C13292">
        <v>181</v>
      </c>
      <c r="D13292" t="s">
        <v>11438</v>
      </c>
      <c r="E13292">
        <v>1</v>
      </c>
      <c r="F13292" t="s">
        <v>6089</v>
      </c>
      <c r="G13292">
        <v>20241204</v>
      </c>
    </row>
    <row r="13293" spans="1:7">
      <c r="A13293" t="s">
        <v>6981</v>
      </c>
      <c r="B13293">
        <v>1815</v>
      </c>
      <c r="C13293">
        <v>181</v>
      </c>
      <c r="D13293" t="s">
        <v>11438</v>
      </c>
      <c r="E13293">
        <v>1</v>
      </c>
      <c r="F13293" t="s">
        <v>6089</v>
      </c>
      <c r="G13293">
        <v>20241204</v>
      </c>
    </row>
    <row r="13294" spans="1:7">
      <c r="A13294" t="s">
        <v>6981</v>
      </c>
      <c r="B13294">
        <v>1815</v>
      </c>
      <c r="C13294">
        <v>181</v>
      </c>
      <c r="D13294" t="s">
        <v>11438</v>
      </c>
      <c r="E13294">
        <v>1</v>
      </c>
      <c r="F13294" t="s">
        <v>6089</v>
      </c>
      <c r="G13294">
        <v>20241204</v>
      </c>
    </row>
    <row r="13295" spans="1:7">
      <c r="A13295" t="s">
        <v>6981</v>
      </c>
      <c r="B13295">
        <v>1815</v>
      </c>
      <c r="C13295">
        <v>181</v>
      </c>
      <c r="D13295" t="s">
        <v>11438</v>
      </c>
      <c r="E13295">
        <v>1</v>
      </c>
      <c r="F13295" t="s">
        <v>6089</v>
      </c>
      <c r="G13295">
        <v>20241204</v>
      </c>
    </row>
    <row r="13296" spans="1:7">
      <c r="A13296" t="s">
        <v>6981</v>
      </c>
      <c r="B13296">
        <v>1815</v>
      </c>
      <c r="C13296">
        <v>181</v>
      </c>
      <c r="D13296" t="s">
        <v>11438</v>
      </c>
      <c r="E13296">
        <v>1</v>
      </c>
      <c r="F13296" t="s">
        <v>6089</v>
      </c>
      <c r="G13296">
        <v>20241204</v>
      </c>
    </row>
    <row r="13297" spans="1:7">
      <c r="A13297" t="s">
        <v>6981</v>
      </c>
      <c r="B13297">
        <v>1815</v>
      </c>
      <c r="C13297">
        <v>181</v>
      </c>
      <c r="D13297" t="s">
        <v>11438</v>
      </c>
      <c r="E13297">
        <v>1</v>
      </c>
      <c r="F13297" t="s">
        <v>6089</v>
      </c>
      <c r="G13297">
        <v>20241204</v>
      </c>
    </row>
    <row r="13298" spans="1:7">
      <c r="A13298" t="s">
        <v>6981</v>
      </c>
      <c r="B13298">
        <v>1815</v>
      </c>
      <c r="C13298">
        <v>181</v>
      </c>
      <c r="D13298" t="s">
        <v>11438</v>
      </c>
      <c r="E13298">
        <v>1</v>
      </c>
      <c r="F13298" t="s">
        <v>6089</v>
      </c>
      <c r="G13298">
        <v>20241204</v>
      </c>
    </row>
    <row r="13299" spans="1:7">
      <c r="A13299" t="s">
        <v>6981</v>
      </c>
      <c r="B13299">
        <v>1815</v>
      </c>
      <c r="C13299">
        <v>181</v>
      </c>
      <c r="D13299" t="s">
        <v>11438</v>
      </c>
      <c r="E13299">
        <v>1</v>
      </c>
      <c r="F13299" t="s">
        <v>6089</v>
      </c>
      <c r="G13299">
        <v>20241204</v>
      </c>
    </row>
    <row r="13300" spans="1:7">
      <c r="A13300" t="s">
        <v>6981</v>
      </c>
      <c r="B13300">
        <v>1815</v>
      </c>
      <c r="C13300">
        <v>181</v>
      </c>
      <c r="D13300" t="s">
        <v>11438</v>
      </c>
      <c r="E13300">
        <v>1</v>
      </c>
      <c r="F13300" t="s">
        <v>6089</v>
      </c>
      <c r="G13300">
        <v>20241204</v>
      </c>
    </row>
    <row r="13301" spans="1:7">
      <c r="A13301" t="s">
        <v>6981</v>
      </c>
      <c r="B13301">
        <v>1815</v>
      </c>
      <c r="C13301">
        <v>181</v>
      </c>
      <c r="D13301" t="s">
        <v>11438</v>
      </c>
      <c r="E13301">
        <v>1</v>
      </c>
      <c r="F13301" t="s">
        <v>6089</v>
      </c>
      <c r="G13301">
        <v>20241204</v>
      </c>
    </row>
    <row r="13302" spans="1:7">
      <c r="A13302" t="s">
        <v>6981</v>
      </c>
      <c r="B13302">
        <v>1815</v>
      </c>
      <c r="C13302">
        <v>181</v>
      </c>
      <c r="D13302" t="s">
        <v>11438</v>
      </c>
      <c r="E13302">
        <v>1</v>
      </c>
      <c r="F13302" t="s">
        <v>6089</v>
      </c>
      <c r="G13302">
        <v>20241204</v>
      </c>
    </row>
    <row r="13303" spans="1:7">
      <c r="A13303" t="s">
        <v>6981</v>
      </c>
      <c r="B13303">
        <v>1815</v>
      </c>
      <c r="C13303">
        <v>181</v>
      </c>
      <c r="D13303" t="s">
        <v>11438</v>
      </c>
      <c r="E13303">
        <v>1</v>
      </c>
      <c r="F13303" t="s">
        <v>6089</v>
      </c>
      <c r="G13303">
        <v>20241204</v>
      </c>
    </row>
    <row r="13304" spans="1:7">
      <c r="A13304" t="s">
        <v>6981</v>
      </c>
      <c r="B13304">
        <v>1815</v>
      </c>
      <c r="C13304">
        <v>181</v>
      </c>
      <c r="D13304" t="s">
        <v>11438</v>
      </c>
      <c r="E13304">
        <v>1</v>
      </c>
      <c r="F13304" t="s">
        <v>6089</v>
      </c>
      <c r="G13304">
        <v>20241204</v>
      </c>
    </row>
    <row r="13305" spans="1:7">
      <c r="A13305" t="s">
        <v>6981</v>
      </c>
      <c r="B13305">
        <v>1815</v>
      </c>
      <c r="C13305">
        <v>181</v>
      </c>
      <c r="D13305" t="s">
        <v>11438</v>
      </c>
      <c r="E13305">
        <v>1</v>
      </c>
      <c r="F13305" t="s">
        <v>6089</v>
      </c>
      <c r="G13305">
        <v>20241204</v>
      </c>
    </row>
    <row r="13306" spans="1:7">
      <c r="A13306" t="s">
        <v>6981</v>
      </c>
      <c r="B13306">
        <v>1815</v>
      </c>
      <c r="C13306">
        <v>181</v>
      </c>
      <c r="D13306" t="s">
        <v>11438</v>
      </c>
      <c r="E13306">
        <v>1</v>
      </c>
      <c r="F13306" t="s">
        <v>6089</v>
      </c>
      <c r="G13306">
        <v>20241204</v>
      </c>
    </row>
    <row r="13307" spans="1:7">
      <c r="A13307" t="s">
        <v>6981</v>
      </c>
      <c r="B13307">
        <v>1815</v>
      </c>
      <c r="C13307">
        <v>181</v>
      </c>
      <c r="D13307" t="s">
        <v>11438</v>
      </c>
      <c r="E13307">
        <v>1</v>
      </c>
      <c r="F13307" t="s">
        <v>6089</v>
      </c>
      <c r="G13307">
        <v>20241204</v>
      </c>
    </row>
    <row r="13308" spans="1:7">
      <c r="A13308" t="s">
        <v>6981</v>
      </c>
      <c r="B13308">
        <v>1815</v>
      </c>
      <c r="C13308">
        <v>181</v>
      </c>
      <c r="D13308" t="s">
        <v>11438</v>
      </c>
      <c r="E13308">
        <v>1</v>
      </c>
      <c r="F13308" t="s">
        <v>6089</v>
      </c>
      <c r="G13308">
        <v>20241204</v>
      </c>
    </row>
    <row r="13309" spans="1:7">
      <c r="A13309" t="s">
        <v>6981</v>
      </c>
      <c r="B13309">
        <v>1815</v>
      </c>
      <c r="C13309">
        <v>181</v>
      </c>
      <c r="D13309" t="s">
        <v>11438</v>
      </c>
      <c r="E13309">
        <v>1</v>
      </c>
      <c r="F13309" t="s">
        <v>6089</v>
      </c>
      <c r="G13309">
        <v>20241204</v>
      </c>
    </row>
    <row r="13310" spans="1:7">
      <c r="A13310" t="s">
        <v>6981</v>
      </c>
      <c r="B13310">
        <v>1815</v>
      </c>
      <c r="C13310">
        <v>181</v>
      </c>
      <c r="D13310" t="s">
        <v>11438</v>
      </c>
      <c r="E13310">
        <v>1</v>
      </c>
      <c r="F13310" t="s">
        <v>6089</v>
      </c>
      <c r="G13310">
        <v>20241204</v>
      </c>
    </row>
    <row r="13311" spans="1:7">
      <c r="A13311" t="s">
        <v>6981</v>
      </c>
      <c r="B13311">
        <v>1815</v>
      </c>
      <c r="C13311">
        <v>181</v>
      </c>
      <c r="D13311" t="s">
        <v>11438</v>
      </c>
      <c r="E13311">
        <v>1</v>
      </c>
      <c r="F13311" t="s">
        <v>6089</v>
      </c>
      <c r="G13311">
        <v>20241204</v>
      </c>
    </row>
    <row r="13312" spans="1:7">
      <c r="A13312" t="s">
        <v>6981</v>
      </c>
      <c r="B13312">
        <v>1815</v>
      </c>
      <c r="C13312">
        <v>181</v>
      </c>
      <c r="D13312" t="s">
        <v>11438</v>
      </c>
      <c r="E13312">
        <v>1</v>
      </c>
      <c r="F13312" t="s">
        <v>6089</v>
      </c>
      <c r="G13312">
        <v>20241204</v>
      </c>
    </row>
    <row r="13313" spans="1:7">
      <c r="A13313" t="s">
        <v>6981</v>
      </c>
      <c r="B13313">
        <v>1815</v>
      </c>
      <c r="C13313">
        <v>181</v>
      </c>
      <c r="D13313" t="s">
        <v>11438</v>
      </c>
      <c r="E13313">
        <v>1</v>
      </c>
      <c r="F13313" t="s">
        <v>6089</v>
      </c>
      <c r="G13313">
        <v>20241204</v>
      </c>
    </row>
    <row r="13314" spans="1:7">
      <c r="A13314" t="s">
        <v>6981</v>
      </c>
      <c r="B13314">
        <v>1815</v>
      </c>
      <c r="C13314">
        <v>181</v>
      </c>
      <c r="D13314" t="s">
        <v>11438</v>
      </c>
      <c r="E13314">
        <v>1</v>
      </c>
      <c r="F13314" t="s">
        <v>6089</v>
      </c>
      <c r="G13314">
        <v>20241204</v>
      </c>
    </row>
    <row r="13315" spans="1:7">
      <c r="A13315" t="s">
        <v>6981</v>
      </c>
      <c r="B13315">
        <v>1815</v>
      </c>
      <c r="C13315">
        <v>181</v>
      </c>
      <c r="D13315" t="s">
        <v>11438</v>
      </c>
      <c r="E13315">
        <v>1</v>
      </c>
      <c r="F13315" t="s">
        <v>6089</v>
      </c>
      <c r="G13315">
        <v>20241204</v>
      </c>
    </row>
    <row r="13316" spans="1:7">
      <c r="A13316" t="s">
        <v>6981</v>
      </c>
      <c r="B13316">
        <v>1815</v>
      </c>
      <c r="C13316">
        <v>181</v>
      </c>
      <c r="D13316" t="s">
        <v>11438</v>
      </c>
      <c r="E13316">
        <v>1</v>
      </c>
      <c r="F13316" t="s">
        <v>6089</v>
      </c>
      <c r="G13316">
        <v>20241204</v>
      </c>
    </row>
    <row r="13317" spans="1:7">
      <c r="A13317" t="s">
        <v>6981</v>
      </c>
      <c r="B13317">
        <v>1815</v>
      </c>
      <c r="C13317">
        <v>181</v>
      </c>
      <c r="D13317" t="s">
        <v>11438</v>
      </c>
      <c r="E13317">
        <v>1</v>
      </c>
      <c r="F13317" t="s">
        <v>6089</v>
      </c>
      <c r="G13317">
        <v>20241204</v>
      </c>
    </row>
    <row r="13318" spans="1:7">
      <c r="A13318" t="s">
        <v>6981</v>
      </c>
      <c r="B13318">
        <v>1815</v>
      </c>
      <c r="C13318">
        <v>181</v>
      </c>
      <c r="D13318" t="s">
        <v>11438</v>
      </c>
      <c r="E13318">
        <v>1</v>
      </c>
      <c r="F13318" t="s">
        <v>6089</v>
      </c>
      <c r="G13318">
        <v>20241204</v>
      </c>
    </row>
    <row r="13319" spans="1:7">
      <c r="A13319" t="s">
        <v>6981</v>
      </c>
      <c r="B13319">
        <v>1815</v>
      </c>
      <c r="C13319">
        <v>181</v>
      </c>
      <c r="D13319" t="s">
        <v>11438</v>
      </c>
      <c r="E13319">
        <v>1</v>
      </c>
      <c r="F13319" t="s">
        <v>6089</v>
      </c>
      <c r="G13319">
        <v>20241204</v>
      </c>
    </row>
    <row r="13320" spans="1:7">
      <c r="A13320" t="s">
        <v>6981</v>
      </c>
      <c r="B13320">
        <v>1815</v>
      </c>
      <c r="C13320">
        <v>181</v>
      </c>
      <c r="D13320" t="s">
        <v>11438</v>
      </c>
      <c r="E13320">
        <v>1</v>
      </c>
      <c r="F13320" t="s">
        <v>6089</v>
      </c>
      <c r="G13320">
        <v>20241204</v>
      </c>
    </row>
    <row r="13321" spans="1:7">
      <c r="A13321" t="s">
        <v>6981</v>
      </c>
      <c r="B13321">
        <v>1815</v>
      </c>
      <c r="C13321">
        <v>181</v>
      </c>
      <c r="D13321" t="s">
        <v>11438</v>
      </c>
      <c r="E13321">
        <v>1</v>
      </c>
      <c r="F13321" t="s">
        <v>6089</v>
      </c>
      <c r="G13321">
        <v>20241204</v>
      </c>
    </row>
    <row r="13322" spans="1:7">
      <c r="A13322" t="s">
        <v>6981</v>
      </c>
      <c r="B13322">
        <v>1815</v>
      </c>
      <c r="C13322">
        <v>181</v>
      </c>
      <c r="D13322" t="s">
        <v>11438</v>
      </c>
      <c r="E13322">
        <v>1</v>
      </c>
      <c r="F13322" t="s">
        <v>6089</v>
      </c>
      <c r="G13322">
        <v>20241204</v>
      </c>
    </row>
    <row r="13323" spans="1:7">
      <c r="A13323" t="s">
        <v>6981</v>
      </c>
      <c r="B13323">
        <v>1815</v>
      </c>
      <c r="C13323">
        <v>181</v>
      </c>
      <c r="D13323" t="s">
        <v>11438</v>
      </c>
      <c r="E13323">
        <v>1</v>
      </c>
      <c r="F13323" t="s">
        <v>6089</v>
      </c>
      <c r="G13323">
        <v>20241204</v>
      </c>
    </row>
    <row r="13324" spans="1:7">
      <c r="A13324" t="s">
        <v>6981</v>
      </c>
      <c r="B13324">
        <v>1815</v>
      </c>
      <c r="C13324">
        <v>181</v>
      </c>
      <c r="D13324" t="s">
        <v>11438</v>
      </c>
      <c r="E13324">
        <v>1</v>
      </c>
      <c r="F13324" t="s">
        <v>6089</v>
      </c>
      <c r="G13324">
        <v>20241204</v>
      </c>
    </row>
    <row r="13325" spans="1:7">
      <c r="A13325" t="s">
        <v>6981</v>
      </c>
      <c r="B13325">
        <v>1815</v>
      </c>
      <c r="C13325">
        <v>181</v>
      </c>
      <c r="D13325" t="s">
        <v>11438</v>
      </c>
      <c r="E13325">
        <v>1</v>
      </c>
      <c r="F13325" t="s">
        <v>6089</v>
      </c>
      <c r="G13325">
        <v>20241204</v>
      </c>
    </row>
    <row r="13326" spans="1:7">
      <c r="A13326" t="s">
        <v>6981</v>
      </c>
      <c r="B13326">
        <v>1815</v>
      </c>
      <c r="C13326">
        <v>181</v>
      </c>
      <c r="D13326" t="s">
        <v>11438</v>
      </c>
      <c r="E13326">
        <v>1</v>
      </c>
      <c r="F13326" t="s">
        <v>6089</v>
      </c>
      <c r="G13326">
        <v>20241204</v>
      </c>
    </row>
    <row r="13327" spans="1:7">
      <c r="A13327" t="s">
        <v>6981</v>
      </c>
      <c r="B13327">
        <v>1815</v>
      </c>
      <c r="C13327">
        <v>181</v>
      </c>
      <c r="D13327" t="s">
        <v>11438</v>
      </c>
      <c r="E13327">
        <v>1</v>
      </c>
      <c r="F13327" t="s">
        <v>6089</v>
      </c>
      <c r="G13327">
        <v>20241204</v>
      </c>
    </row>
    <row r="13328" spans="1:7">
      <c r="A13328" t="s">
        <v>6981</v>
      </c>
      <c r="B13328">
        <v>1815</v>
      </c>
      <c r="C13328">
        <v>181</v>
      </c>
      <c r="D13328" t="s">
        <v>11438</v>
      </c>
      <c r="E13328">
        <v>1</v>
      </c>
      <c r="F13328" t="s">
        <v>6089</v>
      </c>
      <c r="G13328">
        <v>20241204</v>
      </c>
    </row>
    <row r="13329" spans="1:7">
      <c r="A13329" t="s">
        <v>6981</v>
      </c>
      <c r="B13329">
        <v>1815</v>
      </c>
      <c r="C13329">
        <v>181</v>
      </c>
      <c r="D13329" t="s">
        <v>11438</v>
      </c>
      <c r="E13329">
        <v>1</v>
      </c>
      <c r="F13329" t="s">
        <v>6089</v>
      </c>
      <c r="G13329">
        <v>20241204</v>
      </c>
    </row>
    <row r="13330" spans="1:7">
      <c r="A13330" t="s">
        <v>6981</v>
      </c>
      <c r="B13330">
        <v>1815</v>
      </c>
      <c r="C13330">
        <v>181</v>
      </c>
      <c r="D13330" t="s">
        <v>11438</v>
      </c>
      <c r="E13330">
        <v>1</v>
      </c>
      <c r="F13330" t="s">
        <v>6089</v>
      </c>
      <c r="G13330">
        <v>20241204</v>
      </c>
    </row>
    <row r="13331" spans="1:7">
      <c r="A13331" t="s">
        <v>6981</v>
      </c>
      <c r="B13331">
        <v>1815</v>
      </c>
      <c r="C13331">
        <v>181</v>
      </c>
      <c r="D13331" t="s">
        <v>11438</v>
      </c>
      <c r="E13331">
        <v>1</v>
      </c>
      <c r="F13331" t="s">
        <v>6089</v>
      </c>
      <c r="G13331">
        <v>20241204</v>
      </c>
    </row>
    <row r="13332" spans="1:7">
      <c r="A13332" t="s">
        <v>6981</v>
      </c>
      <c r="B13332">
        <v>1815</v>
      </c>
      <c r="C13332">
        <v>181</v>
      </c>
      <c r="D13332" t="s">
        <v>11438</v>
      </c>
      <c r="E13332">
        <v>1</v>
      </c>
      <c r="F13332" t="s">
        <v>6089</v>
      </c>
      <c r="G13332">
        <v>20241204</v>
      </c>
    </row>
    <row r="13333" spans="1:7">
      <c r="A13333" t="s">
        <v>6981</v>
      </c>
      <c r="B13333">
        <v>1815</v>
      </c>
      <c r="C13333">
        <v>181</v>
      </c>
      <c r="D13333" t="s">
        <v>11438</v>
      </c>
      <c r="E13333">
        <v>1</v>
      </c>
      <c r="F13333" t="s">
        <v>6089</v>
      </c>
      <c r="G13333">
        <v>20241204</v>
      </c>
    </row>
    <row r="13334" spans="1:7">
      <c r="A13334" t="s">
        <v>6981</v>
      </c>
      <c r="B13334">
        <v>1815</v>
      </c>
      <c r="C13334">
        <v>181</v>
      </c>
      <c r="D13334" t="s">
        <v>11438</v>
      </c>
      <c r="E13334">
        <v>1</v>
      </c>
      <c r="F13334" t="s">
        <v>6089</v>
      </c>
      <c r="G13334">
        <v>20241204</v>
      </c>
    </row>
    <row r="13335" spans="1:7">
      <c r="A13335" t="s">
        <v>6981</v>
      </c>
      <c r="B13335">
        <v>1815</v>
      </c>
      <c r="C13335">
        <v>181</v>
      </c>
      <c r="D13335" t="s">
        <v>11438</v>
      </c>
      <c r="E13335">
        <v>1</v>
      </c>
      <c r="F13335" t="s">
        <v>6089</v>
      </c>
      <c r="G13335">
        <v>20241204</v>
      </c>
    </row>
    <row r="13336" spans="1:7">
      <c r="A13336" t="s">
        <v>6981</v>
      </c>
      <c r="B13336">
        <v>1815</v>
      </c>
      <c r="C13336">
        <v>181</v>
      </c>
      <c r="D13336" t="s">
        <v>11438</v>
      </c>
      <c r="E13336">
        <v>1</v>
      </c>
      <c r="F13336" t="s">
        <v>6089</v>
      </c>
      <c r="G13336">
        <v>20241204</v>
      </c>
    </row>
    <row r="13337" spans="1:7">
      <c r="A13337" t="s">
        <v>6981</v>
      </c>
      <c r="B13337">
        <v>1815</v>
      </c>
      <c r="C13337">
        <v>181</v>
      </c>
      <c r="D13337" t="s">
        <v>11438</v>
      </c>
      <c r="E13337">
        <v>1</v>
      </c>
      <c r="F13337" t="s">
        <v>6089</v>
      </c>
      <c r="G13337">
        <v>20241204</v>
      </c>
    </row>
    <row r="13338" spans="1:7">
      <c r="A13338" t="s">
        <v>6981</v>
      </c>
      <c r="B13338">
        <v>1815</v>
      </c>
      <c r="C13338">
        <v>181</v>
      </c>
      <c r="D13338" t="s">
        <v>11438</v>
      </c>
      <c r="E13338">
        <v>1</v>
      </c>
      <c r="F13338" t="s">
        <v>6089</v>
      </c>
      <c r="G13338">
        <v>20241204</v>
      </c>
    </row>
    <row r="13339" spans="1:7">
      <c r="A13339" t="s">
        <v>6981</v>
      </c>
      <c r="B13339">
        <v>1815</v>
      </c>
      <c r="C13339">
        <v>181</v>
      </c>
      <c r="D13339" t="s">
        <v>11438</v>
      </c>
      <c r="E13339">
        <v>1</v>
      </c>
      <c r="F13339" t="s">
        <v>6089</v>
      </c>
      <c r="G13339">
        <v>20241204</v>
      </c>
    </row>
    <row r="13340" spans="1:7">
      <c r="A13340" t="s">
        <v>6981</v>
      </c>
      <c r="B13340">
        <v>1815</v>
      </c>
      <c r="C13340">
        <v>181</v>
      </c>
      <c r="D13340" t="s">
        <v>11438</v>
      </c>
      <c r="E13340">
        <v>1</v>
      </c>
      <c r="F13340" t="s">
        <v>6089</v>
      </c>
      <c r="G13340">
        <v>20241204</v>
      </c>
    </row>
    <row r="13341" spans="1:7">
      <c r="A13341" t="s">
        <v>6981</v>
      </c>
      <c r="B13341">
        <v>1815</v>
      </c>
      <c r="C13341">
        <v>181</v>
      </c>
      <c r="D13341" t="s">
        <v>11438</v>
      </c>
      <c r="E13341">
        <v>1</v>
      </c>
      <c r="F13341" t="s">
        <v>6089</v>
      </c>
      <c r="G13341">
        <v>20241204</v>
      </c>
    </row>
    <row r="13342" spans="1:7">
      <c r="A13342" t="s">
        <v>6981</v>
      </c>
      <c r="B13342">
        <v>1815</v>
      </c>
      <c r="C13342">
        <v>181</v>
      </c>
      <c r="D13342" t="s">
        <v>11438</v>
      </c>
      <c r="E13342">
        <v>1</v>
      </c>
      <c r="F13342" t="s">
        <v>6089</v>
      </c>
      <c r="G13342">
        <v>20241204</v>
      </c>
    </row>
    <row r="13343" spans="1:7">
      <c r="A13343" t="s">
        <v>6981</v>
      </c>
      <c r="B13343">
        <v>1815</v>
      </c>
      <c r="C13343">
        <v>181</v>
      </c>
      <c r="D13343" t="s">
        <v>11438</v>
      </c>
      <c r="E13343">
        <v>1</v>
      </c>
      <c r="F13343" t="s">
        <v>6089</v>
      </c>
      <c r="G13343">
        <v>20241204</v>
      </c>
    </row>
    <row r="13344" spans="1:7">
      <c r="A13344" t="s">
        <v>6981</v>
      </c>
      <c r="B13344">
        <v>1815</v>
      </c>
      <c r="C13344">
        <v>181</v>
      </c>
      <c r="D13344" t="s">
        <v>11438</v>
      </c>
      <c r="E13344">
        <v>1</v>
      </c>
      <c r="F13344" t="s">
        <v>6089</v>
      </c>
      <c r="G13344">
        <v>20241204</v>
      </c>
    </row>
    <row r="13345" spans="1:7">
      <c r="A13345" t="s">
        <v>6981</v>
      </c>
      <c r="B13345">
        <v>1815</v>
      </c>
      <c r="C13345">
        <v>181</v>
      </c>
      <c r="D13345" t="s">
        <v>11438</v>
      </c>
      <c r="E13345">
        <v>1</v>
      </c>
      <c r="F13345" t="s">
        <v>6089</v>
      </c>
      <c r="G13345">
        <v>20241204</v>
      </c>
    </row>
    <row r="13346" spans="1:7">
      <c r="A13346" t="s">
        <v>6981</v>
      </c>
      <c r="B13346">
        <v>1815</v>
      </c>
      <c r="C13346">
        <v>181</v>
      </c>
      <c r="D13346" t="s">
        <v>11438</v>
      </c>
      <c r="E13346">
        <v>1</v>
      </c>
      <c r="F13346" t="s">
        <v>6089</v>
      </c>
      <c r="G13346">
        <v>20241204</v>
      </c>
    </row>
    <row r="13347" spans="1:7">
      <c r="A13347" t="s">
        <v>6981</v>
      </c>
      <c r="B13347">
        <v>1815</v>
      </c>
      <c r="C13347">
        <v>181</v>
      </c>
      <c r="D13347" t="s">
        <v>11438</v>
      </c>
      <c r="E13347">
        <v>1</v>
      </c>
      <c r="F13347" t="s">
        <v>6089</v>
      </c>
      <c r="G13347">
        <v>20241204</v>
      </c>
    </row>
    <row r="13348" spans="1:7">
      <c r="A13348" t="s">
        <v>6981</v>
      </c>
      <c r="B13348">
        <v>1815</v>
      </c>
      <c r="C13348">
        <v>181</v>
      </c>
      <c r="D13348" t="s">
        <v>11438</v>
      </c>
      <c r="E13348">
        <v>1</v>
      </c>
      <c r="F13348" t="s">
        <v>6089</v>
      </c>
      <c r="G13348">
        <v>20241204</v>
      </c>
    </row>
    <row r="13349" spans="1:7">
      <c r="A13349" t="s">
        <v>6981</v>
      </c>
      <c r="B13349">
        <v>1815</v>
      </c>
      <c r="C13349">
        <v>181</v>
      </c>
      <c r="D13349" t="s">
        <v>11438</v>
      </c>
      <c r="E13349">
        <v>1</v>
      </c>
      <c r="F13349" t="s">
        <v>6089</v>
      </c>
      <c r="G13349">
        <v>20241204</v>
      </c>
    </row>
    <row r="13350" spans="1:7">
      <c r="A13350" t="s">
        <v>6981</v>
      </c>
      <c r="B13350">
        <v>1815</v>
      </c>
      <c r="C13350">
        <v>181</v>
      </c>
      <c r="D13350" t="s">
        <v>11438</v>
      </c>
      <c r="E13350">
        <v>1</v>
      </c>
      <c r="F13350" t="s">
        <v>6089</v>
      </c>
      <c r="G13350">
        <v>20241204</v>
      </c>
    </row>
    <row r="13351" spans="1:7">
      <c r="A13351" t="s">
        <v>6981</v>
      </c>
      <c r="B13351">
        <v>1815</v>
      </c>
      <c r="C13351">
        <v>181</v>
      </c>
      <c r="D13351" t="s">
        <v>11438</v>
      </c>
      <c r="E13351">
        <v>1</v>
      </c>
      <c r="F13351" t="s">
        <v>6089</v>
      </c>
      <c r="G13351">
        <v>20241204</v>
      </c>
    </row>
    <row r="13352" spans="1:7">
      <c r="A13352" t="s">
        <v>6981</v>
      </c>
      <c r="B13352">
        <v>1815</v>
      </c>
      <c r="C13352">
        <v>181</v>
      </c>
      <c r="D13352" t="s">
        <v>11438</v>
      </c>
      <c r="E13352">
        <v>1</v>
      </c>
      <c r="F13352" t="s">
        <v>6089</v>
      </c>
      <c r="G13352">
        <v>20241204</v>
      </c>
    </row>
    <row r="13353" spans="1:7">
      <c r="A13353" t="s">
        <v>6981</v>
      </c>
      <c r="B13353">
        <v>1815</v>
      </c>
      <c r="C13353">
        <v>181</v>
      </c>
      <c r="D13353" t="s">
        <v>11438</v>
      </c>
      <c r="E13353">
        <v>1</v>
      </c>
      <c r="F13353" t="s">
        <v>6089</v>
      </c>
      <c r="G13353">
        <v>20241204</v>
      </c>
    </row>
    <row r="13354" spans="1:7">
      <c r="A13354" t="s">
        <v>6981</v>
      </c>
      <c r="B13354">
        <v>1815</v>
      </c>
      <c r="C13354">
        <v>181</v>
      </c>
      <c r="D13354" t="s">
        <v>11438</v>
      </c>
      <c r="E13354">
        <v>1</v>
      </c>
      <c r="F13354" t="s">
        <v>6089</v>
      </c>
      <c r="G13354">
        <v>20241204</v>
      </c>
    </row>
    <row r="13355" spans="1:7">
      <c r="A13355" t="s">
        <v>6981</v>
      </c>
      <c r="B13355">
        <v>1815</v>
      </c>
      <c r="C13355">
        <v>181</v>
      </c>
      <c r="D13355" t="s">
        <v>11438</v>
      </c>
      <c r="E13355">
        <v>1</v>
      </c>
      <c r="F13355" t="s">
        <v>6089</v>
      </c>
      <c r="G13355">
        <v>20241204</v>
      </c>
    </row>
    <row r="13356" spans="1:7">
      <c r="A13356" t="s">
        <v>6981</v>
      </c>
      <c r="B13356">
        <v>1815</v>
      </c>
      <c r="C13356">
        <v>181</v>
      </c>
      <c r="D13356" t="s">
        <v>11438</v>
      </c>
      <c r="E13356">
        <v>1</v>
      </c>
      <c r="F13356" t="s">
        <v>6089</v>
      </c>
      <c r="G13356">
        <v>20241204</v>
      </c>
    </row>
    <row r="13357" spans="1:7">
      <c r="A13357" t="s">
        <v>6981</v>
      </c>
      <c r="B13357">
        <v>1815</v>
      </c>
      <c r="C13357">
        <v>181</v>
      </c>
      <c r="D13357" t="s">
        <v>11438</v>
      </c>
      <c r="E13357">
        <v>1</v>
      </c>
      <c r="F13357" t="s">
        <v>6089</v>
      </c>
      <c r="G13357">
        <v>20241204</v>
      </c>
    </row>
    <row r="13358" spans="1:7">
      <c r="A13358" t="s">
        <v>6981</v>
      </c>
      <c r="B13358">
        <v>1815</v>
      </c>
      <c r="C13358">
        <v>181</v>
      </c>
      <c r="D13358" t="s">
        <v>11438</v>
      </c>
      <c r="E13358">
        <v>1</v>
      </c>
      <c r="F13358" t="s">
        <v>6089</v>
      </c>
      <c r="G13358">
        <v>20241204</v>
      </c>
    </row>
    <row r="13359" spans="1:7">
      <c r="A13359" t="s">
        <v>6981</v>
      </c>
      <c r="B13359">
        <v>1815</v>
      </c>
      <c r="C13359">
        <v>181</v>
      </c>
      <c r="D13359" t="s">
        <v>11438</v>
      </c>
      <c r="E13359">
        <v>1</v>
      </c>
      <c r="F13359" t="s">
        <v>6089</v>
      </c>
      <c r="G13359">
        <v>20241204</v>
      </c>
    </row>
    <row r="13360" spans="1:7">
      <c r="A13360" t="s">
        <v>6981</v>
      </c>
      <c r="B13360">
        <v>1815</v>
      </c>
      <c r="C13360">
        <v>181</v>
      </c>
      <c r="D13360" t="s">
        <v>11438</v>
      </c>
      <c r="E13360">
        <v>1</v>
      </c>
      <c r="F13360" t="s">
        <v>6089</v>
      </c>
      <c r="G13360">
        <v>20241204</v>
      </c>
    </row>
    <row r="13361" spans="1:7">
      <c r="A13361" t="s">
        <v>6981</v>
      </c>
      <c r="B13361">
        <v>1815</v>
      </c>
      <c r="C13361">
        <v>181</v>
      </c>
      <c r="D13361" t="s">
        <v>11438</v>
      </c>
      <c r="E13361">
        <v>1</v>
      </c>
      <c r="F13361" t="s">
        <v>6089</v>
      </c>
      <c r="G13361">
        <v>20241204</v>
      </c>
    </row>
    <row r="13362" spans="1:7">
      <c r="A13362" t="s">
        <v>6981</v>
      </c>
      <c r="B13362">
        <v>1815</v>
      </c>
      <c r="C13362">
        <v>181</v>
      </c>
      <c r="D13362" t="s">
        <v>11438</v>
      </c>
      <c r="E13362">
        <v>1</v>
      </c>
      <c r="F13362" t="s">
        <v>6089</v>
      </c>
      <c r="G13362">
        <v>20241204</v>
      </c>
    </row>
    <row r="13363" spans="1:7">
      <c r="A13363" t="s">
        <v>6981</v>
      </c>
      <c r="B13363">
        <v>1815</v>
      </c>
      <c r="C13363">
        <v>181</v>
      </c>
      <c r="D13363" t="s">
        <v>11438</v>
      </c>
      <c r="E13363">
        <v>1</v>
      </c>
      <c r="F13363" t="s">
        <v>6089</v>
      </c>
      <c r="G13363">
        <v>20241204</v>
      </c>
    </row>
    <row r="13364" spans="1:7">
      <c r="A13364" t="s">
        <v>6981</v>
      </c>
      <c r="B13364">
        <v>1815</v>
      </c>
      <c r="C13364">
        <v>181</v>
      </c>
      <c r="D13364" t="s">
        <v>11438</v>
      </c>
      <c r="E13364">
        <v>1</v>
      </c>
      <c r="F13364" t="s">
        <v>6089</v>
      </c>
      <c r="G13364">
        <v>20241204</v>
      </c>
    </row>
    <row r="13365" spans="1:7">
      <c r="A13365" t="s">
        <v>6981</v>
      </c>
      <c r="B13365">
        <v>1815</v>
      </c>
      <c r="C13365">
        <v>181</v>
      </c>
      <c r="D13365" t="s">
        <v>11438</v>
      </c>
      <c r="E13365">
        <v>1</v>
      </c>
      <c r="F13365" t="s">
        <v>6089</v>
      </c>
      <c r="G13365">
        <v>20241204</v>
      </c>
    </row>
    <row r="13366" spans="1:7">
      <c r="A13366" t="s">
        <v>6981</v>
      </c>
      <c r="B13366">
        <v>1815</v>
      </c>
      <c r="C13366">
        <v>181</v>
      </c>
      <c r="D13366" t="s">
        <v>11438</v>
      </c>
      <c r="E13366">
        <v>1</v>
      </c>
      <c r="F13366" t="s">
        <v>6089</v>
      </c>
      <c r="G13366">
        <v>20241204</v>
      </c>
    </row>
    <row r="13367" spans="1:7">
      <c r="A13367" t="s">
        <v>6981</v>
      </c>
      <c r="B13367">
        <v>1815</v>
      </c>
      <c r="C13367">
        <v>181</v>
      </c>
      <c r="D13367" t="s">
        <v>11438</v>
      </c>
      <c r="E13367">
        <v>1</v>
      </c>
      <c r="F13367" t="s">
        <v>6089</v>
      </c>
      <c r="G13367">
        <v>20241204</v>
      </c>
    </row>
    <row r="13368" spans="1:7">
      <c r="A13368" t="s">
        <v>6981</v>
      </c>
      <c r="B13368">
        <v>1815</v>
      </c>
      <c r="C13368">
        <v>181</v>
      </c>
      <c r="D13368" t="s">
        <v>11438</v>
      </c>
      <c r="E13368">
        <v>1</v>
      </c>
      <c r="F13368" t="s">
        <v>6089</v>
      </c>
      <c r="G13368">
        <v>20241204</v>
      </c>
    </row>
    <row r="13369" spans="1:7">
      <c r="A13369" t="s">
        <v>6981</v>
      </c>
      <c r="B13369">
        <v>1815</v>
      </c>
      <c r="C13369">
        <v>181</v>
      </c>
      <c r="D13369" t="s">
        <v>11438</v>
      </c>
      <c r="E13369">
        <v>1</v>
      </c>
      <c r="F13369" t="s">
        <v>6089</v>
      </c>
      <c r="G13369">
        <v>20241204</v>
      </c>
    </row>
    <row r="13370" spans="1:7">
      <c r="A13370" t="s">
        <v>6981</v>
      </c>
      <c r="B13370">
        <v>1815</v>
      </c>
      <c r="C13370">
        <v>181</v>
      </c>
      <c r="D13370" t="s">
        <v>11438</v>
      </c>
      <c r="E13370">
        <v>1</v>
      </c>
      <c r="F13370" t="s">
        <v>6089</v>
      </c>
      <c r="G13370">
        <v>20241204</v>
      </c>
    </row>
    <row r="13371" spans="1:7">
      <c r="A13371" t="s">
        <v>6981</v>
      </c>
      <c r="B13371">
        <v>1815</v>
      </c>
      <c r="C13371">
        <v>181</v>
      </c>
      <c r="D13371" t="s">
        <v>11438</v>
      </c>
      <c r="E13371">
        <v>1</v>
      </c>
      <c r="F13371" t="s">
        <v>6089</v>
      </c>
      <c r="G13371">
        <v>20241204</v>
      </c>
    </row>
    <row r="13372" spans="1:7">
      <c r="A13372" t="s">
        <v>6981</v>
      </c>
      <c r="B13372">
        <v>1815</v>
      </c>
      <c r="C13372">
        <v>181</v>
      </c>
      <c r="D13372" t="s">
        <v>11438</v>
      </c>
      <c r="E13372">
        <v>1</v>
      </c>
      <c r="F13372" t="s">
        <v>6089</v>
      </c>
      <c r="G13372">
        <v>20241204</v>
      </c>
    </row>
    <row r="13373" spans="1:7">
      <c r="A13373" t="s">
        <v>6981</v>
      </c>
      <c r="B13373">
        <v>1815</v>
      </c>
      <c r="C13373">
        <v>181</v>
      </c>
      <c r="D13373" t="s">
        <v>11438</v>
      </c>
      <c r="E13373">
        <v>1</v>
      </c>
      <c r="F13373" t="s">
        <v>6089</v>
      </c>
      <c r="G13373">
        <v>20241204</v>
      </c>
    </row>
    <row r="13374" spans="1:7">
      <c r="A13374" t="s">
        <v>6981</v>
      </c>
      <c r="B13374">
        <v>1815</v>
      </c>
      <c r="C13374">
        <v>181</v>
      </c>
      <c r="D13374" t="s">
        <v>11438</v>
      </c>
      <c r="E13374">
        <v>1</v>
      </c>
      <c r="F13374" t="s">
        <v>6089</v>
      </c>
      <c r="G13374">
        <v>20241204</v>
      </c>
    </row>
    <row r="13375" spans="1:7">
      <c r="A13375" t="s">
        <v>6981</v>
      </c>
      <c r="B13375">
        <v>1815</v>
      </c>
      <c r="C13375">
        <v>181</v>
      </c>
      <c r="D13375" t="s">
        <v>11438</v>
      </c>
      <c r="E13375">
        <v>1</v>
      </c>
      <c r="F13375" t="s">
        <v>6089</v>
      </c>
      <c r="G13375">
        <v>20241204</v>
      </c>
    </row>
    <row r="13376" spans="1:7">
      <c r="A13376" t="s">
        <v>6981</v>
      </c>
      <c r="B13376">
        <v>1815</v>
      </c>
      <c r="C13376">
        <v>181</v>
      </c>
      <c r="D13376" t="s">
        <v>11438</v>
      </c>
      <c r="E13376">
        <v>1</v>
      </c>
      <c r="F13376" t="s">
        <v>6089</v>
      </c>
      <c r="G13376">
        <v>20241204</v>
      </c>
    </row>
    <row r="13377" spans="1:7">
      <c r="A13377" t="s">
        <v>6981</v>
      </c>
      <c r="B13377">
        <v>1815</v>
      </c>
      <c r="C13377">
        <v>181</v>
      </c>
      <c r="D13377" t="s">
        <v>11438</v>
      </c>
      <c r="E13377">
        <v>1</v>
      </c>
      <c r="F13377" t="s">
        <v>6089</v>
      </c>
      <c r="G13377">
        <v>20241204</v>
      </c>
    </row>
    <row r="13378" spans="1:7">
      <c r="A13378" t="s">
        <v>6981</v>
      </c>
      <c r="B13378">
        <v>1815</v>
      </c>
      <c r="C13378">
        <v>181</v>
      </c>
      <c r="D13378" t="s">
        <v>11438</v>
      </c>
      <c r="E13378">
        <v>1</v>
      </c>
      <c r="F13378" t="s">
        <v>6089</v>
      </c>
      <c r="G13378">
        <v>20241204</v>
      </c>
    </row>
    <row r="13379" spans="1:7">
      <c r="A13379" t="s">
        <v>6981</v>
      </c>
      <c r="B13379">
        <v>1815</v>
      </c>
      <c r="C13379">
        <v>181</v>
      </c>
      <c r="D13379" t="s">
        <v>11438</v>
      </c>
      <c r="E13379">
        <v>1</v>
      </c>
      <c r="F13379" t="s">
        <v>6089</v>
      </c>
      <c r="G13379">
        <v>20241204</v>
      </c>
    </row>
    <row r="13380" spans="1:7">
      <c r="A13380" t="s">
        <v>6981</v>
      </c>
      <c r="B13380">
        <v>1815</v>
      </c>
      <c r="C13380">
        <v>181</v>
      </c>
      <c r="D13380" t="s">
        <v>11438</v>
      </c>
      <c r="E13380">
        <v>1</v>
      </c>
      <c r="F13380" t="s">
        <v>6089</v>
      </c>
      <c r="G13380">
        <v>20241204</v>
      </c>
    </row>
    <row r="13381" spans="1:7">
      <c r="A13381" t="s">
        <v>6981</v>
      </c>
      <c r="B13381">
        <v>1815</v>
      </c>
      <c r="C13381">
        <v>181</v>
      </c>
      <c r="D13381" t="s">
        <v>11438</v>
      </c>
      <c r="E13381">
        <v>1</v>
      </c>
      <c r="F13381" t="s">
        <v>6089</v>
      </c>
      <c r="G13381">
        <v>20241204</v>
      </c>
    </row>
    <row r="13382" spans="1:7">
      <c r="A13382" t="s">
        <v>6981</v>
      </c>
      <c r="B13382">
        <v>1815</v>
      </c>
      <c r="C13382">
        <v>181</v>
      </c>
      <c r="D13382" t="s">
        <v>11438</v>
      </c>
      <c r="E13382">
        <v>1</v>
      </c>
      <c r="F13382" t="s">
        <v>6089</v>
      </c>
      <c r="G13382">
        <v>20241204</v>
      </c>
    </row>
    <row r="13383" spans="1:7">
      <c r="A13383" t="s">
        <v>6981</v>
      </c>
      <c r="B13383">
        <v>1815</v>
      </c>
      <c r="C13383">
        <v>181</v>
      </c>
      <c r="D13383" t="s">
        <v>11438</v>
      </c>
      <c r="E13383">
        <v>1</v>
      </c>
      <c r="F13383" t="s">
        <v>6089</v>
      </c>
      <c r="G13383">
        <v>20241204</v>
      </c>
    </row>
    <row r="13384" spans="1:7">
      <c r="A13384" t="s">
        <v>6981</v>
      </c>
      <c r="B13384">
        <v>1815</v>
      </c>
      <c r="C13384">
        <v>181</v>
      </c>
      <c r="D13384" t="s">
        <v>11438</v>
      </c>
      <c r="E13384">
        <v>1</v>
      </c>
      <c r="F13384" t="s">
        <v>6089</v>
      </c>
      <c r="G13384">
        <v>20241204</v>
      </c>
    </row>
    <row r="13385" spans="1:7">
      <c r="A13385" t="s">
        <v>6981</v>
      </c>
      <c r="B13385">
        <v>1815</v>
      </c>
      <c r="C13385">
        <v>181</v>
      </c>
      <c r="D13385" t="s">
        <v>11438</v>
      </c>
      <c r="E13385">
        <v>1</v>
      </c>
      <c r="F13385" t="s">
        <v>6089</v>
      </c>
      <c r="G13385">
        <v>20241204</v>
      </c>
    </row>
    <row r="13386" spans="1:7">
      <c r="A13386" t="s">
        <v>6981</v>
      </c>
      <c r="B13386">
        <v>1815</v>
      </c>
      <c r="C13386">
        <v>181</v>
      </c>
      <c r="D13386" t="s">
        <v>11438</v>
      </c>
      <c r="E13386">
        <v>1</v>
      </c>
      <c r="F13386" t="s">
        <v>6089</v>
      </c>
      <c r="G13386">
        <v>20241204</v>
      </c>
    </row>
    <row r="13387" spans="1:7">
      <c r="A13387" t="s">
        <v>6981</v>
      </c>
      <c r="B13387">
        <v>1815</v>
      </c>
      <c r="C13387">
        <v>181</v>
      </c>
      <c r="D13387" t="s">
        <v>11438</v>
      </c>
      <c r="E13387">
        <v>1</v>
      </c>
      <c r="F13387" t="s">
        <v>6089</v>
      </c>
      <c r="G13387">
        <v>20241204</v>
      </c>
    </row>
    <row r="13388" spans="1:7">
      <c r="A13388" t="s">
        <v>6981</v>
      </c>
      <c r="B13388">
        <v>1815</v>
      </c>
      <c r="C13388">
        <v>181</v>
      </c>
      <c r="D13388" t="s">
        <v>11438</v>
      </c>
      <c r="E13388">
        <v>1</v>
      </c>
      <c r="F13388" t="s">
        <v>6089</v>
      </c>
      <c r="G13388">
        <v>20241204</v>
      </c>
    </row>
    <row r="13389" spans="1:7">
      <c r="A13389" t="s">
        <v>6981</v>
      </c>
      <c r="B13389">
        <v>1815</v>
      </c>
      <c r="C13389">
        <v>181</v>
      </c>
      <c r="D13389" t="s">
        <v>11438</v>
      </c>
      <c r="E13389">
        <v>1</v>
      </c>
      <c r="F13389" t="s">
        <v>6089</v>
      </c>
      <c r="G13389">
        <v>20241204</v>
      </c>
    </row>
    <row r="13390" spans="1:7">
      <c r="A13390" t="s">
        <v>6981</v>
      </c>
      <c r="B13390">
        <v>1815</v>
      </c>
      <c r="C13390">
        <v>181</v>
      </c>
      <c r="D13390" t="s">
        <v>11438</v>
      </c>
      <c r="E13390">
        <v>1</v>
      </c>
      <c r="F13390" t="s">
        <v>6089</v>
      </c>
      <c r="G13390">
        <v>20241204</v>
      </c>
    </row>
    <row r="13391" spans="1:7">
      <c r="A13391" t="s">
        <v>6981</v>
      </c>
      <c r="B13391">
        <v>1815</v>
      </c>
      <c r="C13391">
        <v>181</v>
      </c>
      <c r="D13391" t="s">
        <v>11438</v>
      </c>
      <c r="E13391">
        <v>1</v>
      </c>
      <c r="F13391" t="s">
        <v>6089</v>
      </c>
      <c r="G13391">
        <v>20241204</v>
      </c>
    </row>
    <row r="13392" spans="1:7">
      <c r="A13392" t="s">
        <v>6981</v>
      </c>
      <c r="B13392">
        <v>1815</v>
      </c>
      <c r="C13392">
        <v>181</v>
      </c>
      <c r="D13392" t="s">
        <v>11438</v>
      </c>
      <c r="E13392">
        <v>1</v>
      </c>
      <c r="F13392" t="s">
        <v>6089</v>
      </c>
      <c r="G13392">
        <v>20241204</v>
      </c>
    </row>
    <row r="13393" spans="1:7">
      <c r="A13393" t="s">
        <v>6981</v>
      </c>
      <c r="B13393">
        <v>1815</v>
      </c>
      <c r="C13393">
        <v>181</v>
      </c>
      <c r="D13393" t="s">
        <v>11438</v>
      </c>
      <c r="E13393">
        <v>1</v>
      </c>
      <c r="F13393" t="s">
        <v>6089</v>
      </c>
      <c r="G13393">
        <v>20241204</v>
      </c>
    </row>
    <row r="13394" spans="1:7">
      <c r="A13394" t="s">
        <v>6981</v>
      </c>
      <c r="B13394">
        <v>1815</v>
      </c>
      <c r="C13394">
        <v>181</v>
      </c>
      <c r="D13394" t="s">
        <v>11438</v>
      </c>
      <c r="E13394">
        <v>1</v>
      </c>
      <c r="F13394" t="s">
        <v>6089</v>
      </c>
      <c r="G13394">
        <v>20241204</v>
      </c>
    </row>
    <row r="13395" spans="1:7">
      <c r="A13395" t="s">
        <v>6981</v>
      </c>
      <c r="B13395">
        <v>1815</v>
      </c>
      <c r="C13395">
        <v>181</v>
      </c>
      <c r="D13395" t="s">
        <v>11438</v>
      </c>
      <c r="E13395">
        <v>1</v>
      </c>
      <c r="F13395" t="s">
        <v>6089</v>
      </c>
      <c r="G13395">
        <v>20241204</v>
      </c>
    </row>
    <row r="13396" spans="1:7">
      <c r="A13396" t="s">
        <v>6981</v>
      </c>
      <c r="B13396">
        <v>1815</v>
      </c>
      <c r="C13396">
        <v>181</v>
      </c>
      <c r="D13396" t="s">
        <v>11438</v>
      </c>
      <c r="E13396">
        <v>1</v>
      </c>
      <c r="F13396" t="s">
        <v>6089</v>
      </c>
      <c r="G13396">
        <v>20241204</v>
      </c>
    </row>
    <row r="13397" spans="1:7">
      <c r="A13397" t="s">
        <v>6981</v>
      </c>
      <c r="B13397">
        <v>1815</v>
      </c>
      <c r="C13397">
        <v>181</v>
      </c>
      <c r="D13397" t="s">
        <v>11438</v>
      </c>
      <c r="E13397">
        <v>1</v>
      </c>
      <c r="F13397" t="s">
        <v>6089</v>
      </c>
      <c r="G13397">
        <v>20241204</v>
      </c>
    </row>
    <row r="13398" spans="1:7">
      <c r="A13398" t="s">
        <v>6981</v>
      </c>
      <c r="B13398">
        <v>1815</v>
      </c>
      <c r="C13398">
        <v>181</v>
      </c>
      <c r="D13398" t="s">
        <v>11438</v>
      </c>
      <c r="E13398">
        <v>1</v>
      </c>
      <c r="F13398" t="s">
        <v>6089</v>
      </c>
      <c r="G13398">
        <v>20241204</v>
      </c>
    </row>
    <row r="13399" spans="1:7">
      <c r="A13399" t="s">
        <v>6981</v>
      </c>
      <c r="B13399">
        <v>1815</v>
      </c>
      <c r="C13399">
        <v>181</v>
      </c>
      <c r="D13399" t="s">
        <v>11438</v>
      </c>
      <c r="E13399">
        <v>1</v>
      </c>
      <c r="F13399" t="s">
        <v>6089</v>
      </c>
      <c r="G13399">
        <v>20241204</v>
      </c>
    </row>
    <row r="13400" spans="1:7">
      <c r="A13400" t="s">
        <v>6981</v>
      </c>
      <c r="B13400">
        <v>1815</v>
      </c>
      <c r="C13400">
        <v>181</v>
      </c>
      <c r="D13400" t="s">
        <v>11438</v>
      </c>
      <c r="E13400">
        <v>1</v>
      </c>
      <c r="F13400" t="s">
        <v>6089</v>
      </c>
      <c r="G13400">
        <v>20241204</v>
      </c>
    </row>
    <row r="13401" spans="1:7">
      <c r="A13401" t="s">
        <v>6981</v>
      </c>
      <c r="B13401">
        <v>1815</v>
      </c>
      <c r="C13401">
        <v>181</v>
      </c>
      <c r="D13401" t="s">
        <v>11438</v>
      </c>
      <c r="E13401">
        <v>1</v>
      </c>
      <c r="F13401" t="s">
        <v>6089</v>
      </c>
      <c r="G13401">
        <v>20241204</v>
      </c>
    </row>
    <row r="13402" spans="1:7">
      <c r="A13402" t="s">
        <v>6981</v>
      </c>
      <c r="B13402">
        <v>1815</v>
      </c>
      <c r="C13402">
        <v>181</v>
      </c>
      <c r="D13402" t="s">
        <v>11438</v>
      </c>
      <c r="E13402">
        <v>1</v>
      </c>
      <c r="F13402" t="s">
        <v>6089</v>
      </c>
      <c r="G13402">
        <v>20241204</v>
      </c>
    </row>
    <row r="13403" spans="1:7">
      <c r="A13403" t="s">
        <v>6981</v>
      </c>
      <c r="B13403">
        <v>1815</v>
      </c>
      <c r="C13403">
        <v>181</v>
      </c>
      <c r="D13403" t="s">
        <v>11438</v>
      </c>
      <c r="E13403">
        <v>1</v>
      </c>
      <c r="F13403" t="s">
        <v>6089</v>
      </c>
      <c r="G13403">
        <v>20241204</v>
      </c>
    </row>
    <row r="13404" spans="1:7">
      <c r="A13404" t="s">
        <v>6981</v>
      </c>
      <c r="B13404">
        <v>1815</v>
      </c>
      <c r="C13404">
        <v>181</v>
      </c>
      <c r="D13404" t="s">
        <v>11438</v>
      </c>
      <c r="E13404">
        <v>1</v>
      </c>
      <c r="F13404" t="s">
        <v>6089</v>
      </c>
      <c r="G13404">
        <v>20241204</v>
      </c>
    </row>
    <row r="13405" spans="1:7">
      <c r="A13405" t="s">
        <v>6981</v>
      </c>
      <c r="B13405">
        <v>1815</v>
      </c>
      <c r="C13405">
        <v>181</v>
      </c>
      <c r="D13405" t="s">
        <v>11438</v>
      </c>
      <c r="E13405">
        <v>1</v>
      </c>
      <c r="F13405" t="s">
        <v>6089</v>
      </c>
      <c r="G13405">
        <v>20241204</v>
      </c>
    </row>
    <row r="13406" spans="1:7">
      <c r="A13406" t="s">
        <v>6981</v>
      </c>
      <c r="B13406">
        <v>1815</v>
      </c>
      <c r="C13406">
        <v>181</v>
      </c>
      <c r="D13406" t="s">
        <v>11438</v>
      </c>
      <c r="E13406">
        <v>1</v>
      </c>
      <c r="F13406" t="s">
        <v>6089</v>
      </c>
      <c r="G13406">
        <v>20241204</v>
      </c>
    </row>
    <row r="13407" spans="1:7">
      <c r="A13407" t="s">
        <v>6981</v>
      </c>
      <c r="B13407">
        <v>1815</v>
      </c>
      <c r="C13407">
        <v>181</v>
      </c>
      <c r="D13407" t="s">
        <v>11438</v>
      </c>
      <c r="E13407">
        <v>1</v>
      </c>
      <c r="F13407" t="s">
        <v>6089</v>
      </c>
      <c r="G13407">
        <v>20241204</v>
      </c>
    </row>
    <row r="13408" spans="1:7">
      <c r="A13408" t="s">
        <v>6981</v>
      </c>
      <c r="B13408">
        <v>1815</v>
      </c>
      <c r="C13408">
        <v>181</v>
      </c>
      <c r="D13408" t="s">
        <v>11438</v>
      </c>
      <c r="E13408">
        <v>1</v>
      </c>
      <c r="F13408" t="s">
        <v>6089</v>
      </c>
      <c r="G13408">
        <v>20241204</v>
      </c>
    </row>
    <row r="13409" spans="1:7">
      <c r="A13409" t="s">
        <v>6981</v>
      </c>
      <c r="B13409">
        <v>1815</v>
      </c>
      <c r="C13409">
        <v>181</v>
      </c>
      <c r="D13409" t="s">
        <v>11438</v>
      </c>
      <c r="E13409">
        <v>1</v>
      </c>
      <c r="F13409" t="s">
        <v>6089</v>
      </c>
      <c r="G13409">
        <v>20241204</v>
      </c>
    </row>
    <row r="13410" spans="1:7">
      <c r="A13410" t="s">
        <v>6981</v>
      </c>
      <c r="B13410">
        <v>1815</v>
      </c>
      <c r="C13410">
        <v>181</v>
      </c>
      <c r="D13410" t="s">
        <v>11438</v>
      </c>
      <c r="E13410">
        <v>1</v>
      </c>
      <c r="F13410" t="s">
        <v>6089</v>
      </c>
      <c r="G13410">
        <v>20241204</v>
      </c>
    </row>
    <row r="13411" spans="1:7">
      <c r="A13411" t="s">
        <v>6981</v>
      </c>
      <c r="B13411">
        <v>1815</v>
      </c>
      <c r="C13411">
        <v>181</v>
      </c>
      <c r="D13411" t="s">
        <v>11438</v>
      </c>
      <c r="E13411">
        <v>1</v>
      </c>
      <c r="F13411" t="s">
        <v>6089</v>
      </c>
      <c r="G13411">
        <v>20241204</v>
      </c>
    </row>
    <row r="13412" spans="1:7">
      <c r="A13412" t="s">
        <v>6981</v>
      </c>
      <c r="B13412">
        <v>1815</v>
      </c>
      <c r="C13412">
        <v>181</v>
      </c>
      <c r="D13412" t="s">
        <v>11438</v>
      </c>
      <c r="E13412">
        <v>1</v>
      </c>
      <c r="F13412" t="s">
        <v>6089</v>
      </c>
      <c r="G13412">
        <v>20241204</v>
      </c>
    </row>
    <row r="13413" spans="1:7">
      <c r="A13413" t="s">
        <v>6981</v>
      </c>
      <c r="B13413">
        <v>1815</v>
      </c>
      <c r="C13413">
        <v>181</v>
      </c>
      <c r="D13413" t="s">
        <v>11438</v>
      </c>
      <c r="E13413">
        <v>1</v>
      </c>
      <c r="F13413" t="s">
        <v>6089</v>
      </c>
      <c r="G13413">
        <v>20241204</v>
      </c>
    </row>
    <row r="13414" spans="1:7">
      <c r="A13414" t="s">
        <v>6981</v>
      </c>
      <c r="B13414">
        <v>1815</v>
      </c>
      <c r="C13414">
        <v>181</v>
      </c>
      <c r="D13414" t="s">
        <v>11438</v>
      </c>
      <c r="E13414">
        <v>1</v>
      </c>
      <c r="F13414" t="s">
        <v>6089</v>
      </c>
      <c r="G13414">
        <v>20241204</v>
      </c>
    </row>
    <row r="13415" spans="1:7">
      <c r="A13415" t="s">
        <v>6981</v>
      </c>
      <c r="B13415">
        <v>1815</v>
      </c>
      <c r="C13415">
        <v>181</v>
      </c>
      <c r="D13415" t="s">
        <v>11438</v>
      </c>
      <c r="E13415">
        <v>1</v>
      </c>
      <c r="F13415" t="s">
        <v>6089</v>
      </c>
      <c r="G13415">
        <v>20241204</v>
      </c>
    </row>
    <row r="13416" spans="1:7">
      <c r="A13416" t="s">
        <v>6981</v>
      </c>
      <c r="B13416">
        <v>1815</v>
      </c>
      <c r="C13416">
        <v>181</v>
      </c>
      <c r="D13416" t="s">
        <v>11438</v>
      </c>
      <c r="E13416">
        <v>1</v>
      </c>
      <c r="F13416" t="s">
        <v>6089</v>
      </c>
      <c r="G13416">
        <v>20241204</v>
      </c>
    </row>
    <row r="13417" spans="1:7">
      <c r="A13417" t="s">
        <v>6981</v>
      </c>
      <c r="B13417">
        <v>1815</v>
      </c>
      <c r="C13417">
        <v>181</v>
      </c>
      <c r="D13417" t="s">
        <v>11438</v>
      </c>
      <c r="E13417">
        <v>1</v>
      </c>
      <c r="F13417" t="s">
        <v>6089</v>
      </c>
      <c r="G13417">
        <v>20241204</v>
      </c>
    </row>
    <row r="13418" spans="1:7">
      <c r="A13418" t="s">
        <v>6981</v>
      </c>
      <c r="B13418">
        <v>1815</v>
      </c>
      <c r="C13418">
        <v>181</v>
      </c>
      <c r="D13418" t="s">
        <v>11438</v>
      </c>
      <c r="E13418">
        <v>1</v>
      </c>
      <c r="F13418" t="s">
        <v>6089</v>
      </c>
      <c r="G13418">
        <v>20241204</v>
      </c>
    </row>
    <row r="13419" spans="1:7">
      <c r="A13419" t="s">
        <v>6981</v>
      </c>
      <c r="B13419">
        <v>1815</v>
      </c>
      <c r="C13419">
        <v>181</v>
      </c>
      <c r="D13419" t="s">
        <v>11438</v>
      </c>
      <c r="E13419">
        <v>1</v>
      </c>
      <c r="F13419" t="s">
        <v>6089</v>
      </c>
      <c r="G13419">
        <v>20241204</v>
      </c>
    </row>
    <row r="13420" spans="1:7">
      <c r="A13420" t="s">
        <v>6981</v>
      </c>
      <c r="B13420">
        <v>1815</v>
      </c>
      <c r="C13420">
        <v>181</v>
      </c>
      <c r="D13420" t="s">
        <v>11438</v>
      </c>
      <c r="E13420">
        <v>1</v>
      </c>
      <c r="F13420" t="s">
        <v>6089</v>
      </c>
      <c r="G13420">
        <v>20241204</v>
      </c>
    </row>
    <row r="13421" spans="1:7">
      <c r="A13421" t="s">
        <v>6981</v>
      </c>
      <c r="B13421">
        <v>1815</v>
      </c>
      <c r="C13421">
        <v>181</v>
      </c>
      <c r="D13421" t="s">
        <v>11438</v>
      </c>
      <c r="E13421">
        <v>1</v>
      </c>
      <c r="F13421" t="s">
        <v>6089</v>
      </c>
      <c r="G13421">
        <v>20241204</v>
      </c>
    </row>
    <row r="13422" spans="1:7">
      <c r="A13422" t="s">
        <v>6981</v>
      </c>
      <c r="B13422">
        <v>1815</v>
      </c>
      <c r="C13422">
        <v>181</v>
      </c>
      <c r="D13422" t="s">
        <v>11438</v>
      </c>
      <c r="E13422">
        <v>1</v>
      </c>
      <c r="F13422" t="s">
        <v>6089</v>
      </c>
      <c r="G13422">
        <v>20241204</v>
      </c>
    </row>
    <row r="13423" spans="1:7">
      <c r="A13423" t="s">
        <v>6981</v>
      </c>
      <c r="B13423">
        <v>1815</v>
      </c>
      <c r="C13423">
        <v>181</v>
      </c>
      <c r="D13423" t="s">
        <v>11438</v>
      </c>
      <c r="E13423">
        <v>1</v>
      </c>
      <c r="F13423" t="s">
        <v>6089</v>
      </c>
      <c r="G13423">
        <v>20241204</v>
      </c>
    </row>
    <row r="13424" spans="1:7">
      <c r="A13424" t="s">
        <v>6981</v>
      </c>
      <c r="B13424">
        <v>1815</v>
      </c>
      <c r="C13424">
        <v>181</v>
      </c>
      <c r="D13424" t="s">
        <v>11438</v>
      </c>
      <c r="E13424">
        <v>1</v>
      </c>
      <c r="F13424" t="s">
        <v>6089</v>
      </c>
      <c r="G13424">
        <v>20241204</v>
      </c>
    </row>
    <row r="13425" spans="1:7">
      <c r="A13425" t="s">
        <v>6981</v>
      </c>
      <c r="B13425">
        <v>1815</v>
      </c>
      <c r="C13425">
        <v>181</v>
      </c>
      <c r="D13425" t="s">
        <v>11438</v>
      </c>
      <c r="E13425">
        <v>1</v>
      </c>
      <c r="F13425" t="s">
        <v>6089</v>
      </c>
      <c r="G13425">
        <v>20241204</v>
      </c>
    </row>
    <row r="13426" spans="1:7">
      <c r="A13426" t="s">
        <v>6981</v>
      </c>
      <c r="B13426">
        <v>1815</v>
      </c>
      <c r="C13426">
        <v>181</v>
      </c>
      <c r="D13426" t="s">
        <v>11438</v>
      </c>
      <c r="E13426">
        <v>1</v>
      </c>
      <c r="F13426" t="s">
        <v>6089</v>
      </c>
      <c r="G13426">
        <v>20241204</v>
      </c>
    </row>
    <row r="13427" spans="1:7">
      <c r="A13427" t="s">
        <v>6981</v>
      </c>
      <c r="B13427">
        <v>1815</v>
      </c>
      <c r="C13427">
        <v>181</v>
      </c>
      <c r="D13427" t="s">
        <v>11438</v>
      </c>
      <c r="E13427">
        <v>1</v>
      </c>
      <c r="F13427" t="s">
        <v>6089</v>
      </c>
      <c r="G13427">
        <v>20241204</v>
      </c>
    </row>
    <row r="13428" spans="1:7">
      <c r="A13428" t="s">
        <v>6981</v>
      </c>
      <c r="B13428">
        <v>1815</v>
      </c>
      <c r="C13428">
        <v>181</v>
      </c>
      <c r="D13428" t="s">
        <v>11438</v>
      </c>
      <c r="E13428">
        <v>1</v>
      </c>
      <c r="F13428" t="s">
        <v>6089</v>
      </c>
      <c r="G13428">
        <v>20241204</v>
      </c>
    </row>
    <row r="13429" spans="1:7">
      <c r="A13429" t="s">
        <v>6981</v>
      </c>
      <c r="B13429">
        <v>1815</v>
      </c>
      <c r="C13429">
        <v>181</v>
      </c>
      <c r="D13429" t="s">
        <v>11438</v>
      </c>
      <c r="E13429">
        <v>1</v>
      </c>
      <c r="F13429" t="s">
        <v>6089</v>
      </c>
      <c r="G13429">
        <v>20241204</v>
      </c>
    </row>
    <row r="13430" spans="1:7">
      <c r="A13430" t="s">
        <v>6981</v>
      </c>
      <c r="B13430">
        <v>1815</v>
      </c>
      <c r="C13430">
        <v>181</v>
      </c>
      <c r="D13430" t="s">
        <v>11438</v>
      </c>
      <c r="E13430">
        <v>1</v>
      </c>
      <c r="F13430" t="s">
        <v>6089</v>
      </c>
      <c r="G13430">
        <v>20241204</v>
      </c>
    </row>
    <row r="13431" spans="1:7">
      <c r="A13431" t="s">
        <v>6981</v>
      </c>
      <c r="B13431">
        <v>1815</v>
      </c>
      <c r="C13431">
        <v>181</v>
      </c>
      <c r="D13431" t="s">
        <v>11438</v>
      </c>
      <c r="E13431">
        <v>1</v>
      </c>
      <c r="F13431" t="s">
        <v>6089</v>
      </c>
      <c r="G13431">
        <v>20241204</v>
      </c>
    </row>
    <row r="13432" spans="1:7">
      <c r="A13432" t="s">
        <v>6981</v>
      </c>
      <c r="B13432">
        <v>1815</v>
      </c>
      <c r="C13432">
        <v>181</v>
      </c>
      <c r="D13432" t="s">
        <v>11438</v>
      </c>
      <c r="E13432">
        <v>1</v>
      </c>
      <c r="F13432" t="s">
        <v>6089</v>
      </c>
      <c r="G13432">
        <v>20241204</v>
      </c>
    </row>
    <row r="13433" spans="1:7">
      <c r="A13433" t="s">
        <v>6981</v>
      </c>
      <c r="B13433">
        <v>1815</v>
      </c>
      <c r="C13433">
        <v>181</v>
      </c>
      <c r="D13433" t="s">
        <v>11438</v>
      </c>
      <c r="E13433">
        <v>1</v>
      </c>
      <c r="F13433" t="s">
        <v>6089</v>
      </c>
      <c r="G13433">
        <v>20241204</v>
      </c>
    </row>
    <row r="13434" spans="1:7">
      <c r="A13434" t="s">
        <v>6981</v>
      </c>
      <c r="B13434">
        <v>1815</v>
      </c>
      <c r="C13434">
        <v>181</v>
      </c>
      <c r="D13434" t="s">
        <v>11438</v>
      </c>
      <c r="E13434">
        <v>1</v>
      </c>
      <c r="F13434" t="s">
        <v>6089</v>
      </c>
      <c r="G13434">
        <v>20241204</v>
      </c>
    </row>
    <row r="13435" spans="1:7">
      <c r="A13435" t="s">
        <v>6981</v>
      </c>
      <c r="B13435">
        <v>1815</v>
      </c>
      <c r="C13435">
        <v>181</v>
      </c>
      <c r="D13435" t="s">
        <v>11438</v>
      </c>
      <c r="E13435">
        <v>1</v>
      </c>
      <c r="F13435" t="s">
        <v>6089</v>
      </c>
      <c r="G13435">
        <v>20241204</v>
      </c>
    </row>
    <row r="13436" spans="1:7">
      <c r="A13436" t="s">
        <v>6981</v>
      </c>
      <c r="B13436">
        <v>1815</v>
      </c>
      <c r="C13436">
        <v>181</v>
      </c>
      <c r="D13436" t="s">
        <v>11438</v>
      </c>
      <c r="E13436">
        <v>1</v>
      </c>
      <c r="F13436" t="s">
        <v>6089</v>
      </c>
      <c r="G13436">
        <v>20241204</v>
      </c>
    </row>
    <row r="13437" spans="1:7">
      <c r="A13437" t="s">
        <v>6981</v>
      </c>
      <c r="B13437">
        <v>1815</v>
      </c>
      <c r="C13437">
        <v>181</v>
      </c>
      <c r="D13437" t="s">
        <v>11438</v>
      </c>
      <c r="E13437">
        <v>1</v>
      </c>
      <c r="F13437" t="s">
        <v>6089</v>
      </c>
      <c r="G13437">
        <v>20241204</v>
      </c>
    </row>
    <row r="13438" spans="1:7">
      <c r="A13438" t="s">
        <v>6981</v>
      </c>
      <c r="B13438">
        <v>1815</v>
      </c>
      <c r="C13438">
        <v>181</v>
      </c>
      <c r="D13438" t="s">
        <v>11438</v>
      </c>
      <c r="E13438">
        <v>1</v>
      </c>
      <c r="F13438" t="s">
        <v>6089</v>
      </c>
      <c r="G13438">
        <v>20241204</v>
      </c>
    </row>
    <row r="13439" spans="1:7">
      <c r="A13439" t="s">
        <v>6981</v>
      </c>
      <c r="B13439">
        <v>1815</v>
      </c>
      <c r="C13439">
        <v>181</v>
      </c>
      <c r="D13439" t="s">
        <v>11438</v>
      </c>
      <c r="E13439">
        <v>1</v>
      </c>
      <c r="F13439" t="s">
        <v>6089</v>
      </c>
      <c r="G13439">
        <v>20241204</v>
      </c>
    </row>
    <row r="13440" spans="1:7">
      <c r="A13440" t="s">
        <v>6981</v>
      </c>
      <c r="B13440">
        <v>1815</v>
      </c>
      <c r="C13440">
        <v>181</v>
      </c>
      <c r="D13440" t="s">
        <v>11438</v>
      </c>
      <c r="E13440">
        <v>1</v>
      </c>
      <c r="F13440" t="s">
        <v>6089</v>
      </c>
      <c r="G13440">
        <v>20241204</v>
      </c>
    </row>
    <row r="13441" spans="1:7">
      <c r="A13441" t="s">
        <v>6981</v>
      </c>
      <c r="B13441">
        <v>1815</v>
      </c>
      <c r="C13441">
        <v>181</v>
      </c>
      <c r="D13441" t="s">
        <v>11438</v>
      </c>
      <c r="E13441">
        <v>1</v>
      </c>
      <c r="F13441" t="s">
        <v>6089</v>
      </c>
      <c r="G13441">
        <v>20241204</v>
      </c>
    </row>
    <row r="13442" spans="1:7">
      <c r="A13442" t="s">
        <v>6981</v>
      </c>
      <c r="B13442">
        <v>1815</v>
      </c>
      <c r="C13442">
        <v>181</v>
      </c>
      <c r="D13442" t="s">
        <v>11438</v>
      </c>
      <c r="E13442">
        <v>1</v>
      </c>
      <c r="F13442" t="s">
        <v>6089</v>
      </c>
      <c r="G13442">
        <v>20241204</v>
      </c>
    </row>
    <row r="13443" spans="1:7">
      <c r="A13443" t="s">
        <v>6981</v>
      </c>
      <c r="B13443">
        <v>1815</v>
      </c>
      <c r="C13443">
        <v>181</v>
      </c>
      <c r="D13443" t="s">
        <v>11438</v>
      </c>
      <c r="E13443">
        <v>1</v>
      </c>
      <c r="F13443" t="s">
        <v>6089</v>
      </c>
      <c r="G13443">
        <v>20241204</v>
      </c>
    </row>
    <row r="13444" spans="1:7">
      <c r="A13444" t="s">
        <v>6981</v>
      </c>
      <c r="B13444">
        <v>1815</v>
      </c>
      <c r="C13444">
        <v>181</v>
      </c>
      <c r="D13444" t="s">
        <v>11438</v>
      </c>
      <c r="E13444">
        <v>1</v>
      </c>
      <c r="F13444" t="s">
        <v>6089</v>
      </c>
      <c r="G13444">
        <v>20241204</v>
      </c>
    </row>
    <row r="13445" spans="1:7">
      <c r="A13445" t="s">
        <v>6981</v>
      </c>
      <c r="B13445">
        <v>1815</v>
      </c>
      <c r="C13445">
        <v>181</v>
      </c>
      <c r="D13445" t="s">
        <v>11438</v>
      </c>
      <c r="E13445">
        <v>1</v>
      </c>
      <c r="F13445" t="s">
        <v>6089</v>
      </c>
      <c r="G13445">
        <v>20241204</v>
      </c>
    </row>
    <row r="13446" spans="1:7">
      <c r="A13446" t="s">
        <v>6981</v>
      </c>
      <c r="B13446">
        <v>1815</v>
      </c>
      <c r="C13446">
        <v>181</v>
      </c>
      <c r="D13446" t="s">
        <v>11438</v>
      </c>
      <c r="E13446">
        <v>1</v>
      </c>
      <c r="F13446" t="s">
        <v>6089</v>
      </c>
      <c r="G13446">
        <v>20241204</v>
      </c>
    </row>
    <row r="13447" spans="1:7">
      <c r="A13447" t="s">
        <v>6981</v>
      </c>
      <c r="B13447">
        <v>1815</v>
      </c>
      <c r="C13447">
        <v>181</v>
      </c>
      <c r="D13447" t="s">
        <v>11438</v>
      </c>
      <c r="E13447">
        <v>1</v>
      </c>
      <c r="F13447" t="s">
        <v>6089</v>
      </c>
      <c r="G13447">
        <v>20241204</v>
      </c>
    </row>
    <row r="13448" spans="1:7">
      <c r="A13448" t="s">
        <v>6981</v>
      </c>
      <c r="B13448">
        <v>1815</v>
      </c>
      <c r="C13448">
        <v>181</v>
      </c>
      <c r="D13448" t="s">
        <v>11438</v>
      </c>
      <c r="E13448">
        <v>1</v>
      </c>
      <c r="F13448" t="s">
        <v>6089</v>
      </c>
      <c r="G13448">
        <v>20241204</v>
      </c>
    </row>
    <row r="13449" spans="1:7">
      <c r="A13449" t="s">
        <v>6981</v>
      </c>
      <c r="B13449">
        <v>1815</v>
      </c>
      <c r="C13449">
        <v>181</v>
      </c>
      <c r="D13449" t="s">
        <v>11438</v>
      </c>
      <c r="E13449">
        <v>1</v>
      </c>
      <c r="F13449" t="s">
        <v>6089</v>
      </c>
      <c r="G13449">
        <v>20241204</v>
      </c>
    </row>
    <row r="13450" spans="1:7">
      <c r="A13450" t="s">
        <v>6981</v>
      </c>
      <c r="B13450">
        <v>1815</v>
      </c>
      <c r="C13450">
        <v>181</v>
      </c>
      <c r="D13450" t="s">
        <v>11438</v>
      </c>
      <c r="E13450">
        <v>1</v>
      </c>
      <c r="F13450" t="s">
        <v>6089</v>
      </c>
      <c r="G13450">
        <v>20241204</v>
      </c>
    </row>
    <row r="13451" spans="1:7">
      <c r="A13451" t="s">
        <v>6981</v>
      </c>
      <c r="B13451">
        <v>1815</v>
      </c>
      <c r="C13451">
        <v>181</v>
      </c>
      <c r="D13451" t="s">
        <v>11438</v>
      </c>
      <c r="E13451">
        <v>1</v>
      </c>
      <c r="F13451" t="s">
        <v>6089</v>
      </c>
      <c r="G13451">
        <v>20241204</v>
      </c>
    </row>
    <row r="13452" spans="1:7">
      <c r="A13452" t="s">
        <v>6981</v>
      </c>
      <c r="B13452">
        <v>1815</v>
      </c>
      <c r="C13452">
        <v>181</v>
      </c>
      <c r="D13452" t="s">
        <v>11438</v>
      </c>
      <c r="E13452">
        <v>1</v>
      </c>
      <c r="F13452" t="s">
        <v>6089</v>
      </c>
      <c r="G13452">
        <v>20241204</v>
      </c>
    </row>
    <row r="13453" spans="1:7">
      <c r="A13453" t="s">
        <v>6981</v>
      </c>
      <c r="B13453">
        <v>1815</v>
      </c>
      <c r="C13453">
        <v>181</v>
      </c>
      <c r="D13453" t="s">
        <v>11438</v>
      </c>
      <c r="E13453">
        <v>1</v>
      </c>
      <c r="F13453" t="s">
        <v>6089</v>
      </c>
      <c r="G13453">
        <v>20241204</v>
      </c>
    </row>
    <row r="13454" spans="1:7">
      <c r="A13454" t="s">
        <v>6981</v>
      </c>
      <c r="B13454">
        <v>1815</v>
      </c>
      <c r="C13454">
        <v>181</v>
      </c>
      <c r="D13454" t="s">
        <v>11438</v>
      </c>
      <c r="E13454">
        <v>1</v>
      </c>
      <c r="F13454" t="s">
        <v>6089</v>
      </c>
      <c r="G13454">
        <v>20241204</v>
      </c>
    </row>
    <row r="13455" spans="1:7">
      <c r="A13455" t="s">
        <v>6981</v>
      </c>
      <c r="B13455">
        <v>1815</v>
      </c>
      <c r="C13455">
        <v>181</v>
      </c>
      <c r="D13455" t="s">
        <v>11438</v>
      </c>
      <c r="E13455">
        <v>1</v>
      </c>
      <c r="F13455" t="s">
        <v>6089</v>
      </c>
      <c r="G13455">
        <v>20241204</v>
      </c>
    </row>
    <row r="13456" spans="1:7">
      <c r="A13456" t="s">
        <v>6981</v>
      </c>
      <c r="B13456">
        <v>1815</v>
      </c>
      <c r="C13456">
        <v>181</v>
      </c>
      <c r="D13456" t="s">
        <v>11438</v>
      </c>
      <c r="E13456">
        <v>1</v>
      </c>
      <c r="F13456" t="s">
        <v>6089</v>
      </c>
      <c r="G13456">
        <v>20241204</v>
      </c>
    </row>
    <row r="13457" spans="1:7">
      <c r="A13457" t="s">
        <v>6981</v>
      </c>
      <c r="B13457">
        <v>1815</v>
      </c>
      <c r="C13457">
        <v>181</v>
      </c>
      <c r="D13457" t="s">
        <v>11438</v>
      </c>
      <c r="E13457">
        <v>1</v>
      </c>
      <c r="F13457" t="s">
        <v>6089</v>
      </c>
      <c r="G13457">
        <v>20241204</v>
      </c>
    </row>
    <row r="13458" spans="1:7">
      <c r="A13458" t="s">
        <v>6981</v>
      </c>
      <c r="B13458">
        <v>1815</v>
      </c>
      <c r="C13458">
        <v>181</v>
      </c>
      <c r="D13458" t="s">
        <v>11438</v>
      </c>
      <c r="E13458">
        <v>1</v>
      </c>
      <c r="F13458" t="s">
        <v>6089</v>
      </c>
      <c r="G13458">
        <v>20241204</v>
      </c>
    </row>
    <row r="13459" spans="1:7">
      <c r="A13459" t="s">
        <v>6981</v>
      </c>
      <c r="B13459">
        <v>1815</v>
      </c>
      <c r="C13459">
        <v>181</v>
      </c>
      <c r="D13459" t="s">
        <v>11438</v>
      </c>
      <c r="E13459">
        <v>1</v>
      </c>
      <c r="F13459" t="s">
        <v>6089</v>
      </c>
      <c r="G13459">
        <v>20241204</v>
      </c>
    </row>
    <row r="13460" spans="1:7">
      <c r="A13460" t="s">
        <v>6981</v>
      </c>
      <c r="B13460">
        <v>1815</v>
      </c>
      <c r="C13460">
        <v>181</v>
      </c>
      <c r="D13460" t="s">
        <v>11438</v>
      </c>
      <c r="E13460">
        <v>1</v>
      </c>
      <c r="F13460" t="s">
        <v>6089</v>
      </c>
      <c r="G13460">
        <v>20241204</v>
      </c>
    </row>
    <row r="13461" spans="1:7">
      <c r="A13461" t="s">
        <v>6981</v>
      </c>
      <c r="B13461">
        <v>1815</v>
      </c>
      <c r="C13461">
        <v>181</v>
      </c>
      <c r="D13461" t="s">
        <v>11438</v>
      </c>
      <c r="E13461">
        <v>1</v>
      </c>
      <c r="F13461" t="s">
        <v>6089</v>
      </c>
      <c r="G13461">
        <v>20241204</v>
      </c>
    </row>
    <row r="13462" spans="1:7">
      <c r="A13462" t="s">
        <v>6981</v>
      </c>
      <c r="B13462">
        <v>1815</v>
      </c>
      <c r="C13462">
        <v>181</v>
      </c>
      <c r="D13462" t="s">
        <v>11438</v>
      </c>
      <c r="E13462">
        <v>1</v>
      </c>
      <c r="F13462" t="s">
        <v>6089</v>
      </c>
      <c r="G13462">
        <v>20241204</v>
      </c>
    </row>
    <row r="13463" spans="1:7">
      <c r="A13463" t="s">
        <v>6981</v>
      </c>
      <c r="B13463">
        <v>1815</v>
      </c>
      <c r="C13463">
        <v>181</v>
      </c>
      <c r="D13463" t="s">
        <v>11438</v>
      </c>
      <c r="E13463">
        <v>1</v>
      </c>
      <c r="F13463" t="s">
        <v>6089</v>
      </c>
      <c r="G13463">
        <v>20241204</v>
      </c>
    </row>
    <row r="13464" spans="1:7">
      <c r="A13464" t="s">
        <v>6981</v>
      </c>
      <c r="B13464">
        <v>1815</v>
      </c>
      <c r="C13464">
        <v>181</v>
      </c>
      <c r="D13464" t="s">
        <v>11438</v>
      </c>
      <c r="E13464">
        <v>1</v>
      </c>
      <c r="F13464" t="s">
        <v>6089</v>
      </c>
      <c r="G13464">
        <v>20241204</v>
      </c>
    </row>
    <row r="13465" spans="1:7">
      <c r="A13465" t="s">
        <v>6981</v>
      </c>
      <c r="B13465">
        <v>1815</v>
      </c>
      <c r="C13465">
        <v>181</v>
      </c>
      <c r="D13465" t="s">
        <v>11438</v>
      </c>
      <c r="E13465">
        <v>1</v>
      </c>
      <c r="F13465" t="s">
        <v>6089</v>
      </c>
      <c r="G13465">
        <v>20241204</v>
      </c>
    </row>
    <row r="13466" spans="1:7">
      <c r="A13466" t="s">
        <v>6981</v>
      </c>
      <c r="B13466">
        <v>1815</v>
      </c>
      <c r="C13466">
        <v>181</v>
      </c>
      <c r="D13466" t="s">
        <v>11438</v>
      </c>
      <c r="E13466">
        <v>1</v>
      </c>
      <c r="F13466" t="s">
        <v>6089</v>
      </c>
      <c r="G13466">
        <v>20241204</v>
      </c>
    </row>
    <row r="13467" spans="1:7">
      <c r="A13467" t="s">
        <v>6981</v>
      </c>
      <c r="B13467">
        <v>1815</v>
      </c>
      <c r="C13467">
        <v>181</v>
      </c>
      <c r="D13467" t="s">
        <v>11438</v>
      </c>
      <c r="E13467">
        <v>1</v>
      </c>
      <c r="F13467" t="s">
        <v>6089</v>
      </c>
      <c r="G13467">
        <v>20241204</v>
      </c>
    </row>
    <row r="13468" spans="1:7">
      <c r="A13468" t="s">
        <v>6981</v>
      </c>
      <c r="B13468">
        <v>1815</v>
      </c>
      <c r="C13468">
        <v>181</v>
      </c>
      <c r="D13468" t="s">
        <v>11438</v>
      </c>
      <c r="E13468">
        <v>1</v>
      </c>
      <c r="F13468" t="s">
        <v>6089</v>
      </c>
      <c r="G13468">
        <v>20241204</v>
      </c>
    </row>
    <row r="13469" spans="1:7">
      <c r="A13469" t="s">
        <v>6981</v>
      </c>
      <c r="B13469">
        <v>1815</v>
      </c>
      <c r="C13469">
        <v>181</v>
      </c>
      <c r="D13469" t="s">
        <v>11438</v>
      </c>
      <c r="E13469">
        <v>1</v>
      </c>
      <c r="F13469" t="s">
        <v>6089</v>
      </c>
      <c r="G13469">
        <v>20241204</v>
      </c>
    </row>
    <row r="13470" spans="1:7">
      <c r="A13470" t="s">
        <v>6981</v>
      </c>
      <c r="B13470">
        <v>1815</v>
      </c>
      <c r="C13470">
        <v>181</v>
      </c>
      <c r="D13470" t="s">
        <v>11438</v>
      </c>
      <c r="E13470">
        <v>1</v>
      </c>
      <c r="F13470" t="s">
        <v>6089</v>
      </c>
      <c r="G13470">
        <v>20241204</v>
      </c>
    </row>
    <row r="13471" spans="1:7">
      <c r="A13471" t="s">
        <v>6981</v>
      </c>
      <c r="B13471">
        <v>1815</v>
      </c>
      <c r="C13471">
        <v>181</v>
      </c>
      <c r="D13471" t="s">
        <v>11438</v>
      </c>
      <c r="E13471">
        <v>1</v>
      </c>
      <c r="F13471" t="s">
        <v>6089</v>
      </c>
      <c r="G13471">
        <v>20241204</v>
      </c>
    </row>
    <row r="13472" spans="1:7">
      <c r="A13472" t="s">
        <v>6981</v>
      </c>
      <c r="B13472">
        <v>1815</v>
      </c>
      <c r="C13472">
        <v>181</v>
      </c>
      <c r="D13472" t="s">
        <v>11438</v>
      </c>
      <c r="E13472">
        <v>1</v>
      </c>
      <c r="F13472" t="s">
        <v>6089</v>
      </c>
      <c r="G13472">
        <v>20241204</v>
      </c>
    </row>
    <row r="13473" spans="1:7">
      <c r="A13473" t="s">
        <v>6981</v>
      </c>
      <c r="B13473">
        <v>1815</v>
      </c>
      <c r="C13473">
        <v>181</v>
      </c>
      <c r="D13473" t="s">
        <v>11438</v>
      </c>
      <c r="E13473">
        <v>1</v>
      </c>
      <c r="F13473" t="s">
        <v>6089</v>
      </c>
      <c r="G13473">
        <v>20241204</v>
      </c>
    </row>
    <row r="13474" spans="1:7">
      <c r="A13474" t="s">
        <v>6981</v>
      </c>
      <c r="B13474">
        <v>1815</v>
      </c>
      <c r="C13474">
        <v>181</v>
      </c>
      <c r="D13474" t="s">
        <v>11438</v>
      </c>
      <c r="E13474">
        <v>1</v>
      </c>
      <c r="F13474" t="s">
        <v>6089</v>
      </c>
      <c r="G13474">
        <v>20241204</v>
      </c>
    </row>
    <row r="13475" spans="1:7">
      <c r="A13475" t="s">
        <v>6981</v>
      </c>
      <c r="B13475">
        <v>1815</v>
      </c>
      <c r="C13475">
        <v>181</v>
      </c>
      <c r="D13475" t="s">
        <v>11438</v>
      </c>
      <c r="E13475">
        <v>1</v>
      </c>
      <c r="F13475" t="s">
        <v>6089</v>
      </c>
      <c r="G13475">
        <v>20241204</v>
      </c>
    </row>
    <row r="13476" spans="1:7">
      <c r="A13476" t="s">
        <v>6981</v>
      </c>
      <c r="B13476">
        <v>1815</v>
      </c>
      <c r="C13476">
        <v>181</v>
      </c>
      <c r="D13476" t="s">
        <v>11438</v>
      </c>
      <c r="E13476">
        <v>1</v>
      </c>
      <c r="F13476" t="s">
        <v>6089</v>
      </c>
      <c r="G13476">
        <v>20241204</v>
      </c>
    </row>
    <row r="13477" spans="1:7">
      <c r="A13477" t="s">
        <v>6981</v>
      </c>
      <c r="B13477">
        <v>1815</v>
      </c>
      <c r="C13477">
        <v>181</v>
      </c>
      <c r="D13477" t="s">
        <v>11438</v>
      </c>
      <c r="E13477">
        <v>1</v>
      </c>
      <c r="F13477" t="s">
        <v>6089</v>
      </c>
      <c r="G13477">
        <v>20241204</v>
      </c>
    </row>
    <row r="13478" spans="1:7">
      <c r="A13478" t="s">
        <v>6981</v>
      </c>
      <c r="B13478">
        <v>1815</v>
      </c>
      <c r="C13478">
        <v>181</v>
      </c>
      <c r="D13478" t="s">
        <v>11438</v>
      </c>
      <c r="E13478">
        <v>1</v>
      </c>
      <c r="F13478" t="s">
        <v>6089</v>
      </c>
      <c r="G13478">
        <v>20241204</v>
      </c>
    </row>
    <row r="13479" spans="1:7">
      <c r="A13479" t="s">
        <v>6981</v>
      </c>
      <c r="B13479">
        <v>1815</v>
      </c>
      <c r="C13479">
        <v>181</v>
      </c>
      <c r="D13479" t="s">
        <v>11438</v>
      </c>
      <c r="E13479">
        <v>1</v>
      </c>
      <c r="F13479" t="s">
        <v>6089</v>
      </c>
      <c r="G13479">
        <v>20241204</v>
      </c>
    </row>
    <row r="13480" spans="1:7">
      <c r="A13480" t="s">
        <v>6981</v>
      </c>
      <c r="B13480">
        <v>1815</v>
      </c>
      <c r="C13480">
        <v>181</v>
      </c>
      <c r="D13480" t="s">
        <v>11438</v>
      </c>
      <c r="E13480">
        <v>1</v>
      </c>
      <c r="F13480" t="s">
        <v>6089</v>
      </c>
      <c r="G13480">
        <v>20241204</v>
      </c>
    </row>
    <row r="13481" spans="1:7">
      <c r="A13481" t="s">
        <v>6981</v>
      </c>
      <c r="B13481">
        <v>1815</v>
      </c>
      <c r="C13481">
        <v>181</v>
      </c>
      <c r="D13481" t="s">
        <v>11438</v>
      </c>
      <c r="E13481">
        <v>1</v>
      </c>
      <c r="F13481" t="s">
        <v>6089</v>
      </c>
      <c r="G13481">
        <v>20241204</v>
      </c>
    </row>
    <row r="13482" spans="1:7">
      <c r="A13482" t="s">
        <v>6019</v>
      </c>
      <c r="B13482">
        <v>1815</v>
      </c>
      <c r="C13482">
        <v>181</v>
      </c>
      <c r="D13482" t="s">
        <v>6216</v>
      </c>
      <c r="E13482">
        <v>25</v>
      </c>
      <c r="F13482" t="s">
        <v>6089</v>
      </c>
      <c r="G13482">
        <v>20241204</v>
      </c>
    </row>
    <row r="13483" spans="1:7">
      <c r="A13483" t="s">
        <v>6019</v>
      </c>
      <c r="B13483">
        <v>1815</v>
      </c>
      <c r="C13483">
        <v>181</v>
      </c>
      <c r="D13483" t="s">
        <v>6216</v>
      </c>
      <c r="E13483">
        <v>25</v>
      </c>
      <c r="F13483" t="s">
        <v>6089</v>
      </c>
      <c r="G13483">
        <v>20241204</v>
      </c>
    </row>
    <row r="13484" spans="1:7">
      <c r="A13484" t="s">
        <v>6019</v>
      </c>
      <c r="B13484">
        <v>1815</v>
      </c>
      <c r="C13484">
        <v>181</v>
      </c>
      <c r="D13484" t="s">
        <v>6216</v>
      </c>
      <c r="E13484">
        <v>25</v>
      </c>
      <c r="F13484" t="s">
        <v>6089</v>
      </c>
      <c r="G13484">
        <v>20241204</v>
      </c>
    </row>
    <row r="13485" spans="1:7">
      <c r="A13485" t="s">
        <v>6019</v>
      </c>
      <c r="B13485">
        <v>1815</v>
      </c>
      <c r="C13485">
        <v>181</v>
      </c>
      <c r="D13485" t="s">
        <v>6216</v>
      </c>
      <c r="E13485">
        <v>25</v>
      </c>
      <c r="F13485" t="s">
        <v>6089</v>
      </c>
      <c r="G13485">
        <v>20241204</v>
      </c>
    </row>
    <row r="13486" spans="1:7">
      <c r="A13486" t="s">
        <v>6019</v>
      </c>
      <c r="B13486">
        <v>1815</v>
      </c>
      <c r="C13486">
        <v>181</v>
      </c>
      <c r="D13486" t="s">
        <v>6216</v>
      </c>
      <c r="E13486">
        <v>25</v>
      </c>
      <c r="F13486" t="s">
        <v>6089</v>
      </c>
      <c r="G13486">
        <v>20241204</v>
      </c>
    </row>
    <row r="13487" spans="1:7">
      <c r="A13487" t="s">
        <v>6019</v>
      </c>
      <c r="B13487">
        <v>1815</v>
      </c>
      <c r="C13487">
        <v>181</v>
      </c>
      <c r="D13487" t="s">
        <v>6216</v>
      </c>
      <c r="E13487">
        <v>25</v>
      </c>
      <c r="F13487" t="s">
        <v>6089</v>
      </c>
      <c r="G13487">
        <v>20241204</v>
      </c>
    </row>
    <row r="13488" spans="1:7">
      <c r="A13488" t="s">
        <v>6019</v>
      </c>
      <c r="B13488">
        <v>1815</v>
      </c>
      <c r="C13488">
        <v>181</v>
      </c>
      <c r="D13488" t="s">
        <v>6216</v>
      </c>
      <c r="E13488">
        <v>25</v>
      </c>
      <c r="F13488" t="s">
        <v>6089</v>
      </c>
      <c r="G13488">
        <v>20241204</v>
      </c>
    </row>
    <row r="13489" spans="1:7">
      <c r="A13489" t="s">
        <v>6019</v>
      </c>
      <c r="B13489">
        <v>1815</v>
      </c>
      <c r="C13489">
        <v>181</v>
      </c>
      <c r="D13489" t="s">
        <v>6216</v>
      </c>
      <c r="E13489">
        <v>25</v>
      </c>
      <c r="F13489" t="s">
        <v>6089</v>
      </c>
      <c r="G13489">
        <v>20241204</v>
      </c>
    </row>
    <row r="13490" spans="1:7">
      <c r="A13490" t="s">
        <v>6019</v>
      </c>
      <c r="B13490">
        <v>1815</v>
      </c>
      <c r="C13490">
        <v>181</v>
      </c>
      <c r="D13490" t="s">
        <v>6216</v>
      </c>
      <c r="E13490">
        <v>25</v>
      </c>
      <c r="F13490" t="s">
        <v>6089</v>
      </c>
      <c r="G13490">
        <v>20241204</v>
      </c>
    </row>
    <row r="13491" spans="1:7">
      <c r="A13491" t="s">
        <v>6019</v>
      </c>
      <c r="B13491">
        <v>1815</v>
      </c>
      <c r="C13491">
        <v>181</v>
      </c>
      <c r="D13491" t="s">
        <v>6216</v>
      </c>
      <c r="E13491">
        <v>25</v>
      </c>
      <c r="F13491" t="s">
        <v>6089</v>
      </c>
      <c r="G13491">
        <v>20241204</v>
      </c>
    </row>
    <row r="13492" spans="1:7">
      <c r="A13492" t="s">
        <v>6019</v>
      </c>
      <c r="B13492">
        <v>1815</v>
      </c>
      <c r="C13492">
        <v>181</v>
      </c>
      <c r="D13492" t="s">
        <v>6216</v>
      </c>
      <c r="E13492">
        <v>25</v>
      </c>
      <c r="F13492" t="s">
        <v>6089</v>
      </c>
      <c r="G13492">
        <v>20241204</v>
      </c>
    </row>
    <row r="13493" spans="1:7">
      <c r="A13493" t="s">
        <v>6019</v>
      </c>
      <c r="B13493">
        <v>1815</v>
      </c>
      <c r="C13493">
        <v>181</v>
      </c>
      <c r="D13493" t="s">
        <v>6216</v>
      </c>
      <c r="E13493">
        <v>25</v>
      </c>
      <c r="F13493" t="s">
        <v>6089</v>
      </c>
      <c r="G13493">
        <v>20241204</v>
      </c>
    </row>
    <row r="13494" spans="1:7">
      <c r="A13494" t="s">
        <v>6019</v>
      </c>
      <c r="B13494">
        <v>1815</v>
      </c>
      <c r="C13494">
        <v>181</v>
      </c>
      <c r="D13494" t="s">
        <v>6216</v>
      </c>
      <c r="E13494">
        <v>25</v>
      </c>
      <c r="F13494" t="s">
        <v>6089</v>
      </c>
      <c r="G13494">
        <v>20241204</v>
      </c>
    </row>
    <row r="13495" spans="1:7">
      <c r="A13495" t="s">
        <v>6019</v>
      </c>
      <c r="B13495">
        <v>1815</v>
      </c>
      <c r="C13495">
        <v>181</v>
      </c>
      <c r="D13495" t="s">
        <v>6216</v>
      </c>
      <c r="E13495">
        <v>25</v>
      </c>
      <c r="F13495" t="s">
        <v>6089</v>
      </c>
      <c r="G13495">
        <v>20241204</v>
      </c>
    </row>
    <row r="13496" spans="1:7">
      <c r="A13496" t="s">
        <v>6019</v>
      </c>
      <c r="B13496">
        <v>1815</v>
      </c>
      <c r="C13496">
        <v>181</v>
      </c>
      <c r="D13496" t="s">
        <v>6216</v>
      </c>
      <c r="E13496">
        <v>25</v>
      </c>
      <c r="F13496" t="s">
        <v>6089</v>
      </c>
      <c r="G13496">
        <v>20241204</v>
      </c>
    </row>
    <row r="13497" spans="1:7">
      <c r="A13497" t="s">
        <v>6019</v>
      </c>
      <c r="B13497">
        <v>1815</v>
      </c>
      <c r="C13497">
        <v>181</v>
      </c>
      <c r="D13497" t="s">
        <v>6216</v>
      </c>
      <c r="E13497">
        <v>25</v>
      </c>
      <c r="F13497" t="s">
        <v>6089</v>
      </c>
      <c r="G13497">
        <v>20241204</v>
      </c>
    </row>
    <row r="13498" spans="1:7">
      <c r="A13498" t="s">
        <v>6782</v>
      </c>
      <c r="B13498">
        <v>1815</v>
      </c>
      <c r="C13498">
        <v>181</v>
      </c>
      <c r="D13498" t="s">
        <v>11439</v>
      </c>
      <c r="E13498">
        <v>25</v>
      </c>
      <c r="F13498" t="s">
        <v>6089</v>
      </c>
      <c r="G13498">
        <v>20241204</v>
      </c>
    </row>
    <row r="13499" spans="1:7">
      <c r="A13499" t="s">
        <v>6782</v>
      </c>
      <c r="B13499">
        <v>1815</v>
      </c>
      <c r="C13499">
        <v>181</v>
      </c>
      <c r="D13499" t="s">
        <v>11439</v>
      </c>
      <c r="E13499">
        <v>25</v>
      </c>
      <c r="F13499" t="s">
        <v>6089</v>
      </c>
      <c r="G13499">
        <v>20241204</v>
      </c>
    </row>
    <row r="13500" spans="1:7">
      <c r="A13500" t="s">
        <v>6782</v>
      </c>
      <c r="B13500">
        <v>1815</v>
      </c>
      <c r="C13500">
        <v>181</v>
      </c>
      <c r="D13500" t="s">
        <v>11439</v>
      </c>
      <c r="E13500">
        <v>25</v>
      </c>
      <c r="F13500" t="s">
        <v>6089</v>
      </c>
      <c r="G13500">
        <v>20241204</v>
      </c>
    </row>
    <row r="13501" spans="1:7">
      <c r="A13501" t="s">
        <v>6782</v>
      </c>
      <c r="B13501">
        <v>1815</v>
      </c>
      <c r="C13501">
        <v>181</v>
      </c>
      <c r="D13501" t="s">
        <v>11439</v>
      </c>
      <c r="E13501">
        <v>25</v>
      </c>
      <c r="F13501" t="s">
        <v>6089</v>
      </c>
      <c r="G13501">
        <v>20241204</v>
      </c>
    </row>
    <row r="13502" spans="1:7">
      <c r="A13502" t="s">
        <v>6782</v>
      </c>
      <c r="B13502">
        <v>1815</v>
      </c>
      <c r="C13502">
        <v>181</v>
      </c>
      <c r="D13502" t="s">
        <v>11439</v>
      </c>
      <c r="E13502">
        <v>25</v>
      </c>
      <c r="F13502" t="s">
        <v>6089</v>
      </c>
      <c r="G13502">
        <v>20241204</v>
      </c>
    </row>
    <row r="13503" spans="1:7">
      <c r="A13503" t="s">
        <v>6782</v>
      </c>
      <c r="B13503">
        <v>1815</v>
      </c>
      <c r="C13503">
        <v>181</v>
      </c>
      <c r="D13503" t="s">
        <v>11439</v>
      </c>
      <c r="E13503">
        <v>25</v>
      </c>
      <c r="F13503" t="s">
        <v>6089</v>
      </c>
      <c r="G13503">
        <v>20241204</v>
      </c>
    </row>
    <row r="13504" spans="1:7">
      <c r="A13504" t="s">
        <v>6782</v>
      </c>
      <c r="B13504">
        <v>1815</v>
      </c>
      <c r="C13504">
        <v>181</v>
      </c>
      <c r="D13504" t="s">
        <v>11439</v>
      </c>
      <c r="E13504">
        <v>25</v>
      </c>
      <c r="F13504" t="s">
        <v>6089</v>
      </c>
      <c r="G13504">
        <v>20241204</v>
      </c>
    </row>
    <row r="13505" spans="1:7">
      <c r="A13505" t="s">
        <v>6782</v>
      </c>
      <c r="B13505">
        <v>1815</v>
      </c>
      <c r="C13505">
        <v>181</v>
      </c>
      <c r="D13505" t="s">
        <v>11439</v>
      </c>
      <c r="E13505">
        <v>25</v>
      </c>
      <c r="F13505" t="s">
        <v>6089</v>
      </c>
      <c r="G13505">
        <v>20241204</v>
      </c>
    </row>
    <row r="13506" spans="1:7">
      <c r="A13506" t="s">
        <v>6782</v>
      </c>
      <c r="B13506">
        <v>1815</v>
      </c>
      <c r="C13506">
        <v>181</v>
      </c>
      <c r="D13506" t="s">
        <v>11439</v>
      </c>
      <c r="E13506">
        <v>25</v>
      </c>
      <c r="F13506" t="s">
        <v>6089</v>
      </c>
      <c r="G13506">
        <v>20241204</v>
      </c>
    </row>
    <row r="13507" spans="1:7">
      <c r="A13507" t="s">
        <v>6782</v>
      </c>
      <c r="B13507">
        <v>1815</v>
      </c>
      <c r="C13507">
        <v>181</v>
      </c>
      <c r="D13507" t="s">
        <v>11439</v>
      </c>
      <c r="E13507">
        <v>25</v>
      </c>
      <c r="F13507" t="s">
        <v>6089</v>
      </c>
      <c r="G13507">
        <v>20241204</v>
      </c>
    </row>
    <row r="13508" spans="1:7">
      <c r="A13508" t="s">
        <v>6782</v>
      </c>
      <c r="B13508">
        <v>1815</v>
      </c>
      <c r="C13508">
        <v>181</v>
      </c>
      <c r="D13508" t="s">
        <v>11439</v>
      </c>
      <c r="E13508">
        <v>25</v>
      </c>
      <c r="F13508" t="s">
        <v>6089</v>
      </c>
      <c r="G13508">
        <v>20241204</v>
      </c>
    </row>
    <row r="13509" spans="1:7">
      <c r="A13509" t="s">
        <v>6782</v>
      </c>
      <c r="B13509">
        <v>1815</v>
      </c>
      <c r="C13509">
        <v>181</v>
      </c>
      <c r="D13509" t="s">
        <v>11439</v>
      </c>
      <c r="E13509">
        <v>25</v>
      </c>
      <c r="F13509" t="s">
        <v>6089</v>
      </c>
      <c r="G13509">
        <v>20241204</v>
      </c>
    </row>
    <row r="13510" spans="1:7">
      <c r="A13510" t="s">
        <v>6782</v>
      </c>
      <c r="B13510">
        <v>1815</v>
      </c>
      <c r="C13510">
        <v>181</v>
      </c>
      <c r="D13510" t="s">
        <v>11439</v>
      </c>
      <c r="E13510">
        <v>25</v>
      </c>
      <c r="F13510" t="s">
        <v>6089</v>
      </c>
      <c r="G13510">
        <v>20241204</v>
      </c>
    </row>
    <row r="13511" spans="1:7">
      <c r="A13511" t="s">
        <v>6782</v>
      </c>
      <c r="B13511">
        <v>1815</v>
      </c>
      <c r="C13511">
        <v>181</v>
      </c>
      <c r="D13511" t="s">
        <v>11439</v>
      </c>
      <c r="E13511">
        <v>25</v>
      </c>
      <c r="F13511" t="s">
        <v>6089</v>
      </c>
      <c r="G13511">
        <v>20241204</v>
      </c>
    </row>
    <row r="13512" spans="1:7">
      <c r="A13512" t="s">
        <v>6782</v>
      </c>
      <c r="B13512">
        <v>1815</v>
      </c>
      <c r="C13512">
        <v>181</v>
      </c>
      <c r="D13512" t="s">
        <v>11439</v>
      </c>
      <c r="E13512">
        <v>25</v>
      </c>
      <c r="F13512" t="s">
        <v>6089</v>
      </c>
      <c r="G13512">
        <v>20241204</v>
      </c>
    </row>
    <row r="13513" spans="1:7">
      <c r="A13513" t="s">
        <v>6782</v>
      </c>
      <c r="B13513">
        <v>1815</v>
      </c>
      <c r="C13513">
        <v>181</v>
      </c>
      <c r="D13513" t="s">
        <v>11439</v>
      </c>
      <c r="E13513">
        <v>25</v>
      </c>
      <c r="F13513" t="s">
        <v>6089</v>
      </c>
      <c r="G13513">
        <v>20241204</v>
      </c>
    </row>
    <row r="13514" spans="1:7">
      <c r="A13514" t="s">
        <v>6782</v>
      </c>
      <c r="B13514">
        <v>1815</v>
      </c>
      <c r="C13514">
        <v>181</v>
      </c>
      <c r="D13514" t="s">
        <v>11439</v>
      </c>
      <c r="E13514">
        <v>25</v>
      </c>
      <c r="F13514" t="s">
        <v>6089</v>
      </c>
      <c r="G13514">
        <v>20241204</v>
      </c>
    </row>
    <row r="13515" spans="1:7">
      <c r="A13515" t="s">
        <v>6782</v>
      </c>
      <c r="B13515">
        <v>1815</v>
      </c>
      <c r="C13515">
        <v>181</v>
      </c>
      <c r="D13515" t="s">
        <v>11439</v>
      </c>
      <c r="E13515">
        <v>25</v>
      </c>
      <c r="F13515" t="s">
        <v>6089</v>
      </c>
      <c r="G13515">
        <v>20241204</v>
      </c>
    </row>
    <row r="13516" spans="1:7">
      <c r="A13516" t="s">
        <v>6782</v>
      </c>
      <c r="B13516">
        <v>1815</v>
      </c>
      <c r="C13516">
        <v>181</v>
      </c>
      <c r="D13516" t="s">
        <v>11439</v>
      </c>
      <c r="E13516">
        <v>25</v>
      </c>
      <c r="F13516" t="s">
        <v>6089</v>
      </c>
      <c r="G13516">
        <v>20241204</v>
      </c>
    </row>
    <row r="13517" spans="1:7">
      <c r="A13517" t="s">
        <v>6782</v>
      </c>
      <c r="B13517">
        <v>1815</v>
      </c>
      <c r="C13517">
        <v>181</v>
      </c>
      <c r="D13517" t="s">
        <v>11439</v>
      </c>
      <c r="E13517">
        <v>25</v>
      </c>
      <c r="F13517" t="s">
        <v>6089</v>
      </c>
      <c r="G13517">
        <v>20241204</v>
      </c>
    </row>
    <row r="13518" spans="1:7">
      <c r="A13518" t="s">
        <v>6782</v>
      </c>
      <c r="B13518">
        <v>1815</v>
      </c>
      <c r="C13518">
        <v>181</v>
      </c>
      <c r="D13518" t="s">
        <v>11439</v>
      </c>
      <c r="E13518">
        <v>25</v>
      </c>
      <c r="F13518" t="s">
        <v>6089</v>
      </c>
      <c r="G13518">
        <v>20241204</v>
      </c>
    </row>
    <row r="13519" spans="1:7">
      <c r="A13519" t="s">
        <v>6782</v>
      </c>
      <c r="B13519">
        <v>1815</v>
      </c>
      <c r="C13519">
        <v>181</v>
      </c>
      <c r="D13519" t="s">
        <v>11439</v>
      </c>
      <c r="E13519">
        <v>25</v>
      </c>
      <c r="F13519" t="s">
        <v>6089</v>
      </c>
      <c r="G13519">
        <v>20241204</v>
      </c>
    </row>
    <row r="13520" spans="1:7">
      <c r="A13520" t="s">
        <v>6782</v>
      </c>
      <c r="B13520">
        <v>1815</v>
      </c>
      <c r="C13520">
        <v>181</v>
      </c>
      <c r="D13520" t="s">
        <v>11439</v>
      </c>
      <c r="E13520">
        <v>25</v>
      </c>
      <c r="F13520" t="s">
        <v>6089</v>
      </c>
      <c r="G13520">
        <v>20241204</v>
      </c>
    </row>
    <row r="13521" spans="1:7">
      <c r="A13521" t="s">
        <v>6782</v>
      </c>
      <c r="B13521">
        <v>1815</v>
      </c>
      <c r="C13521">
        <v>181</v>
      </c>
      <c r="D13521" t="s">
        <v>11439</v>
      </c>
      <c r="E13521">
        <v>25</v>
      </c>
      <c r="F13521" t="s">
        <v>6089</v>
      </c>
      <c r="G13521">
        <v>20241204</v>
      </c>
    </row>
    <row r="13522" spans="1:7">
      <c r="A13522" t="s">
        <v>6782</v>
      </c>
      <c r="B13522">
        <v>1815</v>
      </c>
      <c r="C13522">
        <v>181</v>
      </c>
      <c r="D13522" t="s">
        <v>11439</v>
      </c>
      <c r="E13522">
        <v>25</v>
      </c>
      <c r="F13522" t="s">
        <v>6089</v>
      </c>
      <c r="G13522">
        <v>20241204</v>
      </c>
    </row>
    <row r="13523" spans="1:7">
      <c r="A13523" t="s">
        <v>6782</v>
      </c>
      <c r="B13523">
        <v>1815</v>
      </c>
      <c r="C13523">
        <v>181</v>
      </c>
      <c r="D13523" t="s">
        <v>11439</v>
      </c>
      <c r="E13523">
        <v>25</v>
      </c>
      <c r="F13523" t="s">
        <v>6089</v>
      </c>
      <c r="G13523">
        <v>20241204</v>
      </c>
    </row>
    <row r="13524" spans="1:7">
      <c r="A13524" t="s">
        <v>6782</v>
      </c>
      <c r="B13524">
        <v>1815</v>
      </c>
      <c r="C13524">
        <v>181</v>
      </c>
      <c r="D13524" t="s">
        <v>11439</v>
      </c>
      <c r="E13524">
        <v>25</v>
      </c>
      <c r="F13524" t="s">
        <v>6089</v>
      </c>
      <c r="G13524">
        <v>20241204</v>
      </c>
    </row>
    <row r="13525" spans="1:7">
      <c r="A13525" t="s">
        <v>6782</v>
      </c>
      <c r="B13525">
        <v>1815</v>
      </c>
      <c r="C13525">
        <v>181</v>
      </c>
      <c r="D13525" t="s">
        <v>11439</v>
      </c>
      <c r="E13525">
        <v>25</v>
      </c>
      <c r="F13525" t="s">
        <v>6089</v>
      </c>
      <c r="G13525">
        <v>20241204</v>
      </c>
    </row>
    <row r="13526" spans="1:7">
      <c r="A13526" t="s">
        <v>6782</v>
      </c>
      <c r="B13526">
        <v>1815</v>
      </c>
      <c r="C13526">
        <v>181</v>
      </c>
      <c r="D13526" t="s">
        <v>11439</v>
      </c>
      <c r="E13526">
        <v>25</v>
      </c>
      <c r="F13526" t="s">
        <v>6089</v>
      </c>
      <c r="G13526">
        <v>20241204</v>
      </c>
    </row>
    <row r="13527" spans="1:7">
      <c r="A13527" t="s">
        <v>6782</v>
      </c>
      <c r="B13527">
        <v>1815</v>
      </c>
      <c r="C13527">
        <v>181</v>
      </c>
      <c r="D13527" t="s">
        <v>11439</v>
      </c>
      <c r="E13527">
        <v>25</v>
      </c>
      <c r="F13527" t="s">
        <v>6089</v>
      </c>
      <c r="G13527">
        <v>20241204</v>
      </c>
    </row>
    <row r="13528" spans="1:7">
      <c r="A13528" t="s">
        <v>6782</v>
      </c>
      <c r="B13528">
        <v>1815</v>
      </c>
      <c r="C13528">
        <v>181</v>
      </c>
      <c r="D13528" t="s">
        <v>11439</v>
      </c>
      <c r="E13528">
        <v>25</v>
      </c>
      <c r="F13528" t="s">
        <v>6089</v>
      </c>
      <c r="G13528">
        <v>20241204</v>
      </c>
    </row>
    <row r="13529" spans="1:7">
      <c r="A13529" t="s">
        <v>6782</v>
      </c>
      <c r="B13529">
        <v>1815</v>
      </c>
      <c r="C13529">
        <v>181</v>
      </c>
      <c r="D13529" t="s">
        <v>11439</v>
      </c>
      <c r="E13529">
        <v>25</v>
      </c>
      <c r="F13529" t="s">
        <v>6089</v>
      </c>
      <c r="G13529">
        <v>20241204</v>
      </c>
    </row>
    <row r="13530" spans="1:7">
      <c r="A13530" t="s">
        <v>6782</v>
      </c>
      <c r="B13530">
        <v>1815</v>
      </c>
      <c r="C13530">
        <v>181</v>
      </c>
      <c r="D13530" t="s">
        <v>11439</v>
      </c>
      <c r="E13530">
        <v>25</v>
      </c>
      <c r="F13530" t="s">
        <v>6089</v>
      </c>
      <c r="G13530">
        <v>20241204</v>
      </c>
    </row>
    <row r="13531" spans="1:7">
      <c r="A13531" t="s">
        <v>6782</v>
      </c>
      <c r="B13531">
        <v>1815</v>
      </c>
      <c r="C13531">
        <v>181</v>
      </c>
      <c r="D13531" t="s">
        <v>11439</v>
      </c>
      <c r="E13531">
        <v>25</v>
      </c>
      <c r="F13531" t="s">
        <v>6089</v>
      </c>
      <c r="G13531">
        <v>20241204</v>
      </c>
    </row>
    <row r="13532" spans="1:7">
      <c r="A13532" t="s">
        <v>6782</v>
      </c>
      <c r="B13532">
        <v>1815</v>
      </c>
      <c r="C13532">
        <v>181</v>
      </c>
      <c r="D13532" t="s">
        <v>11439</v>
      </c>
      <c r="E13532">
        <v>25</v>
      </c>
      <c r="F13532" t="s">
        <v>6089</v>
      </c>
      <c r="G13532">
        <v>20241204</v>
      </c>
    </row>
    <row r="13533" spans="1:7">
      <c r="A13533" t="s">
        <v>6782</v>
      </c>
      <c r="B13533">
        <v>1815</v>
      </c>
      <c r="C13533">
        <v>181</v>
      </c>
      <c r="D13533" t="s">
        <v>11439</v>
      </c>
      <c r="E13533">
        <v>25</v>
      </c>
      <c r="F13533" t="s">
        <v>6089</v>
      </c>
      <c r="G13533">
        <v>20241204</v>
      </c>
    </row>
    <row r="13534" spans="1:7">
      <c r="A13534" t="s">
        <v>6782</v>
      </c>
      <c r="B13534">
        <v>1815</v>
      </c>
      <c r="C13534">
        <v>181</v>
      </c>
      <c r="D13534" t="s">
        <v>11439</v>
      </c>
      <c r="E13534">
        <v>25</v>
      </c>
      <c r="F13534" t="s">
        <v>6089</v>
      </c>
      <c r="G13534">
        <v>20241204</v>
      </c>
    </row>
    <row r="13535" spans="1:7">
      <c r="A13535" t="s">
        <v>6782</v>
      </c>
      <c r="B13535">
        <v>1815</v>
      </c>
      <c r="C13535">
        <v>181</v>
      </c>
      <c r="D13535" t="s">
        <v>11439</v>
      </c>
      <c r="E13535">
        <v>25</v>
      </c>
      <c r="F13535" t="s">
        <v>6089</v>
      </c>
      <c r="G13535">
        <v>20241204</v>
      </c>
    </row>
    <row r="13536" spans="1:7">
      <c r="A13536" t="s">
        <v>6782</v>
      </c>
      <c r="B13536">
        <v>1815</v>
      </c>
      <c r="C13536">
        <v>181</v>
      </c>
      <c r="D13536" t="s">
        <v>11439</v>
      </c>
      <c r="E13536">
        <v>25</v>
      </c>
      <c r="F13536" t="s">
        <v>6089</v>
      </c>
      <c r="G13536">
        <v>20241204</v>
      </c>
    </row>
    <row r="13537" spans="1:7">
      <c r="A13537" t="s">
        <v>6782</v>
      </c>
      <c r="B13537">
        <v>1815</v>
      </c>
      <c r="C13537">
        <v>181</v>
      </c>
      <c r="D13537" t="s">
        <v>11439</v>
      </c>
      <c r="E13537">
        <v>25</v>
      </c>
      <c r="F13537" t="s">
        <v>6089</v>
      </c>
      <c r="G13537">
        <v>20241204</v>
      </c>
    </row>
    <row r="13538" spans="1:7">
      <c r="A13538" t="s">
        <v>6062</v>
      </c>
      <c r="B13538">
        <v>1815</v>
      </c>
      <c r="C13538">
        <v>181</v>
      </c>
      <c r="D13538" t="s">
        <v>6218</v>
      </c>
      <c r="E13538">
        <v>25</v>
      </c>
      <c r="F13538" t="s">
        <v>6089</v>
      </c>
      <c r="G13538">
        <v>20241204</v>
      </c>
    </row>
    <row r="13539" spans="1:7">
      <c r="A13539" t="s">
        <v>6062</v>
      </c>
      <c r="B13539">
        <v>1815</v>
      </c>
      <c r="C13539">
        <v>181</v>
      </c>
      <c r="D13539" t="s">
        <v>6218</v>
      </c>
      <c r="E13539">
        <v>25</v>
      </c>
      <c r="F13539" t="s">
        <v>6089</v>
      </c>
      <c r="G13539">
        <v>20241204</v>
      </c>
    </row>
    <row r="13540" spans="1:7">
      <c r="A13540" t="s">
        <v>6062</v>
      </c>
      <c r="B13540">
        <v>1815</v>
      </c>
      <c r="C13540">
        <v>181</v>
      </c>
      <c r="D13540" t="s">
        <v>6218</v>
      </c>
      <c r="E13540">
        <v>25</v>
      </c>
      <c r="F13540" t="s">
        <v>6089</v>
      </c>
      <c r="G13540">
        <v>20241204</v>
      </c>
    </row>
    <row r="13541" spans="1:7">
      <c r="A13541" t="s">
        <v>6062</v>
      </c>
      <c r="B13541">
        <v>1815</v>
      </c>
      <c r="C13541">
        <v>181</v>
      </c>
      <c r="D13541" t="s">
        <v>6218</v>
      </c>
      <c r="E13541">
        <v>25</v>
      </c>
      <c r="F13541" t="s">
        <v>6089</v>
      </c>
      <c r="G13541">
        <v>20241204</v>
      </c>
    </row>
    <row r="13542" spans="1:7">
      <c r="A13542" t="s">
        <v>6062</v>
      </c>
      <c r="B13542">
        <v>1815</v>
      </c>
      <c r="C13542">
        <v>181</v>
      </c>
      <c r="D13542" t="s">
        <v>6218</v>
      </c>
      <c r="E13542">
        <v>25</v>
      </c>
      <c r="F13542" t="s">
        <v>6089</v>
      </c>
      <c r="G13542">
        <v>20241204</v>
      </c>
    </row>
    <row r="13543" spans="1:7">
      <c r="A13543" t="s">
        <v>6062</v>
      </c>
      <c r="B13543">
        <v>1815</v>
      </c>
      <c r="C13543">
        <v>181</v>
      </c>
      <c r="D13543" t="s">
        <v>6218</v>
      </c>
      <c r="E13543">
        <v>25</v>
      </c>
      <c r="F13543" t="s">
        <v>6089</v>
      </c>
      <c r="G13543">
        <v>20241204</v>
      </c>
    </row>
    <row r="13544" spans="1:7">
      <c r="A13544" t="s">
        <v>6062</v>
      </c>
      <c r="B13544">
        <v>1815</v>
      </c>
      <c r="C13544">
        <v>181</v>
      </c>
      <c r="D13544" t="s">
        <v>6218</v>
      </c>
      <c r="E13544">
        <v>25</v>
      </c>
      <c r="F13544" t="s">
        <v>6089</v>
      </c>
      <c r="G13544">
        <v>20241204</v>
      </c>
    </row>
    <row r="13545" spans="1:7">
      <c r="A13545" t="s">
        <v>6062</v>
      </c>
      <c r="B13545">
        <v>1815</v>
      </c>
      <c r="C13545">
        <v>181</v>
      </c>
      <c r="D13545" t="s">
        <v>6218</v>
      </c>
      <c r="E13545">
        <v>25</v>
      </c>
      <c r="F13545" t="s">
        <v>6089</v>
      </c>
      <c r="G13545">
        <v>20241204</v>
      </c>
    </row>
    <row r="13546" spans="1:7">
      <c r="A13546" t="s">
        <v>6062</v>
      </c>
      <c r="B13546">
        <v>1815</v>
      </c>
      <c r="C13546">
        <v>181</v>
      </c>
      <c r="D13546" t="s">
        <v>6218</v>
      </c>
      <c r="E13546">
        <v>25</v>
      </c>
      <c r="F13546" t="s">
        <v>6089</v>
      </c>
      <c r="G13546">
        <v>20241204</v>
      </c>
    </row>
    <row r="13547" spans="1:7">
      <c r="A13547" t="s">
        <v>6062</v>
      </c>
      <c r="B13547">
        <v>1815</v>
      </c>
      <c r="C13547">
        <v>181</v>
      </c>
      <c r="D13547" t="s">
        <v>6218</v>
      </c>
      <c r="E13547">
        <v>25</v>
      </c>
      <c r="F13547" t="s">
        <v>6089</v>
      </c>
      <c r="G13547">
        <v>20241204</v>
      </c>
    </row>
    <row r="13548" spans="1:7">
      <c r="A13548" t="s">
        <v>6062</v>
      </c>
      <c r="B13548">
        <v>1815</v>
      </c>
      <c r="C13548">
        <v>181</v>
      </c>
      <c r="D13548" t="s">
        <v>6218</v>
      </c>
      <c r="E13548">
        <v>25</v>
      </c>
      <c r="F13548" t="s">
        <v>6089</v>
      </c>
      <c r="G13548">
        <v>20241204</v>
      </c>
    </row>
    <row r="13549" spans="1:7">
      <c r="A13549" t="s">
        <v>6062</v>
      </c>
      <c r="B13549">
        <v>1815</v>
      </c>
      <c r="C13549">
        <v>181</v>
      </c>
      <c r="D13549" t="s">
        <v>6218</v>
      </c>
      <c r="E13549">
        <v>25</v>
      </c>
      <c r="F13549" t="s">
        <v>6089</v>
      </c>
      <c r="G13549">
        <v>20241204</v>
      </c>
    </row>
    <row r="13550" spans="1:7">
      <c r="A13550" t="s">
        <v>6062</v>
      </c>
      <c r="B13550">
        <v>1815</v>
      </c>
      <c r="C13550">
        <v>181</v>
      </c>
      <c r="D13550" t="s">
        <v>6218</v>
      </c>
      <c r="E13550">
        <v>25</v>
      </c>
      <c r="F13550" t="s">
        <v>6089</v>
      </c>
      <c r="G13550">
        <v>20241204</v>
      </c>
    </row>
    <row r="13551" spans="1:7">
      <c r="A13551" t="s">
        <v>6062</v>
      </c>
      <c r="B13551">
        <v>1815</v>
      </c>
      <c r="C13551">
        <v>181</v>
      </c>
      <c r="D13551" t="s">
        <v>6218</v>
      </c>
      <c r="E13551">
        <v>25</v>
      </c>
      <c r="F13551" t="s">
        <v>6089</v>
      </c>
      <c r="G13551">
        <v>20241204</v>
      </c>
    </row>
    <row r="13552" spans="1:7">
      <c r="A13552" t="s">
        <v>6062</v>
      </c>
      <c r="B13552">
        <v>1815</v>
      </c>
      <c r="C13552">
        <v>181</v>
      </c>
      <c r="D13552" t="s">
        <v>6218</v>
      </c>
      <c r="E13552">
        <v>25</v>
      </c>
      <c r="F13552" t="s">
        <v>6089</v>
      </c>
      <c r="G13552">
        <v>20241204</v>
      </c>
    </row>
    <row r="13553" spans="1:7">
      <c r="A13553" t="s">
        <v>6062</v>
      </c>
      <c r="B13553">
        <v>1815</v>
      </c>
      <c r="C13553">
        <v>181</v>
      </c>
      <c r="D13553" t="s">
        <v>6218</v>
      </c>
      <c r="E13553">
        <v>25</v>
      </c>
      <c r="F13553" t="s">
        <v>6089</v>
      </c>
      <c r="G13553">
        <v>20241204</v>
      </c>
    </row>
    <row r="13554" spans="1:7">
      <c r="A13554" t="s">
        <v>6062</v>
      </c>
      <c r="B13554">
        <v>1815</v>
      </c>
      <c r="C13554">
        <v>181</v>
      </c>
      <c r="D13554" t="s">
        <v>6218</v>
      </c>
      <c r="E13554">
        <v>25</v>
      </c>
      <c r="F13554" t="s">
        <v>6089</v>
      </c>
      <c r="G13554">
        <v>20241204</v>
      </c>
    </row>
    <row r="13555" spans="1:7">
      <c r="A13555" t="s">
        <v>6062</v>
      </c>
      <c r="B13555">
        <v>1815</v>
      </c>
      <c r="C13555">
        <v>181</v>
      </c>
      <c r="D13555" t="s">
        <v>6218</v>
      </c>
      <c r="E13555">
        <v>25</v>
      </c>
      <c r="F13555" t="s">
        <v>6089</v>
      </c>
      <c r="G13555">
        <v>20241204</v>
      </c>
    </row>
    <row r="13556" spans="1:7">
      <c r="A13556" t="s">
        <v>6062</v>
      </c>
      <c r="B13556">
        <v>1815</v>
      </c>
      <c r="C13556">
        <v>181</v>
      </c>
      <c r="D13556" t="s">
        <v>6218</v>
      </c>
      <c r="E13556">
        <v>25</v>
      </c>
      <c r="F13556" t="s">
        <v>6089</v>
      </c>
      <c r="G13556">
        <v>20241204</v>
      </c>
    </row>
    <row r="13557" spans="1:7">
      <c r="A13557" t="s">
        <v>6062</v>
      </c>
      <c r="B13557">
        <v>1815</v>
      </c>
      <c r="C13557">
        <v>181</v>
      </c>
      <c r="D13557" t="s">
        <v>6218</v>
      </c>
      <c r="E13557">
        <v>25</v>
      </c>
      <c r="F13557" t="s">
        <v>6089</v>
      </c>
      <c r="G13557">
        <v>20241204</v>
      </c>
    </row>
    <row r="13558" spans="1:7">
      <c r="A13558" t="s">
        <v>6062</v>
      </c>
      <c r="B13558">
        <v>1815</v>
      </c>
      <c r="C13558">
        <v>181</v>
      </c>
      <c r="D13558" t="s">
        <v>6218</v>
      </c>
      <c r="E13558">
        <v>25</v>
      </c>
      <c r="F13558" t="s">
        <v>6089</v>
      </c>
      <c r="G13558">
        <v>20241204</v>
      </c>
    </row>
    <row r="13559" spans="1:7">
      <c r="A13559" t="s">
        <v>6062</v>
      </c>
      <c r="B13559">
        <v>1815</v>
      </c>
      <c r="C13559">
        <v>181</v>
      </c>
      <c r="D13559" t="s">
        <v>6218</v>
      </c>
      <c r="E13559">
        <v>25</v>
      </c>
      <c r="F13559" t="s">
        <v>6089</v>
      </c>
      <c r="G13559">
        <v>20241204</v>
      </c>
    </row>
    <row r="13560" spans="1:7">
      <c r="A13560" t="s">
        <v>6062</v>
      </c>
      <c r="B13560">
        <v>1815</v>
      </c>
      <c r="C13560">
        <v>181</v>
      </c>
      <c r="D13560" t="s">
        <v>6218</v>
      </c>
      <c r="E13560">
        <v>25</v>
      </c>
      <c r="F13560" t="s">
        <v>6089</v>
      </c>
      <c r="G13560">
        <v>20241204</v>
      </c>
    </row>
    <row r="13561" spans="1:7">
      <c r="A13561" t="s">
        <v>6062</v>
      </c>
      <c r="B13561">
        <v>1815</v>
      </c>
      <c r="C13561">
        <v>181</v>
      </c>
      <c r="D13561" t="s">
        <v>6218</v>
      </c>
      <c r="E13561">
        <v>25</v>
      </c>
      <c r="F13561" t="s">
        <v>6089</v>
      </c>
      <c r="G13561">
        <v>20241204</v>
      </c>
    </row>
    <row r="13562" spans="1:7">
      <c r="A13562" t="s">
        <v>6062</v>
      </c>
      <c r="B13562">
        <v>1815</v>
      </c>
      <c r="C13562">
        <v>181</v>
      </c>
      <c r="D13562" t="s">
        <v>6218</v>
      </c>
      <c r="E13562">
        <v>25</v>
      </c>
      <c r="F13562" t="s">
        <v>6089</v>
      </c>
      <c r="G13562">
        <v>20241204</v>
      </c>
    </row>
    <row r="13563" spans="1:7">
      <c r="A13563" t="s">
        <v>6062</v>
      </c>
      <c r="B13563">
        <v>1815</v>
      </c>
      <c r="C13563">
        <v>181</v>
      </c>
      <c r="D13563" t="s">
        <v>6218</v>
      </c>
      <c r="E13563">
        <v>25</v>
      </c>
      <c r="F13563" t="s">
        <v>6089</v>
      </c>
      <c r="G13563">
        <v>20241204</v>
      </c>
    </row>
    <row r="13564" spans="1:7">
      <c r="A13564" t="s">
        <v>6062</v>
      </c>
      <c r="B13564">
        <v>1815</v>
      </c>
      <c r="C13564">
        <v>181</v>
      </c>
      <c r="D13564" t="s">
        <v>6218</v>
      </c>
      <c r="E13564">
        <v>25</v>
      </c>
      <c r="F13564" t="s">
        <v>6089</v>
      </c>
      <c r="G13564">
        <v>20241204</v>
      </c>
    </row>
    <row r="13565" spans="1:7">
      <c r="A13565" t="s">
        <v>6062</v>
      </c>
      <c r="B13565">
        <v>1815</v>
      </c>
      <c r="C13565">
        <v>181</v>
      </c>
      <c r="D13565" t="s">
        <v>6218</v>
      </c>
      <c r="E13565">
        <v>25</v>
      </c>
      <c r="F13565" t="s">
        <v>6089</v>
      </c>
      <c r="G13565">
        <v>20241204</v>
      </c>
    </row>
    <row r="13566" spans="1:7">
      <c r="A13566" t="s">
        <v>6062</v>
      </c>
      <c r="B13566">
        <v>1815</v>
      </c>
      <c r="C13566">
        <v>181</v>
      </c>
      <c r="D13566" t="s">
        <v>6218</v>
      </c>
      <c r="E13566">
        <v>25</v>
      </c>
      <c r="F13566" t="s">
        <v>6089</v>
      </c>
      <c r="G13566">
        <v>20241204</v>
      </c>
    </row>
    <row r="13567" spans="1:7">
      <c r="A13567" t="s">
        <v>6062</v>
      </c>
      <c r="B13567">
        <v>1815</v>
      </c>
      <c r="C13567">
        <v>181</v>
      </c>
      <c r="D13567" t="s">
        <v>6218</v>
      </c>
      <c r="E13567">
        <v>25</v>
      </c>
      <c r="F13567" t="s">
        <v>6089</v>
      </c>
      <c r="G13567">
        <v>20241204</v>
      </c>
    </row>
    <row r="13568" spans="1:7">
      <c r="A13568" t="s">
        <v>6062</v>
      </c>
      <c r="B13568">
        <v>1815</v>
      </c>
      <c r="C13568">
        <v>181</v>
      </c>
      <c r="D13568" t="s">
        <v>6218</v>
      </c>
      <c r="E13568">
        <v>25</v>
      </c>
      <c r="F13568" t="s">
        <v>6089</v>
      </c>
      <c r="G13568">
        <v>20241204</v>
      </c>
    </row>
    <row r="13569" spans="1:7">
      <c r="A13569" t="s">
        <v>6062</v>
      </c>
      <c r="B13569">
        <v>1815</v>
      </c>
      <c r="C13569">
        <v>181</v>
      </c>
      <c r="D13569" t="s">
        <v>6218</v>
      </c>
      <c r="E13569">
        <v>25</v>
      </c>
      <c r="F13569" t="s">
        <v>6089</v>
      </c>
      <c r="G13569">
        <v>20241204</v>
      </c>
    </row>
    <row r="13570" spans="1:7">
      <c r="A13570" t="s">
        <v>6062</v>
      </c>
      <c r="B13570">
        <v>1815</v>
      </c>
      <c r="C13570">
        <v>181</v>
      </c>
      <c r="D13570" t="s">
        <v>6218</v>
      </c>
      <c r="E13570">
        <v>25</v>
      </c>
      <c r="F13570" t="s">
        <v>6089</v>
      </c>
      <c r="G13570">
        <v>20241204</v>
      </c>
    </row>
    <row r="13571" spans="1:7">
      <c r="A13571" t="s">
        <v>6062</v>
      </c>
      <c r="B13571">
        <v>1815</v>
      </c>
      <c r="C13571">
        <v>181</v>
      </c>
      <c r="D13571" t="s">
        <v>6218</v>
      </c>
      <c r="E13571">
        <v>25</v>
      </c>
      <c r="F13571" t="s">
        <v>6089</v>
      </c>
      <c r="G13571">
        <v>20241204</v>
      </c>
    </row>
    <row r="13572" spans="1:7">
      <c r="A13572" t="s">
        <v>6062</v>
      </c>
      <c r="B13572">
        <v>1815</v>
      </c>
      <c r="C13572">
        <v>181</v>
      </c>
      <c r="D13572" t="s">
        <v>6218</v>
      </c>
      <c r="E13572">
        <v>25</v>
      </c>
      <c r="F13572" t="s">
        <v>6089</v>
      </c>
      <c r="G13572">
        <v>20241204</v>
      </c>
    </row>
    <row r="13573" spans="1:7">
      <c r="A13573" t="s">
        <v>6062</v>
      </c>
      <c r="B13573">
        <v>1815</v>
      </c>
      <c r="C13573">
        <v>181</v>
      </c>
      <c r="D13573" t="s">
        <v>6218</v>
      </c>
      <c r="E13573">
        <v>25</v>
      </c>
      <c r="F13573" t="s">
        <v>6089</v>
      </c>
      <c r="G13573">
        <v>20241204</v>
      </c>
    </row>
    <row r="13574" spans="1:7">
      <c r="A13574" t="s">
        <v>6062</v>
      </c>
      <c r="B13574">
        <v>1815</v>
      </c>
      <c r="C13574">
        <v>181</v>
      </c>
      <c r="D13574" t="s">
        <v>6218</v>
      </c>
      <c r="E13574">
        <v>25</v>
      </c>
      <c r="F13574" t="s">
        <v>6089</v>
      </c>
      <c r="G13574">
        <v>20241204</v>
      </c>
    </row>
    <row r="13575" spans="1:7">
      <c r="A13575" t="s">
        <v>6062</v>
      </c>
      <c r="B13575">
        <v>1815</v>
      </c>
      <c r="C13575">
        <v>181</v>
      </c>
      <c r="D13575" t="s">
        <v>6218</v>
      </c>
      <c r="E13575">
        <v>25</v>
      </c>
      <c r="F13575" t="s">
        <v>6089</v>
      </c>
      <c r="G13575">
        <v>20241204</v>
      </c>
    </row>
    <row r="13576" spans="1:7">
      <c r="A13576" t="s">
        <v>6062</v>
      </c>
      <c r="B13576">
        <v>1815</v>
      </c>
      <c r="C13576">
        <v>181</v>
      </c>
      <c r="D13576" t="s">
        <v>6218</v>
      </c>
      <c r="E13576">
        <v>25</v>
      </c>
      <c r="F13576" t="s">
        <v>6089</v>
      </c>
      <c r="G13576">
        <v>20241204</v>
      </c>
    </row>
    <row r="13577" spans="1:7">
      <c r="A13577" t="s">
        <v>6062</v>
      </c>
      <c r="B13577">
        <v>1815</v>
      </c>
      <c r="C13577">
        <v>181</v>
      </c>
      <c r="D13577" t="s">
        <v>6218</v>
      </c>
      <c r="E13577">
        <v>25</v>
      </c>
      <c r="F13577" t="s">
        <v>6089</v>
      </c>
      <c r="G13577">
        <v>20241204</v>
      </c>
    </row>
    <row r="13578" spans="1:7">
      <c r="A13578" t="s">
        <v>6062</v>
      </c>
      <c r="B13578">
        <v>1815</v>
      </c>
      <c r="C13578">
        <v>181</v>
      </c>
      <c r="D13578" t="s">
        <v>6219</v>
      </c>
      <c r="E13578">
        <v>25</v>
      </c>
      <c r="F13578" t="s">
        <v>6089</v>
      </c>
      <c r="G13578">
        <v>20241204</v>
      </c>
    </row>
    <row r="13579" spans="1:7">
      <c r="A13579" t="s">
        <v>6062</v>
      </c>
      <c r="B13579">
        <v>1815</v>
      </c>
      <c r="C13579">
        <v>181</v>
      </c>
      <c r="D13579" t="s">
        <v>6219</v>
      </c>
      <c r="E13579">
        <v>25</v>
      </c>
      <c r="F13579" t="s">
        <v>6089</v>
      </c>
      <c r="G13579">
        <v>20241204</v>
      </c>
    </row>
    <row r="13580" spans="1:7">
      <c r="A13580" t="s">
        <v>6062</v>
      </c>
      <c r="B13580">
        <v>1815</v>
      </c>
      <c r="C13580">
        <v>181</v>
      </c>
      <c r="D13580" t="s">
        <v>6219</v>
      </c>
      <c r="E13580">
        <v>25</v>
      </c>
      <c r="F13580" t="s">
        <v>6089</v>
      </c>
      <c r="G13580">
        <v>20241204</v>
      </c>
    </row>
    <row r="13581" spans="1:7">
      <c r="A13581" t="s">
        <v>6062</v>
      </c>
      <c r="B13581">
        <v>1815</v>
      </c>
      <c r="C13581">
        <v>181</v>
      </c>
      <c r="D13581" t="s">
        <v>6219</v>
      </c>
      <c r="E13581">
        <v>25</v>
      </c>
      <c r="F13581" t="s">
        <v>6089</v>
      </c>
      <c r="G13581">
        <v>20241204</v>
      </c>
    </row>
    <row r="13582" spans="1:7">
      <c r="A13582" t="s">
        <v>6062</v>
      </c>
      <c r="B13582">
        <v>1815</v>
      </c>
      <c r="C13582">
        <v>181</v>
      </c>
      <c r="D13582" t="s">
        <v>6219</v>
      </c>
      <c r="E13582">
        <v>25</v>
      </c>
      <c r="F13582" t="s">
        <v>6089</v>
      </c>
      <c r="G13582">
        <v>20241204</v>
      </c>
    </row>
    <row r="13583" spans="1:7">
      <c r="A13583" t="s">
        <v>6062</v>
      </c>
      <c r="B13583">
        <v>1815</v>
      </c>
      <c r="C13583">
        <v>181</v>
      </c>
      <c r="D13583" t="s">
        <v>6219</v>
      </c>
      <c r="E13583">
        <v>25</v>
      </c>
      <c r="F13583" t="s">
        <v>6089</v>
      </c>
      <c r="G13583">
        <v>20241204</v>
      </c>
    </row>
    <row r="13584" spans="1:7">
      <c r="A13584" t="s">
        <v>6062</v>
      </c>
      <c r="B13584">
        <v>1815</v>
      </c>
      <c r="C13584">
        <v>181</v>
      </c>
      <c r="D13584" t="s">
        <v>6219</v>
      </c>
      <c r="E13584">
        <v>25</v>
      </c>
      <c r="F13584" t="s">
        <v>6089</v>
      </c>
      <c r="G13584">
        <v>20241204</v>
      </c>
    </row>
    <row r="13585" spans="1:7">
      <c r="A13585" t="s">
        <v>6062</v>
      </c>
      <c r="B13585">
        <v>1815</v>
      </c>
      <c r="C13585">
        <v>181</v>
      </c>
      <c r="D13585" t="s">
        <v>6219</v>
      </c>
      <c r="E13585">
        <v>25</v>
      </c>
      <c r="F13585" t="s">
        <v>6089</v>
      </c>
      <c r="G13585">
        <v>20241204</v>
      </c>
    </row>
    <row r="13586" spans="1:7">
      <c r="A13586" t="s">
        <v>6062</v>
      </c>
      <c r="B13586">
        <v>1815</v>
      </c>
      <c r="C13586">
        <v>181</v>
      </c>
      <c r="D13586" t="s">
        <v>6219</v>
      </c>
      <c r="E13586">
        <v>25</v>
      </c>
      <c r="F13586" t="s">
        <v>6089</v>
      </c>
      <c r="G13586">
        <v>20241204</v>
      </c>
    </row>
    <row r="13587" spans="1:7">
      <c r="A13587" t="s">
        <v>6062</v>
      </c>
      <c r="B13587">
        <v>1815</v>
      </c>
      <c r="C13587">
        <v>181</v>
      </c>
      <c r="D13587" t="s">
        <v>6219</v>
      </c>
      <c r="E13587">
        <v>25</v>
      </c>
      <c r="F13587" t="s">
        <v>6089</v>
      </c>
      <c r="G13587">
        <v>20241204</v>
      </c>
    </row>
    <row r="13588" spans="1:7">
      <c r="A13588" t="s">
        <v>6062</v>
      </c>
      <c r="B13588">
        <v>1815</v>
      </c>
      <c r="C13588">
        <v>181</v>
      </c>
      <c r="D13588" t="s">
        <v>6219</v>
      </c>
      <c r="E13588">
        <v>25</v>
      </c>
      <c r="F13588" t="s">
        <v>6089</v>
      </c>
      <c r="G13588">
        <v>20241204</v>
      </c>
    </row>
    <row r="13589" spans="1:7">
      <c r="A13589" t="s">
        <v>6062</v>
      </c>
      <c r="B13589">
        <v>1815</v>
      </c>
      <c r="C13589">
        <v>181</v>
      </c>
      <c r="D13589" t="s">
        <v>6219</v>
      </c>
      <c r="E13589">
        <v>25</v>
      </c>
      <c r="F13589" t="s">
        <v>6089</v>
      </c>
      <c r="G13589">
        <v>20241204</v>
      </c>
    </row>
    <row r="13590" spans="1:7">
      <c r="A13590" t="s">
        <v>6062</v>
      </c>
      <c r="B13590">
        <v>1815</v>
      </c>
      <c r="C13590">
        <v>181</v>
      </c>
      <c r="D13590" t="s">
        <v>6219</v>
      </c>
      <c r="E13590">
        <v>25</v>
      </c>
      <c r="F13590" t="s">
        <v>6089</v>
      </c>
      <c r="G13590">
        <v>20241204</v>
      </c>
    </row>
    <row r="13591" spans="1:7">
      <c r="A13591" t="s">
        <v>6062</v>
      </c>
      <c r="B13591">
        <v>1815</v>
      </c>
      <c r="C13591">
        <v>181</v>
      </c>
      <c r="D13591" t="s">
        <v>6219</v>
      </c>
      <c r="E13591">
        <v>25</v>
      </c>
      <c r="F13591" t="s">
        <v>6089</v>
      </c>
      <c r="G13591">
        <v>20241204</v>
      </c>
    </row>
    <row r="13592" spans="1:7">
      <c r="A13592" t="s">
        <v>6062</v>
      </c>
      <c r="B13592">
        <v>1815</v>
      </c>
      <c r="C13592">
        <v>181</v>
      </c>
      <c r="D13592" t="s">
        <v>6219</v>
      </c>
      <c r="E13592">
        <v>25</v>
      </c>
      <c r="F13592" t="s">
        <v>6089</v>
      </c>
      <c r="G13592">
        <v>20241204</v>
      </c>
    </row>
    <row r="13593" spans="1:7">
      <c r="A13593" t="s">
        <v>6062</v>
      </c>
      <c r="B13593">
        <v>1815</v>
      </c>
      <c r="C13593">
        <v>181</v>
      </c>
      <c r="D13593" t="s">
        <v>6219</v>
      </c>
      <c r="E13593">
        <v>25</v>
      </c>
      <c r="F13593" t="s">
        <v>6089</v>
      </c>
      <c r="G13593">
        <v>20241204</v>
      </c>
    </row>
    <row r="13594" spans="1:7">
      <c r="A13594" t="s">
        <v>6062</v>
      </c>
      <c r="B13594">
        <v>1815</v>
      </c>
      <c r="C13594">
        <v>181</v>
      </c>
      <c r="D13594" t="s">
        <v>6219</v>
      </c>
      <c r="E13594">
        <v>25</v>
      </c>
      <c r="F13594" t="s">
        <v>6089</v>
      </c>
      <c r="G13594">
        <v>20241204</v>
      </c>
    </row>
    <row r="13595" spans="1:7">
      <c r="A13595" t="s">
        <v>6062</v>
      </c>
      <c r="B13595">
        <v>1815</v>
      </c>
      <c r="C13595">
        <v>181</v>
      </c>
      <c r="D13595" t="s">
        <v>6219</v>
      </c>
      <c r="E13595">
        <v>25</v>
      </c>
      <c r="F13595" t="s">
        <v>6089</v>
      </c>
      <c r="G13595">
        <v>20241204</v>
      </c>
    </row>
    <row r="13596" spans="1:7">
      <c r="A13596" t="s">
        <v>6062</v>
      </c>
      <c r="B13596">
        <v>1815</v>
      </c>
      <c r="C13596">
        <v>181</v>
      </c>
      <c r="D13596" t="s">
        <v>6219</v>
      </c>
      <c r="E13596">
        <v>25</v>
      </c>
      <c r="F13596" t="s">
        <v>6089</v>
      </c>
      <c r="G13596">
        <v>20241204</v>
      </c>
    </row>
    <row r="13597" spans="1:7">
      <c r="A13597" t="s">
        <v>6062</v>
      </c>
      <c r="B13597">
        <v>1815</v>
      </c>
      <c r="C13597">
        <v>181</v>
      </c>
      <c r="D13597" t="s">
        <v>6219</v>
      </c>
      <c r="E13597">
        <v>25</v>
      </c>
      <c r="F13597" t="s">
        <v>6089</v>
      </c>
      <c r="G13597">
        <v>20241204</v>
      </c>
    </row>
    <row r="13598" spans="1:7">
      <c r="A13598" t="s">
        <v>6062</v>
      </c>
      <c r="B13598">
        <v>1815</v>
      </c>
      <c r="C13598">
        <v>181</v>
      </c>
      <c r="D13598" t="s">
        <v>6219</v>
      </c>
      <c r="E13598">
        <v>25</v>
      </c>
      <c r="F13598" t="s">
        <v>6089</v>
      </c>
      <c r="G13598">
        <v>20241204</v>
      </c>
    </row>
    <row r="13599" spans="1:7">
      <c r="A13599" t="s">
        <v>6062</v>
      </c>
      <c r="B13599">
        <v>1815</v>
      </c>
      <c r="C13599">
        <v>181</v>
      </c>
      <c r="D13599" t="s">
        <v>6219</v>
      </c>
      <c r="E13599">
        <v>25</v>
      </c>
      <c r="F13599" t="s">
        <v>6089</v>
      </c>
      <c r="G13599">
        <v>20241204</v>
      </c>
    </row>
    <row r="13600" spans="1:7">
      <c r="A13600" t="s">
        <v>6062</v>
      </c>
      <c r="B13600">
        <v>1815</v>
      </c>
      <c r="C13600">
        <v>181</v>
      </c>
      <c r="D13600" t="s">
        <v>6219</v>
      </c>
      <c r="E13600">
        <v>25</v>
      </c>
      <c r="F13600" t="s">
        <v>6089</v>
      </c>
      <c r="G13600">
        <v>20241204</v>
      </c>
    </row>
    <row r="13601" spans="1:7">
      <c r="A13601" t="s">
        <v>6062</v>
      </c>
      <c r="B13601">
        <v>1815</v>
      </c>
      <c r="C13601">
        <v>181</v>
      </c>
      <c r="D13601" t="s">
        <v>6219</v>
      </c>
      <c r="E13601">
        <v>25</v>
      </c>
      <c r="F13601" t="s">
        <v>6089</v>
      </c>
      <c r="G13601">
        <v>20241204</v>
      </c>
    </row>
    <row r="13602" spans="1:7">
      <c r="A13602" t="s">
        <v>6062</v>
      </c>
      <c r="B13602">
        <v>1815</v>
      </c>
      <c r="C13602">
        <v>181</v>
      </c>
      <c r="D13602" t="s">
        <v>6219</v>
      </c>
      <c r="E13602">
        <v>25</v>
      </c>
      <c r="F13602" t="s">
        <v>6089</v>
      </c>
      <c r="G13602">
        <v>20241204</v>
      </c>
    </row>
    <row r="13603" spans="1:7">
      <c r="A13603" t="s">
        <v>6062</v>
      </c>
      <c r="B13603">
        <v>1815</v>
      </c>
      <c r="C13603">
        <v>181</v>
      </c>
      <c r="D13603" t="s">
        <v>6219</v>
      </c>
      <c r="E13603">
        <v>25</v>
      </c>
      <c r="F13603" t="s">
        <v>6089</v>
      </c>
      <c r="G13603">
        <v>20241204</v>
      </c>
    </row>
    <row r="13604" spans="1:7">
      <c r="A13604" t="s">
        <v>6062</v>
      </c>
      <c r="B13604">
        <v>1815</v>
      </c>
      <c r="C13604">
        <v>181</v>
      </c>
      <c r="D13604" t="s">
        <v>6219</v>
      </c>
      <c r="E13604">
        <v>25</v>
      </c>
      <c r="F13604" t="s">
        <v>6089</v>
      </c>
      <c r="G13604">
        <v>20241204</v>
      </c>
    </row>
    <row r="13605" spans="1:7">
      <c r="A13605" t="s">
        <v>6062</v>
      </c>
      <c r="B13605">
        <v>1815</v>
      </c>
      <c r="C13605">
        <v>181</v>
      </c>
      <c r="D13605" t="s">
        <v>6219</v>
      </c>
      <c r="E13605">
        <v>25</v>
      </c>
      <c r="F13605" t="s">
        <v>6089</v>
      </c>
      <c r="G13605">
        <v>20241204</v>
      </c>
    </row>
    <row r="13606" spans="1:7">
      <c r="A13606" t="s">
        <v>6062</v>
      </c>
      <c r="B13606">
        <v>1815</v>
      </c>
      <c r="C13606">
        <v>181</v>
      </c>
      <c r="D13606" t="s">
        <v>6219</v>
      </c>
      <c r="E13606">
        <v>25</v>
      </c>
      <c r="F13606" t="s">
        <v>6089</v>
      </c>
      <c r="G13606">
        <v>20241204</v>
      </c>
    </row>
    <row r="13607" spans="1:7">
      <c r="A13607" t="s">
        <v>6062</v>
      </c>
      <c r="B13607">
        <v>1815</v>
      </c>
      <c r="C13607">
        <v>181</v>
      </c>
      <c r="D13607" t="s">
        <v>6219</v>
      </c>
      <c r="E13607">
        <v>25</v>
      </c>
      <c r="F13607" t="s">
        <v>6089</v>
      </c>
      <c r="G13607">
        <v>20241204</v>
      </c>
    </row>
    <row r="13608" spans="1:7">
      <c r="A13608" t="s">
        <v>6062</v>
      </c>
      <c r="B13608">
        <v>1815</v>
      </c>
      <c r="C13608">
        <v>181</v>
      </c>
      <c r="D13608" t="s">
        <v>6219</v>
      </c>
      <c r="E13608">
        <v>25</v>
      </c>
      <c r="F13608" t="s">
        <v>6089</v>
      </c>
      <c r="G13608">
        <v>20241204</v>
      </c>
    </row>
    <row r="13609" spans="1:7">
      <c r="A13609" t="s">
        <v>6062</v>
      </c>
      <c r="B13609">
        <v>1815</v>
      </c>
      <c r="C13609">
        <v>181</v>
      </c>
      <c r="D13609" t="s">
        <v>6219</v>
      </c>
      <c r="E13609">
        <v>25</v>
      </c>
      <c r="F13609" t="s">
        <v>6089</v>
      </c>
      <c r="G13609">
        <v>20241204</v>
      </c>
    </row>
    <row r="13610" spans="1:7">
      <c r="A13610" t="s">
        <v>6062</v>
      </c>
      <c r="B13610">
        <v>1815</v>
      </c>
      <c r="C13610">
        <v>181</v>
      </c>
      <c r="D13610" t="s">
        <v>6219</v>
      </c>
      <c r="E13610">
        <v>25</v>
      </c>
      <c r="F13610" t="s">
        <v>6089</v>
      </c>
      <c r="G13610">
        <v>20241204</v>
      </c>
    </row>
    <row r="13611" spans="1:7">
      <c r="A13611" t="s">
        <v>6062</v>
      </c>
      <c r="B13611">
        <v>1815</v>
      </c>
      <c r="C13611">
        <v>181</v>
      </c>
      <c r="D13611" t="s">
        <v>6219</v>
      </c>
      <c r="E13611">
        <v>25</v>
      </c>
      <c r="F13611" t="s">
        <v>6089</v>
      </c>
      <c r="G13611">
        <v>20241204</v>
      </c>
    </row>
    <row r="13612" spans="1:7">
      <c r="A13612" t="s">
        <v>6062</v>
      </c>
      <c r="B13612">
        <v>1815</v>
      </c>
      <c r="C13612">
        <v>181</v>
      </c>
      <c r="D13612" t="s">
        <v>6219</v>
      </c>
      <c r="E13612">
        <v>25</v>
      </c>
      <c r="F13612" t="s">
        <v>6089</v>
      </c>
      <c r="G13612">
        <v>20241204</v>
      </c>
    </row>
    <row r="13613" spans="1:7">
      <c r="A13613" t="s">
        <v>6062</v>
      </c>
      <c r="B13613">
        <v>1815</v>
      </c>
      <c r="C13613">
        <v>181</v>
      </c>
      <c r="D13613" t="s">
        <v>6219</v>
      </c>
      <c r="E13613">
        <v>25</v>
      </c>
      <c r="F13613" t="s">
        <v>6089</v>
      </c>
      <c r="G13613">
        <v>20241204</v>
      </c>
    </row>
    <row r="13614" spans="1:7">
      <c r="A13614" t="s">
        <v>6062</v>
      </c>
      <c r="B13614">
        <v>1815</v>
      </c>
      <c r="C13614">
        <v>181</v>
      </c>
      <c r="D13614" t="s">
        <v>6219</v>
      </c>
      <c r="E13614">
        <v>25</v>
      </c>
      <c r="F13614" t="s">
        <v>6089</v>
      </c>
      <c r="G13614">
        <v>20241204</v>
      </c>
    </row>
    <row r="13615" spans="1:7">
      <c r="A13615" t="s">
        <v>6062</v>
      </c>
      <c r="B13615">
        <v>1815</v>
      </c>
      <c r="C13615">
        <v>181</v>
      </c>
      <c r="D13615" t="s">
        <v>6219</v>
      </c>
      <c r="E13615">
        <v>25</v>
      </c>
      <c r="F13615" t="s">
        <v>6089</v>
      </c>
      <c r="G13615">
        <v>20241204</v>
      </c>
    </row>
    <row r="13616" spans="1:7">
      <c r="A13616" t="s">
        <v>6062</v>
      </c>
      <c r="B13616">
        <v>1815</v>
      </c>
      <c r="C13616">
        <v>181</v>
      </c>
      <c r="D13616" t="s">
        <v>6219</v>
      </c>
      <c r="E13616">
        <v>25</v>
      </c>
      <c r="F13616" t="s">
        <v>6089</v>
      </c>
      <c r="G13616">
        <v>20241204</v>
      </c>
    </row>
    <row r="13617" spans="1:7">
      <c r="A13617" t="s">
        <v>6062</v>
      </c>
      <c r="B13617">
        <v>1815</v>
      </c>
      <c r="C13617">
        <v>181</v>
      </c>
      <c r="D13617" t="s">
        <v>6220</v>
      </c>
      <c r="E13617">
        <v>25</v>
      </c>
      <c r="F13617" t="s">
        <v>6089</v>
      </c>
      <c r="G13617">
        <v>20241204</v>
      </c>
    </row>
    <row r="13618" spans="1:7">
      <c r="A13618" t="s">
        <v>6062</v>
      </c>
      <c r="B13618">
        <v>1815</v>
      </c>
      <c r="C13618">
        <v>181</v>
      </c>
      <c r="D13618" t="s">
        <v>6220</v>
      </c>
      <c r="E13618">
        <v>25</v>
      </c>
      <c r="F13618" t="s">
        <v>6089</v>
      </c>
      <c r="G13618">
        <v>20241204</v>
      </c>
    </row>
    <row r="13619" spans="1:7">
      <c r="A13619" t="s">
        <v>6062</v>
      </c>
      <c r="B13619">
        <v>1815</v>
      </c>
      <c r="C13619">
        <v>181</v>
      </c>
      <c r="D13619" t="s">
        <v>6220</v>
      </c>
      <c r="E13619">
        <v>25</v>
      </c>
      <c r="F13619" t="s">
        <v>6089</v>
      </c>
      <c r="G13619">
        <v>20241204</v>
      </c>
    </row>
    <row r="13620" spans="1:7">
      <c r="A13620" t="s">
        <v>6062</v>
      </c>
      <c r="B13620">
        <v>1815</v>
      </c>
      <c r="C13620">
        <v>181</v>
      </c>
      <c r="D13620" t="s">
        <v>6220</v>
      </c>
      <c r="E13620">
        <v>25</v>
      </c>
      <c r="F13620" t="s">
        <v>6089</v>
      </c>
      <c r="G13620">
        <v>20241204</v>
      </c>
    </row>
    <row r="13621" spans="1:7">
      <c r="A13621" t="s">
        <v>6062</v>
      </c>
      <c r="B13621">
        <v>1815</v>
      </c>
      <c r="C13621">
        <v>181</v>
      </c>
      <c r="D13621" t="s">
        <v>6220</v>
      </c>
      <c r="E13621">
        <v>25</v>
      </c>
      <c r="F13621" t="s">
        <v>6089</v>
      </c>
      <c r="G13621">
        <v>20241204</v>
      </c>
    </row>
    <row r="13622" spans="1:7">
      <c r="A13622" t="s">
        <v>6062</v>
      </c>
      <c r="B13622">
        <v>1815</v>
      </c>
      <c r="C13622">
        <v>181</v>
      </c>
      <c r="D13622" t="s">
        <v>6220</v>
      </c>
      <c r="E13622">
        <v>25</v>
      </c>
      <c r="F13622" t="s">
        <v>6089</v>
      </c>
      <c r="G13622">
        <v>20241204</v>
      </c>
    </row>
    <row r="13623" spans="1:7">
      <c r="A13623" t="s">
        <v>6062</v>
      </c>
      <c r="B13623">
        <v>1815</v>
      </c>
      <c r="C13623">
        <v>181</v>
      </c>
      <c r="D13623" t="s">
        <v>6220</v>
      </c>
      <c r="E13623">
        <v>25</v>
      </c>
      <c r="F13623" t="s">
        <v>6089</v>
      </c>
      <c r="G13623">
        <v>20241204</v>
      </c>
    </row>
    <row r="13624" spans="1:7">
      <c r="A13624" t="s">
        <v>6062</v>
      </c>
      <c r="B13624">
        <v>1815</v>
      </c>
      <c r="C13624">
        <v>181</v>
      </c>
      <c r="D13624" t="s">
        <v>6220</v>
      </c>
      <c r="E13624">
        <v>25</v>
      </c>
      <c r="F13624" t="s">
        <v>6089</v>
      </c>
      <c r="G13624">
        <v>20241204</v>
      </c>
    </row>
    <row r="13625" spans="1:7">
      <c r="A13625" t="s">
        <v>6062</v>
      </c>
      <c r="B13625">
        <v>1815</v>
      </c>
      <c r="C13625">
        <v>181</v>
      </c>
      <c r="D13625" t="s">
        <v>6220</v>
      </c>
      <c r="E13625">
        <v>25</v>
      </c>
      <c r="F13625" t="s">
        <v>6089</v>
      </c>
      <c r="G13625">
        <v>20241204</v>
      </c>
    </row>
    <row r="13626" spans="1:7">
      <c r="A13626" t="s">
        <v>6062</v>
      </c>
      <c r="B13626">
        <v>1815</v>
      </c>
      <c r="C13626">
        <v>181</v>
      </c>
      <c r="D13626" t="s">
        <v>6220</v>
      </c>
      <c r="E13626">
        <v>25</v>
      </c>
      <c r="F13626" t="s">
        <v>6089</v>
      </c>
      <c r="G13626">
        <v>20241204</v>
      </c>
    </row>
    <row r="13627" spans="1:7">
      <c r="A13627" t="s">
        <v>6062</v>
      </c>
      <c r="B13627">
        <v>1815</v>
      </c>
      <c r="C13627">
        <v>181</v>
      </c>
      <c r="D13627" t="s">
        <v>6220</v>
      </c>
      <c r="E13627">
        <v>25</v>
      </c>
      <c r="F13627" t="s">
        <v>6089</v>
      </c>
      <c r="G13627">
        <v>20241204</v>
      </c>
    </row>
    <row r="13628" spans="1:7">
      <c r="A13628" t="s">
        <v>6062</v>
      </c>
      <c r="B13628">
        <v>1815</v>
      </c>
      <c r="C13628">
        <v>181</v>
      </c>
      <c r="D13628" t="s">
        <v>6220</v>
      </c>
      <c r="E13628">
        <v>25</v>
      </c>
      <c r="F13628" t="s">
        <v>6089</v>
      </c>
      <c r="G13628">
        <v>20241204</v>
      </c>
    </row>
    <row r="13629" spans="1:7">
      <c r="A13629" t="s">
        <v>6062</v>
      </c>
      <c r="B13629">
        <v>1815</v>
      </c>
      <c r="C13629">
        <v>181</v>
      </c>
      <c r="D13629" t="s">
        <v>6220</v>
      </c>
      <c r="E13629">
        <v>25</v>
      </c>
      <c r="F13629" t="s">
        <v>6089</v>
      </c>
      <c r="G13629">
        <v>20241204</v>
      </c>
    </row>
    <row r="13630" spans="1:7">
      <c r="A13630" t="s">
        <v>6062</v>
      </c>
      <c r="B13630">
        <v>1815</v>
      </c>
      <c r="C13630">
        <v>181</v>
      </c>
      <c r="D13630" t="s">
        <v>6220</v>
      </c>
      <c r="E13630">
        <v>25</v>
      </c>
      <c r="F13630" t="s">
        <v>6089</v>
      </c>
      <c r="G13630">
        <v>20241204</v>
      </c>
    </row>
    <row r="13631" spans="1:7">
      <c r="A13631" t="s">
        <v>6062</v>
      </c>
      <c r="B13631">
        <v>1815</v>
      </c>
      <c r="C13631">
        <v>181</v>
      </c>
      <c r="D13631" t="s">
        <v>6220</v>
      </c>
      <c r="E13631">
        <v>25</v>
      </c>
      <c r="F13631" t="s">
        <v>6089</v>
      </c>
      <c r="G13631">
        <v>20241204</v>
      </c>
    </row>
    <row r="13632" spans="1:7">
      <c r="A13632" t="s">
        <v>6062</v>
      </c>
      <c r="B13632">
        <v>1815</v>
      </c>
      <c r="C13632">
        <v>181</v>
      </c>
      <c r="D13632" t="s">
        <v>6220</v>
      </c>
      <c r="E13632">
        <v>25</v>
      </c>
      <c r="F13632" t="s">
        <v>6089</v>
      </c>
      <c r="G13632">
        <v>20241204</v>
      </c>
    </row>
    <row r="13633" spans="1:7">
      <c r="A13633" t="s">
        <v>6062</v>
      </c>
      <c r="B13633">
        <v>1815</v>
      </c>
      <c r="C13633">
        <v>181</v>
      </c>
      <c r="D13633" t="s">
        <v>6220</v>
      </c>
      <c r="E13633">
        <v>25</v>
      </c>
      <c r="F13633" t="s">
        <v>6089</v>
      </c>
      <c r="G13633">
        <v>20241204</v>
      </c>
    </row>
    <row r="13634" spans="1:7">
      <c r="A13634" t="s">
        <v>6062</v>
      </c>
      <c r="B13634">
        <v>1815</v>
      </c>
      <c r="C13634">
        <v>181</v>
      </c>
      <c r="D13634" t="s">
        <v>6220</v>
      </c>
      <c r="E13634">
        <v>25</v>
      </c>
      <c r="F13634" t="s">
        <v>6089</v>
      </c>
      <c r="G13634">
        <v>20241204</v>
      </c>
    </row>
    <row r="13635" spans="1:7">
      <c r="A13635" t="s">
        <v>6062</v>
      </c>
      <c r="B13635">
        <v>1815</v>
      </c>
      <c r="C13635">
        <v>181</v>
      </c>
      <c r="D13635" t="s">
        <v>6220</v>
      </c>
      <c r="E13635">
        <v>25</v>
      </c>
      <c r="F13635" t="s">
        <v>6089</v>
      </c>
      <c r="G13635">
        <v>20241204</v>
      </c>
    </row>
    <row r="13636" spans="1:7">
      <c r="A13636" t="s">
        <v>6062</v>
      </c>
      <c r="B13636">
        <v>1815</v>
      </c>
      <c r="C13636">
        <v>181</v>
      </c>
      <c r="D13636" t="s">
        <v>6220</v>
      </c>
      <c r="E13636">
        <v>25</v>
      </c>
      <c r="F13636" t="s">
        <v>6089</v>
      </c>
      <c r="G13636">
        <v>20241204</v>
      </c>
    </row>
    <row r="13637" spans="1:7">
      <c r="A13637" t="s">
        <v>6062</v>
      </c>
      <c r="B13637">
        <v>1815</v>
      </c>
      <c r="C13637">
        <v>181</v>
      </c>
      <c r="D13637" t="s">
        <v>6220</v>
      </c>
      <c r="E13637">
        <v>25</v>
      </c>
      <c r="F13637" t="s">
        <v>6089</v>
      </c>
      <c r="G13637">
        <v>20241204</v>
      </c>
    </row>
    <row r="13638" spans="1:7">
      <c r="A13638" t="s">
        <v>6062</v>
      </c>
      <c r="B13638">
        <v>1815</v>
      </c>
      <c r="C13638">
        <v>181</v>
      </c>
      <c r="D13638" t="s">
        <v>6220</v>
      </c>
      <c r="E13638">
        <v>25</v>
      </c>
      <c r="F13638" t="s">
        <v>6089</v>
      </c>
      <c r="G13638">
        <v>20241204</v>
      </c>
    </row>
    <row r="13639" spans="1:7">
      <c r="A13639" t="s">
        <v>6062</v>
      </c>
      <c r="B13639">
        <v>1815</v>
      </c>
      <c r="C13639">
        <v>181</v>
      </c>
      <c r="D13639" t="s">
        <v>6220</v>
      </c>
      <c r="E13639">
        <v>25</v>
      </c>
      <c r="F13639" t="s">
        <v>6089</v>
      </c>
      <c r="G13639">
        <v>20241204</v>
      </c>
    </row>
    <row r="13640" spans="1:7">
      <c r="A13640" t="s">
        <v>6062</v>
      </c>
      <c r="B13640">
        <v>1815</v>
      </c>
      <c r="C13640">
        <v>181</v>
      </c>
      <c r="D13640" t="s">
        <v>6220</v>
      </c>
      <c r="E13640">
        <v>25</v>
      </c>
      <c r="F13640" t="s">
        <v>6089</v>
      </c>
      <c r="G13640">
        <v>20241204</v>
      </c>
    </row>
    <row r="13641" spans="1:7">
      <c r="A13641" t="s">
        <v>6062</v>
      </c>
      <c r="B13641">
        <v>1815</v>
      </c>
      <c r="C13641">
        <v>181</v>
      </c>
      <c r="D13641" t="s">
        <v>6220</v>
      </c>
      <c r="E13641">
        <v>25</v>
      </c>
      <c r="F13641" t="s">
        <v>6089</v>
      </c>
      <c r="G13641">
        <v>20241204</v>
      </c>
    </row>
    <row r="13642" spans="1:7">
      <c r="A13642" t="s">
        <v>6062</v>
      </c>
      <c r="B13642">
        <v>1815</v>
      </c>
      <c r="C13642">
        <v>181</v>
      </c>
      <c r="D13642" t="s">
        <v>6220</v>
      </c>
      <c r="E13642">
        <v>25</v>
      </c>
      <c r="F13642" t="s">
        <v>6089</v>
      </c>
      <c r="G13642">
        <v>20241204</v>
      </c>
    </row>
    <row r="13643" spans="1:7">
      <c r="A13643" t="s">
        <v>6062</v>
      </c>
      <c r="B13643">
        <v>1815</v>
      </c>
      <c r="C13643">
        <v>181</v>
      </c>
      <c r="D13643" t="s">
        <v>6220</v>
      </c>
      <c r="E13643">
        <v>25</v>
      </c>
      <c r="F13643" t="s">
        <v>6089</v>
      </c>
      <c r="G13643">
        <v>20241204</v>
      </c>
    </row>
    <row r="13644" spans="1:7">
      <c r="A13644" t="s">
        <v>6062</v>
      </c>
      <c r="B13644">
        <v>1815</v>
      </c>
      <c r="C13644">
        <v>181</v>
      </c>
      <c r="D13644" t="s">
        <v>6220</v>
      </c>
      <c r="E13644">
        <v>25</v>
      </c>
      <c r="F13644" t="s">
        <v>6089</v>
      </c>
      <c r="G13644">
        <v>20241204</v>
      </c>
    </row>
    <row r="13645" spans="1:7">
      <c r="A13645" t="s">
        <v>6062</v>
      </c>
      <c r="B13645">
        <v>1815</v>
      </c>
      <c r="C13645">
        <v>181</v>
      </c>
      <c r="D13645" t="s">
        <v>6220</v>
      </c>
      <c r="E13645">
        <v>25</v>
      </c>
      <c r="F13645" t="s">
        <v>6089</v>
      </c>
      <c r="G13645">
        <v>20241204</v>
      </c>
    </row>
    <row r="13646" spans="1:7">
      <c r="A13646" t="s">
        <v>6062</v>
      </c>
      <c r="B13646">
        <v>1815</v>
      </c>
      <c r="C13646">
        <v>181</v>
      </c>
      <c r="D13646" t="s">
        <v>6220</v>
      </c>
      <c r="E13646">
        <v>25</v>
      </c>
      <c r="F13646" t="s">
        <v>6089</v>
      </c>
      <c r="G13646">
        <v>20241204</v>
      </c>
    </row>
    <row r="13647" spans="1:7">
      <c r="A13647" t="s">
        <v>6062</v>
      </c>
      <c r="B13647">
        <v>1815</v>
      </c>
      <c r="C13647">
        <v>181</v>
      </c>
      <c r="D13647" t="s">
        <v>6220</v>
      </c>
      <c r="E13647">
        <v>25</v>
      </c>
      <c r="F13647" t="s">
        <v>6089</v>
      </c>
      <c r="G13647">
        <v>20241204</v>
      </c>
    </row>
    <row r="13648" spans="1:7">
      <c r="A13648" t="s">
        <v>6062</v>
      </c>
      <c r="B13648">
        <v>1815</v>
      </c>
      <c r="C13648">
        <v>181</v>
      </c>
      <c r="D13648" t="s">
        <v>6220</v>
      </c>
      <c r="E13648">
        <v>25</v>
      </c>
      <c r="F13648" t="s">
        <v>6089</v>
      </c>
      <c r="G13648">
        <v>20241204</v>
      </c>
    </row>
    <row r="13649" spans="1:7">
      <c r="A13649" t="s">
        <v>6062</v>
      </c>
      <c r="B13649">
        <v>1815</v>
      </c>
      <c r="C13649">
        <v>181</v>
      </c>
      <c r="D13649" t="s">
        <v>6220</v>
      </c>
      <c r="E13649">
        <v>25</v>
      </c>
      <c r="F13649" t="s">
        <v>6089</v>
      </c>
      <c r="G13649">
        <v>20241204</v>
      </c>
    </row>
    <row r="13650" spans="1:7">
      <c r="A13650" t="s">
        <v>6062</v>
      </c>
      <c r="B13650">
        <v>1815</v>
      </c>
      <c r="C13650">
        <v>181</v>
      </c>
      <c r="D13650" t="s">
        <v>6220</v>
      </c>
      <c r="E13650">
        <v>25</v>
      </c>
      <c r="F13650" t="s">
        <v>6089</v>
      </c>
      <c r="G13650">
        <v>20241204</v>
      </c>
    </row>
    <row r="13651" spans="1:7">
      <c r="A13651" t="s">
        <v>6062</v>
      </c>
      <c r="B13651">
        <v>1815</v>
      </c>
      <c r="C13651">
        <v>181</v>
      </c>
      <c r="D13651" t="s">
        <v>6220</v>
      </c>
      <c r="E13651">
        <v>25</v>
      </c>
      <c r="F13651" t="s">
        <v>6089</v>
      </c>
      <c r="G13651">
        <v>20241204</v>
      </c>
    </row>
    <row r="13652" spans="1:7">
      <c r="A13652" t="s">
        <v>6062</v>
      </c>
      <c r="B13652">
        <v>1815</v>
      </c>
      <c r="C13652">
        <v>181</v>
      </c>
      <c r="D13652" t="s">
        <v>6220</v>
      </c>
      <c r="E13652">
        <v>25</v>
      </c>
      <c r="F13652" t="s">
        <v>6089</v>
      </c>
      <c r="G13652">
        <v>20241204</v>
      </c>
    </row>
    <row r="13653" spans="1:7">
      <c r="A13653" t="s">
        <v>6062</v>
      </c>
      <c r="B13653">
        <v>1815</v>
      </c>
      <c r="C13653">
        <v>181</v>
      </c>
      <c r="D13653" t="s">
        <v>6220</v>
      </c>
      <c r="E13653">
        <v>25</v>
      </c>
      <c r="F13653" t="s">
        <v>6089</v>
      </c>
      <c r="G13653">
        <v>20241204</v>
      </c>
    </row>
    <row r="13654" spans="1:7">
      <c r="A13654" t="s">
        <v>6062</v>
      </c>
      <c r="B13654">
        <v>1815</v>
      </c>
      <c r="C13654">
        <v>181</v>
      </c>
      <c r="D13654" t="s">
        <v>6220</v>
      </c>
      <c r="E13654">
        <v>25</v>
      </c>
      <c r="F13654" t="s">
        <v>6089</v>
      </c>
      <c r="G13654">
        <v>20241204</v>
      </c>
    </row>
    <row r="13655" spans="1:7">
      <c r="A13655" t="s">
        <v>6062</v>
      </c>
      <c r="B13655">
        <v>1815</v>
      </c>
      <c r="C13655">
        <v>181</v>
      </c>
      <c r="D13655" t="s">
        <v>6220</v>
      </c>
      <c r="E13655">
        <v>25</v>
      </c>
      <c r="F13655" t="s">
        <v>6089</v>
      </c>
      <c r="G13655">
        <v>20241204</v>
      </c>
    </row>
    <row r="13656" spans="1:7">
      <c r="A13656" t="s">
        <v>6062</v>
      </c>
      <c r="B13656">
        <v>1815</v>
      </c>
      <c r="C13656">
        <v>181</v>
      </c>
      <c r="D13656" t="s">
        <v>6221</v>
      </c>
      <c r="E13656">
        <v>25</v>
      </c>
      <c r="F13656" t="s">
        <v>6089</v>
      </c>
      <c r="G13656">
        <v>20241204</v>
      </c>
    </row>
    <row r="13657" spans="1:7">
      <c r="A13657" t="s">
        <v>6062</v>
      </c>
      <c r="B13657">
        <v>1815</v>
      </c>
      <c r="C13657">
        <v>181</v>
      </c>
      <c r="D13657" t="s">
        <v>6221</v>
      </c>
      <c r="E13657">
        <v>25</v>
      </c>
      <c r="F13657" t="s">
        <v>6089</v>
      </c>
      <c r="G13657">
        <v>20241204</v>
      </c>
    </row>
    <row r="13658" spans="1:7">
      <c r="A13658" t="s">
        <v>6062</v>
      </c>
      <c r="B13658">
        <v>1815</v>
      </c>
      <c r="C13658">
        <v>181</v>
      </c>
      <c r="D13658" t="s">
        <v>6221</v>
      </c>
      <c r="E13658">
        <v>25</v>
      </c>
      <c r="F13658" t="s">
        <v>6089</v>
      </c>
      <c r="G13658">
        <v>20241204</v>
      </c>
    </row>
    <row r="13659" spans="1:7">
      <c r="A13659" t="s">
        <v>6062</v>
      </c>
      <c r="B13659">
        <v>1815</v>
      </c>
      <c r="C13659">
        <v>181</v>
      </c>
      <c r="D13659" t="s">
        <v>6221</v>
      </c>
      <c r="E13659">
        <v>25</v>
      </c>
      <c r="F13659" t="s">
        <v>6089</v>
      </c>
      <c r="G13659">
        <v>20241204</v>
      </c>
    </row>
    <row r="13660" spans="1:7">
      <c r="A13660" t="s">
        <v>6062</v>
      </c>
      <c r="B13660">
        <v>1815</v>
      </c>
      <c r="C13660">
        <v>181</v>
      </c>
      <c r="D13660" t="s">
        <v>6221</v>
      </c>
      <c r="E13660">
        <v>25</v>
      </c>
      <c r="F13660" t="s">
        <v>6089</v>
      </c>
      <c r="G13660">
        <v>20241204</v>
      </c>
    </row>
    <row r="13661" spans="1:7">
      <c r="A13661" t="s">
        <v>6062</v>
      </c>
      <c r="B13661">
        <v>1815</v>
      </c>
      <c r="C13661">
        <v>181</v>
      </c>
      <c r="D13661" t="s">
        <v>6221</v>
      </c>
      <c r="E13661">
        <v>25</v>
      </c>
      <c r="F13661" t="s">
        <v>6089</v>
      </c>
      <c r="G13661">
        <v>20241204</v>
      </c>
    </row>
    <row r="13662" spans="1:7">
      <c r="A13662" t="s">
        <v>6062</v>
      </c>
      <c r="B13662">
        <v>1815</v>
      </c>
      <c r="C13662">
        <v>181</v>
      </c>
      <c r="D13662" t="s">
        <v>6221</v>
      </c>
      <c r="E13662">
        <v>25</v>
      </c>
      <c r="F13662" t="s">
        <v>6089</v>
      </c>
      <c r="G13662">
        <v>20241204</v>
      </c>
    </row>
    <row r="13663" spans="1:7">
      <c r="A13663" t="s">
        <v>6062</v>
      </c>
      <c r="B13663">
        <v>1815</v>
      </c>
      <c r="C13663">
        <v>181</v>
      </c>
      <c r="D13663" t="s">
        <v>6221</v>
      </c>
      <c r="E13663">
        <v>25</v>
      </c>
      <c r="F13663" t="s">
        <v>6089</v>
      </c>
      <c r="G13663">
        <v>20241204</v>
      </c>
    </row>
    <row r="13664" spans="1:7">
      <c r="A13664" t="s">
        <v>6062</v>
      </c>
      <c r="B13664">
        <v>1815</v>
      </c>
      <c r="C13664">
        <v>181</v>
      </c>
      <c r="D13664" t="s">
        <v>6221</v>
      </c>
      <c r="E13664">
        <v>25</v>
      </c>
      <c r="F13664" t="s">
        <v>6089</v>
      </c>
      <c r="G13664">
        <v>20241204</v>
      </c>
    </row>
    <row r="13665" spans="1:7">
      <c r="A13665" t="s">
        <v>6062</v>
      </c>
      <c r="B13665">
        <v>1815</v>
      </c>
      <c r="C13665">
        <v>181</v>
      </c>
      <c r="D13665" t="s">
        <v>6221</v>
      </c>
      <c r="E13665">
        <v>25</v>
      </c>
      <c r="F13665" t="s">
        <v>6089</v>
      </c>
      <c r="G13665">
        <v>20241204</v>
      </c>
    </row>
    <row r="13666" spans="1:7">
      <c r="A13666" t="s">
        <v>6062</v>
      </c>
      <c r="B13666">
        <v>1815</v>
      </c>
      <c r="C13666">
        <v>181</v>
      </c>
      <c r="D13666" t="s">
        <v>6221</v>
      </c>
      <c r="E13666">
        <v>25</v>
      </c>
      <c r="F13666" t="s">
        <v>6089</v>
      </c>
      <c r="G13666">
        <v>20241204</v>
      </c>
    </row>
    <row r="13667" spans="1:7">
      <c r="A13667" t="s">
        <v>6062</v>
      </c>
      <c r="B13667">
        <v>1815</v>
      </c>
      <c r="C13667">
        <v>181</v>
      </c>
      <c r="D13667" t="s">
        <v>6221</v>
      </c>
      <c r="E13667">
        <v>25</v>
      </c>
      <c r="F13667" t="s">
        <v>6089</v>
      </c>
      <c r="G13667">
        <v>20241204</v>
      </c>
    </row>
    <row r="13668" spans="1:7">
      <c r="A13668" t="s">
        <v>6062</v>
      </c>
      <c r="B13668">
        <v>1815</v>
      </c>
      <c r="C13668">
        <v>181</v>
      </c>
      <c r="D13668" t="s">
        <v>6221</v>
      </c>
      <c r="E13668">
        <v>25</v>
      </c>
      <c r="F13668" t="s">
        <v>6089</v>
      </c>
      <c r="G13668">
        <v>20241204</v>
      </c>
    </row>
    <row r="13669" spans="1:7">
      <c r="A13669" t="s">
        <v>6062</v>
      </c>
      <c r="B13669">
        <v>1815</v>
      </c>
      <c r="C13669">
        <v>181</v>
      </c>
      <c r="D13669" t="s">
        <v>6221</v>
      </c>
      <c r="E13669">
        <v>25</v>
      </c>
      <c r="F13669" t="s">
        <v>6089</v>
      </c>
      <c r="G13669">
        <v>20241204</v>
      </c>
    </row>
    <row r="13670" spans="1:7">
      <c r="A13670" t="s">
        <v>6062</v>
      </c>
      <c r="B13670">
        <v>1815</v>
      </c>
      <c r="C13670">
        <v>181</v>
      </c>
      <c r="D13670" t="s">
        <v>6221</v>
      </c>
      <c r="E13670">
        <v>25</v>
      </c>
      <c r="F13670" t="s">
        <v>6089</v>
      </c>
      <c r="G13670">
        <v>20241204</v>
      </c>
    </row>
    <row r="13671" spans="1:7">
      <c r="A13671" t="s">
        <v>6062</v>
      </c>
      <c r="B13671">
        <v>1815</v>
      </c>
      <c r="C13671">
        <v>181</v>
      </c>
      <c r="D13671" t="s">
        <v>6221</v>
      </c>
      <c r="E13671">
        <v>25</v>
      </c>
      <c r="F13671" t="s">
        <v>6089</v>
      </c>
      <c r="G13671">
        <v>20241204</v>
      </c>
    </row>
    <row r="13672" spans="1:7">
      <c r="A13672" t="s">
        <v>6062</v>
      </c>
      <c r="B13672">
        <v>1815</v>
      </c>
      <c r="C13672">
        <v>181</v>
      </c>
      <c r="D13672" t="s">
        <v>6221</v>
      </c>
      <c r="E13672">
        <v>25</v>
      </c>
      <c r="F13672" t="s">
        <v>6089</v>
      </c>
      <c r="G13672">
        <v>20241204</v>
      </c>
    </row>
    <row r="13673" spans="1:7">
      <c r="A13673" t="s">
        <v>6062</v>
      </c>
      <c r="B13673">
        <v>1815</v>
      </c>
      <c r="C13673">
        <v>181</v>
      </c>
      <c r="D13673" t="s">
        <v>6221</v>
      </c>
      <c r="E13673">
        <v>25</v>
      </c>
      <c r="F13673" t="s">
        <v>6089</v>
      </c>
      <c r="G13673">
        <v>20241204</v>
      </c>
    </row>
    <row r="13674" spans="1:7">
      <c r="A13674" t="s">
        <v>6062</v>
      </c>
      <c r="B13674">
        <v>1815</v>
      </c>
      <c r="C13674">
        <v>181</v>
      </c>
      <c r="D13674" t="s">
        <v>6221</v>
      </c>
      <c r="E13674">
        <v>25</v>
      </c>
      <c r="F13674" t="s">
        <v>6089</v>
      </c>
      <c r="G13674">
        <v>20241204</v>
      </c>
    </row>
    <row r="13675" spans="1:7">
      <c r="A13675" t="s">
        <v>6062</v>
      </c>
      <c r="B13675">
        <v>1815</v>
      </c>
      <c r="C13675">
        <v>181</v>
      </c>
      <c r="D13675" t="s">
        <v>6221</v>
      </c>
      <c r="E13675">
        <v>25</v>
      </c>
      <c r="F13675" t="s">
        <v>6089</v>
      </c>
      <c r="G13675">
        <v>20241204</v>
      </c>
    </row>
    <row r="13676" spans="1:7">
      <c r="A13676" t="s">
        <v>6062</v>
      </c>
      <c r="B13676">
        <v>1815</v>
      </c>
      <c r="C13676">
        <v>181</v>
      </c>
      <c r="D13676" t="s">
        <v>6221</v>
      </c>
      <c r="E13676">
        <v>25</v>
      </c>
      <c r="F13676" t="s">
        <v>6089</v>
      </c>
      <c r="G13676">
        <v>20241204</v>
      </c>
    </row>
    <row r="13677" spans="1:7">
      <c r="A13677" t="s">
        <v>6062</v>
      </c>
      <c r="B13677">
        <v>1815</v>
      </c>
      <c r="C13677">
        <v>181</v>
      </c>
      <c r="D13677" t="s">
        <v>6221</v>
      </c>
      <c r="E13677">
        <v>25</v>
      </c>
      <c r="F13677" t="s">
        <v>6089</v>
      </c>
      <c r="G13677">
        <v>20241204</v>
      </c>
    </row>
    <row r="13678" spans="1:7">
      <c r="A13678" t="s">
        <v>6062</v>
      </c>
      <c r="B13678">
        <v>1815</v>
      </c>
      <c r="C13678">
        <v>181</v>
      </c>
      <c r="D13678" t="s">
        <v>6221</v>
      </c>
      <c r="E13678">
        <v>25</v>
      </c>
      <c r="F13678" t="s">
        <v>6089</v>
      </c>
      <c r="G13678">
        <v>20241204</v>
      </c>
    </row>
    <row r="13679" spans="1:7">
      <c r="A13679" t="s">
        <v>6062</v>
      </c>
      <c r="B13679">
        <v>1815</v>
      </c>
      <c r="C13679">
        <v>181</v>
      </c>
      <c r="D13679" t="s">
        <v>6221</v>
      </c>
      <c r="E13679">
        <v>25</v>
      </c>
      <c r="F13679" t="s">
        <v>6089</v>
      </c>
      <c r="G13679">
        <v>20241204</v>
      </c>
    </row>
    <row r="13680" spans="1:7">
      <c r="A13680" t="s">
        <v>6062</v>
      </c>
      <c r="B13680">
        <v>1815</v>
      </c>
      <c r="C13680">
        <v>181</v>
      </c>
      <c r="D13680" t="s">
        <v>6221</v>
      </c>
      <c r="E13680">
        <v>25</v>
      </c>
      <c r="F13680" t="s">
        <v>6089</v>
      </c>
      <c r="G13680">
        <v>20241204</v>
      </c>
    </row>
    <row r="13681" spans="1:7">
      <c r="A13681" t="s">
        <v>6062</v>
      </c>
      <c r="B13681">
        <v>1815</v>
      </c>
      <c r="C13681">
        <v>181</v>
      </c>
      <c r="D13681" t="s">
        <v>6221</v>
      </c>
      <c r="E13681">
        <v>25</v>
      </c>
      <c r="F13681" t="s">
        <v>6089</v>
      </c>
      <c r="G13681">
        <v>20241204</v>
      </c>
    </row>
    <row r="13682" spans="1:7">
      <c r="A13682" t="s">
        <v>6062</v>
      </c>
      <c r="B13682">
        <v>1815</v>
      </c>
      <c r="C13682">
        <v>181</v>
      </c>
      <c r="D13682" t="s">
        <v>6221</v>
      </c>
      <c r="E13682">
        <v>25</v>
      </c>
      <c r="F13682" t="s">
        <v>6089</v>
      </c>
      <c r="G13682">
        <v>20241204</v>
      </c>
    </row>
    <row r="13683" spans="1:7">
      <c r="A13683" t="s">
        <v>6062</v>
      </c>
      <c r="B13683">
        <v>1815</v>
      </c>
      <c r="C13683">
        <v>181</v>
      </c>
      <c r="D13683" t="s">
        <v>6221</v>
      </c>
      <c r="E13683">
        <v>25</v>
      </c>
      <c r="F13683" t="s">
        <v>6089</v>
      </c>
      <c r="G13683">
        <v>20241204</v>
      </c>
    </row>
    <row r="13684" spans="1:7">
      <c r="A13684" t="s">
        <v>6062</v>
      </c>
      <c r="B13684">
        <v>1815</v>
      </c>
      <c r="C13684">
        <v>181</v>
      </c>
      <c r="D13684" t="s">
        <v>6221</v>
      </c>
      <c r="E13684">
        <v>25</v>
      </c>
      <c r="F13684" t="s">
        <v>6089</v>
      </c>
      <c r="G13684">
        <v>20241204</v>
      </c>
    </row>
    <row r="13685" spans="1:7">
      <c r="A13685" t="s">
        <v>6062</v>
      </c>
      <c r="B13685">
        <v>1815</v>
      </c>
      <c r="C13685">
        <v>181</v>
      </c>
      <c r="D13685" t="s">
        <v>6221</v>
      </c>
      <c r="E13685">
        <v>25</v>
      </c>
      <c r="F13685" t="s">
        <v>6089</v>
      </c>
      <c r="G13685">
        <v>20241204</v>
      </c>
    </row>
    <row r="13686" spans="1:7">
      <c r="A13686" t="s">
        <v>6062</v>
      </c>
      <c r="B13686">
        <v>1815</v>
      </c>
      <c r="C13686">
        <v>181</v>
      </c>
      <c r="D13686" t="s">
        <v>6221</v>
      </c>
      <c r="E13686">
        <v>25</v>
      </c>
      <c r="F13686" t="s">
        <v>6089</v>
      </c>
      <c r="G13686">
        <v>20241204</v>
      </c>
    </row>
    <row r="13687" spans="1:7">
      <c r="A13687" t="s">
        <v>6062</v>
      </c>
      <c r="B13687">
        <v>1815</v>
      </c>
      <c r="C13687">
        <v>181</v>
      </c>
      <c r="D13687" t="s">
        <v>6221</v>
      </c>
      <c r="E13687">
        <v>25</v>
      </c>
      <c r="F13687" t="s">
        <v>6089</v>
      </c>
      <c r="G13687">
        <v>20241204</v>
      </c>
    </row>
    <row r="13688" spans="1:7">
      <c r="A13688" t="s">
        <v>6062</v>
      </c>
      <c r="B13688">
        <v>1815</v>
      </c>
      <c r="C13688">
        <v>181</v>
      </c>
      <c r="D13688" t="s">
        <v>6221</v>
      </c>
      <c r="E13688">
        <v>25</v>
      </c>
      <c r="F13688" t="s">
        <v>6089</v>
      </c>
      <c r="G13688">
        <v>20241204</v>
      </c>
    </row>
    <row r="13689" spans="1:7">
      <c r="A13689" t="s">
        <v>6062</v>
      </c>
      <c r="B13689">
        <v>1815</v>
      </c>
      <c r="C13689">
        <v>181</v>
      </c>
      <c r="D13689" t="s">
        <v>6221</v>
      </c>
      <c r="E13689">
        <v>25</v>
      </c>
      <c r="F13689" t="s">
        <v>6089</v>
      </c>
      <c r="G13689">
        <v>20241204</v>
      </c>
    </row>
    <row r="13690" spans="1:7">
      <c r="A13690" t="s">
        <v>6062</v>
      </c>
      <c r="B13690">
        <v>1815</v>
      </c>
      <c r="C13690">
        <v>181</v>
      </c>
      <c r="D13690" t="s">
        <v>6221</v>
      </c>
      <c r="E13690">
        <v>25</v>
      </c>
      <c r="F13690" t="s">
        <v>6089</v>
      </c>
      <c r="G13690">
        <v>20241204</v>
      </c>
    </row>
    <row r="13691" spans="1:7">
      <c r="A13691" t="s">
        <v>6062</v>
      </c>
      <c r="B13691">
        <v>1815</v>
      </c>
      <c r="C13691">
        <v>181</v>
      </c>
      <c r="D13691" t="s">
        <v>6221</v>
      </c>
      <c r="E13691">
        <v>25</v>
      </c>
      <c r="F13691" t="s">
        <v>6089</v>
      </c>
      <c r="G13691">
        <v>20241204</v>
      </c>
    </row>
    <row r="13692" spans="1:7">
      <c r="A13692" t="s">
        <v>6062</v>
      </c>
      <c r="B13692">
        <v>1815</v>
      </c>
      <c r="C13692">
        <v>181</v>
      </c>
      <c r="D13692" t="s">
        <v>6221</v>
      </c>
      <c r="E13692">
        <v>25</v>
      </c>
      <c r="F13692" t="s">
        <v>6089</v>
      </c>
      <c r="G13692">
        <v>20241204</v>
      </c>
    </row>
    <row r="13693" spans="1:7">
      <c r="A13693" t="s">
        <v>6062</v>
      </c>
      <c r="B13693">
        <v>1815</v>
      </c>
      <c r="C13693">
        <v>181</v>
      </c>
      <c r="D13693" t="s">
        <v>6221</v>
      </c>
      <c r="E13693">
        <v>25</v>
      </c>
      <c r="F13693" t="s">
        <v>6089</v>
      </c>
      <c r="G13693">
        <v>20241204</v>
      </c>
    </row>
    <row r="13694" spans="1:7">
      <c r="A13694" t="s">
        <v>6062</v>
      </c>
      <c r="B13694">
        <v>1815</v>
      </c>
      <c r="C13694">
        <v>181</v>
      </c>
      <c r="D13694" t="s">
        <v>6221</v>
      </c>
      <c r="E13694">
        <v>25</v>
      </c>
      <c r="F13694" t="s">
        <v>6089</v>
      </c>
      <c r="G13694">
        <v>20241204</v>
      </c>
    </row>
    <row r="13695" spans="1:7">
      <c r="A13695" t="s">
        <v>6062</v>
      </c>
      <c r="B13695">
        <v>1815</v>
      </c>
      <c r="C13695">
        <v>181</v>
      </c>
      <c r="D13695" t="s">
        <v>6221</v>
      </c>
      <c r="E13695">
        <v>25</v>
      </c>
      <c r="F13695" t="s">
        <v>6089</v>
      </c>
      <c r="G13695">
        <v>20241204</v>
      </c>
    </row>
    <row r="13696" spans="1:7">
      <c r="A13696" t="s">
        <v>6062</v>
      </c>
      <c r="B13696">
        <v>1815</v>
      </c>
      <c r="C13696">
        <v>181</v>
      </c>
      <c r="D13696" t="s">
        <v>6222</v>
      </c>
      <c r="E13696">
        <v>25</v>
      </c>
      <c r="F13696" t="s">
        <v>6089</v>
      </c>
      <c r="G13696">
        <v>20241204</v>
      </c>
    </row>
    <row r="13697" spans="1:7">
      <c r="A13697" t="s">
        <v>6062</v>
      </c>
      <c r="B13697">
        <v>1815</v>
      </c>
      <c r="C13697">
        <v>181</v>
      </c>
      <c r="D13697" t="s">
        <v>6222</v>
      </c>
      <c r="E13697">
        <v>25</v>
      </c>
      <c r="F13697" t="s">
        <v>6089</v>
      </c>
      <c r="G13697">
        <v>20241204</v>
      </c>
    </row>
    <row r="13698" spans="1:7">
      <c r="A13698" t="s">
        <v>6062</v>
      </c>
      <c r="B13698">
        <v>1815</v>
      </c>
      <c r="C13698">
        <v>181</v>
      </c>
      <c r="D13698" t="s">
        <v>6222</v>
      </c>
      <c r="E13698">
        <v>25</v>
      </c>
      <c r="F13698" t="s">
        <v>6089</v>
      </c>
      <c r="G13698">
        <v>20241204</v>
      </c>
    </row>
    <row r="13699" spans="1:7">
      <c r="A13699" t="s">
        <v>6062</v>
      </c>
      <c r="B13699">
        <v>1815</v>
      </c>
      <c r="C13699">
        <v>181</v>
      </c>
      <c r="D13699" t="s">
        <v>6222</v>
      </c>
      <c r="E13699">
        <v>25</v>
      </c>
      <c r="F13699" t="s">
        <v>6089</v>
      </c>
      <c r="G13699">
        <v>20241204</v>
      </c>
    </row>
    <row r="13700" spans="1:7">
      <c r="A13700" t="s">
        <v>6062</v>
      </c>
      <c r="B13700">
        <v>1815</v>
      </c>
      <c r="C13700">
        <v>181</v>
      </c>
      <c r="D13700" t="s">
        <v>6222</v>
      </c>
      <c r="E13700">
        <v>25</v>
      </c>
      <c r="F13700" t="s">
        <v>6089</v>
      </c>
      <c r="G13700">
        <v>20241204</v>
      </c>
    </row>
    <row r="13701" spans="1:7">
      <c r="A13701" t="s">
        <v>6062</v>
      </c>
      <c r="B13701">
        <v>1815</v>
      </c>
      <c r="C13701">
        <v>181</v>
      </c>
      <c r="D13701" t="s">
        <v>6222</v>
      </c>
      <c r="E13701">
        <v>25</v>
      </c>
      <c r="F13701" t="s">
        <v>6089</v>
      </c>
      <c r="G13701">
        <v>20241204</v>
      </c>
    </row>
    <row r="13702" spans="1:7">
      <c r="A13702" t="s">
        <v>6062</v>
      </c>
      <c r="B13702">
        <v>1815</v>
      </c>
      <c r="C13702">
        <v>181</v>
      </c>
      <c r="D13702" t="s">
        <v>6222</v>
      </c>
      <c r="E13702">
        <v>25</v>
      </c>
      <c r="F13702" t="s">
        <v>6089</v>
      </c>
      <c r="G13702">
        <v>20241204</v>
      </c>
    </row>
    <row r="13703" spans="1:7">
      <c r="A13703" t="s">
        <v>6062</v>
      </c>
      <c r="B13703">
        <v>1815</v>
      </c>
      <c r="C13703">
        <v>181</v>
      </c>
      <c r="D13703" t="s">
        <v>6222</v>
      </c>
      <c r="E13703">
        <v>25</v>
      </c>
      <c r="F13703" t="s">
        <v>6089</v>
      </c>
      <c r="G13703">
        <v>20241204</v>
      </c>
    </row>
    <row r="13704" spans="1:7">
      <c r="A13704" t="s">
        <v>6062</v>
      </c>
      <c r="B13704">
        <v>1815</v>
      </c>
      <c r="C13704">
        <v>181</v>
      </c>
      <c r="D13704" t="s">
        <v>6222</v>
      </c>
      <c r="E13704">
        <v>25</v>
      </c>
      <c r="F13704" t="s">
        <v>6089</v>
      </c>
      <c r="G13704">
        <v>20241204</v>
      </c>
    </row>
    <row r="13705" spans="1:7">
      <c r="A13705" t="s">
        <v>6062</v>
      </c>
      <c r="B13705">
        <v>1815</v>
      </c>
      <c r="C13705">
        <v>181</v>
      </c>
      <c r="D13705" t="s">
        <v>6222</v>
      </c>
      <c r="E13705">
        <v>25</v>
      </c>
      <c r="F13705" t="s">
        <v>6089</v>
      </c>
      <c r="G13705">
        <v>20241204</v>
      </c>
    </row>
    <row r="13706" spans="1:7">
      <c r="A13706" t="s">
        <v>6062</v>
      </c>
      <c r="B13706">
        <v>1815</v>
      </c>
      <c r="C13706">
        <v>181</v>
      </c>
      <c r="D13706" t="s">
        <v>6222</v>
      </c>
      <c r="E13706">
        <v>25</v>
      </c>
      <c r="F13706" t="s">
        <v>6089</v>
      </c>
      <c r="G13706">
        <v>20241204</v>
      </c>
    </row>
    <row r="13707" spans="1:7">
      <c r="A13707" t="s">
        <v>6062</v>
      </c>
      <c r="B13707">
        <v>1815</v>
      </c>
      <c r="C13707">
        <v>181</v>
      </c>
      <c r="D13707" t="s">
        <v>6222</v>
      </c>
      <c r="E13707">
        <v>25</v>
      </c>
      <c r="F13707" t="s">
        <v>6089</v>
      </c>
      <c r="G13707">
        <v>20241204</v>
      </c>
    </row>
    <row r="13708" spans="1:7">
      <c r="A13708" t="s">
        <v>6062</v>
      </c>
      <c r="B13708">
        <v>1815</v>
      </c>
      <c r="C13708">
        <v>181</v>
      </c>
      <c r="D13708" t="s">
        <v>6222</v>
      </c>
      <c r="E13708">
        <v>25</v>
      </c>
      <c r="F13708" t="s">
        <v>6089</v>
      </c>
      <c r="G13708">
        <v>20241204</v>
      </c>
    </row>
    <row r="13709" spans="1:7">
      <c r="A13709" t="s">
        <v>6062</v>
      </c>
      <c r="B13709">
        <v>1815</v>
      </c>
      <c r="C13709">
        <v>181</v>
      </c>
      <c r="D13709" t="s">
        <v>6222</v>
      </c>
      <c r="E13709">
        <v>25</v>
      </c>
      <c r="F13709" t="s">
        <v>6089</v>
      </c>
      <c r="G13709">
        <v>20241204</v>
      </c>
    </row>
    <row r="13710" spans="1:7">
      <c r="A13710" t="s">
        <v>6062</v>
      </c>
      <c r="B13710">
        <v>1815</v>
      </c>
      <c r="C13710">
        <v>181</v>
      </c>
      <c r="D13710" t="s">
        <v>6222</v>
      </c>
      <c r="E13710">
        <v>25</v>
      </c>
      <c r="F13710" t="s">
        <v>6089</v>
      </c>
      <c r="G13710">
        <v>20241204</v>
      </c>
    </row>
    <row r="13711" spans="1:7">
      <c r="A13711" t="s">
        <v>6062</v>
      </c>
      <c r="B13711">
        <v>1815</v>
      </c>
      <c r="C13711">
        <v>181</v>
      </c>
      <c r="D13711" t="s">
        <v>6222</v>
      </c>
      <c r="E13711">
        <v>25</v>
      </c>
      <c r="F13711" t="s">
        <v>6089</v>
      </c>
      <c r="G13711">
        <v>20241204</v>
      </c>
    </row>
    <row r="13712" spans="1:7">
      <c r="A13712" t="s">
        <v>6062</v>
      </c>
      <c r="B13712">
        <v>1815</v>
      </c>
      <c r="C13712">
        <v>181</v>
      </c>
      <c r="D13712" t="s">
        <v>6222</v>
      </c>
      <c r="E13712">
        <v>25</v>
      </c>
      <c r="F13712" t="s">
        <v>6089</v>
      </c>
      <c r="G13712">
        <v>20241204</v>
      </c>
    </row>
    <row r="13713" spans="1:7">
      <c r="A13713" t="s">
        <v>6062</v>
      </c>
      <c r="B13713">
        <v>1815</v>
      </c>
      <c r="C13713">
        <v>181</v>
      </c>
      <c r="D13713" t="s">
        <v>6222</v>
      </c>
      <c r="E13713">
        <v>25</v>
      </c>
      <c r="F13713" t="s">
        <v>6089</v>
      </c>
      <c r="G13713">
        <v>20241204</v>
      </c>
    </row>
    <row r="13714" spans="1:7">
      <c r="A13714" t="s">
        <v>6062</v>
      </c>
      <c r="B13714">
        <v>1815</v>
      </c>
      <c r="C13714">
        <v>181</v>
      </c>
      <c r="D13714" t="s">
        <v>6222</v>
      </c>
      <c r="E13714">
        <v>25</v>
      </c>
      <c r="F13714" t="s">
        <v>6089</v>
      </c>
      <c r="G13714">
        <v>20241204</v>
      </c>
    </row>
    <row r="13715" spans="1:7">
      <c r="A13715" t="s">
        <v>6062</v>
      </c>
      <c r="B13715">
        <v>1815</v>
      </c>
      <c r="C13715">
        <v>181</v>
      </c>
      <c r="D13715" t="s">
        <v>6222</v>
      </c>
      <c r="E13715">
        <v>25</v>
      </c>
      <c r="F13715" t="s">
        <v>6089</v>
      </c>
      <c r="G13715">
        <v>20241204</v>
      </c>
    </row>
    <row r="13716" spans="1:7">
      <c r="A13716" t="s">
        <v>6062</v>
      </c>
      <c r="B13716">
        <v>1815</v>
      </c>
      <c r="C13716">
        <v>181</v>
      </c>
      <c r="D13716" t="s">
        <v>6222</v>
      </c>
      <c r="E13716">
        <v>25</v>
      </c>
      <c r="F13716" t="s">
        <v>6089</v>
      </c>
      <c r="G13716">
        <v>20241204</v>
      </c>
    </row>
    <row r="13717" spans="1:7">
      <c r="A13717" t="s">
        <v>6062</v>
      </c>
      <c r="B13717">
        <v>1815</v>
      </c>
      <c r="C13717">
        <v>181</v>
      </c>
      <c r="D13717" t="s">
        <v>6222</v>
      </c>
      <c r="E13717">
        <v>25</v>
      </c>
      <c r="F13717" t="s">
        <v>6089</v>
      </c>
      <c r="G13717">
        <v>20241204</v>
      </c>
    </row>
    <row r="13718" spans="1:7">
      <c r="A13718" t="s">
        <v>6062</v>
      </c>
      <c r="B13718">
        <v>1815</v>
      </c>
      <c r="C13718">
        <v>181</v>
      </c>
      <c r="D13718" t="s">
        <v>6222</v>
      </c>
      <c r="E13718">
        <v>25</v>
      </c>
      <c r="F13718" t="s">
        <v>6089</v>
      </c>
      <c r="G13718">
        <v>20241204</v>
      </c>
    </row>
    <row r="13719" spans="1:7">
      <c r="A13719" t="s">
        <v>6062</v>
      </c>
      <c r="B13719">
        <v>1815</v>
      </c>
      <c r="C13719">
        <v>181</v>
      </c>
      <c r="D13719" t="s">
        <v>6222</v>
      </c>
      <c r="E13719">
        <v>25</v>
      </c>
      <c r="F13719" t="s">
        <v>6089</v>
      </c>
      <c r="G13719">
        <v>20241204</v>
      </c>
    </row>
    <row r="13720" spans="1:7">
      <c r="A13720" t="s">
        <v>6062</v>
      </c>
      <c r="B13720">
        <v>1815</v>
      </c>
      <c r="C13720">
        <v>181</v>
      </c>
      <c r="D13720" t="s">
        <v>6222</v>
      </c>
      <c r="E13720">
        <v>25</v>
      </c>
      <c r="F13720" t="s">
        <v>6089</v>
      </c>
      <c r="G13720">
        <v>20241204</v>
      </c>
    </row>
    <row r="13721" spans="1:7">
      <c r="A13721" t="s">
        <v>6062</v>
      </c>
      <c r="B13721">
        <v>1815</v>
      </c>
      <c r="C13721">
        <v>181</v>
      </c>
      <c r="D13721" t="s">
        <v>6222</v>
      </c>
      <c r="E13721">
        <v>25</v>
      </c>
      <c r="F13721" t="s">
        <v>6089</v>
      </c>
      <c r="G13721">
        <v>20241204</v>
      </c>
    </row>
    <row r="13722" spans="1:7">
      <c r="A13722" t="s">
        <v>6062</v>
      </c>
      <c r="B13722">
        <v>1815</v>
      </c>
      <c r="C13722">
        <v>181</v>
      </c>
      <c r="D13722" t="s">
        <v>6222</v>
      </c>
      <c r="E13722">
        <v>25</v>
      </c>
      <c r="F13722" t="s">
        <v>6089</v>
      </c>
      <c r="G13722">
        <v>20241204</v>
      </c>
    </row>
    <row r="13723" spans="1:7">
      <c r="A13723" t="s">
        <v>6062</v>
      </c>
      <c r="B13723">
        <v>1815</v>
      </c>
      <c r="C13723">
        <v>181</v>
      </c>
      <c r="D13723" t="s">
        <v>6222</v>
      </c>
      <c r="E13723">
        <v>25</v>
      </c>
      <c r="F13723" t="s">
        <v>6089</v>
      </c>
      <c r="G13723">
        <v>20241204</v>
      </c>
    </row>
    <row r="13724" spans="1:7">
      <c r="A13724" t="s">
        <v>6062</v>
      </c>
      <c r="B13724">
        <v>1815</v>
      </c>
      <c r="C13724">
        <v>181</v>
      </c>
      <c r="D13724" t="s">
        <v>6222</v>
      </c>
      <c r="E13724">
        <v>25</v>
      </c>
      <c r="F13724" t="s">
        <v>6089</v>
      </c>
      <c r="G13724">
        <v>20241204</v>
      </c>
    </row>
    <row r="13725" spans="1:7">
      <c r="A13725" t="s">
        <v>6062</v>
      </c>
      <c r="B13725">
        <v>1815</v>
      </c>
      <c r="C13725">
        <v>181</v>
      </c>
      <c r="D13725" t="s">
        <v>6222</v>
      </c>
      <c r="E13725">
        <v>25</v>
      </c>
      <c r="F13725" t="s">
        <v>6089</v>
      </c>
      <c r="G13725">
        <v>20241204</v>
      </c>
    </row>
    <row r="13726" spans="1:7">
      <c r="A13726" t="s">
        <v>6062</v>
      </c>
      <c r="B13726">
        <v>1815</v>
      </c>
      <c r="C13726">
        <v>181</v>
      </c>
      <c r="D13726" t="s">
        <v>6222</v>
      </c>
      <c r="E13726">
        <v>25</v>
      </c>
      <c r="F13726" t="s">
        <v>6089</v>
      </c>
      <c r="G13726">
        <v>20241204</v>
      </c>
    </row>
    <row r="13727" spans="1:7">
      <c r="A13727" t="s">
        <v>6062</v>
      </c>
      <c r="B13727">
        <v>1815</v>
      </c>
      <c r="C13727">
        <v>181</v>
      </c>
      <c r="D13727" t="s">
        <v>6222</v>
      </c>
      <c r="E13727">
        <v>25</v>
      </c>
      <c r="F13727" t="s">
        <v>6089</v>
      </c>
      <c r="G13727">
        <v>20241204</v>
      </c>
    </row>
    <row r="13728" spans="1:7">
      <c r="A13728" t="s">
        <v>6062</v>
      </c>
      <c r="B13728">
        <v>1815</v>
      </c>
      <c r="C13728">
        <v>181</v>
      </c>
      <c r="D13728" t="s">
        <v>6222</v>
      </c>
      <c r="E13728">
        <v>25</v>
      </c>
      <c r="F13728" t="s">
        <v>6089</v>
      </c>
      <c r="G13728">
        <v>20241204</v>
      </c>
    </row>
    <row r="13729" spans="1:7">
      <c r="A13729" t="s">
        <v>6062</v>
      </c>
      <c r="B13729">
        <v>1815</v>
      </c>
      <c r="C13729">
        <v>181</v>
      </c>
      <c r="D13729" t="s">
        <v>6222</v>
      </c>
      <c r="E13729">
        <v>25</v>
      </c>
      <c r="F13729" t="s">
        <v>6089</v>
      </c>
      <c r="G13729">
        <v>20241204</v>
      </c>
    </row>
    <row r="13730" spans="1:7">
      <c r="A13730" t="s">
        <v>6062</v>
      </c>
      <c r="B13730">
        <v>1815</v>
      </c>
      <c r="C13730">
        <v>181</v>
      </c>
      <c r="D13730" t="s">
        <v>6222</v>
      </c>
      <c r="E13730">
        <v>25</v>
      </c>
      <c r="F13730" t="s">
        <v>6089</v>
      </c>
      <c r="G13730">
        <v>20241204</v>
      </c>
    </row>
    <row r="13731" spans="1:7">
      <c r="A13731" t="s">
        <v>6062</v>
      </c>
      <c r="B13731">
        <v>1815</v>
      </c>
      <c r="C13731">
        <v>181</v>
      </c>
      <c r="D13731" t="s">
        <v>6222</v>
      </c>
      <c r="E13731">
        <v>25</v>
      </c>
      <c r="F13731" t="s">
        <v>6089</v>
      </c>
      <c r="G13731">
        <v>20241204</v>
      </c>
    </row>
    <row r="13732" spans="1:7">
      <c r="A13732" t="s">
        <v>6062</v>
      </c>
      <c r="B13732">
        <v>1815</v>
      </c>
      <c r="C13732">
        <v>181</v>
      </c>
      <c r="D13732" t="s">
        <v>6222</v>
      </c>
      <c r="E13732">
        <v>25</v>
      </c>
      <c r="F13732" t="s">
        <v>6089</v>
      </c>
      <c r="G13732">
        <v>20241204</v>
      </c>
    </row>
    <row r="13733" spans="1:7">
      <c r="A13733" t="s">
        <v>6062</v>
      </c>
      <c r="B13733">
        <v>1815</v>
      </c>
      <c r="C13733">
        <v>181</v>
      </c>
      <c r="D13733" t="s">
        <v>6222</v>
      </c>
      <c r="E13733">
        <v>25</v>
      </c>
      <c r="F13733" t="s">
        <v>6089</v>
      </c>
      <c r="G13733">
        <v>20241204</v>
      </c>
    </row>
    <row r="13734" spans="1:7">
      <c r="A13734" t="s">
        <v>6062</v>
      </c>
      <c r="B13734">
        <v>1815</v>
      </c>
      <c r="C13734">
        <v>181</v>
      </c>
      <c r="D13734" t="s">
        <v>6222</v>
      </c>
      <c r="E13734">
        <v>25</v>
      </c>
      <c r="F13734" t="s">
        <v>6089</v>
      </c>
      <c r="G13734">
        <v>20241204</v>
      </c>
    </row>
    <row r="13735" spans="1:7">
      <c r="A13735" t="s">
        <v>6062</v>
      </c>
      <c r="B13735">
        <v>1815</v>
      </c>
      <c r="C13735">
        <v>181</v>
      </c>
      <c r="D13735" t="s">
        <v>6222</v>
      </c>
      <c r="E13735">
        <v>25</v>
      </c>
      <c r="F13735" t="s">
        <v>6089</v>
      </c>
      <c r="G13735">
        <v>20241204</v>
      </c>
    </row>
    <row r="13736" spans="1:7">
      <c r="A13736" t="s">
        <v>6048</v>
      </c>
      <c r="B13736">
        <v>1815</v>
      </c>
      <c r="C13736">
        <v>181</v>
      </c>
      <c r="D13736" t="s">
        <v>6223</v>
      </c>
      <c r="E13736">
        <v>25</v>
      </c>
      <c r="F13736" t="s">
        <v>6089</v>
      </c>
      <c r="G13736">
        <v>20241204</v>
      </c>
    </row>
    <row r="13737" spans="1:7">
      <c r="A13737" t="s">
        <v>6048</v>
      </c>
      <c r="B13737">
        <v>1815</v>
      </c>
      <c r="C13737">
        <v>181</v>
      </c>
      <c r="D13737" t="s">
        <v>6223</v>
      </c>
      <c r="E13737">
        <v>25</v>
      </c>
      <c r="F13737" t="s">
        <v>6089</v>
      </c>
      <c r="G13737">
        <v>20241204</v>
      </c>
    </row>
    <row r="13738" spans="1:7">
      <c r="A13738" t="s">
        <v>6048</v>
      </c>
      <c r="B13738">
        <v>1815</v>
      </c>
      <c r="C13738">
        <v>181</v>
      </c>
      <c r="D13738" t="s">
        <v>6223</v>
      </c>
      <c r="E13738">
        <v>25</v>
      </c>
      <c r="F13738" t="s">
        <v>6089</v>
      </c>
      <c r="G13738">
        <v>20241204</v>
      </c>
    </row>
    <row r="13739" spans="1:7">
      <c r="A13739" t="s">
        <v>6048</v>
      </c>
      <c r="B13739">
        <v>1815</v>
      </c>
      <c r="C13739">
        <v>181</v>
      </c>
      <c r="D13739" t="s">
        <v>6223</v>
      </c>
      <c r="E13739">
        <v>25</v>
      </c>
      <c r="F13739" t="s">
        <v>6089</v>
      </c>
      <c r="G13739">
        <v>20241204</v>
      </c>
    </row>
    <row r="13740" spans="1:7">
      <c r="A13740" t="s">
        <v>6048</v>
      </c>
      <c r="B13740">
        <v>1815</v>
      </c>
      <c r="C13740">
        <v>181</v>
      </c>
      <c r="D13740" t="s">
        <v>6223</v>
      </c>
      <c r="E13740">
        <v>25</v>
      </c>
      <c r="F13740" t="s">
        <v>6089</v>
      </c>
      <c r="G13740">
        <v>20241204</v>
      </c>
    </row>
    <row r="13741" spans="1:7">
      <c r="A13741" t="s">
        <v>6048</v>
      </c>
      <c r="B13741">
        <v>1815</v>
      </c>
      <c r="C13741">
        <v>181</v>
      </c>
      <c r="D13741" t="s">
        <v>6223</v>
      </c>
      <c r="E13741">
        <v>25</v>
      </c>
      <c r="F13741" t="s">
        <v>6089</v>
      </c>
      <c r="G13741">
        <v>20241204</v>
      </c>
    </row>
    <row r="13742" spans="1:7">
      <c r="A13742" t="s">
        <v>6048</v>
      </c>
      <c r="B13742">
        <v>1815</v>
      </c>
      <c r="C13742">
        <v>181</v>
      </c>
      <c r="D13742" t="s">
        <v>6223</v>
      </c>
      <c r="E13742">
        <v>25</v>
      </c>
      <c r="F13742" t="s">
        <v>6089</v>
      </c>
      <c r="G13742">
        <v>20241204</v>
      </c>
    </row>
    <row r="13743" spans="1:7">
      <c r="A13743" t="s">
        <v>6048</v>
      </c>
      <c r="B13743">
        <v>1815</v>
      </c>
      <c r="C13743">
        <v>181</v>
      </c>
      <c r="D13743" t="s">
        <v>6223</v>
      </c>
      <c r="E13743">
        <v>25</v>
      </c>
      <c r="F13743" t="s">
        <v>6089</v>
      </c>
      <c r="G13743">
        <v>20241204</v>
      </c>
    </row>
    <row r="13744" spans="1:7">
      <c r="A13744" t="s">
        <v>6048</v>
      </c>
      <c r="B13744">
        <v>1815</v>
      </c>
      <c r="C13744">
        <v>181</v>
      </c>
      <c r="D13744" t="s">
        <v>6223</v>
      </c>
      <c r="E13744">
        <v>25</v>
      </c>
      <c r="F13744" t="s">
        <v>6089</v>
      </c>
      <c r="G13744">
        <v>20241204</v>
      </c>
    </row>
    <row r="13745" spans="1:7">
      <c r="A13745" t="s">
        <v>6048</v>
      </c>
      <c r="B13745">
        <v>1815</v>
      </c>
      <c r="C13745">
        <v>181</v>
      </c>
      <c r="D13745" t="s">
        <v>6223</v>
      </c>
      <c r="E13745">
        <v>25</v>
      </c>
      <c r="F13745" t="s">
        <v>6089</v>
      </c>
      <c r="G13745">
        <v>20241204</v>
      </c>
    </row>
    <row r="13746" spans="1:7">
      <c r="A13746" t="s">
        <v>6048</v>
      </c>
      <c r="B13746">
        <v>1815</v>
      </c>
      <c r="C13746">
        <v>181</v>
      </c>
      <c r="D13746" t="s">
        <v>6223</v>
      </c>
      <c r="E13746">
        <v>25</v>
      </c>
      <c r="F13746" t="s">
        <v>6089</v>
      </c>
      <c r="G13746">
        <v>20241204</v>
      </c>
    </row>
    <row r="13747" spans="1:7">
      <c r="A13747" t="s">
        <v>6048</v>
      </c>
      <c r="B13747">
        <v>1815</v>
      </c>
      <c r="C13747">
        <v>181</v>
      </c>
      <c r="D13747" t="s">
        <v>6223</v>
      </c>
      <c r="E13747">
        <v>25</v>
      </c>
      <c r="F13747" t="s">
        <v>6089</v>
      </c>
      <c r="G13747">
        <v>20241204</v>
      </c>
    </row>
    <row r="13748" spans="1:7">
      <c r="A13748" t="s">
        <v>6048</v>
      </c>
      <c r="B13748">
        <v>1815</v>
      </c>
      <c r="C13748">
        <v>181</v>
      </c>
      <c r="D13748" t="s">
        <v>6223</v>
      </c>
      <c r="E13748">
        <v>25</v>
      </c>
      <c r="F13748" t="s">
        <v>6089</v>
      </c>
      <c r="G13748">
        <v>20241204</v>
      </c>
    </row>
    <row r="13749" spans="1:7">
      <c r="A13749" t="s">
        <v>6048</v>
      </c>
      <c r="B13749">
        <v>1815</v>
      </c>
      <c r="C13749">
        <v>181</v>
      </c>
      <c r="D13749" t="s">
        <v>6223</v>
      </c>
      <c r="E13749">
        <v>25</v>
      </c>
      <c r="F13749" t="s">
        <v>6089</v>
      </c>
      <c r="G13749">
        <v>20241204</v>
      </c>
    </row>
    <row r="13750" spans="1:7">
      <c r="A13750" t="s">
        <v>6048</v>
      </c>
      <c r="B13750">
        <v>1815</v>
      </c>
      <c r="C13750">
        <v>181</v>
      </c>
      <c r="D13750" t="s">
        <v>6223</v>
      </c>
      <c r="E13750">
        <v>25</v>
      </c>
      <c r="F13750" t="s">
        <v>6089</v>
      </c>
      <c r="G13750">
        <v>20241204</v>
      </c>
    </row>
    <row r="13751" spans="1:7">
      <c r="A13751" t="s">
        <v>6048</v>
      </c>
      <c r="B13751">
        <v>1815</v>
      </c>
      <c r="C13751">
        <v>181</v>
      </c>
      <c r="D13751" t="s">
        <v>6223</v>
      </c>
      <c r="E13751">
        <v>25</v>
      </c>
      <c r="F13751" t="s">
        <v>6089</v>
      </c>
      <c r="G13751">
        <v>20241204</v>
      </c>
    </row>
    <row r="13752" spans="1:7">
      <c r="A13752" t="s">
        <v>6048</v>
      </c>
      <c r="B13752">
        <v>1815</v>
      </c>
      <c r="C13752">
        <v>181</v>
      </c>
      <c r="D13752" t="s">
        <v>6223</v>
      </c>
      <c r="E13752">
        <v>25</v>
      </c>
      <c r="F13752" t="s">
        <v>6089</v>
      </c>
      <c r="G13752">
        <v>20241204</v>
      </c>
    </row>
    <row r="13753" spans="1:7">
      <c r="A13753" t="s">
        <v>6048</v>
      </c>
      <c r="B13753">
        <v>1815</v>
      </c>
      <c r="C13753">
        <v>181</v>
      </c>
      <c r="D13753" t="s">
        <v>6223</v>
      </c>
      <c r="E13753">
        <v>25</v>
      </c>
      <c r="F13753" t="s">
        <v>6089</v>
      </c>
      <c r="G13753">
        <v>20241204</v>
      </c>
    </row>
    <row r="13754" spans="1:7">
      <c r="A13754" t="s">
        <v>6048</v>
      </c>
      <c r="B13754">
        <v>1815</v>
      </c>
      <c r="C13754">
        <v>181</v>
      </c>
      <c r="D13754" t="s">
        <v>6223</v>
      </c>
      <c r="E13754">
        <v>25</v>
      </c>
      <c r="F13754" t="s">
        <v>6089</v>
      </c>
      <c r="G13754">
        <v>20241204</v>
      </c>
    </row>
    <row r="13755" spans="1:7">
      <c r="A13755" t="s">
        <v>6048</v>
      </c>
      <c r="B13755">
        <v>1815</v>
      </c>
      <c r="C13755">
        <v>181</v>
      </c>
      <c r="D13755" t="s">
        <v>6223</v>
      </c>
      <c r="E13755">
        <v>25</v>
      </c>
      <c r="F13755" t="s">
        <v>6089</v>
      </c>
      <c r="G13755">
        <v>20241204</v>
      </c>
    </row>
    <row r="13756" spans="1:7">
      <c r="A13756" t="s">
        <v>6048</v>
      </c>
      <c r="B13756">
        <v>1815</v>
      </c>
      <c r="C13756">
        <v>181</v>
      </c>
      <c r="D13756" t="s">
        <v>6223</v>
      </c>
      <c r="E13756">
        <v>25</v>
      </c>
      <c r="F13756" t="s">
        <v>6089</v>
      </c>
      <c r="G13756">
        <v>20241204</v>
      </c>
    </row>
    <row r="13757" spans="1:7">
      <c r="A13757" t="s">
        <v>6048</v>
      </c>
      <c r="B13757">
        <v>1815</v>
      </c>
      <c r="C13757">
        <v>181</v>
      </c>
      <c r="D13757" t="s">
        <v>6223</v>
      </c>
      <c r="E13757">
        <v>25</v>
      </c>
      <c r="F13757" t="s">
        <v>6089</v>
      </c>
      <c r="G13757">
        <v>20241204</v>
      </c>
    </row>
    <row r="13758" spans="1:7">
      <c r="A13758" t="s">
        <v>6048</v>
      </c>
      <c r="B13758">
        <v>1815</v>
      </c>
      <c r="C13758">
        <v>181</v>
      </c>
      <c r="D13758" t="s">
        <v>6223</v>
      </c>
      <c r="E13758">
        <v>25</v>
      </c>
      <c r="F13758" t="s">
        <v>6089</v>
      </c>
      <c r="G13758">
        <v>20241204</v>
      </c>
    </row>
    <row r="13759" spans="1:7">
      <c r="A13759" t="s">
        <v>6048</v>
      </c>
      <c r="B13759">
        <v>1815</v>
      </c>
      <c r="C13759">
        <v>181</v>
      </c>
      <c r="D13759" t="s">
        <v>6223</v>
      </c>
      <c r="E13759">
        <v>25</v>
      </c>
      <c r="F13759" t="s">
        <v>6089</v>
      </c>
      <c r="G13759">
        <v>20241204</v>
      </c>
    </row>
    <row r="13760" spans="1:7">
      <c r="A13760" t="s">
        <v>6048</v>
      </c>
      <c r="B13760">
        <v>1815</v>
      </c>
      <c r="C13760">
        <v>181</v>
      </c>
      <c r="D13760" t="s">
        <v>6223</v>
      </c>
      <c r="E13760">
        <v>25</v>
      </c>
      <c r="F13760" t="s">
        <v>6089</v>
      </c>
      <c r="G13760">
        <v>20241204</v>
      </c>
    </row>
    <row r="13761" spans="1:7">
      <c r="A13761" t="s">
        <v>6048</v>
      </c>
      <c r="B13761">
        <v>1815</v>
      </c>
      <c r="C13761">
        <v>181</v>
      </c>
      <c r="D13761" t="s">
        <v>6223</v>
      </c>
      <c r="E13761">
        <v>25</v>
      </c>
      <c r="F13761" t="s">
        <v>6089</v>
      </c>
      <c r="G13761">
        <v>20241204</v>
      </c>
    </row>
    <row r="13762" spans="1:7">
      <c r="A13762" t="s">
        <v>6048</v>
      </c>
      <c r="B13762">
        <v>1815</v>
      </c>
      <c r="C13762">
        <v>181</v>
      </c>
      <c r="D13762" t="s">
        <v>6223</v>
      </c>
      <c r="E13762">
        <v>25</v>
      </c>
      <c r="F13762" t="s">
        <v>6089</v>
      </c>
      <c r="G13762">
        <v>20241204</v>
      </c>
    </row>
    <row r="13763" spans="1:7">
      <c r="A13763" t="s">
        <v>6048</v>
      </c>
      <c r="B13763">
        <v>1815</v>
      </c>
      <c r="C13763">
        <v>181</v>
      </c>
      <c r="D13763" t="s">
        <v>6223</v>
      </c>
      <c r="E13763">
        <v>25</v>
      </c>
      <c r="F13763" t="s">
        <v>6089</v>
      </c>
      <c r="G13763">
        <v>20241204</v>
      </c>
    </row>
    <row r="13764" spans="1:7">
      <c r="A13764" t="s">
        <v>6048</v>
      </c>
      <c r="B13764">
        <v>1815</v>
      </c>
      <c r="C13764">
        <v>181</v>
      </c>
      <c r="D13764" t="s">
        <v>6223</v>
      </c>
      <c r="E13764">
        <v>25</v>
      </c>
      <c r="F13764" t="s">
        <v>6089</v>
      </c>
      <c r="G13764">
        <v>20241204</v>
      </c>
    </row>
    <row r="13765" spans="1:7">
      <c r="A13765" t="s">
        <v>6048</v>
      </c>
      <c r="B13765">
        <v>1815</v>
      </c>
      <c r="C13765">
        <v>181</v>
      </c>
      <c r="D13765" t="s">
        <v>6223</v>
      </c>
      <c r="E13765">
        <v>25</v>
      </c>
      <c r="F13765" t="s">
        <v>6089</v>
      </c>
      <c r="G13765">
        <v>20241204</v>
      </c>
    </row>
    <row r="13766" spans="1:7">
      <c r="A13766" t="s">
        <v>6048</v>
      </c>
      <c r="B13766">
        <v>1815</v>
      </c>
      <c r="C13766">
        <v>181</v>
      </c>
      <c r="D13766" t="s">
        <v>6223</v>
      </c>
      <c r="E13766">
        <v>25</v>
      </c>
      <c r="F13766" t="s">
        <v>6089</v>
      </c>
      <c r="G13766">
        <v>20241204</v>
      </c>
    </row>
    <row r="13767" spans="1:7">
      <c r="A13767" t="s">
        <v>6048</v>
      </c>
      <c r="B13767">
        <v>1815</v>
      </c>
      <c r="C13767">
        <v>181</v>
      </c>
      <c r="D13767" t="s">
        <v>6223</v>
      </c>
      <c r="E13767">
        <v>25</v>
      </c>
      <c r="F13767" t="s">
        <v>6089</v>
      </c>
      <c r="G13767">
        <v>20241204</v>
      </c>
    </row>
    <row r="13768" spans="1:7">
      <c r="A13768" t="s">
        <v>6048</v>
      </c>
      <c r="B13768">
        <v>1815</v>
      </c>
      <c r="C13768">
        <v>181</v>
      </c>
      <c r="D13768" t="s">
        <v>6223</v>
      </c>
      <c r="E13768">
        <v>25</v>
      </c>
      <c r="F13768" t="s">
        <v>6089</v>
      </c>
      <c r="G13768">
        <v>20241204</v>
      </c>
    </row>
    <row r="13769" spans="1:7">
      <c r="A13769" t="s">
        <v>6048</v>
      </c>
      <c r="B13769">
        <v>1815</v>
      </c>
      <c r="C13769">
        <v>181</v>
      </c>
      <c r="D13769" t="s">
        <v>6223</v>
      </c>
      <c r="E13769">
        <v>25</v>
      </c>
      <c r="F13769" t="s">
        <v>6089</v>
      </c>
      <c r="G13769">
        <v>20241204</v>
      </c>
    </row>
    <row r="13770" spans="1:7">
      <c r="A13770" t="s">
        <v>6048</v>
      </c>
      <c r="B13770">
        <v>1815</v>
      </c>
      <c r="C13770">
        <v>181</v>
      </c>
      <c r="D13770" t="s">
        <v>6223</v>
      </c>
      <c r="E13770">
        <v>25</v>
      </c>
      <c r="F13770" t="s">
        <v>6089</v>
      </c>
      <c r="G13770">
        <v>20241204</v>
      </c>
    </row>
    <row r="13771" spans="1:7">
      <c r="A13771" t="s">
        <v>6048</v>
      </c>
      <c r="B13771">
        <v>1815</v>
      </c>
      <c r="C13771">
        <v>181</v>
      </c>
      <c r="D13771" t="s">
        <v>6223</v>
      </c>
      <c r="E13771">
        <v>25</v>
      </c>
      <c r="F13771" t="s">
        <v>6089</v>
      </c>
      <c r="G13771">
        <v>20241204</v>
      </c>
    </row>
    <row r="13772" spans="1:7">
      <c r="A13772" t="s">
        <v>6048</v>
      </c>
      <c r="B13772">
        <v>1815</v>
      </c>
      <c r="C13772">
        <v>181</v>
      </c>
      <c r="D13772" t="s">
        <v>6223</v>
      </c>
      <c r="E13772">
        <v>25</v>
      </c>
      <c r="F13772" t="s">
        <v>6089</v>
      </c>
      <c r="G13772">
        <v>20241204</v>
      </c>
    </row>
    <row r="13773" spans="1:7">
      <c r="A13773" t="s">
        <v>6048</v>
      </c>
      <c r="B13773">
        <v>1815</v>
      </c>
      <c r="C13773">
        <v>181</v>
      </c>
      <c r="D13773" t="s">
        <v>6223</v>
      </c>
      <c r="E13773">
        <v>25</v>
      </c>
      <c r="F13773" t="s">
        <v>6089</v>
      </c>
      <c r="G13773">
        <v>20241204</v>
      </c>
    </row>
    <row r="13774" spans="1:7">
      <c r="A13774" t="s">
        <v>6048</v>
      </c>
      <c r="B13774">
        <v>1815</v>
      </c>
      <c r="C13774">
        <v>181</v>
      </c>
      <c r="D13774" t="s">
        <v>6223</v>
      </c>
      <c r="E13774">
        <v>25</v>
      </c>
      <c r="F13774" t="s">
        <v>6089</v>
      </c>
      <c r="G13774">
        <v>20241204</v>
      </c>
    </row>
    <row r="13775" spans="1:7">
      <c r="A13775" t="s">
        <v>6048</v>
      </c>
      <c r="B13775">
        <v>1815</v>
      </c>
      <c r="C13775">
        <v>181</v>
      </c>
      <c r="D13775" t="s">
        <v>6223</v>
      </c>
      <c r="E13775">
        <v>25</v>
      </c>
      <c r="F13775" t="s">
        <v>6089</v>
      </c>
      <c r="G13775">
        <v>20241204</v>
      </c>
    </row>
    <row r="13776" spans="1:7">
      <c r="A13776" t="s">
        <v>5396</v>
      </c>
      <c r="B13776">
        <v>1815</v>
      </c>
      <c r="C13776">
        <v>181</v>
      </c>
      <c r="D13776" t="s">
        <v>6215</v>
      </c>
      <c r="E13776">
        <v>25</v>
      </c>
      <c r="F13776" t="s">
        <v>6089</v>
      </c>
      <c r="G13776">
        <v>20241204</v>
      </c>
    </row>
    <row r="13777" spans="1:7">
      <c r="A13777" t="s">
        <v>5396</v>
      </c>
      <c r="B13777">
        <v>1815</v>
      </c>
      <c r="C13777">
        <v>181</v>
      </c>
      <c r="D13777" t="s">
        <v>6215</v>
      </c>
      <c r="E13777">
        <v>25</v>
      </c>
      <c r="F13777" t="s">
        <v>6089</v>
      </c>
      <c r="G13777">
        <v>20241204</v>
      </c>
    </row>
    <row r="13778" spans="1:7">
      <c r="A13778" t="s">
        <v>5396</v>
      </c>
      <c r="B13778">
        <v>1815</v>
      </c>
      <c r="C13778">
        <v>181</v>
      </c>
      <c r="D13778" t="s">
        <v>6215</v>
      </c>
      <c r="E13778">
        <v>25</v>
      </c>
      <c r="F13778" t="s">
        <v>6089</v>
      </c>
      <c r="G13778">
        <v>20241204</v>
      </c>
    </row>
    <row r="13779" spans="1:7">
      <c r="A13779" t="s">
        <v>5396</v>
      </c>
      <c r="B13779">
        <v>1815</v>
      </c>
      <c r="C13779">
        <v>181</v>
      </c>
      <c r="D13779" t="s">
        <v>6215</v>
      </c>
      <c r="E13779">
        <v>25</v>
      </c>
      <c r="F13779" t="s">
        <v>6089</v>
      </c>
      <c r="G13779">
        <v>20241204</v>
      </c>
    </row>
    <row r="13780" spans="1:7">
      <c r="A13780" t="s">
        <v>5396</v>
      </c>
      <c r="B13780">
        <v>1815</v>
      </c>
      <c r="C13780">
        <v>181</v>
      </c>
      <c r="D13780" t="s">
        <v>6215</v>
      </c>
      <c r="E13780">
        <v>25</v>
      </c>
      <c r="F13780" t="s">
        <v>6089</v>
      </c>
      <c r="G13780">
        <v>20241204</v>
      </c>
    </row>
    <row r="13781" spans="1:7">
      <c r="A13781" t="s">
        <v>5396</v>
      </c>
      <c r="B13781">
        <v>1815</v>
      </c>
      <c r="C13781">
        <v>181</v>
      </c>
      <c r="D13781" t="s">
        <v>6215</v>
      </c>
      <c r="E13781">
        <v>25</v>
      </c>
      <c r="F13781" t="s">
        <v>6089</v>
      </c>
      <c r="G13781">
        <v>20241204</v>
      </c>
    </row>
    <row r="13782" spans="1:7">
      <c r="A13782" t="s">
        <v>5396</v>
      </c>
      <c r="B13782">
        <v>1815</v>
      </c>
      <c r="C13782">
        <v>181</v>
      </c>
      <c r="D13782" t="s">
        <v>6215</v>
      </c>
      <c r="E13782">
        <v>25</v>
      </c>
      <c r="F13782" t="s">
        <v>6089</v>
      </c>
      <c r="G13782">
        <v>20241204</v>
      </c>
    </row>
    <row r="13783" spans="1:7">
      <c r="A13783" t="s">
        <v>5396</v>
      </c>
      <c r="B13783">
        <v>1815</v>
      </c>
      <c r="C13783">
        <v>181</v>
      </c>
      <c r="D13783" t="s">
        <v>6215</v>
      </c>
      <c r="E13783">
        <v>25</v>
      </c>
      <c r="F13783" t="s">
        <v>6089</v>
      </c>
      <c r="G13783">
        <v>20241204</v>
      </c>
    </row>
    <row r="13784" spans="1:7">
      <c r="A13784" t="s">
        <v>6067</v>
      </c>
      <c r="B13784">
        <v>1815</v>
      </c>
      <c r="C13784">
        <v>181</v>
      </c>
      <c r="D13784" t="s">
        <v>6224</v>
      </c>
      <c r="E13784">
        <v>25</v>
      </c>
      <c r="F13784" t="s">
        <v>6089</v>
      </c>
      <c r="G13784">
        <v>20241204</v>
      </c>
    </row>
    <row r="13785" spans="1:7">
      <c r="A13785" t="s">
        <v>6067</v>
      </c>
      <c r="B13785">
        <v>1815</v>
      </c>
      <c r="C13785">
        <v>181</v>
      </c>
      <c r="D13785" t="s">
        <v>6224</v>
      </c>
      <c r="E13785">
        <v>25</v>
      </c>
      <c r="F13785" t="s">
        <v>6089</v>
      </c>
      <c r="G13785">
        <v>20241204</v>
      </c>
    </row>
    <row r="13786" spans="1:7">
      <c r="A13786" t="s">
        <v>6067</v>
      </c>
      <c r="B13786">
        <v>1815</v>
      </c>
      <c r="C13786">
        <v>181</v>
      </c>
      <c r="D13786" t="s">
        <v>6224</v>
      </c>
      <c r="E13786">
        <v>25</v>
      </c>
      <c r="F13786" t="s">
        <v>6089</v>
      </c>
      <c r="G13786">
        <v>20241204</v>
      </c>
    </row>
    <row r="13787" spans="1:7">
      <c r="A13787" t="s">
        <v>6067</v>
      </c>
      <c r="B13787">
        <v>1815</v>
      </c>
      <c r="C13787">
        <v>181</v>
      </c>
      <c r="D13787" t="s">
        <v>6224</v>
      </c>
      <c r="E13787">
        <v>25</v>
      </c>
      <c r="F13787" t="s">
        <v>6089</v>
      </c>
      <c r="G13787">
        <v>20241204</v>
      </c>
    </row>
    <row r="13788" spans="1:7">
      <c r="A13788" t="s">
        <v>6067</v>
      </c>
      <c r="B13788">
        <v>1815</v>
      </c>
      <c r="C13788">
        <v>181</v>
      </c>
      <c r="D13788" t="s">
        <v>6224</v>
      </c>
      <c r="E13788">
        <v>25</v>
      </c>
      <c r="F13788" t="s">
        <v>6089</v>
      </c>
      <c r="G13788">
        <v>20241204</v>
      </c>
    </row>
    <row r="13789" spans="1:7">
      <c r="A13789" t="s">
        <v>6067</v>
      </c>
      <c r="B13789">
        <v>1815</v>
      </c>
      <c r="C13789">
        <v>181</v>
      </c>
      <c r="D13789" t="s">
        <v>6224</v>
      </c>
      <c r="E13789">
        <v>25</v>
      </c>
      <c r="F13789" t="s">
        <v>6089</v>
      </c>
      <c r="G13789">
        <v>20241204</v>
      </c>
    </row>
    <row r="13790" spans="1:7">
      <c r="A13790" t="s">
        <v>6067</v>
      </c>
      <c r="B13790">
        <v>1815</v>
      </c>
      <c r="C13790">
        <v>181</v>
      </c>
      <c r="D13790" t="s">
        <v>6224</v>
      </c>
      <c r="E13790">
        <v>25</v>
      </c>
      <c r="F13790" t="s">
        <v>6089</v>
      </c>
      <c r="G13790">
        <v>20241204</v>
      </c>
    </row>
    <row r="13791" spans="1:7">
      <c r="A13791" t="s">
        <v>6067</v>
      </c>
      <c r="B13791">
        <v>1815</v>
      </c>
      <c r="C13791">
        <v>181</v>
      </c>
      <c r="D13791" t="s">
        <v>6224</v>
      </c>
      <c r="E13791">
        <v>25</v>
      </c>
      <c r="F13791" t="s">
        <v>6089</v>
      </c>
      <c r="G13791">
        <v>20241204</v>
      </c>
    </row>
    <row r="13792" spans="1:7">
      <c r="A13792" t="s">
        <v>6067</v>
      </c>
      <c r="B13792">
        <v>1815</v>
      </c>
      <c r="C13792">
        <v>181</v>
      </c>
      <c r="D13792" t="s">
        <v>6224</v>
      </c>
      <c r="E13792">
        <v>25</v>
      </c>
      <c r="F13792" t="s">
        <v>6089</v>
      </c>
      <c r="G13792">
        <v>20241204</v>
      </c>
    </row>
    <row r="13793" spans="1:7">
      <c r="A13793" t="s">
        <v>6067</v>
      </c>
      <c r="B13793">
        <v>1815</v>
      </c>
      <c r="C13793">
        <v>181</v>
      </c>
      <c r="D13793" t="s">
        <v>6224</v>
      </c>
      <c r="E13793">
        <v>25</v>
      </c>
      <c r="F13793" t="s">
        <v>6089</v>
      </c>
      <c r="G13793">
        <v>20241204</v>
      </c>
    </row>
    <row r="13794" spans="1:7">
      <c r="A13794" t="s">
        <v>6067</v>
      </c>
      <c r="B13794">
        <v>1815</v>
      </c>
      <c r="C13794">
        <v>181</v>
      </c>
      <c r="D13794" t="s">
        <v>6224</v>
      </c>
      <c r="E13794">
        <v>25</v>
      </c>
      <c r="F13794" t="s">
        <v>6089</v>
      </c>
      <c r="G13794">
        <v>20241204</v>
      </c>
    </row>
    <row r="13795" spans="1:7">
      <c r="A13795" t="s">
        <v>6067</v>
      </c>
      <c r="B13795">
        <v>1815</v>
      </c>
      <c r="C13795">
        <v>181</v>
      </c>
      <c r="D13795" t="s">
        <v>6224</v>
      </c>
      <c r="E13795">
        <v>25</v>
      </c>
      <c r="F13795" t="s">
        <v>6089</v>
      </c>
      <c r="G13795">
        <v>20241204</v>
      </c>
    </row>
    <row r="13796" spans="1:7">
      <c r="A13796" t="s">
        <v>6067</v>
      </c>
      <c r="B13796">
        <v>1815</v>
      </c>
      <c r="C13796">
        <v>181</v>
      </c>
      <c r="D13796" t="s">
        <v>6224</v>
      </c>
      <c r="E13796">
        <v>25</v>
      </c>
      <c r="F13796" t="s">
        <v>6089</v>
      </c>
      <c r="G13796">
        <v>20241204</v>
      </c>
    </row>
    <row r="13797" spans="1:7">
      <c r="A13797" t="s">
        <v>6067</v>
      </c>
      <c r="B13797">
        <v>1815</v>
      </c>
      <c r="C13797">
        <v>181</v>
      </c>
      <c r="D13797" t="s">
        <v>6224</v>
      </c>
      <c r="E13797">
        <v>25</v>
      </c>
      <c r="F13797" t="s">
        <v>6089</v>
      </c>
      <c r="G13797">
        <v>20241204</v>
      </c>
    </row>
    <row r="13798" spans="1:7">
      <c r="A13798" t="s">
        <v>6067</v>
      </c>
      <c r="B13798">
        <v>1815</v>
      </c>
      <c r="C13798">
        <v>181</v>
      </c>
      <c r="D13798" t="s">
        <v>6224</v>
      </c>
      <c r="E13798">
        <v>25</v>
      </c>
      <c r="F13798" t="s">
        <v>6089</v>
      </c>
      <c r="G13798">
        <v>20241204</v>
      </c>
    </row>
    <row r="13799" spans="1:7">
      <c r="A13799" t="s">
        <v>6067</v>
      </c>
      <c r="B13799">
        <v>1815</v>
      </c>
      <c r="C13799">
        <v>181</v>
      </c>
      <c r="D13799" t="s">
        <v>6224</v>
      </c>
      <c r="E13799">
        <v>25</v>
      </c>
      <c r="F13799" t="s">
        <v>6089</v>
      </c>
      <c r="G13799">
        <v>20241204</v>
      </c>
    </row>
    <row r="13800" spans="1:7">
      <c r="A13800" t="s">
        <v>6067</v>
      </c>
      <c r="B13800">
        <v>1815</v>
      </c>
      <c r="C13800">
        <v>181</v>
      </c>
      <c r="D13800" t="s">
        <v>6224</v>
      </c>
      <c r="E13800">
        <v>25</v>
      </c>
      <c r="F13800" t="s">
        <v>6089</v>
      </c>
      <c r="G13800">
        <v>20241204</v>
      </c>
    </row>
    <row r="13801" spans="1:7">
      <c r="A13801" t="s">
        <v>6067</v>
      </c>
      <c r="B13801">
        <v>1815</v>
      </c>
      <c r="C13801">
        <v>181</v>
      </c>
      <c r="D13801" t="s">
        <v>6224</v>
      </c>
      <c r="E13801">
        <v>25</v>
      </c>
      <c r="F13801" t="s">
        <v>6089</v>
      </c>
      <c r="G13801">
        <v>20241204</v>
      </c>
    </row>
    <row r="13802" spans="1:7">
      <c r="A13802" t="s">
        <v>6067</v>
      </c>
      <c r="B13802">
        <v>1815</v>
      </c>
      <c r="C13802">
        <v>181</v>
      </c>
      <c r="D13802" t="s">
        <v>6224</v>
      </c>
      <c r="E13802">
        <v>25</v>
      </c>
      <c r="F13802" t="s">
        <v>6089</v>
      </c>
      <c r="G13802">
        <v>20241204</v>
      </c>
    </row>
    <row r="13803" spans="1:7">
      <c r="A13803" t="s">
        <v>6067</v>
      </c>
      <c r="B13803">
        <v>1815</v>
      </c>
      <c r="C13803">
        <v>181</v>
      </c>
      <c r="D13803" t="s">
        <v>6224</v>
      </c>
      <c r="E13803">
        <v>25</v>
      </c>
      <c r="F13803" t="s">
        <v>6089</v>
      </c>
      <c r="G13803">
        <v>20241204</v>
      </c>
    </row>
    <row r="13804" spans="1:7">
      <c r="A13804" t="s">
        <v>6067</v>
      </c>
      <c r="B13804">
        <v>1815</v>
      </c>
      <c r="C13804">
        <v>181</v>
      </c>
      <c r="D13804" t="s">
        <v>6224</v>
      </c>
      <c r="E13804">
        <v>25</v>
      </c>
      <c r="F13804" t="s">
        <v>6089</v>
      </c>
      <c r="G13804">
        <v>20241204</v>
      </c>
    </row>
    <row r="13805" spans="1:7">
      <c r="A13805" t="s">
        <v>6067</v>
      </c>
      <c r="B13805">
        <v>1815</v>
      </c>
      <c r="C13805">
        <v>181</v>
      </c>
      <c r="D13805" t="s">
        <v>6224</v>
      </c>
      <c r="E13805">
        <v>25</v>
      </c>
      <c r="F13805" t="s">
        <v>6089</v>
      </c>
      <c r="G13805">
        <v>20241204</v>
      </c>
    </row>
    <row r="13806" spans="1:7">
      <c r="A13806" t="s">
        <v>6067</v>
      </c>
      <c r="B13806">
        <v>1815</v>
      </c>
      <c r="C13806">
        <v>181</v>
      </c>
      <c r="D13806" t="s">
        <v>6224</v>
      </c>
      <c r="E13806">
        <v>25</v>
      </c>
      <c r="F13806" t="s">
        <v>6089</v>
      </c>
      <c r="G13806">
        <v>20241204</v>
      </c>
    </row>
    <row r="13807" spans="1:7">
      <c r="A13807" t="s">
        <v>6067</v>
      </c>
      <c r="B13807">
        <v>1815</v>
      </c>
      <c r="C13807">
        <v>181</v>
      </c>
      <c r="D13807" t="s">
        <v>6224</v>
      </c>
      <c r="E13807">
        <v>25</v>
      </c>
      <c r="F13807" t="s">
        <v>6089</v>
      </c>
      <c r="G13807">
        <v>20241204</v>
      </c>
    </row>
    <row r="13808" spans="1:7">
      <c r="A13808" t="s">
        <v>6067</v>
      </c>
      <c r="B13808">
        <v>1815</v>
      </c>
      <c r="C13808">
        <v>181</v>
      </c>
      <c r="D13808" t="s">
        <v>6224</v>
      </c>
      <c r="E13808">
        <v>25</v>
      </c>
      <c r="F13808" t="s">
        <v>6089</v>
      </c>
      <c r="G13808">
        <v>20241204</v>
      </c>
    </row>
    <row r="13809" spans="1:7">
      <c r="A13809" t="s">
        <v>6067</v>
      </c>
      <c r="B13809">
        <v>1815</v>
      </c>
      <c r="C13809">
        <v>181</v>
      </c>
      <c r="D13809" t="s">
        <v>6224</v>
      </c>
      <c r="E13809">
        <v>25</v>
      </c>
      <c r="F13809" t="s">
        <v>6089</v>
      </c>
      <c r="G13809">
        <v>20241204</v>
      </c>
    </row>
    <row r="13810" spans="1:7">
      <c r="A13810" t="s">
        <v>6067</v>
      </c>
      <c r="B13810">
        <v>1815</v>
      </c>
      <c r="C13810">
        <v>181</v>
      </c>
      <c r="D13810" t="s">
        <v>6224</v>
      </c>
      <c r="E13810">
        <v>25</v>
      </c>
      <c r="F13810" t="s">
        <v>6089</v>
      </c>
      <c r="G13810">
        <v>20241204</v>
      </c>
    </row>
    <row r="13811" spans="1:7">
      <c r="A13811" t="s">
        <v>6067</v>
      </c>
      <c r="B13811">
        <v>1815</v>
      </c>
      <c r="C13811">
        <v>181</v>
      </c>
      <c r="D13811" t="s">
        <v>6224</v>
      </c>
      <c r="E13811">
        <v>25</v>
      </c>
      <c r="F13811" t="s">
        <v>6089</v>
      </c>
      <c r="G13811">
        <v>20241204</v>
      </c>
    </row>
    <row r="13812" spans="1:7">
      <c r="A13812" t="s">
        <v>6067</v>
      </c>
      <c r="B13812">
        <v>1815</v>
      </c>
      <c r="C13812">
        <v>181</v>
      </c>
      <c r="D13812" t="s">
        <v>6224</v>
      </c>
      <c r="E13812">
        <v>25</v>
      </c>
      <c r="F13812" t="s">
        <v>6089</v>
      </c>
      <c r="G13812">
        <v>20241204</v>
      </c>
    </row>
    <row r="13813" spans="1:7">
      <c r="A13813" t="s">
        <v>6067</v>
      </c>
      <c r="B13813">
        <v>1815</v>
      </c>
      <c r="C13813">
        <v>181</v>
      </c>
      <c r="D13813" t="s">
        <v>6224</v>
      </c>
      <c r="E13813">
        <v>25</v>
      </c>
      <c r="F13813" t="s">
        <v>6089</v>
      </c>
      <c r="G13813">
        <v>20241204</v>
      </c>
    </row>
    <row r="13814" spans="1:7">
      <c r="A13814" t="s">
        <v>6067</v>
      </c>
      <c r="B13814">
        <v>1815</v>
      </c>
      <c r="C13814">
        <v>181</v>
      </c>
      <c r="D13814" t="s">
        <v>6224</v>
      </c>
      <c r="E13814">
        <v>25</v>
      </c>
      <c r="F13814" t="s">
        <v>6089</v>
      </c>
      <c r="G13814">
        <v>20241204</v>
      </c>
    </row>
    <row r="13815" spans="1:7">
      <c r="A13815" t="s">
        <v>6067</v>
      </c>
      <c r="B13815">
        <v>1815</v>
      </c>
      <c r="C13815">
        <v>181</v>
      </c>
      <c r="D13815" t="s">
        <v>6224</v>
      </c>
      <c r="E13815">
        <v>25</v>
      </c>
      <c r="F13815" t="s">
        <v>6089</v>
      </c>
      <c r="G13815">
        <v>20241204</v>
      </c>
    </row>
    <row r="13816" spans="1:7">
      <c r="A13816" t="s">
        <v>6067</v>
      </c>
      <c r="B13816">
        <v>1815</v>
      </c>
      <c r="C13816">
        <v>181</v>
      </c>
      <c r="D13816" t="s">
        <v>6224</v>
      </c>
      <c r="E13816">
        <v>25</v>
      </c>
      <c r="F13816" t="s">
        <v>6089</v>
      </c>
      <c r="G13816">
        <v>20241204</v>
      </c>
    </row>
    <row r="13817" spans="1:7">
      <c r="A13817" t="s">
        <v>6067</v>
      </c>
      <c r="B13817">
        <v>1815</v>
      </c>
      <c r="C13817">
        <v>181</v>
      </c>
      <c r="D13817" t="s">
        <v>6224</v>
      </c>
      <c r="E13817">
        <v>25</v>
      </c>
      <c r="F13817" t="s">
        <v>6089</v>
      </c>
      <c r="G13817">
        <v>20241204</v>
      </c>
    </row>
    <row r="13818" spans="1:7">
      <c r="A13818" t="s">
        <v>6067</v>
      </c>
      <c r="B13818">
        <v>1815</v>
      </c>
      <c r="C13818">
        <v>181</v>
      </c>
      <c r="D13818" t="s">
        <v>6224</v>
      </c>
      <c r="E13818">
        <v>25</v>
      </c>
      <c r="F13818" t="s">
        <v>6089</v>
      </c>
      <c r="G13818">
        <v>20241204</v>
      </c>
    </row>
    <row r="13819" spans="1:7">
      <c r="A13819" t="s">
        <v>6067</v>
      </c>
      <c r="B13819">
        <v>1815</v>
      </c>
      <c r="C13819">
        <v>181</v>
      </c>
      <c r="D13819" t="s">
        <v>6224</v>
      </c>
      <c r="E13819">
        <v>25</v>
      </c>
      <c r="F13819" t="s">
        <v>6089</v>
      </c>
      <c r="G13819">
        <v>20241204</v>
      </c>
    </row>
    <row r="13820" spans="1:7">
      <c r="A13820" t="s">
        <v>6067</v>
      </c>
      <c r="B13820">
        <v>1815</v>
      </c>
      <c r="C13820">
        <v>181</v>
      </c>
      <c r="D13820" t="s">
        <v>6224</v>
      </c>
      <c r="E13820">
        <v>25</v>
      </c>
      <c r="F13820" t="s">
        <v>6089</v>
      </c>
      <c r="G13820">
        <v>20241204</v>
      </c>
    </row>
    <row r="13821" spans="1:7">
      <c r="A13821" t="s">
        <v>6067</v>
      </c>
      <c r="B13821">
        <v>1815</v>
      </c>
      <c r="C13821">
        <v>181</v>
      </c>
      <c r="D13821" t="s">
        <v>6224</v>
      </c>
      <c r="E13821">
        <v>25</v>
      </c>
      <c r="F13821" t="s">
        <v>6089</v>
      </c>
      <c r="G13821">
        <v>20241204</v>
      </c>
    </row>
    <row r="13822" spans="1:7">
      <c r="A13822" t="s">
        <v>6067</v>
      </c>
      <c r="B13822">
        <v>1815</v>
      </c>
      <c r="C13822">
        <v>181</v>
      </c>
      <c r="D13822" t="s">
        <v>6224</v>
      </c>
      <c r="E13822">
        <v>25</v>
      </c>
      <c r="F13822" t="s">
        <v>6089</v>
      </c>
      <c r="G13822">
        <v>20241204</v>
      </c>
    </row>
    <row r="13823" spans="1:7">
      <c r="A13823" t="s">
        <v>6067</v>
      </c>
      <c r="B13823">
        <v>1815</v>
      </c>
      <c r="C13823">
        <v>181</v>
      </c>
      <c r="D13823" t="s">
        <v>6224</v>
      </c>
      <c r="E13823">
        <v>25</v>
      </c>
      <c r="F13823" t="s">
        <v>6089</v>
      </c>
      <c r="G13823">
        <v>20241204</v>
      </c>
    </row>
    <row r="13824" spans="1:7">
      <c r="A13824" t="s">
        <v>6067</v>
      </c>
      <c r="B13824">
        <v>1815</v>
      </c>
      <c r="C13824">
        <v>181</v>
      </c>
      <c r="D13824" t="s">
        <v>6226</v>
      </c>
      <c r="E13824">
        <v>25</v>
      </c>
      <c r="F13824" t="s">
        <v>6089</v>
      </c>
      <c r="G13824">
        <v>20241204</v>
      </c>
    </row>
    <row r="13825" spans="1:7">
      <c r="A13825" t="s">
        <v>6067</v>
      </c>
      <c r="B13825">
        <v>1815</v>
      </c>
      <c r="C13825">
        <v>181</v>
      </c>
      <c r="D13825" t="s">
        <v>6226</v>
      </c>
      <c r="E13825">
        <v>25</v>
      </c>
      <c r="F13825" t="s">
        <v>6089</v>
      </c>
      <c r="G13825">
        <v>20241204</v>
      </c>
    </row>
    <row r="13826" spans="1:7">
      <c r="A13826" t="s">
        <v>6067</v>
      </c>
      <c r="B13826">
        <v>1815</v>
      </c>
      <c r="C13826">
        <v>181</v>
      </c>
      <c r="D13826" t="s">
        <v>6226</v>
      </c>
      <c r="E13826">
        <v>25</v>
      </c>
      <c r="F13826" t="s">
        <v>6089</v>
      </c>
      <c r="G13826">
        <v>20241204</v>
      </c>
    </row>
    <row r="13827" spans="1:7">
      <c r="A13827" t="s">
        <v>6067</v>
      </c>
      <c r="B13827">
        <v>1815</v>
      </c>
      <c r="C13827">
        <v>181</v>
      </c>
      <c r="D13827" t="s">
        <v>6226</v>
      </c>
      <c r="E13827">
        <v>25</v>
      </c>
      <c r="F13827" t="s">
        <v>6089</v>
      </c>
      <c r="G13827">
        <v>20241204</v>
      </c>
    </row>
    <row r="13828" spans="1:7">
      <c r="A13828" t="s">
        <v>6067</v>
      </c>
      <c r="B13828">
        <v>1815</v>
      </c>
      <c r="C13828">
        <v>181</v>
      </c>
      <c r="D13828" t="s">
        <v>6226</v>
      </c>
      <c r="E13828">
        <v>25</v>
      </c>
      <c r="F13828" t="s">
        <v>6089</v>
      </c>
      <c r="G13828">
        <v>20241204</v>
      </c>
    </row>
    <row r="13829" spans="1:7">
      <c r="A13829" t="s">
        <v>6067</v>
      </c>
      <c r="B13829">
        <v>1815</v>
      </c>
      <c r="C13829">
        <v>181</v>
      </c>
      <c r="D13829" t="s">
        <v>6226</v>
      </c>
      <c r="E13829">
        <v>25</v>
      </c>
      <c r="F13829" t="s">
        <v>6089</v>
      </c>
      <c r="G13829">
        <v>20241204</v>
      </c>
    </row>
    <row r="13830" spans="1:7">
      <c r="A13830" t="s">
        <v>6067</v>
      </c>
      <c r="B13830">
        <v>1815</v>
      </c>
      <c r="C13830">
        <v>181</v>
      </c>
      <c r="D13830" t="s">
        <v>6226</v>
      </c>
      <c r="E13830">
        <v>25</v>
      </c>
      <c r="F13830" t="s">
        <v>6089</v>
      </c>
      <c r="G13830">
        <v>20241204</v>
      </c>
    </row>
    <row r="13831" spans="1:7">
      <c r="A13831" t="s">
        <v>6067</v>
      </c>
      <c r="B13831">
        <v>1815</v>
      </c>
      <c r="C13831">
        <v>181</v>
      </c>
      <c r="D13831" t="s">
        <v>6226</v>
      </c>
      <c r="E13831">
        <v>25</v>
      </c>
      <c r="F13831" t="s">
        <v>6089</v>
      </c>
      <c r="G13831">
        <v>20241204</v>
      </c>
    </row>
    <row r="13832" spans="1:7">
      <c r="A13832" t="s">
        <v>6067</v>
      </c>
      <c r="B13832">
        <v>1815</v>
      </c>
      <c r="C13832">
        <v>181</v>
      </c>
      <c r="D13832" t="s">
        <v>6226</v>
      </c>
      <c r="E13832">
        <v>25</v>
      </c>
      <c r="F13832" t="s">
        <v>6089</v>
      </c>
      <c r="G13832">
        <v>20241204</v>
      </c>
    </row>
    <row r="13833" spans="1:7">
      <c r="A13833" t="s">
        <v>6067</v>
      </c>
      <c r="B13833">
        <v>1815</v>
      </c>
      <c r="C13833">
        <v>181</v>
      </c>
      <c r="D13833" t="s">
        <v>6226</v>
      </c>
      <c r="E13833">
        <v>25</v>
      </c>
      <c r="F13833" t="s">
        <v>6089</v>
      </c>
      <c r="G13833">
        <v>20241204</v>
      </c>
    </row>
    <row r="13834" spans="1:7">
      <c r="A13834" t="s">
        <v>6067</v>
      </c>
      <c r="B13834">
        <v>1815</v>
      </c>
      <c r="C13834">
        <v>181</v>
      </c>
      <c r="D13834" t="s">
        <v>6226</v>
      </c>
      <c r="E13834">
        <v>25</v>
      </c>
      <c r="F13834" t="s">
        <v>6089</v>
      </c>
      <c r="G13834">
        <v>20241204</v>
      </c>
    </row>
    <row r="13835" spans="1:7">
      <c r="A13835" t="s">
        <v>6067</v>
      </c>
      <c r="B13835">
        <v>1815</v>
      </c>
      <c r="C13835">
        <v>181</v>
      </c>
      <c r="D13835" t="s">
        <v>6226</v>
      </c>
      <c r="E13835">
        <v>25</v>
      </c>
      <c r="F13835" t="s">
        <v>6089</v>
      </c>
      <c r="G13835">
        <v>20241204</v>
      </c>
    </row>
    <row r="13836" spans="1:7">
      <c r="A13836" t="s">
        <v>6067</v>
      </c>
      <c r="B13836">
        <v>1815</v>
      </c>
      <c r="C13836">
        <v>181</v>
      </c>
      <c r="D13836" t="s">
        <v>6226</v>
      </c>
      <c r="E13836">
        <v>25</v>
      </c>
      <c r="F13836" t="s">
        <v>6089</v>
      </c>
      <c r="G13836">
        <v>20241204</v>
      </c>
    </row>
    <row r="13837" spans="1:7">
      <c r="A13837" t="s">
        <v>6067</v>
      </c>
      <c r="B13837">
        <v>1815</v>
      </c>
      <c r="C13837">
        <v>181</v>
      </c>
      <c r="D13837" t="s">
        <v>6226</v>
      </c>
      <c r="E13837">
        <v>25</v>
      </c>
      <c r="F13837" t="s">
        <v>6089</v>
      </c>
      <c r="G13837">
        <v>20241204</v>
      </c>
    </row>
    <row r="13838" spans="1:7">
      <c r="A13838" t="s">
        <v>6067</v>
      </c>
      <c r="B13838">
        <v>1815</v>
      </c>
      <c r="C13838">
        <v>181</v>
      </c>
      <c r="D13838" t="s">
        <v>6226</v>
      </c>
      <c r="E13838">
        <v>25</v>
      </c>
      <c r="F13838" t="s">
        <v>6089</v>
      </c>
      <c r="G13838">
        <v>20241204</v>
      </c>
    </row>
    <row r="13839" spans="1:7">
      <c r="A13839" t="s">
        <v>6067</v>
      </c>
      <c r="B13839">
        <v>1815</v>
      </c>
      <c r="C13839">
        <v>181</v>
      </c>
      <c r="D13839" t="s">
        <v>6226</v>
      </c>
      <c r="E13839">
        <v>25</v>
      </c>
      <c r="F13839" t="s">
        <v>6089</v>
      </c>
      <c r="G13839">
        <v>20241204</v>
      </c>
    </row>
    <row r="13840" spans="1:7">
      <c r="A13840" t="s">
        <v>6067</v>
      </c>
      <c r="B13840">
        <v>1815</v>
      </c>
      <c r="C13840">
        <v>181</v>
      </c>
      <c r="D13840" t="s">
        <v>6226</v>
      </c>
      <c r="E13840">
        <v>25</v>
      </c>
      <c r="F13840" t="s">
        <v>6089</v>
      </c>
      <c r="G13840">
        <v>20241204</v>
      </c>
    </row>
    <row r="13841" spans="1:7">
      <c r="A13841" t="s">
        <v>6067</v>
      </c>
      <c r="B13841">
        <v>1815</v>
      </c>
      <c r="C13841">
        <v>181</v>
      </c>
      <c r="D13841" t="s">
        <v>6226</v>
      </c>
      <c r="E13841">
        <v>25</v>
      </c>
      <c r="F13841" t="s">
        <v>6089</v>
      </c>
      <c r="G13841">
        <v>20241204</v>
      </c>
    </row>
    <row r="13842" spans="1:7">
      <c r="A13842" t="s">
        <v>6067</v>
      </c>
      <c r="B13842">
        <v>1815</v>
      </c>
      <c r="C13842">
        <v>181</v>
      </c>
      <c r="D13842" t="s">
        <v>6226</v>
      </c>
      <c r="E13842">
        <v>25</v>
      </c>
      <c r="F13842" t="s">
        <v>6089</v>
      </c>
      <c r="G13842">
        <v>20241204</v>
      </c>
    </row>
    <row r="13843" spans="1:7">
      <c r="A13843" t="s">
        <v>6067</v>
      </c>
      <c r="B13843">
        <v>1815</v>
      </c>
      <c r="C13843">
        <v>181</v>
      </c>
      <c r="D13843" t="s">
        <v>6226</v>
      </c>
      <c r="E13843">
        <v>25</v>
      </c>
      <c r="F13843" t="s">
        <v>6089</v>
      </c>
      <c r="G13843">
        <v>20241204</v>
      </c>
    </row>
    <row r="13844" spans="1:7">
      <c r="A13844" t="s">
        <v>6067</v>
      </c>
      <c r="B13844">
        <v>1815</v>
      </c>
      <c r="C13844">
        <v>181</v>
      </c>
      <c r="D13844" t="s">
        <v>6226</v>
      </c>
      <c r="E13844">
        <v>25</v>
      </c>
      <c r="F13844" t="s">
        <v>6089</v>
      </c>
      <c r="G13844">
        <v>20241204</v>
      </c>
    </row>
    <row r="13845" spans="1:7">
      <c r="A13845" t="s">
        <v>6067</v>
      </c>
      <c r="B13845">
        <v>1815</v>
      </c>
      <c r="C13845">
        <v>181</v>
      </c>
      <c r="D13845" t="s">
        <v>6226</v>
      </c>
      <c r="E13845">
        <v>25</v>
      </c>
      <c r="F13845" t="s">
        <v>6089</v>
      </c>
      <c r="G13845">
        <v>20241204</v>
      </c>
    </row>
    <row r="13846" spans="1:7">
      <c r="A13846" t="s">
        <v>6067</v>
      </c>
      <c r="B13846">
        <v>1815</v>
      </c>
      <c r="C13846">
        <v>181</v>
      </c>
      <c r="D13846" t="s">
        <v>6226</v>
      </c>
      <c r="E13846">
        <v>25</v>
      </c>
      <c r="F13846" t="s">
        <v>6089</v>
      </c>
      <c r="G13846">
        <v>20241204</v>
      </c>
    </row>
    <row r="13847" spans="1:7">
      <c r="A13847" t="s">
        <v>6067</v>
      </c>
      <c r="B13847">
        <v>1815</v>
      </c>
      <c r="C13847">
        <v>181</v>
      </c>
      <c r="D13847" t="s">
        <v>6226</v>
      </c>
      <c r="E13847">
        <v>25</v>
      </c>
      <c r="F13847" t="s">
        <v>6089</v>
      </c>
      <c r="G13847">
        <v>20241204</v>
      </c>
    </row>
    <row r="13848" spans="1:7">
      <c r="A13848" t="s">
        <v>6067</v>
      </c>
      <c r="B13848">
        <v>1815</v>
      </c>
      <c r="C13848">
        <v>181</v>
      </c>
      <c r="D13848" t="s">
        <v>6226</v>
      </c>
      <c r="E13848">
        <v>25</v>
      </c>
      <c r="F13848" t="s">
        <v>6089</v>
      </c>
      <c r="G13848">
        <v>20241204</v>
      </c>
    </row>
    <row r="13849" spans="1:7">
      <c r="A13849" t="s">
        <v>6067</v>
      </c>
      <c r="B13849">
        <v>1815</v>
      </c>
      <c r="C13849">
        <v>181</v>
      </c>
      <c r="D13849" t="s">
        <v>6226</v>
      </c>
      <c r="E13849">
        <v>25</v>
      </c>
      <c r="F13849" t="s">
        <v>6089</v>
      </c>
      <c r="G13849">
        <v>20241204</v>
      </c>
    </row>
    <row r="13850" spans="1:7">
      <c r="A13850" t="s">
        <v>6067</v>
      </c>
      <c r="B13850">
        <v>1815</v>
      </c>
      <c r="C13850">
        <v>181</v>
      </c>
      <c r="D13850" t="s">
        <v>6226</v>
      </c>
      <c r="E13850">
        <v>25</v>
      </c>
      <c r="F13850" t="s">
        <v>6089</v>
      </c>
      <c r="G13850">
        <v>20241204</v>
      </c>
    </row>
    <row r="13851" spans="1:7">
      <c r="A13851" t="s">
        <v>6067</v>
      </c>
      <c r="B13851">
        <v>1815</v>
      </c>
      <c r="C13851">
        <v>181</v>
      </c>
      <c r="D13851" t="s">
        <v>6226</v>
      </c>
      <c r="E13851">
        <v>25</v>
      </c>
      <c r="F13851" t="s">
        <v>6089</v>
      </c>
      <c r="G13851">
        <v>20241204</v>
      </c>
    </row>
    <row r="13852" spans="1:7">
      <c r="A13852" t="s">
        <v>6067</v>
      </c>
      <c r="B13852">
        <v>1815</v>
      </c>
      <c r="C13852">
        <v>181</v>
      </c>
      <c r="D13852" t="s">
        <v>6226</v>
      </c>
      <c r="E13852">
        <v>25</v>
      </c>
      <c r="F13852" t="s">
        <v>6089</v>
      </c>
      <c r="G13852">
        <v>20241204</v>
      </c>
    </row>
    <row r="13853" spans="1:7">
      <c r="A13853" t="s">
        <v>6067</v>
      </c>
      <c r="B13853">
        <v>1815</v>
      </c>
      <c r="C13853">
        <v>181</v>
      </c>
      <c r="D13853" t="s">
        <v>6226</v>
      </c>
      <c r="E13853">
        <v>25</v>
      </c>
      <c r="F13853" t="s">
        <v>6089</v>
      </c>
      <c r="G13853">
        <v>20241204</v>
      </c>
    </row>
    <row r="13854" spans="1:7">
      <c r="A13854" t="s">
        <v>6067</v>
      </c>
      <c r="B13854">
        <v>1815</v>
      </c>
      <c r="C13854">
        <v>181</v>
      </c>
      <c r="D13854" t="s">
        <v>6226</v>
      </c>
      <c r="E13854">
        <v>25</v>
      </c>
      <c r="F13854" t="s">
        <v>6089</v>
      </c>
      <c r="G13854">
        <v>20241204</v>
      </c>
    </row>
    <row r="13855" spans="1:7">
      <c r="A13855" t="s">
        <v>6067</v>
      </c>
      <c r="B13855">
        <v>1815</v>
      </c>
      <c r="C13855">
        <v>181</v>
      </c>
      <c r="D13855" t="s">
        <v>6226</v>
      </c>
      <c r="E13855">
        <v>25</v>
      </c>
      <c r="F13855" t="s">
        <v>6089</v>
      </c>
      <c r="G13855">
        <v>20241204</v>
      </c>
    </row>
    <row r="13856" spans="1:7">
      <c r="A13856" t="s">
        <v>6067</v>
      </c>
      <c r="B13856">
        <v>1815</v>
      </c>
      <c r="C13856">
        <v>181</v>
      </c>
      <c r="D13856" t="s">
        <v>6226</v>
      </c>
      <c r="E13856">
        <v>25</v>
      </c>
      <c r="F13856" t="s">
        <v>6089</v>
      </c>
      <c r="G13856">
        <v>20241204</v>
      </c>
    </row>
    <row r="13857" spans="1:7">
      <c r="A13857" t="s">
        <v>6067</v>
      </c>
      <c r="B13857">
        <v>1815</v>
      </c>
      <c r="C13857">
        <v>181</v>
      </c>
      <c r="D13857" t="s">
        <v>6226</v>
      </c>
      <c r="E13857">
        <v>25</v>
      </c>
      <c r="F13857" t="s">
        <v>6089</v>
      </c>
      <c r="G13857">
        <v>20241204</v>
      </c>
    </row>
    <row r="13858" spans="1:7">
      <c r="A13858" t="s">
        <v>6067</v>
      </c>
      <c r="B13858">
        <v>1815</v>
      </c>
      <c r="C13858">
        <v>181</v>
      </c>
      <c r="D13858" t="s">
        <v>6226</v>
      </c>
      <c r="E13858">
        <v>25</v>
      </c>
      <c r="F13858" t="s">
        <v>6089</v>
      </c>
      <c r="G13858">
        <v>20241204</v>
      </c>
    </row>
    <row r="13859" spans="1:7">
      <c r="A13859" t="s">
        <v>6067</v>
      </c>
      <c r="B13859">
        <v>1815</v>
      </c>
      <c r="C13859">
        <v>181</v>
      </c>
      <c r="D13859" t="s">
        <v>6226</v>
      </c>
      <c r="E13859">
        <v>25</v>
      </c>
      <c r="F13859" t="s">
        <v>6089</v>
      </c>
      <c r="G13859">
        <v>20241204</v>
      </c>
    </row>
    <row r="13860" spans="1:7">
      <c r="A13860" t="s">
        <v>6067</v>
      </c>
      <c r="B13860">
        <v>1815</v>
      </c>
      <c r="C13860">
        <v>181</v>
      </c>
      <c r="D13860" t="s">
        <v>6226</v>
      </c>
      <c r="E13860">
        <v>25</v>
      </c>
      <c r="F13860" t="s">
        <v>6089</v>
      </c>
      <c r="G13860">
        <v>20241204</v>
      </c>
    </row>
    <row r="13861" spans="1:7">
      <c r="A13861" t="s">
        <v>6067</v>
      </c>
      <c r="B13861">
        <v>1815</v>
      </c>
      <c r="C13861">
        <v>181</v>
      </c>
      <c r="D13861" t="s">
        <v>6226</v>
      </c>
      <c r="E13861">
        <v>25</v>
      </c>
      <c r="F13861" t="s">
        <v>6089</v>
      </c>
      <c r="G13861">
        <v>20241204</v>
      </c>
    </row>
    <row r="13862" spans="1:7">
      <c r="A13862" t="s">
        <v>6067</v>
      </c>
      <c r="B13862">
        <v>1815</v>
      </c>
      <c r="C13862">
        <v>181</v>
      </c>
      <c r="D13862" t="s">
        <v>6226</v>
      </c>
      <c r="E13862">
        <v>25</v>
      </c>
      <c r="F13862" t="s">
        <v>6089</v>
      </c>
      <c r="G13862">
        <v>20241204</v>
      </c>
    </row>
    <row r="13863" spans="1:7">
      <c r="A13863" t="s">
        <v>6067</v>
      </c>
      <c r="B13863">
        <v>1815</v>
      </c>
      <c r="C13863">
        <v>181</v>
      </c>
      <c r="D13863" t="s">
        <v>6226</v>
      </c>
      <c r="E13863">
        <v>25</v>
      </c>
      <c r="F13863" t="s">
        <v>6089</v>
      </c>
      <c r="G13863">
        <v>20241204</v>
      </c>
    </row>
    <row r="13864" spans="1:7">
      <c r="A13864" t="s">
        <v>6068</v>
      </c>
      <c r="B13864">
        <v>1815</v>
      </c>
      <c r="C13864">
        <v>181</v>
      </c>
      <c r="D13864" t="s">
        <v>6227</v>
      </c>
      <c r="E13864">
        <v>25</v>
      </c>
      <c r="F13864" t="s">
        <v>6089</v>
      </c>
      <c r="G13864">
        <v>20241204</v>
      </c>
    </row>
    <row r="13865" spans="1:7">
      <c r="A13865" t="s">
        <v>6068</v>
      </c>
      <c r="B13865">
        <v>1815</v>
      </c>
      <c r="C13865">
        <v>181</v>
      </c>
      <c r="D13865" t="s">
        <v>6227</v>
      </c>
      <c r="E13865">
        <v>25</v>
      </c>
      <c r="F13865" t="s">
        <v>6089</v>
      </c>
      <c r="G13865">
        <v>20241204</v>
      </c>
    </row>
    <row r="13866" spans="1:7">
      <c r="A13866" t="s">
        <v>6068</v>
      </c>
      <c r="B13866">
        <v>1815</v>
      </c>
      <c r="C13866">
        <v>181</v>
      </c>
      <c r="D13866" t="s">
        <v>6227</v>
      </c>
      <c r="E13866">
        <v>25</v>
      </c>
      <c r="F13866" t="s">
        <v>6089</v>
      </c>
      <c r="G13866">
        <v>20241204</v>
      </c>
    </row>
    <row r="13867" spans="1:7">
      <c r="A13867" t="s">
        <v>6068</v>
      </c>
      <c r="B13867">
        <v>1815</v>
      </c>
      <c r="C13867">
        <v>181</v>
      </c>
      <c r="D13867" t="s">
        <v>6227</v>
      </c>
      <c r="E13867">
        <v>25</v>
      </c>
      <c r="F13867" t="s">
        <v>6089</v>
      </c>
      <c r="G13867">
        <v>20241204</v>
      </c>
    </row>
    <row r="13868" spans="1:7">
      <c r="A13868" t="s">
        <v>6068</v>
      </c>
      <c r="B13868">
        <v>1815</v>
      </c>
      <c r="C13868">
        <v>181</v>
      </c>
      <c r="D13868" t="s">
        <v>6227</v>
      </c>
      <c r="E13868">
        <v>25</v>
      </c>
      <c r="F13868" t="s">
        <v>6089</v>
      </c>
      <c r="G13868">
        <v>20241204</v>
      </c>
    </row>
    <row r="13869" spans="1:7">
      <c r="A13869" t="s">
        <v>6068</v>
      </c>
      <c r="B13869">
        <v>1815</v>
      </c>
      <c r="C13869">
        <v>181</v>
      </c>
      <c r="D13869" t="s">
        <v>6227</v>
      </c>
      <c r="E13869">
        <v>25</v>
      </c>
      <c r="F13869" t="s">
        <v>6089</v>
      </c>
      <c r="G13869">
        <v>20241204</v>
      </c>
    </row>
    <row r="13870" spans="1:7">
      <c r="A13870" t="s">
        <v>6068</v>
      </c>
      <c r="B13870">
        <v>1815</v>
      </c>
      <c r="C13870">
        <v>181</v>
      </c>
      <c r="D13870" t="s">
        <v>6227</v>
      </c>
      <c r="E13870">
        <v>25</v>
      </c>
      <c r="F13870" t="s">
        <v>6089</v>
      </c>
      <c r="G13870">
        <v>20241204</v>
      </c>
    </row>
    <row r="13871" spans="1:7">
      <c r="A13871" t="s">
        <v>6068</v>
      </c>
      <c r="B13871">
        <v>1815</v>
      </c>
      <c r="C13871">
        <v>181</v>
      </c>
      <c r="D13871" t="s">
        <v>6227</v>
      </c>
      <c r="E13871">
        <v>25</v>
      </c>
      <c r="F13871" t="s">
        <v>6089</v>
      </c>
      <c r="G13871">
        <v>20241204</v>
      </c>
    </row>
    <row r="13872" spans="1:7">
      <c r="A13872" t="s">
        <v>6068</v>
      </c>
      <c r="B13872">
        <v>1815</v>
      </c>
      <c r="C13872">
        <v>181</v>
      </c>
      <c r="D13872" t="s">
        <v>6227</v>
      </c>
      <c r="E13872">
        <v>25</v>
      </c>
      <c r="F13872" t="s">
        <v>6089</v>
      </c>
      <c r="G13872">
        <v>20241204</v>
      </c>
    </row>
    <row r="13873" spans="1:7">
      <c r="A13873" t="s">
        <v>6068</v>
      </c>
      <c r="B13873">
        <v>1815</v>
      </c>
      <c r="C13873">
        <v>181</v>
      </c>
      <c r="D13873" t="s">
        <v>6227</v>
      </c>
      <c r="E13873">
        <v>25</v>
      </c>
      <c r="F13873" t="s">
        <v>6089</v>
      </c>
      <c r="G13873">
        <v>20241204</v>
      </c>
    </row>
    <row r="13874" spans="1:7">
      <c r="A13874" t="s">
        <v>6068</v>
      </c>
      <c r="B13874">
        <v>1815</v>
      </c>
      <c r="C13874">
        <v>181</v>
      </c>
      <c r="D13874" t="s">
        <v>6227</v>
      </c>
      <c r="E13874">
        <v>25</v>
      </c>
      <c r="F13874" t="s">
        <v>6089</v>
      </c>
      <c r="G13874">
        <v>20241204</v>
      </c>
    </row>
    <row r="13875" spans="1:7">
      <c r="A13875" t="s">
        <v>6068</v>
      </c>
      <c r="B13875">
        <v>1815</v>
      </c>
      <c r="C13875">
        <v>181</v>
      </c>
      <c r="D13875" t="s">
        <v>6227</v>
      </c>
      <c r="E13875">
        <v>25</v>
      </c>
      <c r="F13875" t="s">
        <v>6089</v>
      </c>
      <c r="G13875">
        <v>20241204</v>
      </c>
    </row>
    <row r="13876" spans="1:7">
      <c r="A13876" t="s">
        <v>6068</v>
      </c>
      <c r="B13876">
        <v>1815</v>
      </c>
      <c r="C13876">
        <v>181</v>
      </c>
      <c r="D13876" t="s">
        <v>6227</v>
      </c>
      <c r="E13876">
        <v>25</v>
      </c>
      <c r="F13876" t="s">
        <v>6089</v>
      </c>
      <c r="G13876">
        <v>20241204</v>
      </c>
    </row>
    <row r="13877" spans="1:7">
      <c r="A13877" t="s">
        <v>6068</v>
      </c>
      <c r="B13877">
        <v>1815</v>
      </c>
      <c r="C13877">
        <v>181</v>
      </c>
      <c r="D13877" t="s">
        <v>6227</v>
      </c>
      <c r="E13877">
        <v>25</v>
      </c>
      <c r="F13877" t="s">
        <v>6089</v>
      </c>
      <c r="G13877">
        <v>20241204</v>
      </c>
    </row>
    <row r="13878" spans="1:7">
      <c r="A13878" t="s">
        <v>6068</v>
      </c>
      <c r="B13878">
        <v>1815</v>
      </c>
      <c r="C13878">
        <v>181</v>
      </c>
      <c r="D13878" t="s">
        <v>6227</v>
      </c>
      <c r="E13878">
        <v>25</v>
      </c>
      <c r="F13878" t="s">
        <v>6089</v>
      </c>
      <c r="G13878">
        <v>20241204</v>
      </c>
    </row>
    <row r="13879" spans="1:7">
      <c r="A13879" t="s">
        <v>6068</v>
      </c>
      <c r="B13879">
        <v>1815</v>
      </c>
      <c r="C13879">
        <v>181</v>
      </c>
      <c r="D13879" t="s">
        <v>6227</v>
      </c>
      <c r="E13879">
        <v>25</v>
      </c>
      <c r="F13879" t="s">
        <v>6089</v>
      </c>
      <c r="G13879">
        <v>20241204</v>
      </c>
    </row>
    <row r="13880" spans="1:7">
      <c r="A13880" t="s">
        <v>6068</v>
      </c>
      <c r="B13880">
        <v>1815</v>
      </c>
      <c r="C13880">
        <v>181</v>
      </c>
      <c r="D13880" t="s">
        <v>6227</v>
      </c>
      <c r="E13880">
        <v>25</v>
      </c>
      <c r="F13880" t="s">
        <v>6089</v>
      </c>
      <c r="G13880">
        <v>20241204</v>
      </c>
    </row>
    <row r="13881" spans="1:7">
      <c r="A13881" t="s">
        <v>6068</v>
      </c>
      <c r="B13881">
        <v>1815</v>
      </c>
      <c r="C13881">
        <v>181</v>
      </c>
      <c r="D13881" t="s">
        <v>6227</v>
      </c>
      <c r="E13881">
        <v>25</v>
      </c>
      <c r="F13881" t="s">
        <v>6089</v>
      </c>
      <c r="G13881">
        <v>20241204</v>
      </c>
    </row>
    <row r="13882" spans="1:7">
      <c r="A13882" t="s">
        <v>6068</v>
      </c>
      <c r="B13882">
        <v>1815</v>
      </c>
      <c r="C13882">
        <v>181</v>
      </c>
      <c r="D13882" t="s">
        <v>6227</v>
      </c>
      <c r="E13882">
        <v>25</v>
      </c>
      <c r="F13882" t="s">
        <v>6089</v>
      </c>
      <c r="G13882">
        <v>20241204</v>
      </c>
    </row>
    <row r="13883" spans="1:7">
      <c r="A13883" t="s">
        <v>6068</v>
      </c>
      <c r="B13883">
        <v>1815</v>
      </c>
      <c r="C13883">
        <v>181</v>
      </c>
      <c r="D13883" t="s">
        <v>6227</v>
      </c>
      <c r="E13883">
        <v>25</v>
      </c>
      <c r="F13883" t="s">
        <v>6089</v>
      </c>
      <c r="G13883">
        <v>20241204</v>
      </c>
    </row>
    <row r="13884" spans="1:7">
      <c r="A13884" t="s">
        <v>6068</v>
      </c>
      <c r="B13884">
        <v>1815</v>
      </c>
      <c r="C13884">
        <v>181</v>
      </c>
      <c r="D13884" t="s">
        <v>6227</v>
      </c>
      <c r="E13884">
        <v>25</v>
      </c>
      <c r="F13884" t="s">
        <v>6089</v>
      </c>
      <c r="G13884">
        <v>20241204</v>
      </c>
    </row>
    <row r="13885" spans="1:7">
      <c r="A13885" t="s">
        <v>6068</v>
      </c>
      <c r="B13885">
        <v>1815</v>
      </c>
      <c r="C13885">
        <v>181</v>
      </c>
      <c r="D13885" t="s">
        <v>6227</v>
      </c>
      <c r="E13885">
        <v>25</v>
      </c>
      <c r="F13885" t="s">
        <v>6089</v>
      </c>
      <c r="G13885">
        <v>20241204</v>
      </c>
    </row>
    <row r="13886" spans="1:7">
      <c r="A13886" t="s">
        <v>6068</v>
      </c>
      <c r="B13886">
        <v>1815</v>
      </c>
      <c r="C13886">
        <v>181</v>
      </c>
      <c r="D13886" t="s">
        <v>6227</v>
      </c>
      <c r="E13886">
        <v>25</v>
      </c>
      <c r="F13886" t="s">
        <v>6089</v>
      </c>
      <c r="G13886">
        <v>20241204</v>
      </c>
    </row>
    <row r="13887" spans="1:7">
      <c r="A13887" t="s">
        <v>6068</v>
      </c>
      <c r="B13887">
        <v>1815</v>
      </c>
      <c r="C13887">
        <v>181</v>
      </c>
      <c r="D13887" t="s">
        <v>6227</v>
      </c>
      <c r="E13887">
        <v>25</v>
      </c>
      <c r="F13887" t="s">
        <v>6089</v>
      </c>
      <c r="G13887">
        <v>20241204</v>
      </c>
    </row>
    <row r="13888" spans="1:7">
      <c r="A13888" t="s">
        <v>6068</v>
      </c>
      <c r="B13888">
        <v>1815</v>
      </c>
      <c r="C13888">
        <v>181</v>
      </c>
      <c r="D13888" t="s">
        <v>6227</v>
      </c>
      <c r="E13888">
        <v>25</v>
      </c>
      <c r="F13888" t="s">
        <v>6089</v>
      </c>
      <c r="G13888">
        <v>20241204</v>
      </c>
    </row>
    <row r="13889" spans="1:7">
      <c r="A13889" t="s">
        <v>6068</v>
      </c>
      <c r="B13889">
        <v>1815</v>
      </c>
      <c r="C13889">
        <v>181</v>
      </c>
      <c r="D13889" t="s">
        <v>6227</v>
      </c>
      <c r="E13889">
        <v>25</v>
      </c>
      <c r="F13889" t="s">
        <v>6089</v>
      </c>
      <c r="G13889">
        <v>20241204</v>
      </c>
    </row>
    <row r="13890" spans="1:7">
      <c r="A13890" t="s">
        <v>6068</v>
      </c>
      <c r="B13890">
        <v>1815</v>
      </c>
      <c r="C13890">
        <v>181</v>
      </c>
      <c r="D13890" t="s">
        <v>6227</v>
      </c>
      <c r="E13890">
        <v>25</v>
      </c>
      <c r="F13890" t="s">
        <v>6089</v>
      </c>
      <c r="G13890">
        <v>20241204</v>
      </c>
    </row>
    <row r="13891" spans="1:7">
      <c r="A13891" t="s">
        <v>6068</v>
      </c>
      <c r="B13891">
        <v>1815</v>
      </c>
      <c r="C13891">
        <v>181</v>
      </c>
      <c r="D13891" t="s">
        <v>6227</v>
      </c>
      <c r="E13891">
        <v>25</v>
      </c>
      <c r="F13891" t="s">
        <v>6089</v>
      </c>
      <c r="G13891">
        <v>20241204</v>
      </c>
    </row>
    <row r="13892" spans="1:7">
      <c r="A13892" t="s">
        <v>6068</v>
      </c>
      <c r="B13892">
        <v>1815</v>
      </c>
      <c r="C13892">
        <v>181</v>
      </c>
      <c r="D13892" t="s">
        <v>6227</v>
      </c>
      <c r="E13892">
        <v>25</v>
      </c>
      <c r="F13892" t="s">
        <v>6089</v>
      </c>
      <c r="G13892">
        <v>20241204</v>
      </c>
    </row>
    <row r="13893" spans="1:7">
      <c r="A13893" t="s">
        <v>6068</v>
      </c>
      <c r="B13893">
        <v>1815</v>
      </c>
      <c r="C13893">
        <v>181</v>
      </c>
      <c r="D13893" t="s">
        <v>6227</v>
      </c>
      <c r="E13893">
        <v>25</v>
      </c>
      <c r="F13893" t="s">
        <v>6089</v>
      </c>
      <c r="G13893">
        <v>20241204</v>
      </c>
    </row>
    <row r="13894" spans="1:7">
      <c r="A13894" t="s">
        <v>6068</v>
      </c>
      <c r="B13894">
        <v>1815</v>
      </c>
      <c r="C13894">
        <v>181</v>
      </c>
      <c r="D13894" t="s">
        <v>6227</v>
      </c>
      <c r="E13894">
        <v>25</v>
      </c>
      <c r="F13894" t="s">
        <v>6089</v>
      </c>
      <c r="G13894">
        <v>20241204</v>
      </c>
    </row>
    <row r="13895" spans="1:7">
      <c r="A13895" t="s">
        <v>6068</v>
      </c>
      <c r="B13895">
        <v>1815</v>
      </c>
      <c r="C13895">
        <v>181</v>
      </c>
      <c r="D13895" t="s">
        <v>6227</v>
      </c>
      <c r="E13895">
        <v>25</v>
      </c>
      <c r="F13895" t="s">
        <v>6089</v>
      </c>
      <c r="G13895">
        <v>20241204</v>
      </c>
    </row>
    <row r="13896" spans="1:7">
      <c r="A13896" t="s">
        <v>6068</v>
      </c>
      <c r="B13896">
        <v>1815</v>
      </c>
      <c r="C13896">
        <v>181</v>
      </c>
      <c r="D13896" t="s">
        <v>6227</v>
      </c>
      <c r="E13896">
        <v>25</v>
      </c>
      <c r="F13896" t="s">
        <v>6089</v>
      </c>
      <c r="G13896">
        <v>20241204</v>
      </c>
    </row>
    <row r="13897" spans="1:7">
      <c r="A13897" t="s">
        <v>6068</v>
      </c>
      <c r="B13897">
        <v>1815</v>
      </c>
      <c r="C13897">
        <v>181</v>
      </c>
      <c r="D13897" t="s">
        <v>6227</v>
      </c>
      <c r="E13897">
        <v>25</v>
      </c>
      <c r="F13897" t="s">
        <v>6089</v>
      </c>
      <c r="G13897">
        <v>20241204</v>
      </c>
    </row>
    <row r="13898" spans="1:7">
      <c r="A13898" t="s">
        <v>6068</v>
      </c>
      <c r="B13898">
        <v>1815</v>
      </c>
      <c r="C13898">
        <v>181</v>
      </c>
      <c r="D13898" t="s">
        <v>6227</v>
      </c>
      <c r="E13898">
        <v>25</v>
      </c>
      <c r="F13898" t="s">
        <v>6089</v>
      </c>
      <c r="G13898">
        <v>20241204</v>
      </c>
    </row>
    <row r="13899" spans="1:7">
      <c r="A13899" t="s">
        <v>6068</v>
      </c>
      <c r="B13899">
        <v>1815</v>
      </c>
      <c r="C13899">
        <v>181</v>
      </c>
      <c r="D13899" t="s">
        <v>6227</v>
      </c>
      <c r="E13899">
        <v>25</v>
      </c>
      <c r="F13899" t="s">
        <v>6089</v>
      </c>
      <c r="G13899">
        <v>20241204</v>
      </c>
    </row>
    <row r="13900" spans="1:7">
      <c r="A13900" t="s">
        <v>6068</v>
      </c>
      <c r="B13900">
        <v>1815</v>
      </c>
      <c r="C13900">
        <v>181</v>
      </c>
      <c r="D13900" t="s">
        <v>6227</v>
      </c>
      <c r="E13900">
        <v>25</v>
      </c>
      <c r="F13900" t="s">
        <v>6089</v>
      </c>
      <c r="G13900">
        <v>20241204</v>
      </c>
    </row>
    <row r="13901" spans="1:7">
      <c r="A13901" t="s">
        <v>6068</v>
      </c>
      <c r="B13901">
        <v>1815</v>
      </c>
      <c r="C13901">
        <v>181</v>
      </c>
      <c r="D13901" t="s">
        <v>6227</v>
      </c>
      <c r="E13901">
        <v>25</v>
      </c>
      <c r="F13901" t="s">
        <v>6089</v>
      </c>
      <c r="G13901">
        <v>20241204</v>
      </c>
    </row>
    <row r="13902" spans="1:7">
      <c r="A13902" t="s">
        <v>6068</v>
      </c>
      <c r="B13902">
        <v>1815</v>
      </c>
      <c r="C13902">
        <v>181</v>
      </c>
      <c r="D13902" t="s">
        <v>6227</v>
      </c>
      <c r="E13902">
        <v>25</v>
      </c>
      <c r="F13902" t="s">
        <v>6089</v>
      </c>
      <c r="G13902">
        <v>20241204</v>
      </c>
    </row>
    <row r="13903" spans="1:7">
      <c r="A13903" t="s">
        <v>6068</v>
      </c>
      <c r="B13903">
        <v>1815</v>
      </c>
      <c r="C13903">
        <v>181</v>
      </c>
      <c r="D13903" t="s">
        <v>6228</v>
      </c>
      <c r="E13903">
        <v>25</v>
      </c>
      <c r="F13903" t="s">
        <v>6089</v>
      </c>
      <c r="G13903">
        <v>20241204</v>
      </c>
    </row>
    <row r="13904" spans="1:7">
      <c r="A13904" t="s">
        <v>6068</v>
      </c>
      <c r="B13904">
        <v>1815</v>
      </c>
      <c r="C13904">
        <v>181</v>
      </c>
      <c r="D13904" t="s">
        <v>6228</v>
      </c>
      <c r="E13904">
        <v>25</v>
      </c>
      <c r="F13904" t="s">
        <v>6089</v>
      </c>
      <c r="G13904">
        <v>20241204</v>
      </c>
    </row>
    <row r="13905" spans="1:7">
      <c r="A13905" t="s">
        <v>6068</v>
      </c>
      <c r="B13905">
        <v>1815</v>
      </c>
      <c r="C13905">
        <v>181</v>
      </c>
      <c r="D13905" t="s">
        <v>6228</v>
      </c>
      <c r="E13905">
        <v>25</v>
      </c>
      <c r="F13905" t="s">
        <v>6089</v>
      </c>
      <c r="G13905">
        <v>20241204</v>
      </c>
    </row>
    <row r="13906" spans="1:7">
      <c r="A13906" t="s">
        <v>6068</v>
      </c>
      <c r="B13906">
        <v>1815</v>
      </c>
      <c r="C13906">
        <v>181</v>
      </c>
      <c r="D13906" t="s">
        <v>6228</v>
      </c>
      <c r="E13906">
        <v>25</v>
      </c>
      <c r="F13906" t="s">
        <v>6089</v>
      </c>
      <c r="G13906">
        <v>20241204</v>
      </c>
    </row>
    <row r="13907" spans="1:7">
      <c r="A13907" t="s">
        <v>6068</v>
      </c>
      <c r="B13907">
        <v>1815</v>
      </c>
      <c r="C13907">
        <v>181</v>
      </c>
      <c r="D13907" t="s">
        <v>6228</v>
      </c>
      <c r="E13907">
        <v>25</v>
      </c>
      <c r="F13907" t="s">
        <v>6089</v>
      </c>
      <c r="G13907">
        <v>20241204</v>
      </c>
    </row>
    <row r="13908" spans="1:7">
      <c r="A13908" t="s">
        <v>6068</v>
      </c>
      <c r="B13908">
        <v>1815</v>
      </c>
      <c r="C13908">
        <v>181</v>
      </c>
      <c r="D13908" t="s">
        <v>6228</v>
      </c>
      <c r="E13908">
        <v>25</v>
      </c>
      <c r="F13908" t="s">
        <v>6089</v>
      </c>
      <c r="G13908">
        <v>20241204</v>
      </c>
    </row>
    <row r="13909" spans="1:7">
      <c r="A13909" t="s">
        <v>6068</v>
      </c>
      <c r="B13909">
        <v>1815</v>
      </c>
      <c r="C13909">
        <v>181</v>
      </c>
      <c r="D13909" t="s">
        <v>6228</v>
      </c>
      <c r="E13909">
        <v>25</v>
      </c>
      <c r="F13909" t="s">
        <v>6089</v>
      </c>
      <c r="G13909">
        <v>20241204</v>
      </c>
    </row>
    <row r="13910" spans="1:7">
      <c r="A13910" t="s">
        <v>6068</v>
      </c>
      <c r="B13910">
        <v>1815</v>
      </c>
      <c r="C13910">
        <v>181</v>
      </c>
      <c r="D13910" t="s">
        <v>6228</v>
      </c>
      <c r="E13910">
        <v>25</v>
      </c>
      <c r="F13910" t="s">
        <v>6089</v>
      </c>
      <c r="G13910">
        <v>20241204</v>
      </c>
    </row>
    <row r="13911" spans="1:7">
      <c r="A13911" t="s">
        <v>6068</v>
      </c>
      <c r="B13911">
        <v>1815</v>
      </c>
      <c r="C13911">
        <v>181</v>
      </c>
      <c r="D13911" t="s">
        <v>6228</v>
      </c>
      <c r="E13911">
        <v>25</v>
      </c>
      <c r="F13911" t="s">
        <v>6089</v>
      </c>
      <c r="G13911">
        <v>20241204</v>
      </c>
    </row>
    <row r="13912" spans="1:7">
      <c r="A13912" t="s">
        <v>6068</v>
      </c>
      <c r="B13912">
        <v>1815</v>
      </c>
      <c r="C13912">
        <v>181</v>
      </c>
      <c r="D13912" t="s">
        <v>6228</v>
      </c>
      <c r="E13912">
        <v>25</v>
      </c>
      <c r="F13912" t="s">
        <v>6089</v>
      </c>
      <c r="G13912">
        <v>20241204</v>
      </c>
    </row>
    <row r="13913" spans="1:7">
      <c r="A13913" t="s">
        <v>6068</v>
      </c>
      <c r="B13913">
        <v>1815</v>
      </c>
      <c r="C13913">
        <v>181</v>
      </c>
      <c r="D13913" t="s">
        <v>6228</v>
      </c>
      <c r="E13913">
        <v>25</v>
      </c>
      <c r="F13913" t="s">
        <v>6089</v>
      </c>
      <c r="G13913">
        <v>20241204</v>
      </c>
    </row>
    <row r="13914" spans="1:7">
      <c r="A13914" t="s">
        <v>6068</v>
      </c>
      <c r="B13914">
        <v>1815</v>
      </c>
      <c r="C13914">
        <v>181</v>
      </c>
      <c r="D13914" t="s">
        <v>6228</v>
      </c>
      <c r="E13914">
        <v>25</v>
      </c>
      <c r="F13914" t="s">
        <v>6089</v>
      </c>
      <c r="G13914">
        <v>20241204</v>
      </c>
    </row>
    <row r="13915" spans="1:7">
      <c r="A13915" t="s">
        <v>6068</v>
      </c>
      <c r="B13915">
        <v>1815</v>
      </c>
      <c r="C13915">
        <v>181</v>
      </c>
      <c r="D13915" t="s">
        <v>6228</v>
      </c>
      <c r="E13915">
        <v>25</v>
      </c>
      <c r="F13915" t="s">
        <v>6089</v>
      </c>
      <c r="G13915">
        <v>20241204</v>
      </c>
    </row>
    <row r="13916" spans="1:7">
      <c r="A13916" t="s">
        <v>6068</v>
      </c>
      <c r="B13916">
        <v>1815</v>
      </c>
      <c r="C13916">
        <v>181</v>
      </c>
      <c r="D13916" t="s">
        <v>6228</v>
      </c>
      <c r="E13916">
        <v>25</v>
      </c>
      <c r="F13916" t="s">
        <v>6089</v>
      </c>
      <c r="G13916">
        <v>20241204</v>
      </c>
    </row>
    <row r="13917" spans="1:7">
      <c r="A13917" t="s">
        <v>6068</v>
      </c>
      <c r="B13917">
        <v>1815</v>
      </c>
      <c r="C13917">
        <v>181</v>
      </c>
      <c r="D13917" t="s">
        <v>6228</v>
      </c>
      <c r="E13917">
        <v>25</v>
      </c>
      <c r="F13917" t="s">
        <v>6089</v>
      </c>
      <c r="G13917">
        <v>20241204</v>
      </c>
    </row>
    <row r="13918" spans="1:7">
      <c r="A13918" t="s">
        <v>6068</v>
      </c>
      <c r="B13918">
        <v>1815</v>
      </c>
      <c r="C13918">
        <v>181</v>
      </c>
      <c r="D13918" t="s">
        <v>6228</v>
      </c>
      <c r="E13918">
        <v>25</v>
      </c>
      <c r="F13918" t="s">
        <v>6089</v>
      </c>
      <c r="G13918">
        <v>20241204</v>
      </c>
    </row>
    <row r="13919" spans="1:7">
      <c r="A13919" t="s">
        <v>6068</v>
      </c>
      <c r="B13919">
        <v>1815</v>
      </c>
      <c r="C13919">
        <v>181</v>
      </c>
      <c r="D13919" t="s">
        <v>6228</v>
      </c>
      <c r="E13919">
        <v>25</v>
      </c>
      <c r="F13919" t="s">
        <v>6089</v>
      </c>
      <c r="G13919">
        <v>20241204</v>
      </c>
    </row>
    <row r="13920" spans="1:7">
      <c r="A13920" t="s">
        <v>6068</v>
      </c>
      <c r="B13920">
        <v>1815</v>
      </c>
      <c r="C13920">
        <v>181</v>
      </c>
      <c r="D13920" t="s">
        <v>6228</v>
      </c>
      <c r="E13920">
        <v>25</v>
      </c>
      <c r="F13920" t="s">
        <v>6089</v>
      </c>
      <c r="G13920">
        <v>20241204</v>
      </c>
    </row>
    <row r="13921" spans="1:7">
      <c r="A13921" t="s">
        <v>6068</v>
      </c>
      <c r="B13921">
        <v>1815</v>
      </c>
      <c r="C13921">
        <v>181</v>
      </c>
      <c r="D13921" t="s">
        <v>6228</v>
      </c>
      <c r="E13921">
        <v>25</v>
      </c>
      <c r="F13921" t="s">
        <v>6089</v>
      </c>
      <c r="G13921">
        <v>20241204</v>
      </c>
    </row>
    <row r="13922" spans="1:7">
      <c r="A13922" t="s">
        <v>6068</v>
      </c>
      <c r="B13922">
        <v>1815</v>
      </c>
      <c r="C13922">
        <v>181</v>
      </c>
      <c r="D13922" t="s">
        <v>6228</v>
      </c>
      <c r="E13922">
        <v>25</v>
      </c>
      <c r="F13922" t="s">
        <v>6089</v>
      </c>
      <c r="G13922">
        <v>20241204</v>
      </c>
    </row>
    <row r="13923" spans="1:7">
      <c r="A13923" t="s">
        <v>6068</v>
      </c>
      <c r="B13923">
        <v>1815</v>
      </c>
      <c r="C13923">
        <v>181</v>
      </c>
      <c r="D13923" t="s">
        <v>6228</v>
      </c>
      <c r="E13923">
        <v>25</v>
      </c>
      <c r="F13923" t="s">
        <v>6089</v>
      </c>
      <c r="G13923">
        <v>20241204</v>
      </c>
    </row>
    <row r="13924" spans="1:7">
      <c r="A13924" t="s">
        <v>6068</v>
      </c>
      <c r="B13924">
        <v>1815</v>
      </c>
      <c r="C13924">
        <v>181</v>
      </c>
      <c r="D13924" t="s">
        <v>6228</v>
      </c>
      <c r="E13924">
        <v>25</v>
      </c>
      <c r="F13924" t="s">
        <v>6089</v>
      </c>
      <c r="G13924">
        <v>20241204</v>
      </c>
    </row>
    <row r="13925" spans="1:7">
      <c r="A13925" t="s">
        <v>6068</v>
      </c>
      <c r="B13925">
        <v>1815</v>
      </c>
      <c r="C13925">
        <v>181</v>
      </c>
      <c r="D13925" t="s">
        <v>6228</v>
      </c>
      <c r="E13925">
        <v>25</v>
      </c>
      <c r="F13925" t="s">
        <v>6089</v>
      </c>
      <c r="G13925">
        <v>20241204</v>
      </c>
    </row>
    <row r="13926" spans="1:7">
      <c r="A13926" t="s">
        <v>6068</v>
      </c>
      <c r="B13926">
        <v>1815</v>
      </c>
      <c r="C13926">
        <v>181</v>
      </c>
      <c r="D13926" t="s">
        <v>6228</v>
      </c>
      <c r="E13926">
        <v>25</v>
      </c>
      <c r="F13926" t="s">
        <v>6089</v>
      </c>
      <c r="G13926">
        <v>20241204</v>
      </c>
    </row>
    <row r="13927" spans="1:7">
      <c r="A13927" t="s">
        <v>6068</v>
      </c>
      <c r="B13927">
        <v>1815</v>
      </c>
      <c r="C13927">
        <v>181</v>
      </c>
      <c r="D13927" t="s">
        <v>6228</v>
      </c>
      <c r="E13927">
        <v>25</v>
      </c>
      <c r="F13927" t="s">
        <v>6089</v>
      </c>
      <c r="G13927">
        <v>20241204</v>
      </c>
    </row>
    <row r="13928" spans="1:7">
      <c r="A13928" t="s">
        <v>6068</v>
      </c>
      <c r="B13928">
        <v>1815</v>
      </c>
      <c r="C13928">
        <v>181</v>
      </c>
      <c r="D13928" t="s">
        <v>6228</v>
      </c>
      <c r="E13928">
        <v>25</v>
      </c>
      <c r="F13928" t="s">
        <v>6089</v>
      </c>
      <c r="G13928">
        <v>20241204</v>
      </c>
    </row>
    <row r="13929" spans="1:7">
      <c r="A13929" t="s">
        <v>6068</v>
      </c>
      <c r="B13929">
        <v>1815</v>
      </c>
      <c r="C13929">
        <v>181</v>
      </c>
      <c r="D13929" t="s">
        <v>6228</v>
      </c>
      <c r="E13929">
        <v>25</v>
      </c>
      <c r="F13929" t="s">
        <v>6089</v>
      </c>
      <c r="G13929">
        <v>20241204</v>
      </c>
    </row>
    <row r="13930" spans="1:7">
      <c r="A13930" t="s">
        <v>6068</v>
      </c>
      <c r="B13930">
        <v>1815</v>
      </c>
      <c r="C13930">
        <v>181</v>
      </c>
      <c r="D13930" t="s">
        <v>6228</v>
      </c>
      <c r="E13930">
        <v>25</v>
      </c>
      <c r="F13930" t="s">
        <v>6089</v>
      </c>
      <c r="G13930">
        <v>20241204</v>
      </c>
    </row>
    <row r="13931" spans="1:7">
      <c r="A13931" t="s">
        <v>6068</v>
      </c>
      <c r="B13931">
        <v>1815</v>
      </c>
      <c r="C13931">
        <v>181</v>
      </c>
      <c r="D13931" t="s">
        <v>6228</v>
      </c>
      <c r="E13931">
        <v>25</v>
      </c>
      <c r="F13931" t="s">
        <v>6089</v>
      </c>
      <c r="G13931">
        <v>20241204</v>
      </c>
    </row>
    <row r="13932" spans="1:7">
      <c r="A13932" t="s">
        <v>6068</v>
      </c>
      <c r="B13932">
        <v>1815</v>
      </c>
      <c r="C13932">
        <v>181</v>
      </c>
      <c r="D13932" t="s">
        <v>6228</v>
      </c>
      <c r="E13932">
        <v>25</v>
      </c>
      <c r="F13932" t="s">
        <v>6089</v>
      </c>
      <c r="G13932">
        <v>20241204</v>
      </c>
    </row>
    <row r="13933" spans="1:7">
      <c r="A13933" t="s">
        <v>6068</v>
      </c>
      <c r="B13933">
        <v>1815</v>
      </c>
      <c r="C13933">
        <v>181</v>
      </c>
      <c r="D13933" t="s">
        <v>6228</v>
      </c>
      <c r="E13933">
        <v>25</v>
      </c>
      <c r="F13933" t="s">
        <v>6089</v>
      </c>
      <c r="G13933">
        <v>20241204</v>
      </c>
    </row>
    <row r="13934" spans="1:7">
      <c r="A13934" t="s">
        <v>6068</v>
      </c>
      <c r="B13934">
        <v>1815</v>
      </c>
      <c r="C13934">
        <v>181</v>
      </c>
      <c r="D13934" t="s">
        <v>6228</v>
      </c>
      <c r="E13934">
        <v>25</v>
      </c>
      <c r="F13934" t="s">
        <v>6089</v>
      </c>
      <c r="G13934">
        <v>20241204</v>
      </c>
    </row>
    <row r="13935" spans="1:7">
      <c r="A13935" t="s">
        <v>6068</v>
      </c>
      <c r="B13935">
        <v>1815</v>
      </c>
      <c r="C13935">
        <v>181</v>
      </c>
      <c r="D13935" t="s">
        <v>6228</v>
      </c>
      <c r="E13935">
        <v>25</v>
      </c>
      <c r="F13935" t="s">
        <v>6089</v>
      </c>
      <c r="G13935">
        <v>20241204</v>
      </c>
    </row>
    <row r="13936" spans="1:7">
      <c r="A13936" t="s">
        <v>6068</v>
      </c>
      <c r="B13936">
        <v>1815</v>
      </c>
      <c r="C13936">
        <v>181</v>
      </c>
      <c r="D13936" t="s">
        <v>6228</v>
      </c>
      <c r="E13936">
        <v>25</v>
      </c>
      <c r="F13936" t="s">
        <v>6089</v>
      </c>
      <c r="G13936">
        <v>20241204</v>
      </c>
    </row>
    <row r="13937" spans="1:7">
      <c r="A13937" t="s">
        <v>6068</v>
      </c>
      <c r="B13937">
        <v>1815</v>
      </c>
      <c r="C13937">
        <v>181</v>
      </c>
      <c r="D13937" t="s">
        <v>6228</v>
      </c>
      <c r="E13937">
        <v>25</v>
      </c>
      <c r="F13937" t="s">
        <v>6089</v>
      </c>
      <c r="G13937">
        <v>20241204</v>
      </c>
    </row>
    <row r="13938" spans="1:7">
      <c r="A13938" t="s">
        <v>6068</v>
      </c>
      <c r="B13938">
        <v>1815</v>
      </c>
      <c r="C13938">
        <v>181</v>
      </c>
      <c r="D13938" t="s">
        <v>6228</v>
      </c>
      <c r="E13938">
        <v>25</v>
      </c>
      <c r="F13938" t="s">
        <v>6089</v>
      </c>
      <c r="G13938">
        <v>20241204</v>
      </c>
    </row>
    <row r="13939" spans="1:7">
      <c r="A13939" t="s">
        <v>6068</v>
      </c>
      <c r="B13939">
        <v>1815</v>
      </c>
      <c r="C13939">
        <v>181</v>
      </c>
      <c r="D13939" t="s">
        <v>6228</v>
      </c>
      <c r="E13939">
        <v>25</v>
      </c>
      <c r="F13939" t="s">
        <v>6089</v>
      </c>
      <c r="G13939">
        <v>20241204</v>
      </c>
    </row>
    <row r="13940" spans="1:7">
      <c r="A13940" t="s">
        <v>6068</v>
      </c>
      <c r="B13940">
        <v>1815</v>
      </c>
      <c r="C13940">
        <v>181</v>
      </c>
      <c r="D13940" t="s">
        <v>6228</v>
      </c>
      <c r="E13940">
        <v>25</v>
      </c>
      <c r="F13940" t="s">
        <v>6089</v>
      </c>
      <c r="G13940">
        <v>20241204</v>
      </c>
    </row>
    <row r="13941" spans="1:7">
      <c r="A13941" t="s">
        <v>6068</v>
      </c>
      <c r="B13941">
        <v>1815</v>
      </c>
      <c r="C13941">
        <v>181</v>
      </c>
      <c r="D13941" t="s">
        <v>6228</v>
      </c>
      <c r="E13941">
        <v>25</v>
      </c>
      <c r="F13941" t="s">
        <v>6089</v>
      </c>
      <c r="G13941">
        <v>20241204</v>
      </c>
    </row>
    <row r="13942" spans="1:7">
      <c r="A13942" t="s">
        <v>6068</v>
      </c>
      <c r="B13942">
        <v>1815</v>
      </c>
      <c r="C13942">
        <v>181</v>
      </c>
      <c r="D13942" t="s">
        <v>6229</v>
      </c>
      <c r="E13942">
        <v>25</v>
      </c>
      <c r="F13942" t="s">
        <v>6089</v>
      </c>
      <c r="G13942">
        <v>20241204</v>
      </c>
    </row>
    <row r="13943" spans="1:7">
      <c r="A13943" t="s">
        <v>6068</v>
      </c>
      <c r="B13943">
        <v>1815</v>
      </c>
      <c r="C13943">
        <v>181</v>
      </c>
      <c r="D13943" t="s">
        <v>6229</v>
      </c>
      <c r="E13943">
        <v>25</v>
      </c>
      <c r="F13943" t="s">
        <v>6089</v>
      </c>
      <c r="G13943">
        <v>20241204</v>
      </c>
    </row>
    <row r="13944" spans="1:7">
      <c r="A13944" t="s">
        <v>6068</v>
      </c>
      <c r="B13944">
        <v>1815</v>
      </c>
      <c r="C13944">
        <v>181</v>
      </c>
      <c r="D13944" t="s">
        <v>6229</v>
      </c>
      <c r="E13944">
        <v>25</v>
      </c>
      <c r="F13944" t="s">
        <v>6089</v>
      </c>
      <c r="G13944">
        <v>20241204</v>
      </c>
    </row>
    <row r="13945" spans="1:7">
      <c r="A13945" t="s">
        <v>6068</v>
      </c>
      <c r="B13945">
        <v>1815</v>
      </c>
      <c r="C13945">
        <v>181</v>
      </c>
      <c r="D13945" t="s">
        <v>6229</v>
      </c>
      <c r="E13945">
        <v>25</v>
      </c>
      <c r="F13945" t="s">
        <v>6089</v>
      </c>
      <c r="G13945">
        <v>20241204</v>
      </c>
    </row>
    <row r="13946" spans="1:7">
      <c r="A13946" t="s">
        <v>6068</v>
      </c>
      <c r="B13946">
        <v>1815</v>
      </c>
      <c r="C13946">
        <v>181</v>
      </c>
      <c r="D13946" t="s">
        <v>6229</v>
      </c>
      <c r="E13946">
        <v>25</v>
      </c>
      <c r="F13946" t="s">
        <v>6089</v>
      </c>
      <c r="G13946">
        <v>20241204</v>
      </c>
    </row>
    <row r="13947" spans="1:7">
      <c r="A13947" t="s">
        <v>6068</v>
      </c>
      <c r="B13947">
        <v>1815</v>
      </c>
      <c r="C13947">
        <v>181</v>
      </c>
      <c r="D13947" t="s">
        <v>6229</v>
      </c>
      <c r="E13947">
        <v>25</v>
      </c>
      <c r="F13947" t="s">
        <v>6089</v>
      </c>
      <c r="G13947">
        <v>20241204</v>
      </c>
    </row>
    <row r="13948" spans="1:7">
      <c r="A13948" t="s">
        <v>6068</v>
      </c>
      <c r="B13948">
        <v>1815</v>
      </c>
      <c r="C13948">
        <v>181</v>
      </c>
      <c r="D13948" t="s">
        <v>6229</v>
      </c>
      <c r="E13948">
        <v>25</v>
      </c>
      <c r="F13948" t="s">
        <v>6089</v>
      </c>
      <c r="G13948">
        <v>20241204</v>
      </c>
    </row>
    <row r="13949" spans="1:7">
      <c r="A13949" t="s">
        <v>6068</v>
      </c>
      <c r="B13949">
        <v>1815</v>
      </c>
      <c r="C13949">
        <v>181</v>
      </c>
      <c r="D13949" t="s">
        <v>6229</v>
      </c>
      <c r="E13949">
        <v>25</v>
      </c>
      <c r="F13949" t="s">
        <v>6089</v>
      </c>
      <c r="G13949">
        <v>20241204</v>
      </c>
    </row>
    <row r="13950" spans="1:7">
      <c r="A13950" t="s">
        <v>6068</v>
      </c>
      <c r="B13950">
        <v>1815</v>
      </c>
      <c r="C13950">
        <v>181</v>
      </c>
      <c r="D13950" t="s">
        <v>6229</v>
      </c>
      <c r="E13950">
        <v>25</v>
      </c>
      <c r="F13950" t="s">
        <v>6089</v>
      </c>
      <c r="G13950">
        <v>20241204</v>
      </c>
    </row>
    <row r="13951" spans="1:7">
      <c r="A13951" t="s">
        <v>6068</v>
      </c>
      <c r="B13951">
        <v>1815</v>
      </c>
      <c r="C13951">
        <v>181</v>
      </c>
      <c r="D13951" t="s">
        <v>6229</v>
      </c>
      <c r="E13951">
        <v>25</v>
      </c>
      <c r="F13951" t="s">
        <v>6089</v>
      </c>
      <c r="G13951">
        <v>20241204</v>
      </c>
    </row>
    <row r="13952" spans="1:7">
      <c r="A13952" t="s">
        <v>6068</v>
      </c>
      <c r="B13952">
        <v>1815</v>
      </c>
      <c r="C13952">
        <v>181</v>
      </c>
      <c r="D13952" t="s">
        <v>6229</v>
      </c>
      <c r="E13952">
        <v>25</v>
      </c>
      <c r="F13952" t="s">
        <v>6089</v>
      </c>
      <c r="G13952">
        <v>20241204</v>
      </c>
    </row>
    <row r="13953" spans="1:7">
      <c r="A13953" t="s">
        <v>6068</v>
      </c>
      <c r="B13953">
        <v>1815</v>
      </c>
      <c r="C13953">
        <v>181</v>
      </c>
      <c r="D13953" t="s">
        <v>6229</v>
      </c>
      <c r="E13953">
        <v>25</v>
      </c>
      <c r="F13953" t="s">
        <v>6089</v>
      </c>
      <c r="G13953">
        <v>20241204</v>
      </c>
    </row>
    <row r="13954" spans="1:7">
      <c r="A13954" t="s">
        <v>6068</v>
      </c>
      <c r="B13954">
        <v>1815</v>
      </c>
      <c r="C13954">
        <v>181</v>
      </c>
      <c r="D13954" t="s">
        <v>6229</v>
      </c>
      <c r="E13954">
        <v>25</v>
      </c>
      <c r="F13954" t="s">
        <v>6089</v>
      </c>
      <c r="G13954">
        <v>20241204</v>
      </c>
    </row>
    <row r="13955" spans="1:7">
      <c r="A13955" t="s">
        <v>6068</v>
      </c>
      <c r="B13955">
        <v>1815</v>
      </c>
      <c r="C13955">
        <v>181</v>
      </c>
      <c r="D13955" t="s">
        <v>6229</v>
      </c>
      <c r="E13955">
        <v>25</v>
      </c>
      <c r="F13955" t="s">
        <v>6089</v>
      </c>
      <c r="G13955">
        <v>20241204</v>
      </c>
    </row>
    <row r="13956" spans="1:7">
      <c r="A13956" t="s">
        <v>6068</v>
      </c>
      <c r="B13956">
        <v>1815</v>
      </c>
      <c r="C13956">
        <v>181</v>
      </c>
      <c r="D13956" t="s">
        <v>6229</v>
      </c>
      <c r="E13956">
        <v>25</v>
      </c>
      <c r="F13956" t="s">
        <v>6089</v>
      </c>
      <c r="G13956">
        <v>20241204</v>
      </c>
    </row>
    <row r="13957" spans="1:7">
      <c r="A13957" t="s">
        <v>6068</v>
      </c>
      <c r="B13957">
        <v>1815</v>
      </c>
      <c r="C13957">
        <v>181</v>
      </c>
      <c r="D13957" t="s">
        <v>6229</v>
      </c>
      <c r="E13957">
        <v>25</v>
      </c>
      <c r="F13957" t="s">
        <v>6089</v>
      </c>
      <c r="G13957">
        <v>20241204</v>
      </c>
    </row>
    <row r="13958" spans="1:7">
      <c r="A13958" t="s">
        <v>6068</v>
      </c>
      <c r="B13958">
        <v>1815</v>
      </c>
      <c r="C13958">
        <v>181</v>
      </c>
      <c r="D13958" t="s">
        <v>6229</v>
      </c>
      <c r="E13958">
        <v>25</v>
      </c>
      <c r="F13958" t="s">
        <v>6089</v>
      </c>
      <c r="G13958">
        <v>20241204</v>
      </c>
    </row>
    <row r="13959" spans="1:7">
      <c r="A13959" t="s">
        <v>6068</v>
      </c>
      <c r="B13959">
        <v>1815</v>
      </c>
      <c r="C13959">
        <v>181</v>
      </c>
      <c r="D13959" t="s">
        <v>6229</v>
      </c>
      <c r="E13959">
        <v>25</v>
      </c>
      <c r="F13959" t="s">
        <v>6089</v>
      </c>
      <c r="G13959">
        <v>20241204</v>
      </c>
    </row>
    <row r="13960" spans="1:7">
      <c r="A13960" t="s">
        <v>6068</v>
      </c>
      <c r="B13960">
        <v>1815</v>
      </c>
      <c r="C13960">
        <v>181</v>
      </c>
      <c r="D13960" t="s">
        <v>6229</v>
      </c>
      <c r="E13960">
        <v>25</v>
      </c>
      <c r="F13960" t="s">
        <v>6089</v>
      </c>
      <c r="G13960">
        <v>20241204</v>
      </c>
    </row>
    <row r="13961" spans="1:7">
      <c r="A13961" t="s">
        <v>6068</v>
      </c>
      <c r="B13961">
        <v>1815</v>
      </c>
      <c r="C13961">
        <v>181</v>
      </c>
      <c r="D13961" t="s">
        <v>6229</v>
      </c>
      <c r="E13961">
        <v>25</v>
      </c>
      <c r="F13961" t="s">
        <v>6089</v>
      </c>
      <c r="G13961">
        <v>20241204</v>
      </c>
    </row>
    <row r="13962" spans="1:7">
      <c r="A13962" t="s">
        <v>6068</v>
      </c>
      <c r="B13962">
        <v>1815</v>
      </c>
      <c r="C13962">
        <v>181</v>
      </c>
      <c r="D13962" t="s">
        <v>6229</v>
      </c>
      <c r="E13962">
        <v>25</v>
      </c>
      <c r="F13962" t="s">
        <v>6089</v>
      </c>
      <c r="G13962">
        <v>20241204</v>
      </c>
    </row>
    <row r="13963" spans="1:7">
      <c r="A13963" t="s">
        <v>6068</v>
      </c>
      <c r="B13963">
        <v>1815</v>
      </c>
      <c r="C13963">
        <v>181</v>
      </c>
      <c r="D13963" t="s">
        <v>6229</v>
      </c>
      <c r="E13963">
        <v>25</v>
      </c>
      <c r="F13963" t="s">
        <v>6089</v>
      </c>
      <c r="G13963">
        <v>20241204</v>
      </c>
    </row>
    <row r="13964" spans="1:7">
      <c r="A13964" t="s">
        <v>6068</v>
      </c>
      <c r="B13964">
        <v>1815</v>
      </c>
      <c r="C13964">
        <v>181</v>
      </c>
      <c r="D13964" t="s">
        <v>6229</v>
      </c>
      <c r="E13964">
        <v>25</v>
      </c>
      <c r="F13964" t="s">
        <v>6089</v>
      </c>
      <c r="G13964">
        <v>20241204</v>
      </c>
    </row>
    <row r="13965" spans="1:7">
      <c r="A13965" t="s">
        <v>6068</v>
      </c>
      <c r="B13965">
        <v>1815</v>
      </c>
      <c r="C13965">
        <v>181</v>
      </c>
      <c r="D13965" t="s">
        <v>6229</v>
      </c>
      <c r="E13965">
        <v>25</v>
      </c>
      <c r="F13965" t="s">
        <v>6089</v>
      </c>
      <c r="G13965">
        <v>20241204</v>
      </c>
    </row>
    <row r="13966" spans="1:7">
      <c r="A13966" t="s">
        <v>6068</v>
      </c>
      <c r="B13966">
        <v>1815</v>
      </c>
      <c r="C13966">
        <v>181</v>
      </c>
      <c r="D13966" t="s">
        <v>6229</v>
      </c>
      <c r="E13966">
        <v>25</v>
      </c>
      <c r="F13966" t="s">
        <v>6089</v>
      </c>
      <c r="G13966">
        <v>20241204</v>
      </c>
    </row>
    <row r="13967" spans="1:7">
      <c r="A13967" t="s">
        <v>6068</v>
      </c>
      <c r="B13967">
        <v>1815</v>
      </c>
      <c r="C13967">
        <v>181</v>
      </c>
      <c r="D13967" t="s">
        <v>6229</v>
      </c>
      <c r="E13967">
        <v>25</v>
      </c>
      <c r="F13967" t="s">
        <v>6089</v>
      </c>
      <c r="G13967">
        <v>20241204</v>
      </c>
    </row>
    <row r="13968" spans="1:7">
      <c r="A13968" t="s">
        <v>6068</v>
      </c>
      <c r="B13968">
        <v>1815</v>
      </c>
      <c r="C13968">
        <v>181</v>
      </c>
      <c r="D13968" t="s">
        <v>6229</v>
      </c>
      <c r="E13968">
        <v>25</v>
      </c>
      <c r="F13968" t="s">
        <v>6089</v>
      </c>
      <c r="G13968">
        <v>20241204</v>
      </c>
    </row>
    <row r="13969" spans="1:7">
      <c r="A13969" t="s">
        <v>6068</v>
      </c>
      <c r="B13969">
        <v>1815</v>
      </c>
      <c r="C13969">
        <v>181</v>
      </c>
      <c r="D13969" t="s">
        <v>6229</v>
      </c>
      <c r="E13969">
        <v>25</v>
      </c>
      <c r="F13969" t="s">
        <v>6089</v>
      </c>
      <c r="G13969">
        <v>20241204</v>
      </c>
    </row>
    <row r="13970" spans="1:7">
      <c r="A13970" t="s">
        <v>6068</v>
      </c>
      <c r="B13970">
        <v>1815</v>
      </c>
      <c r="C13970">
        <v>181</v>
      </c>
      <c r="D13970" t="s">
        <v>6229</v>
      </c>
      <c r="E13970">
        <v>25</v>
      </c>
      <c r="F13970" t="s">
        <v>6089</v>
      </c>
      <c r="G13970">
        <v>20241204</v>
      </c>
    </row>
    <row r="13971" spans="1:7">
      <c r="A13971" t="s">
        <v>6068</v>
      </c>
      <c r="B13971">
        <v>1815</v>
      </c>
      <c r="C13971">
        <v>181</v>
      </c>
      <c r="D13971" t="s">
        <v>6229</v>
      </c>
      <c r="E13971">
        <v>25</v>
      </c>
      <c r="F13971" t="s">
        <v>6089</v>
      </c>
      <c r="G13971">
        <v>20241204</v>
      </c>
    </row>
    <row r="13972" spans="1:7">
      <c r="A13972" t="s">
        <v>6068</v>
      </c>
      <c r="B13972">
        <v>1815</v>
      </c>
      <c r="C13972">
        <v>181</v>
      </c>
      <c r="D13972" t="s">
        <v>6229</v>
      </c>
      <c r="E13972">
        <v>25</v>
      </c>
      <c r="F13972" t="s">
        <v>6089</v>
      </c>
      <c r="G13972">
        <v>20241204</v>
      </c>
    </row>
    <row r="13973" spans="1:7">
      <c r="A13973" t="s">
        <v>6068</v>
      </c>
      <c r="B13973">
        <v>1815</v>
      </c>
      <c r="C13973">
        <v>181</v>
      </c>
      <c r="D13973" t="s">
        <v>6229</v>
      </c>
      <c r="E13973">
        <v>25</v>
      </c>
      <c r="F13973" t="s">
        <v>6089</v>
      </c>
      <c r="G13973">
        <v>20241204</v>
      </c>
    </row>
    <row r="13974" spans="1:7">
      <c r="A13974" t="s">
        <v>6068</v>
      </c>
      <c r="B13974">
        <v>1815</v>
      </c>
      <c r="C13974">
        <v>181</v>
      </c>
      <c r="D13974" t="s">
        <v>6229</v>
      </c>
      <c r="E13974">
        <v>25</v>
      </c>
      <c r="F13974" t="s">
        <v>6089</v>
      </c>
      <c r="G13974">
        <v>20241204</v>
      </c>
    </row>
    <row r="13975" spans="1:7">
      <c r="A13975" t="s">
        <v>6068</v>
      </c>
      <c r="B13975">
        <v>1815</v>
      </c>
      <c r="C13975">
        <v>181</v>
      </c>
      <c r="D13975" t="s">
        <v>6229</v>
      </c>
      <c r="E13975">
        <v>25</v>
      </c>
      <c r="F13975" t="s">
        <v>6089</v>
      </c>
      <c r="G13975">
        <v>20241204</v>
      </c>
    </row>
    <row r="13976" spans="1:7">
      <c r="A13976" t="s">
        <v>6068</v>
      </c>
      <c r="B13976">
        <v>1815</v>
      </c>
      <c r="C13976">
        <v>181</v>
      </c>
      <c r="D13976" t="s">
        <v>6229</v>
      </c>
      <c r="E13976">
        <v>25</v>
      </c>
      <c r="F13976" t="s">
        <v>6089</v>
      </c>
      <c r="G13976">
        <v>20241204</v>
      </c>
    </row>
    <row r="13977" spans="1:7">
      <c r="A13977" t="s">
        <v>6068</v>
      </c>
      <c r="B13977">
        <v>1815</v>
      </c>
      <c r="C13977">
        <v>181</v>
      </c>
      <c r="D13977" t="s">
        <v>6229</v>
      </c>
      <c r="E13977">
        <v>25</v>
      </c>
      <c r="F13977" t="s">
        <v>6089</v>
      </c>
      <c r="G13977">
        <v>20241204</v>
      </c>
    </row>
    <row r="13978" spans="1:7">
      <c r="A13978" t="s">
        <v>6068</v>
      </c>
      <c r="B13978">
        <v>1815</v>
      </c>
      <c r="C13978">
        <v>181</v>
      </c>
      <c r="D13978" t="s">
        <v>6229</v>
      </c>
      <c r="E13978">
        <v>25</v>
      </c>
      <c r="F13978" t="s">
        <v>6089</v>
      </c>
      <c r="G13978">
        <v>20241204</v>
      </c>
    </row>
    <row r="13979" spans="1:7">
      <c r="A13979" t="s">
        <v>6068</v>
      </c>
      <c r="B13979">
        <v>1815</v>
      </c>
      <c r="C13979">
        <v>181</v>
      </c>
      <c r="D13979" t="s">
        <v>6229</v>
      </c>
      <c r="E13979">
        <v>25</v>
      </c>
      <c r="F13979" t="s">
        <v>6089</v>
      </c>
      <c r="G13979">
        <v>20241204</v>
      </c>
    </row>
    <row r="13980" spans="1:7">
      <c r="A13980" t="s">
        <v>6068</v>
      </c>
      <c r="B13980">
        <v>1815</v>
      </c>
      <c r="C13980">
        <v>181</v>
      </c>
      <c r="D13980" t="s">
        <v>6229</v>
      </c>
      <c r="E13980">
        <v>25</v>
      </c>
      <c r="F13980" t="s">
        <v>6089</v>
      </c>
      <c r="G13980">
        <v>20241204</v>
      </c>
    </row>
    <row r="13981" spans="1:7">
      <c r="A13981" t="s">
        <v>6023</v>
      </c>
      <c r="B13981">
        <v>1815</v>
      </c>
      <c r="C13981">
        <v>181</v>
      </c>
      <c r="D13981" t="s">
        <v>6230</v>
      </c>
      <c r="E13981">
        <v>25</v>
      </c>
      <c r="F13981" t="s">
        <v>6089</v>
      </c>
      <c r="G13981">
        <v>20241204</v>
      </c>
    </row>
    <row r="13982" spans="1:7">
      <c r="A13982" t="s">
        <v>6023</v>
      </c>
      <c r="B13982">
        <v>1815</v>
      </c>
      <c r="C13982">
        <v>181</v>
      </c>
      <c r="D13982" t="s">
        <v>6230</v>
      </c>
      <c r="E13982">
        <v>25</v>
      </c>
      <c r="F13982" t="s">
        <v>6089</v>
      </c>
      <c r="G13982">
        <v>20241204</v>
      </c>
    </row>
    <row r="13983" spans="1:7">
      <c r="A13983" t="s">
        <v>6023</v>
      </c>
      <c r="B13983">
        <v>1815</v>
      </c>
      <c r="C13983">
        <v>181</v>
      </c>
      <c r="D13983" t="s">
        <v>6230</v>
      </c>
      <c r="E13983">
        <v>25</v>
      </c>
      <c r="F13983" t="s">
        <v>6089</v>
      </c>
      <c r="G13983">
        <v>20241204</v>
      </c>
    </row>
    <row r="13984" spans="1:7">
      <c r="A13984" t="s">
        <v>6023</v>
      </c>
      <c r="B13984">
        <v>1815</v>
      </c>
      <c r="C13984">
        <v>181</v>
      </c>
      <c r="D13984" t="s">
        <v>6230</v>
      </c>
      <c r="E13984">
        <v>25</v>
      </c>
      <c r="F13984" t="s">
        <v>6089</v>
      </c>
      <c r="G13984">
        <v>20241204</v>
      </c>
    </row>
    <row r="13985" spans="1:7">
      <c r="A13985" t="s">
        <v>6023</v>
      </c>
      <c r="B13985">
        <v>1815</v>
      </c>
      <c r="C13985">
        <v>181</v>
      </c>
      <c r="D13985" t="s">
        <v>6230</v>
      </c>
      <c r="E13985">
        <v>25</v>
      </c>
      <c r="F13985" t="s">
        <v>6089</v>
      </c>
      <c r="G13985">
        <v>20241204</v>
      </c>
    </row>
    <row r="13986" spans="1:7">
      <c r="A13986" t="s">
        <v>6023</v>
      </c>
      <c r="B13986">
        <v>1815</v>
      </c>
      <c r="C13986">
        <v>181</v>
      </c>
      <c r="D13986" t="s">
        <v>6230</v>
      </c>
      <c r="E13986">
        <v>25</v>
      </c>
      <c r="F13986" t="s">
        <v>6089</v>
      </c>
      <c r="G13986">
        <v>20241204</v>
      </c>
    </row>
    <row r="13987" spans="1:7">
      <c r="A13987" t="s">
        <v>6023</v>
      </c>
      <c r="B13987">
        <v>1815</v>
      </c>
      <c r="C13987">
        <v>181</v>
      </c>
      <c r="D13987" t="s">
        <v>6230</v>
      </c>
      <c r="E13987">
        <v>25</v>
      </c>
      <c r="F13987" t="s">
        <v>6089</v>
      </c>
      <c r="G13987">
        <v>20241204</v>
      </c>
    </row>
    <row r="13988" spans="1:7">
      <c r="A13988" t="s">
        <v>6023</v>
      </c>
      <c r="B13988">
        <v>1815</v>
      </c>
      <c r="C13988">
        <v>181</v>
      </c>
      <c r="D13988" t="s">
        <v>6230</v>
      </c>
      <c r="E13988">
        <v>25</v>
      </c>
      <c r="F13988" t="s">
        <v>6089</v>
      </c>
      <c r="G13988">
        <v>20241204</v>
      </c>
    </row>
    <row r="13989" spans="1:7">
      <c r="A13989" t="s">
        <v>6023</v>
      </c>
      <c r="B13989">
        <v>1815</v>
      </c>
      <c r="C13989">
        <v>181</v>
      </c>
      <c r="D13989" t="s">
        <v>6230</v>
      </c>
      <c r="E13989">
        <v>25</v>
      </c>
      <c r="F13989" t="s">
        <v>6089</v>
      </c>
      <c r="G13989">
        <v>20241204</v>
      </c>
    </row>
    <row r="13990" spans="1:7">
      <c r="A13990" t="s">
        <v>6023</v>
      </c>
      <c r="B13990">
        <v>1815</v>
      </c>
      <c r="C13990">
        <v>181</v>
      </c>
      <c r="D13990" t="s">
        <v>6230</v>
      </c>
      <c r="E13990">
        <v>25</v>
      </c>
      <c r="F13990" t="s">
        <v>6089</v>
      </c>
      <c r="G13990">
        <v>20241204</v>
      </c>
    </row>
    <row r="13991" spans="1:7">
      <c r="A13991" t="s">
        <v>6023</v>
      </c>
      <c r="B13991">
        <v>1815</v>
      </c>
      <c r="C13991">
        <v>181</v>
      </c>
      <c r="D13991" t="s">
        <v>6230</v>
      </c>
      <c r="E13991">
        <v>25</v>
      </c>
      <c r="F13991" t="s">
        <v>6089</v>
      </c>
      <c r="G13991">
        <v>20241204</v>
      </c>
    </row>
    <row r="13992" spans="1:7">
      <c r="A13992" t="s">
        <v>6023</v>
      </c>
      <c r="B13992">
        <v>1815</v>
      </c>
      <c r="C13992">
        <v>181</v>
      </c>
      <c r="D13992" t="s">
        <v>6230</v>
      </c>
      <c r="E13992">
        <v>25</v>
      </c>
      <c r="F13992" t="s">
        <v>6089</v>
      </c>
      <c r="G13992">
        <v>20241204</v>
      </c>
    </row>
    <row r="13993" spans="1:7">
      <c r="A13993" t="s">
        <v>6023</v>
      </c>
      <c r="B13993">
        <v>1815</v>
      </c>
      <c r="C13993">
        <v>181</v>
      </c>
      <c r="D13993" t="s">
        <v>6230</v>
      </c>
      <c r="E13993">
        <v>25</v>
      </c>
      <c r="F13993" t="s">
        <v>6089</v>
      </c>
      <c r="G13993">
        <v>20241204</v>
      </c>
    </row>
    <row r="13994" spans="1:7">
      <c r="A13994" t="s">
        <v>6023</v>
      </c>
      <c r="B13994">
        <v>1815</v>
      </c>
      <c r="C13994">
        <v>181</v>
      </c>
      <c r="D13994" t="s">
        <v>6230</v>
      </c>
      <c r="E13994">
        <v>25</v>
      </c>
      <c r="F13994" t="s">
        <v>6089</v>
      </c>
      <c r="G13994">
        <v>20241204</v>
      </c>
    </row>
    <row r="13995" spans="1:7">
      <c r="A13995" t="s">
        <v>6023</v>
      </c>
      <c r="B13995">
        <v>1815</v>
      </c>
      <c r="C13995">
        <v>181</v>
      </c>
      <c r="D13995" t="s">
        <v>6230</v>
      </c>
      <c r="E13995">
        <v>25</v>
      </c>
      <c r="F13995" t="s">
        <v>6089</v>
      </c>
      <c r="G13995">
        <v>20241204</v>
      </c>
    </row>
    <row r="13996" spans="1:7">
      <c r="A13996" t="s">
        <v>6023</v>
      </c>
      <c r="B13996">
        <v>1815</v>
      </c>
      <c r="C13996">
        <v>181</v>
      </c>
      <c r="D13996" t="s">
        <v>6230</v>
      </c>
      <c r="E13996">
        <v>25</v>
      </c>
      <c r="F13996" t="s">
        <v>6089</v>
      </c>
      <c r="G13996">
        <v>20241204</v>
      </c>
    </row>
    <row r="13997" spans="1:7">
      <c r="A13997" t="s">
        <v>6023</v>
      </c>
      <c r="B13997">
        <v>1815</v>
      </c>
      <c r="C13997">
        <v>181</v>
      </c>
      <c r="D13997" t="s">
        <v>6230</v>
      </c>
      <c r="E13997">
        <v>25</v>
      </c>
      <c r="F13997" t="s">
        <v>6089</v>
      </c>
      <c r="G13997">
        <v>20241204</v>
      </c>
    </row>
    <row r="13998" spans="1:7">
      <c r="A13998" t="s">
        <v>6023</v>
      </c>
      <c r="B13998">
        <v>1815</v>
      </c>
      <c r="C13998">
        <v>181</v>
      </c>
      <c r="D13998" t="s">
        <v>6230</v>
      </c>
      <c r="E13998">
        <v>25</v>
      </c>
      <c r="F13998" t="s">
        <v>6089</v>
      </c>
      <c r="G13998">
        <v>20241204</v>
      </c>
    </row>
    <row r="13999" spans="1:7">
      <c r="A13999" t="s">
        <v>6023</v>
      </c>
      <c r="B13999">
        <v>1815</v>
      </c>
      <c r="C13999">
        <v>181</v>
      </c>
      <c r="D13999" t="s">
        <v>6230</v>
      </c>
      <c r="E13999">
        <v>25</v>
      </c>
      <c r="F13999" t="s">
        <v>6089</v>
      </c>
      <c r="G13999">
        <v>20241204</v>
      </c>
    </row>
    <row r="14000" spans="1:7">
      <c r="A14000" t="s">
        <v>6023</v>
      </c>
      <c r="B14000">
        <v>1815</v>
      </c>
      <c r="C14000">
        <v>181</v>
      </c>
      <c r="D14000" t="s">
        <v>6230</v>
      </c>
      <c r="E14000">
        <v>25</v>
      </c>
      <c r="F14000" t="s">
        <v>6089</v>
      </c>
      <c r="G14000">
        <v>20241204</v>
      </c>
    </row>
    <row r="14001" spans="1:7">
      <c r="A14001" t="s">
        <v>6023</v>
      </c>
      <c r="B14001">
        <v>1815</v>
      </c>
      <c r="C14001">
        <v>181</v>
      </c>
      <c r="D14001" t="s">
        <v>6230</v>
      </c>
      <c r="E14001">
        <v>25</v>
      </c>
      <c r="F14001" t="s">
        <v>6089</v>
      </c>
      <c r="G14001">
        <v>20241204</v>
      </c>
    </row>
    <row r="14002" spans="1:7">
      <c r="A14002" t="s">
        <v>6023</v>
      </c>
      <c r="B14002">
        <v>1815</v>
      </c>
      <c r="C14002">
        <v>181</v>
      </c>
      <c r="D14002" t="s">
        <v>6230</v>
      </c>
      <c r="E14002">
        <v>25</v>
      </c>
      <c r="F14002" t="s">
        <v>6089</v>
      </c>
      <c r="G14002">
        <v>20241204</v>
      </c>
    </row>
    <row r="14003" spans="1:7">
      <c r="A14003" t="s">
        <v>6023</v>
      </c>
      <c r="B14003">
        <v>1815</v>
      </c>
      <c r="C14003">
        <v>181</v>
      </c>
      <c r="D14003" t="s">
        <v>6230</v>
      </c>
      <c r="E14003">
        <v>25</v>
      </c>
      <c r="F14003" t="s">
        <v>6089</v>
      </c>
      <c r="G14003">
        <v>20241204</v>
      </c>
    </row>
    <row r="14004" spans="1:7">
      <c r="A14004" t="s">
        <v>6023</v>
      </c>
      <c r="B14004">
        <v>1815</v>
      </c>
      <c r="C14004">
        <v>181</v>
      </c>
      <c r="D14004" t="s">
        <v>6230</v>
      </c>
      <c r="E14004">
        <v>25</v>
      </c>
      <c r="F14004" t="s">
        <v>6089</v>
      </c>
      <c r="G14004">
        <v>20241204</v>
      </c>
    </row>
    <row r="14005" spans="1:7">
      <c r="A14005" t="s">
        <v>6023</v>
      </c>
      <c r="B14005">
        <v>1815</v>
      </c>
      <c r="C14005">
        <v>181</v>
      </c>
      <c r="D14005" t="s">
        <v>6230</v>
      </c>
      <c r="E14005">
        <v>25</v>
      </c>
      <c r="F14005" t="s">
        <v>6089</v>
      </c>
      <c r="G14005">
        <v>20241204</v>
      </c>
    </row>
    <row r="14006" spans="1:7">
      <c r="A14006" t="s">
        <v>6023</v>
      </c>
      <c r="B14006">
        <v>1815</v>
      </c>
      <c r="C14006">
        <v>181</v>
      </c>
      <c r="D14006" t="s">
        <v>6230</v>
      </c>
      <c r="E14006">
        <v>25</v>
      </c>
      <c r="F14006" t="s">
        <v>6089</v>
      </c>
      <c r="G14006">
        <v>20241204</v>
      </c>
    </row>
    <row r="14007" spans="1:7">
      <c r="A14007" t="s">
        <v>6023</v>
      </c>
      <c r="B14007">
        <v>1815</v>
      </c>
      <c r="C14007">
        <v>181</v>
      </c>
      <c r="D14007" t="s">
        <v>6230</v>
      </c>
      <c r="E14007">
        <v>25</v>
      </c>
      <c r="F14007" t="s">
        <v>6089</v>
      </c>
      <c r="G14007">
        <v>20241204</v>
      </c>
    </row>
    <row r="14008" spans="1:7">
      <c r="A14008" t="s">
        <v>6023</v>
      </c>
      <c r="B14008">
        <v>1815</v>
      </c>
      <c r="C14008">
        <v>181</v>
      </c>
      <c r="D14008" t="s">
        <v>6230</v>
      </c>
      <c r="E14008">
        <v>25</v>
      </c>
      <c r="F14008" t="s">
        <v>6089</v>
      </c>
      <c r="G14008">
        <v>20241204</v>
      </c>
    </row>
    <row r="14009" spans="1:7">
      <c r="A14009" t="s">
        <v>6023</v>
      </c>
      <c r="B14009">
        <v>1815</v>
      </c>
      <c r="C14009">
        <v>181</v>
      </c>
      <c r="D14009" t="s">
        <v>6230</v>
      </c>
      <c r="E14009">
        <v>25</v>
      </c>
      <c r="F14009" t="s">
        <v>6089</v>
      </c>
      <c r="G14009">
        <v>20241204</v>
      </c>
    </row>
    <row r="14010" spans="1:7">
      <c r="A14010" t="s">
        <v>6023</v>
      </c>
      <c r="B14010">
        <v>1815</v>
      </c>
      <c r="C14010">
        <v>181</v>
      </c>
      <c r="D14010" t="s">
        <v>6230</v>
      </c>
      <c r="E14010">
        <v>25</v>
      </c>
      <c r="F14010" t="s">
        <v>6089</v>
      </c>
      <c r="G14010">
        <v>20241204</v>
      </c>
    </row>
    <row r="14011" spans="1:7">
      <c r="A14011" t="s">
        <v>6023</v>
      </c>
      <c r="B14011">
        <v>1815</v>
      </c>
      <c r="C14011">
        <v>181</v>
      </c>
      <c r="D14011" t="s">
        <v>6230</v>
      </c>
      <c r="E14011">
        <v>25</v>
      </c>
      <c r="F14011" t="s">
        <v>6089</v>
      </c>
      <c r="G14011">
        <v>20241204</v>
      </c>
    </row>
    <row r="14012" spans="1:7">
      <c r="A14012" t="s">
        <v>6023</v>
      </c>
      <c r="B14012">
        <v>1815</v>
      </c>
      <c r="C14012">
        <v>181</v>
      </c>
      <c r="D14012" t="s">
        <v>6230</v>
      </c>
      <c r="E14012">
        <v>25</v>
      </c>
      <c r="F14012" t="s">
        <v>6089</v>
      </c>
      <c r="G14012">
        <v>20241204</v>
      </c>
    </row>
    <row r="14013" spans="1:7">
      <c r="A14013" t="s">
        <v>6023</v>
      </c>
      <c r="B14013">
        <v>1815</v>
      </c>
      <c r="C14013">
        <v>181</v>
      </c>
      <c r="D14013" t="s">
        <v>6230</v>
      </c>
      <c r="E14013">
        <v>25</v>
      </c>
      <c r="F14013" t="s">
        <v>6089</v>
      </c>
      <c r="G14013">
        <v>20241204</v>
      </c>
    </row>
    <row r="14014" spans="1:7">
      <c r="A14014" t="s">
        <v>6023</v>
      </c>
      <c r="B14014">
        <v>1815</v>
      </c>
      <c r="C14014">
        <v>181</v>
      </c>
      <c r="D14014" t="s">
        <v>6230</v>
      </c>
      <c r="E14014">
        <v>25</v>
      </c>
      <c r="F14014" t="s">
        <v>6089</v>
      </c>
      <c r="G14014">
        <v>20241204</v>
      </c>
    </row>
    <row r="14015" spans="1:7">
      <c r="A14015" t="s">
        <v>6023</v>
      </c>
      <c r="B14015">
        <v>1815</v>
      </c>
      <c r="C14015">
        <v>181</v>
      </c>
      <c r="D14015" t="s">
        <v>6230</v>
      </c>
      <c r="E14015">
        <v>25</v>
      </c>
      <c r="F14015" t="s">
        <v>6089</v>
      </c>
      <c r="G14015">
        <v>20241204</v>
      </c>
    </row>
    <row r="14016" spans="1:7">
      <c r="A14016" t="s">
        <v>6023</v>
      </c>
      <c r="B14016">
        <v>1815</v>
      </c>
      <c r="C14016">
        <v>181</v>
      </c>
      <c r="D14016" t="s">
        <v>6230</v>
      </c>
      <c r="E14016">
        <v>25</v>
      </c>
      <c r="F14016" t="s">
        <v>6089</v>
      </c>
      <c r="G14016">
        <v>20241204</v>
      </c>
    </row>
    <row r="14017" spans="1:7">
      <c r="A14017" t="s">
        <v>6023</v>
      </c>
      <c r="B14017">
        <v>1815</v>
      </c>
      <c r="C14017">
        <v>181</v>
      </c>
      <c r="D14017" t="s">
        <v>6230</v>
      </c>
      <c r="E14017">
        <v>25</v>
      </c>
      <c r="F14017" t="s">
        <v>6089</v>
      </c>
      <c r="G14017">
        <v>20241204</v>
      </c>
    </row>
    <row r="14018" spans="1:7">
      <c r="A14018" t="s">
        <v>6023</v>
      </c>
      <c r="B14018">
        <v>1815</v>
      </c>
      <c r="C14018">
        <v>181</v>
      </c>
      <c r="D14018" t="s">
        <v>6230</v>
      </c>
      <c r="E14018">
        <v>25</v>
      </c>
      <c r="F14018" t="s">
        <v>6089</v>
      </c>
      <c r="G14018">
        <v>20241204</v>
      </c>
    </row>
    <row r="14019" spans="1:7">
      <c r="A14019" t="s">
        <v>6023</v>
      </c>
      <c r="B14019">
        <v>1815</v>
      </c>
      <c r="C14019">
        <v>181</v>
      </c>
      <c r="D14019" t="s">
        <v>6230</v>
      </c>
      <c r="E14019">
        <v>25</v>
      </c>
      <c r="F14019" t="s">
        <v>6089</v>
      </c>
      <c r="G14019">
        <v>20241204</v>
      </c>
    </row>
    <row r="14020" spans="1:7">
      <c r="A14020" t="s">
        <v>6023</v>
      </c>
      <c r="B14020">
        <v>1815</v>
      </c>
      <c r="C14020">
        <v>181</v>
      </c>
      <c r="D14020" t="s">
        <v>6230</v>
      </c>
      <c r="E14020">
        <v>25</v>
      </c>
      <c r="F14020" t="s">
        <v>6089</v>
      </c>
      <c r="G14020">
        <v>20241204</v>
      </c>
    </row>
    <row r="14021" spans="1:7">
      <c r="A14021" t="s">
        <v>6024</v>
      </c>
      <c r="B14021">
        <v>1815</v>
      </c>
      <c r="C14021">
        <v>181</v>
      </c>
      <c r="D14021" t="s">
        <v>6231</v>
      </c>
      <c r="E14021">
        <v>25</v>
      </c>
      <c r="F14021" t="s">
        <v>6089</v>
      </c>
      <c r="G14021">
        <v>20241205</v>
      </c>
    </row>
    <row r="14022" spans="1:7">
      <c r="A14022" t="s">
        <v>6024</v>
      </c>
      <c r="B14022">
        <v>1815</v>
      </c>
      <c r="C14022">
        <v>181</v>
      </c>
      <c r="D14022" t="s">
        <v>6231</v>
      </c>
      <c r="E14022">
        <v>25</v>
      </c>
      <c r="F14022" t="s">
        <v>6089</v>
      </c>
      <c r="G14022">
        <v>20241205</v>
      </c>
    </row>
    <row r="14023" spans="1:7">
      <c r="A14023" t="s">
        <v>6024</v>
      </c>
      <c r="B14023">
        <v>1815</v>
      </c>
      <c r="C14023">
        <v>181</v>
      </c>
      <c r="D14023" t="s">
        <v>6231</v>
      </c>
      <c r="E14023">
        <v>25</v>
      </c>
      <c r="F14023" t="s">
        <v>6089</v>
      </c>
      <c r="G14023">
        <v>20241205</v>
      </c>
    </row>
    <row r="14024" spans="1:7">
      <c r="A14024" t="s">
        <v>6024</v>
      </c>
      <c r="B14024">
        <v>1815</v>
      </c>
      <c r="C14024">
        <v>181</v>
      </c>
      <c r="D14024" t="s">
        <v>6231</v>
      </c>
      <c r="E14024">
        <v>25</v>
      </c>
      <c r="F14024" t="s">
        <v>6089</v>
      </c>
      <c r="G14024">
        <v>20241205</v>
      </c>
    </row>
    <row r="14025" spans="1:7">
      <c r="A14025" t="s">
        <v>6024</v>
      </c>
      <c r="B14025">
        <v>1815</v>
      </c>
      <c r="C14025">
        <v>181</v>
      </c>
      <c r="D14025" t="s">
        <v>6231</v>
      </c>
      <c r="E14025">
        <v>25</v>
      </c>
      <c r="F14025" t="s">
        <v>6089</v>
      </c>
      <c r="G14025">
        <v>20241205</v>
      </c>
    </row>
    <row r="14026" spans="1:7">
      <c r="A14026" t="s">
        <v>6024</v>
      </c>
      <c r="B14026">
        <v>1815</v>
      </c>
      <c r="C14026">
        <v>181</v>
      </c>
      <c r="D14026" t="s">
        <v>6231</v>
      </c>
      <c r="E14026">
        <v>25</v>
      </c>
      <c r="F14026" t="s">
        <v>6089</v>
      </c>
      <c r="G14026">
        <v>20241205</v>
      </c>
    </row>
    <row r="14027" spans="1:7">
      <c r="A14027" t="s">
        <v>6024</v>
      </c>
      <c r="B14027">
        <v>1815</v>
      </c>
      <c r="C14027">
        <v>181</v>
      </c>
      <c r="D14027" t="s">
        <v>6231</v>
      </c>
      <c r="E14027">
        <v>25</v>
      </c>
      <c r="F14027" t="s">
        <v>6089</v>
      </c>
      <c r="G14027">
        <v>20241205</v>
      </c>
    </row>
    <row r="14028" spans="1:7">
      <c r="A14028" t="s">
        <v>6024</v>
      </c>
      <c r="B14028">
        <v>1815</v>
      </c>
      <c r="C14028">
        <v>181</v>
      </c>
      <c r="D14028" t="s">
        <v>6231</v>
      </c>
      <c r="E14028">
        <v>25</v>
      </c>
      <c r="F14028" t="s">
        <v>6089</v>
      </c>
      <c r="G14028">
        <v>20241205</v>
      </c>
    </row>
    <row r="14029" spans="1:7">
      <c r="A14029" t="s">
        <v>6024</v>
      </c>
      <c r="B14029">
        <v>1815</v>
      </c>
      <c r="C14029">
        <v>181</v>
      </c>
      <c r="D14029" t="s">
        <v>6231</v>
      </c>
      <c r="E14029">
        <v>25</v>
      </c>
      <c r="F14029" t="s">
        <v>6089</v>
      </c>
      <c r="G14029">
        <v>20241205</v>
      </c>
    </row>
    <row r="14030" spans="1:7">
      <c r="A14030" t="s">
        <v>6024</v>
      </c>
      <c r="B14030">
        <v>1815</v>
      </c>
      <c r="C14030">
        <v>181</v>
      </c>
      <c r="D14030" t="s">
        <v>6231</v>
      </c>
      <c r="E14030">
        <v>25</v>
      </c>
      <c r="F14030" t="s">
        <v>6089</v>
      </c>
      <c r="G14030">
        <v>20241205</v>
      </c>
    </row>
    <row r="14031" spans="1:7">
      <c r="A14031" t="s">
        <v>6024</v>
      </c>
      <c r="B14031">
        <v>1815</v>
      </c>
      <c r="C14031">
        <v>181</v>
      </c>
      <c r="D14031" t="s">
        <v>6231</v>
      </c>
      <c r="E14031">
        <v>25</v>
      </c>
      <c r="F14031" t="s">
        <v>6089</v>
      </c>
      <c r="G14031">
        <v>20241205</v>
      </c>
    </row>
    <row r="14032" spans="1:7">
      <c r="A14032" t="s">
        <v>6024</v>
      </c>
      <c r="B14032">
        <v>1815</v>
      </c>
      <c r="C14032">
        <v>181</v>
      </c>
      <c r="D14032" t="s">
        <v>6231</v>
      </c>
      <c r="E14032">
        <v>25</v>
      </c>
      <c r="F14032" t="s">
        <v>6089</v>
      </c>
      <c r="G14032">
        <v>20241205</v>
      </c>
    </row>
    <row r="14033" spans="1:7">
      <c r="A14033" t="s">
        <v>6024</v>
      </c>
      <c r="B14033">
        <v>1815</v>
      </c>
      <c r="C14033">
        <v>181</v>
      </c>
      <c r="D14033" t="s">
        <v>6231</v>
      </c>
      <c r="E14033">
        <v>25</v>
      </c>
      <c r="F14033" t="s">
        <v>6089</v>
      </c>
      <c r="G14033">
        <v>20241205</v>
      </c>
    </row>
    <row r="14034" spans="1:7">
      <c r="A14034" t="s">
        <v>6024</v>
      </c>
      <c r="B14034">
        <v>1815</v>
      </c>
      <c r="C14034">
        <v>181</v>
      </c>
      <c r="D14034" t="s">
        <v>6231</v>
      </c>
      <c r="E14034">
        <v>25</v>
      </c>
      <c r="F14034" t="s">
        <v>6089</v>
      </c>
      <c r="G14034">
        <v>20241205</v>
      </c>
    </row>
    <row r="14035" spans="1:7">
      <c r="A14035" t="s">
        <v>6024</v>
      </c>
      <c r="B14035">
        <v>1815</v>
      </c>
      <c r="C14035">
        <v>181</v>
      </c>
      <c r="D14035" t="s">
        <v>6231</v>
      </c>
      <c r="E14035">
        <v>25</v>
      </c>
      <c r="F14035" t="s">
        <v>6089</v>
      </c>
      <c r="G14035">
        <v>20241205</v>
      </c>
    </row>
    <row r="14036" spans="1:7">
      <c r="A14036" t="s">
        <v>6024</v>
      </c>
      <c r="B14036">
        <v>1815</v>
      </c>
      <c r="C14036">
        <v>181</v>
      </c>
      <c r="D14036" t="s">
        <v>6231</v>
      </c>
      <c r="E14036">
        <v>25</v>
      </c>
      <c r="F14036" t="s">
        <v>6089</v>
      </c>
      <c r="G14036">
        <v>20241205</v>
      </c>
    </row>
    <row r="14037" spans="1:7">
      <c r="A14037" t="s">
        <v>6024</v>
      </c>
      <c r="B14037">
        <v>1815</v>
      </c>
      <c r="C14037">
        <v>181</v>
      </c>
      <c r="D14037" t="s">
        <v>6231</v>
      </c>
      <c r="E14037">
        <v>25</v>
      </c>
      <c r="F14037" t="s">
        <v>6089</v>
      </c>
      <c r="G14037">
        <v>20241205</v>
      </c>
    </row>
    <row r="14038" spans="1:7">
      <c r="A14038" t="s">
        <v>6024</v>
      </c>
      <c r="B14038">
        <v>1815</v>
      </c>
      <c r="C14038">
        <v>181</v>
      </c>
      <c r="D14038" t="s">
        <v>6231</v>
      </c>
      <c r="E14038">
        <v>25</v>
      </c>
      <c r="F14038" t="s">
        <v>6089</v>
      </c>
      <c r="G14038">
        <v>20241205</v>
      </c>
    </row>
    <row r="14039" spans="1:7">
      <c r="A14039" t="s">
        <v>6024</v>
      </c>
      <c r="B14039">
        <v>1815</v>
      </c>
      <c r="C14039">
        <v>181</v>
      </c>
      <c r="D14039" t="s">
        <v>6231</v>
      </c>
      <c r="E14039">
        <v>25</v>
      </c>
      <c r="F14039" t="s">
        <v>6089</v>
      </c>
      <c r="G14039">
        <v>20241205</v>
      </c>
    </row>
    <row r="14040" spans="1:7">
      <c r="A14040" t="s">
        <v>6024</v>
      </c>
      <c r="B14040">
        <v>1815</v>
      </c>
      <c r="C14040">
        <v>181</v>
      </c>
      <c r="D14040" t="s">
        <v>6231</v>
      </c>
      <c r="E14040">
        <v>25</v>
      </c>
      <c r="F14040" t="s">
        <v>6089</v>
      </c>
      <c r="G14040">
        <v>20241205</v>
      </c>
    </row>
    <row r="14041" spans="1:7">
      <c r="A14041" t="s">
        <v>6024</v>
      </c>
      <c r="B14041">
        <v>1815</v>
      </c>
      <c r="C14041">
        <v>181</v>
      </c>
      <c r="D14041" t="s">
        <v>6231</v>
      </c>
      <c r="E14041">
        <v>25</v>
      </c>
      <c r="F14041" t="s">
        <v>6089</v>
      </c>
      <c r="G14041">
        <v>20241205</v>
      </c>
    </row>
    <row r="14042" spans="1:7">
      <c r="A14042" t="s">
        <v>6024</v>
      </c>
      <c r="B14042">
        <v>1815</v>
      </c>
      <c r="C14042">
        <v>181</v>
      </c>
      <c r="D14042" t="s">
        <v>6231</v>
      </c>
      <c r="E14042">
        <v>25</v>
      </c>
      <c r="F14042" t="s">
        <v>6089</v>
      </c>
      <c r="G14042">
        <v>20241205</v>
      </c>
    </row>
    <row r="14043" spans="1:7">
      <c r="A14043" t="s">
        <v>6024</v>
      </c>
      <c r="B14043">
        <v>1815</v>
      </c>
      <c r="C14043">
        <v>181</v>
      </c>
      <c r="D14043" t="s">
        <v>6231</v>
      </c>
      <c r="E14043">
        <v>25</v>
      </c>
      <c r="F14043" t="s">
        <v>6089</v>
      </c>
      <c r="G14043">
        <v>20241205</v>
      </c>
    </row>
    <row r="14044" spans="1:7">
      <c r="A14044" t="s">
        <v>6024</v>
      </c>
      <c r="B14044">
        <v>1815</v>
      </c>
      <c r="C14044">
        <v>181</v>
      </c>
      <c r="D14044" t="s">
        <v>6231</v>
      </c>
      <c r="E14044">
        <v>25</v>
      </c>
      <c r="F14044" t="s">
        <v>6089</v>
      </c>
      <c r="G14044">
        <v>20241205</v>
      </c>
    </row>
    <row r="14045" spans="1:7">
      <c r="A14045" t="s">
        <v>6024</v>
      </c>
      <c r="B14045">
        <v>1815</v>
      </c>
      <c r="C14045">
        <v>181</v>
      </c>
      <c r="D14045" t="s">
        <v>6231</v>
      </c>
      <c r="E14045">
        <v>25</v>
      </c>
      <c r="F14045" t="s">
        <v>6089</v>
      </c>
      <c r="G14045">
        <v>20241205</v>
      </c>
    </row>
    <row r="14046" spans="1:7">
      <c r="A14046" t="s">
        <v>6024</v>
      </c>
      <c r="B14046">
        <v>1815</v>
      </c>
      <c r="C14046">
        <v>181</v>
      </c>
      <c r="D14046" t="s">
        <v>6231</v>
      </c>
      <c r="E14046">
        <v>25</v>
      </c>
      <c r="F14046" t="s">
        <v>6089</v>
      </c>
      <c r="G14046">
        <v>20241205</v>
      </c>
    </row>
    <row r="14047" spans="1:7">
      <c r="A14047" t="s">
        <v>6024</v>
      </c>
      <c r="B14047">
        <v>1815</v>
      </c>
      <c r="C14047">
        <v>181</v>
      </c>
      <c r="D14047" t="s">
        <v>6231</v>
      </c>
      <c r="E14047">
        <v>25</v>
      </c>
      <c r="F14047" t="s">
        <v>6089</v>
      </c>
      <c r="G14047">
        <v>20241205</v>
      </c>
    </row>
    <row r="14048" spans="1:7">
      <c r="A14048" t="s">
        <v>6024</v>
      </c>
      <c r="B14048">
        <v>1815</v>
      </c>
      <c r="C14048">
        <v>181</v>
      </c>
      <c r="D14048" t="s">
        <v>6231</v>
      </c>
      <c r="E14048">
        <v>25</v>
      </c>
      <c r="F14048" t="s">
        <v>6089</v>
      </c>
      <c r="G14048">
        <v>20241205</v>
      </c>
    </row>
    <row r="14049" spans="1:7">
      <c r="A14049" t="s">
        <v>6024</v>
      </c>
      <c r="B14049">
        <v>1815</v>
      </c>
      <c r="C14049">
        <v>181</v>
      </c>
      <c r="D14049" t="s">
        <v>6231</v>
      </c>
      <c r="E14049">
        <v>25</v>
      </c>
      <c r="F14049" t="s">
        <v>6089</v>
      </c>
      <c r="G14049">
        <v>20241205</v>
      </c>
    </row>
    <row r="14050" spans="1:7">
      <c r="A14050" t="s">
        <v>6024</v>
      </c>
      <c r="B14050">
        <v>1815</v>
      </c>
      <c r="C14050">
        <v>181</v>
      </c>
      <c r="D14050" t="s">
        <v>6231</v>
      </c>
      <c r="E14050">
        <v>25</v>
      </c>
      <c r="F14050" t="s">
        <v>6089</v>
      </c>
      <c r="G14050">
        <v>20241205</v>
      </c>
    </row>
    <row r="14051" spans="1:7">
      <c r="A14051" t="s">
        <v>6024</v>
      </c>
      <c r="B14051">
        <v>1815</v>
      </c>
      <c r="C14051">
        <v>181</v>
      </c>
      <c r="D14051" t="s">
        <v>6231</v>
      </c>
      <c r="E14051">
        <v>25</v>
      </c>
      <c r="F14051" t="s">
        <v>6089</v>
      </c>
      <c r="G14051">
        <v>20241205</v>
      </c>
    </row>
    <row r="14052" spans="1:7">
      <c r="A14052" t="s">
        <v>6024</v>
      </c>
      <c r="B14052">
        <v>1815</v>
      </c>
      <c r="C14052">
        <v>181</v>
      </c>
      <c r="D14052" t="s">
        <v>6231</v>
      </c>
      <c r="E14052">
        <v>25</v>
      </c>
      <c r="F14052" t="s">
        <v>6089</v>
      </c>
      <c r="G14052">
        <v>20241205</v>
      </c>
    </row>
    <row r="14053" spans="1:7">
      <c r="A14053" t="s">
        <v>6024</v>
      </c>
      <c r="B14053">
        <v>1815</v>
      </c>
      <c r="C14053">
        <v>181</v>
      </c>
      <c r="D14053" t="s">
        <v>6231</v>
      </c>
      <c r="E14053">
        <v>25</v>
      </c>
      <c r="F14053" t="s">
        <v>6089</v>
      </c>
      <c r="G14053">
        <v>20241205</v>
      </c>
    </row>
    <row r="14054" spans="1:7">
      <c r="A14054" t="s">
        <v>6024</v>
      </c>
      <c r="B14054">
        <v>1815</v>
      </c>
      <c r="C14054">
        <v>181</v>
      </c>
      <c r="D14054" t="s">
        <v>6231</v>
      </c>
      <c r="E14054">
        <v>25</v>
      </c>
      <c r="F14054" t="s">
        <v>6089</v>
      </c>
      <c r="G14054">
        <v>20241205</v>
      </c>
    </row>
    <row r="14055" spans="1:7">
      <c r="A14055" t="s">
        <v>6024</v>
      </c>
      <c r="B14055">
        <v>1815</v>
      </c>
      <c r="C14055">
        <v>181</v>
      </c>
      <c r="D14055" t="s">
        <v>6231</v>
      </c>
      <c r="E14055">
        <v>25</v>
      </c>
      <c r="F14055" t="s">
        <v>6089</v>
      </c>
      <c r="G14055">
        <v>20241205</v>
      </c>
    </row>
    <row r="14056" spans="1:7">
      <c r="A14056" t="s">
        <v>6024</v>
      </c>
      <c r="B14056">
        <v>1815</v>
      </c>
      <c r="C14056">
        <v>181</v>
      </c>
      <c r="D14056" t="s">
        <v>6231</v>
      </c>
      <c r="E14056">
        <v>25</v>
      </c>
      <c r="F14056" t="s">
        <v>6089</v>
      </c>
      <c r="G14056">
        <v>20241205</v>
      </c>
    </row>
    <row r="14057" spans="1:7">
      <c r="A14057" t="s">
        <v>6024</v>
      </c>
      <c r="B14057">
        <v>1815</v>
      </c>
      <c r="C14057">
        <v>181</v>
      </c>
      <c r="D14057" t="s">
        <v>6231</v>
      </c>
      <c r="E14057">
        <v>25</v>
      </c>
      <c r="F14057" t="s">
        <v>6089</v>
      </c>
      <c r="G14057">
        <v>20241205</v>
      </c>
    </row>
    <row r="14058" spans="1:7">
      <c r="A14058" t="s">
        <v>6024</v>
      </c>
      <c r="B14058">
        <v>1815</v>
      </c>
      <c r="C14058">
        <v>181</v>
      </c>
      <c r="D14058" t="s">
        <v>6231</v>
      </c>
      <c r="E14058">
        <v>25</v>
      </c>
      <c r="F14058" t="s">
        <v>6089</v>
      </c>
      <c r="G14058">
        <v>20241205</v>
      </c>
    </row>
    <row r="14059" spans="1:7">
      <c r="A14059" t="s">
        <v>6024</v>
      </c>
      <c r="B14059">
        <v>1815</v>
      </c>
      <c r="C14059">
        <v>181</v>
      </c>
      <c r="D14059" t="s">
        <v>6231</v>
      </c>
      <c r="E14059">
        <v>25</v>
      </c>
      <c r="F14059" t="s">
        <v>6089</v>
      </c>
      <c r="G14059">
        <v>20241205</v>
      </c>
    </row>
    <row r="14060" spans="1:7">
      <c r="A14060" t="s">
        <v>6024</v>
      </c>
      <c r="B14060">
        <v>1815</v>
      </c>
      <c r="C14060">
        <v>181</v>
      </c>
      <c r="D14060" t="s">
        <v>6231</v>
      </c>
      <c r="E14060">
        <v>25</v>
      </c>
      <c r="F14060" t="s">
        <v>6089</v>
      </c>
      <c r="G14060">
        <v>20241205</v>
      </c>
    </row>
    <row r="14061" spans="1:7">
      <c r="A14061" t="s">
        <v>6024</v>
      </c>
      <c r="B14061">
        <v>1815</v>
      </c>
      <c r="C14061">
        <v>181</v>
      </c>
      <c r="D14061" t="s">
        <v>6232</v>
      </c>
      <c r="E14061">
        <v>25</v>
      </c>
      <c r="F14061" t="s">
        <v>6089</v>
      </c>
      <c r="G14061">
        <v>20241205</v>
      </c>
    </row>
    <row r="14062" spans="1:7">
      <c r="A14062" t="s">
        <v>6024</v>
      </c>
      <c r="B14062">
        <v>1815</v>
      </c>
      <c r="C14062">
        <v>181</v>
      </c>
      <c r="D14062" t="s">
        <v>6232</v>
      </c>
      <c r="E14062">
        <v>25</v>
      </c>
      <c r="F14062" t="s">
        <v>6089</v>
      </c>
      <c r="G14062">
        <v>20241205</v>
      </c>
    </row>
    <row r="14063" spans="1:7">
      <c r="A14063" t="s">
        <v>6024</v>
      </c>
      <c r="B14063">
        <v>1815</v>
      </c>
      <c r="C14063">
        <v>181</v>
      </c>
      <c r="D14063" t="s">
        <v>6232</v>
      </c>
      <c r="E14063">
        <v>25</v>
      </c>
      <c r="F14063" t="s">
        <v>6089</v>
      </c>
      <c r="G14063">
        <v>20241205</v>
      </c>
    </row>
    <row r="14064" spans="1:7">
      <c r="A14064" t="s">
        <v>6024</v>
      </c>
      <c r="B14064">
        <v>1815</v>
      </c>
      <c r="C14064">
        <v>181</v>
      </c>
      <c r="D14064" t="s">
        <v>6232</v>
      </c>
      <c r="E14064">
        <v>25</v>
      </c>
      <c r="F14064" t="s">
        <v>6089</v>
      </c>
      <c r="G14064">
        <v>20241205</v>
      </c>
    </row>
    <row r="14065" spans="1:7">
      <c r="A14065" t="s">
        <v>6024</v>
      </c>
      <c r="B14065">
        <v>1815</v>
      </c>
      <c r="C14065">
        <v>181</v>
      </c>
      <c r="D14065" t="s">
        <v>6232</v>
      </c>
      <c r="E14065">
        <v>25</v>
      </c>
      <c r="F14065" t="s">
        <v>6089</v>
      </c>
      <c r="G14065">
        <v>20241205</v>
      </c>
    </row>
    <row r="14066" spans="1:7">
      <c r="A14066" t="s">
        <v>6024</v>
      </c>
      <c r="B14066">
        <v>1815</v>
      </c>
      <c r="C14066">
        <v>181</v>
      </c>
      <c r="D14066" t="s">
        <v>6232</v>
      </c>
      <c r="E14066">
        <v>25</v>
      </c>
      <c r="F14066" t="s">
        <v>6089</v>
      </c>
      <c r="G14066">
        <v>20241205</v>
      </c>
    </row>
    <row r="14067" spans="1:7">
      <c r="A14067" t="s">
        <v>6024</v>
      </c>
      <c r="B14067">
        <v>1815</v>
      </c>
      <c r="C14067">
        <v>181</v>
      </c>
      <c r="D14067" t="s">
        <v>6232</v>
      </c>
      <c r="E14067">
        <v>25</v>
      </c>
      <c r="F14067" t="s">
        <v>6089</v>
      </c>
      <c r="G14067">
        <v>20241205</v>
      </c>
    </row>
    <row r="14068" spans="1:7">
      <c r="A14068" t="s">
        <v>6024</v>
      </c>
      <c r="B14068">
        <v>1815</v>
      </c>
      <c r="C14068">
        <v>181</v>
      </c>
      <c r="D14068" t="s">
        <v>6232</v>
      </c>
      <c r="E14068">
        <v>25</v>
      </c>
      <c r="F14068" t="s">
        <v>6089</v>
      </c>
      <c r="G14068">
        <v>20241205</v>
      </c>
    </row>
    <row r="14069" spans="1:7">
      <c r="A14069" t="s">
        <v>6024</v>
      </c>
      <c r="B14069">
        <v>1815</v>
      </c>
      <c r="C14069">
        <v>181</v>
      </c>
      <c r="D14069" t="s">
        <v>6232</v>
      </c>
      <c r="E14069">
        <v>25</v>
      </c>
      <c r="F14069" t="s">
        <v>6089</v>
      </c>
      <c r="G14069">
        <v>20241205</v>
      </c>
    </row>
    <row r="14070" spans="1:7">
      <c r="A14070" t="s">
        <v>6024</v>
      </c>
      <c r="B14070">
        <v>1815</v>
      </c>
      <c r="C14070">
        <v>181</v>
      </c>
      <c r="D14070" t="s">
        <v>6232</v>
      </c>
      <c r="E14070">
        <v>25</v>
      </c>
      <c r="F14070" t="s">
        <v>6089</v>
      </c>
      <c r="G14070">
        <v>20241205</v>
      </c>
    </row>
    <row r="14071" spans="1:7">
      <c r="A14071" t="s">
        <v>6024</v>
      </c>
      <c r="B14071">
        <v>1815</v>
      </c>
      <c r="C14071">
        <v>181</v>
      </c>
      <c r="D14071" t="s">
        <v>6232</v>
      </c>
      <c r="E14071">
        <v>25</v>
      </c>
      <c r="F14071" t="s">
        <v>6089</v>
      </c>
      <c r="G14071">
        <v>20241205</v>
      </c>
    </row>
    <row r="14072" spans="1:7">
      <c r="A14072" t="s">
        <v>6024</v>
      </c>
      <c r="B14072">
        <v>1815</v>
      </c>
      <c r="C14072">
        <v>181</v>
      </c>
      <c r="D14072" t="s">
        <v>6232</v>
      </c>
      <c r="E14072">
        <v>25</v>
      </c>
      <c r="F14072" t="s">
        <v>6089</v>
      </c>
      <c r="G14072">
        <v>20241205</v>
      </c>
    </row>
    <row r="14073" spans="1:7">
      <c r="A14073" t="s">
        <v>6024</v>
      </c>
      <c r="B14073">
        <v>1815</v>
      </c>
      <c r="C14073">
        <v>181</v>
      </c>
      <c r="D14073" t="s">
        <v>6232</v>
      </c>
      <c r="E14073">
        <v>25</v>
      </c>
      <c r="F14073" t="s">
        <v>6089</v>
      </c>
      <c r="G14073">
        <v>20241205</v>
      </c>
    </row>
    <row r="14074" spans="1:7">
      <c r="A14074" t="s">
        <v>6024</v>
      </c>
      <c r="B14074">
        <v>1815</v>
      </c>
      <c r="C14074">
        <v>181</v>
      </c>
      <c r="D14074" t="s">
        <v>6232</v>
      </c>
      <c r="E14074">
        <v>25</v>
      </c>
      <c r="F14074" t="s">
        <v>6089</v>
      </c>
      <c r="G14074">
        <v>20241205</v>
      </c>
    </row>
    <row r="14075" spans="1:7">
      <c r="A14075" t="s">
        <v>6024</v>
      </c>
      <c r="B14075">
        <v>1815</v>
      </c>
      <c r="C14075">
        <v>181</v>
      </c>
      <c r="D14075" t="s">
        <v>6232</v>
      </c>
      <c r="E14075">
        <v>25</v>
      </c>
      <c r="F14075" t="s">
        <v>6089</v>
      </c>
      <c r="G14075">
        <v>20241205</v>
      </c>
    </row>
    <row r="14076" spans="1:7">
      <c r="A14076" t="s">
        <v>6024</v>
      </c>
      <c r="B14076">
        <v>1815</v>
      </c>
      <c r="C14076">
        <v>181</v>
      </c>
      <c r="D14076" t="s">
        <v>6232</v>
      </c>
      <c r="E14076">
        <v>25</v>
      </c>
      <c r="F14076" t="s">
        <v>6089</v>
      </c>
      <c r="G14076">
        <v>20241205</v>
      </c>
    </row>
    <row r="14077" spans="1:7">
      <c r="A14077" t="s">
        <v>6024</v>
      </c>
      <c r="B14077">
        <v>1815</v>
      </c>
      <c r="C14077">
        <v>181</v>
      </c>
      <c r="D14077" t="s">
        <v>6232</v>
      </c>
      <c r="E14077">
        <v>25</v>
      </c>
      <c r="F14077" t="s">
        <v>6089</v>
      </c>
      <c r="G14077">
        <v>20241205</v>
      </c>
    </row>
    <row r="14078" spans="1:7">
      <c r="A14078" t="s">
        <v>6024</v>
      </c>
      <c r="B14078">
        <v>1815</v>
      </c>
      <c r="C14078">
        <v>181</v>
      </c>
      <c r="D14078" t="s">
        <v>6232</v>
      </c>
      <c r="E14078">
        <v>25</v>
      </c>
      <c r="F14078" t="s">
        <v>6089</v>
      </c>
      <c r="G14078">
        <v>20241205</v>
      </c>
    </row>
    <row r="14079" spans="1:7">
      <c r="A14079" t="s">
        <v>6024</v>
      </c>
      <c r="B14079">
        <v>1815</v>
      </c>
      <c r="C14079">
        <v>181</v>
      </c>
      <c r="D14079" t="s">
        <v>6232</v>
      </c>
      <c r="E14079">
        <v>25</v>
      </c>
      <c r="F14079" t="s">
        <v>6089</v>
      </c>
      <c r="G14079">
        <v>20241205</v>
      </c>
    </row>
    <row r="14080" spans="1:7">
      <c r="A14080" t="s">
        <v>6024</v>
      </c>
      <c r="B14080">
        <v>1815</v>
      </c>
      <c r="C14080">
        <v>181</v>
      </c>
      <c r="D14080" t="s">
        <v>6232</v>
      </c>
      <c r="E14080">
        <v>25</v>
      </c>
      <c r="F14080" t="s">
        <v>6089</v>
      </c>
      <c r="G14080">
        <v>20241205</v>
      </c>
    </row>
    <row r="14081" spans="1:7">
      <c r="A14081" t="s">
        <v>6024</v>
      </c>
      <c r="B14081">
        <v>1815</v>
      </c>
      <c r="C14081">
        <v>181</v>
      </c>
      <c r="D14081" t="s">
        <v>6232</v>
      </c>
      <c r="E14081">
        <v>25</v>
      </c>
      <c r="F14081" t="s">
        <v>6089</v>
      </c>
      <c r="G14081">
        <v>20241205</v>
      </c>
    </row>
    <row r="14082" spans="1:7">
      <c r="A14082" t="s">
        <v>6024</v>
      </c>
      <c r="B14082">
        <v>1815</v>
      </c>
      <c r="C14082">
        <v>181</v>
      </c>
      <c r="D14082" t="s">
        <v>6232</v>
      </c>
      <c r="E14082">
        <v>25</v>
      </c>
      <c r="F14082" t="s">
        <v>6089</v>
      </c>
      <c r="G14082">
        <v>20241205</v>
      </c>
    </row>
    <row r="14083" spans="1:7">
      <c r="A14083" t="s">
        <v>6024</v>
      </c>
      <c r="B14083">
        <v>1815</v>
      </c>
      <c r="C14083">
        <v>181</v>
      </c>
      <c r="D14083" t="s">
        <v>6232</v>
      </c>
      <c r="E14083">
        <v>25</v>
      </c>
      <c r="F14083" t="s">
        <v>6089</v>
      </c>
      <c r="G14083">
        <v>20241205</v>
      </c>
    </row>
    <row r="14084" spans="1:7">
      <c r="A14084" t="s">
        <v>6024</v>
      </c>
      <c r="B14084">
        <v>1815</v>
      </c>
      <c r="C14084">
        <v>181</v>
      </c>
      <c r="D14084" t="s">
        <v>6232</v>
      </c>
      <c r="E14084">
        <v>25</v>
      </c>
      <c r="F14084" t="s">
        <v>6089</v>
      </c>
      <c r="G14084">
        <v>20241205</v>
      </c>
    </row>
    <row r="14085" spans="1:7">
      <c r="A14085" t="s">
        <v>6024</v>
      </c>
      <c r="B14085">
        <v>1815</v>
      </c>
      <c r="C14085">
        <v>181</v>
      </c>
      <c r="D14085" t="s">
        <v>6232</v>
      </c>
      <c r="E14085">
        <v>25</v>
      </c>
      <c r="F14085" t="s">
        <v>6089</v>
      </c>
      <c r="G14085">
        <v>20241205</v>
      </c>
    </row>
    <row r="14086" spans="1:7">
      <c r="A14086" t="s">
        <v>6024</v>
      </c>
      <c r="B14086">
        <v>1815</v>
      </c>
      <c r="C14086">
        <v>181</v>
      </c>
      <c r="D14086" t="s">
        <v>6232</v>
      </c>
      <c r="E14086">
        <v>25</v>
      </c>
      <c r="F14086" t="s">
        <v>6089</v>
      </c>
      <c r="G14086">
        <v>20241205</v>
      </c>
    </row>
    <row r="14087" spans="1:7">
      <c r="A14087" t="s">
        <v>6024</v>
      </c>
      <c r="B14087">
        <v>1815</v>
      </c>
      <c r="C14087">
        <v>181</v>
      </c>
      <c r="D14087" t="s">
        <v>6232</v>
      </c>
      <c r="E14087">
        <v>25</v>
      </c>
      <c r="F14087" t="s">
        <v>6089</v>
      </c>
      <c r="G14087">
        <v>20241205</v>
      </c>
    </row>
    <row r="14088" spans="1:7">
      <c r="A14088" t="s">
        <v>6024</v>
      </c>
      <c r="B14088">
        <v>1815</v>
      </c>
      <c r="C14088">
        <v>181</v>
      </c>
      <c r="D14088" t="s">
        <v>6232</v>
      </c>
      <c r="E14088">
        <v>25</v>
      </c>
      <c r="F14088" t="s">
        <v>6089</v>
      </c>
      <c r="G14088">
        <v>20241205</v>
      </c>
    </row>
    <row r="14089" spans="1:7">
      <c r="A14089" t="s">
        <v>6024</v>
      </c>
      <c r="B14089">
        <v>1815</v>
      </c>
      <c r="C14089">
        <v>181</v>
      </c>
      <c r="D14089" t="s">
        <v>6232</v>
      </c>
      <c r="E14089">
        <v>25</v>
      </c>
      <c r="F14089" t="s">
        <v>6089</v>
      </c>
      <c r="G14089">
        <v>20241205</v>
      </c>
    </row>
    <row r="14090" spans="1:7">
      <c r="A14090" t="s">
        <v>6024</v>
      </c>
      <c r="B14090">
        <v>1815</v>
      </c>
      <c r="C14090">
        <v>181</v>
      </c>
      <c r="D14090" t="s">
        <v>6232</v>
      </c>
      <c r="E14090">
        <v>25</v>
      </c>
      <c r="F14090" t="s">
        <v>6089</v>
      </c>
      <c r="G14090">
        <v>20241205</v>
      </c>
    </row>
    <row r="14091" spans="1:7">
      <c r="A14091" t="s">
        <v>6024</v>
      </c>
      <c r="B14091">
        <v>1815</v>
      </c>
      <c r="C14091">
        <v>181</v>
      </c>
      <c r="D14091" t="s">
        <v>6232</v>
      </c>
      <c r="E14091">
        <v>25</v>
      </c>
      <c r="F14091" t="s">
        <v>6089</v>
      </c>
      <c r="G14091">
        <v>20241205</v>
      </c>
    </row>
    <row r="14092" spans="1:7">
      <c r="A14092" t="s">
        <v>6024</v>
      </c>
      <c r="B14092">
        <v>1815</v>
      </c>
      <c r="C14092">
        <v>181</v>
      </c>
      <c r="D14092" t="s">
        <v>6232</v>
      </c>
      <c r="E14092">
        <v>25</v>
      </c>
      <c r="F14092" t="s">
        <v>6089</v>
      </c>
      <c r="G14092">
        <v>20241205</v>
      </c>
    </row>
    <row r="14093" spans="1:7">
      <c r="A14093" t="s">
        <v>6024</v>
      </c>
      <c r="B14093">
        <v>1815</v>
      </c>
      <c r="C14093">
        <v>181</v>
      </c>
      <c r="D14093" t="s">
        <v>6232</v>
      </c>
      <c r="E14093">
        <v>25</v>
      </c>
      <c r="F14093" t="s">
        <v>6089</v>
      </c>
      <c r="G14093">
        <v>20241205</v>
      </c>
    </row>
    <row r="14094" spans="1:7">
      <c r="A14094" t="s">
        <v>6024</v>
      </c>
      <c r="B14094">
        <v>1815</v>
      </c>
      <c r="C14094">
        <v>181</v>
      </c>
      <c r="D14094" t="s">
        <v>6232</v>
      </c>
      <c r="E14094">
        <v>25</v>
      </c>
      <c r="F14094" t="s">
        <v>6089</v>
      </c>
      <c r="G14094">
        <v>20241205</v>
      </c>
    </row>
    <row r="14095" spans="1:7">
      <c r="A14095" t="s">
        <v>6024</v>
      </c>
      <c r="B14095">
        <v>1815</v>
      </c>
      <c r="C14095">
        <v>181</v>
      </c>
      <c r="D14095" t="s">
        <v>6232</v>
      </c>
      <c r="E14095">
        <v>25</v>
      </c>
      <c r="F14095" t="s">
        <v>6089</v>
      </c>
      <c r="G14095">
        <v>20241205</v>
      </c>
    </row>
    <row r="14096" spans="1:7">
      <c r="A14096" t="s">
        <v>6024</v>
      </c>
      <c r="B14096">
        <v>1815</v>
      </c>
      <c r="C14096">
        <v>181</v>
      </c>
      <c r="D14096" t="s">
        <v>6232</v>
      </c>
      <c r="E14096">
        <v>25</v>
      </c>
      <c r="F14096" t="s">
        <v>6089</v>
      </c>
      <c r="G14096">
        <v>20241205</v>
      </c>
    </row>
    <row r="14097" spans="1:7">
      <c r="A14097" t="s">
        <v>6024</v>
      </c>
      <c r="B14097">
        <v>1815</v>
      </c>
      <c r="C14097">
        <v>181</v>
      </c>
      <c r="D14097" t="s">
        <v>6232</v>
      </c>
      <c r="E14097">
        <v>25</v>
      </c>
      <c r="F14097" t="s">
        <v>6089</v>
      </c>
      <c r="G14097">
        <v>20241205</v>
      </c>
    </row>
    <row r="14098" spans="1:7">
      <c r="A14098" t="s">
        <v>6024</v>
      </c>
      <c r="B14098">
        <v>1815</v>
      </c>
      <c r="C14098">
        <v>181</v>
      </c>
      <c r="D14098" t="s">
        <v>6232</v>
      </c>
      <c r="E14098">
        <v>25</v>
      </c>
      <c r="F14098" t="s">
        <v>6089</v>
      </c>
      <c r="G14098">
        <v>20241205</v>
      </c>
    </row>
    <row r="14099" spans="1:7">
      <c r="A14099" t="s">
        <v>6024</v>
      </c>
      <c r="B14099">
        <v>1815</v>
      </c>
      <c r="C14099">
        <v>181</v>
      </c>
      <c r="D14099" t="s">
        <v>6232</v>
      </c>
      <c r="E14099">
        <v>25</v>
      </c>
      <c r="F14099" t="s">
        <v>6089</v>
      </c>
      <c r="G14099">
        <v>20241205</v>
      </c>
    </row>
    <row r="14100" spans="1:7">
      <c r="A14100" t="s">
        <v>6024</v>
      </c>
      <c r="B14100">
        <v>1815</v>
      </c>
      <c r="C14100">
        <v>181</v>
      </c>
      <c r="D14100" t="s">
        <v>6232</v>
      </c>
      <c r="E14100">
        <v>25</v>
      </c>
      <c r="F14100" t="s">
        <v>6089</v>
      </c>
      <c r="G14100">
        <v>20241205</v>
      </c>
    </row>
    <row r="14101" spans="1:7">
      <c r="A14101" t="s">
        <v>6024</v>
      </c>
      <c r="B14101">
        <v>1815</v>
      </c>
      <c r="C14101">
        <v>181</v>
      </c>
      <c r="D14101" t="s">
        <v>6233</v>
      </c>
      <c r="E14101">
        <v>25</v>
      </c>
      <c r="F14101" t="s">
        <v>6089</v>
      </c>
      <c r="G14101">
        <v>20241205</v>
      </c>
    </row>
    <row r="14102" spans="1:7">
      <c r="A14102" t="s">
        <v>6024</v>
      </c>
      <c r="B14102">
        <v>1815</v>
      </c>
      <c r="C14102">
        <v>181</v>
      </c>
      <c r="D14102" t="s">
        <v>6233</v>
      </c>
      <c r="E14102">
        <v>25</v>
      </c>
      <c r="F14102" t="s">
        <v>6089</v>
      </c>
      <c r="G14102">
        <v>20241205</v>
      </c>
    </row>
    <row r="14103" spans="1:7">
      <c r="A14103" t="s">
        <v>6024</v>
      </c>
      <c r="B14103">
        <v>1815</v>
      </c>
      <c r="C14103">
        <v>181</v>
      </c>
      <c r="D14103" t="s">
        <v>6233</v>
      </c>
      <c r="E14103">
        <v>25</v>
      </c>
      <c r="F14103" t="s">
        <v>6089</v>
      </c>
      <c r="G14103">
        <v>20241205</v>
      </c>
    </row>
    <row r="14104" spans="1:7">
      <c r="A14104" t="s">
        <v>6024</v>
      </c>
      <c r="B14104">
        <v>1815</v>
      </c>
      <c r="C14104">
        <v>181</v>
      </c>
      <c r="D14104" t="s">
        <v>6233</v>
      </c>
      <c r="E14104">
        <v>25</v>
      </c>
      <c r="F14104" t="s">
        <v>6089</v>
      </c>
      <c r="G14104">
        <v>20241205</v>
      </c>
    </row>
    <row r="14105" spans="1:7">
      <c r="A14105" t="s">
        <v>6024</v>
      </c>
      <c r="B14105">
        <v>1815</v>
      </c>
      <c r="C14105">
        <v>181</v>
      </c>
      <c r="D14105" t="s">
        <v>6233</v>
      </c>
      <c r="E14105">
        <v>25</v>
      </c>
      <c r="F14105" t="s">
        <v>6089</v>
      </c>
      <c r="G14105">
        <v>20241205</v>
      </c>
    </row>
    <row r="14106" spans="1:7">
      <c r="A14106" t="s">
        <v>6024</v>
      </c>
      <c r="B14106">
        <v>1815</v>
      </c>
      <c r="C14106">
        <v>181</v>
      </c>
      <c r="D14106" t="s">
        <v>6233</v>
      </c>
      <c r="E14106">
        <v>25</v>
      </c>
      <c r="F14106" t="s">
        <v>6089</v>
      </c>
      <c r="G14106">
        <v>20241205</v>
      </c>
    </row>
    <row r="14107" spans="1:7">
      <c r="A14107" t="s">
        <v>6024</v>
      </c>
      <c r="B14107">
        <v>1815</v>
      </c>
      <c r="C14107">
        <v>181</v>
      </c>
      <c r="D14107" t="s">
        <v>6233</v>
      </c>
      <c r="E14107">
        <v>25</v>
      </c>
      <c r="F14107" t="s">
        <v>6089</v>
      </c>
      <c r="G14107">
        <v>20241205</v>
      </c>
    </row>
    <row r="14108" spans="1:7">
      <c r="A14108" t="s">
        <v>6024</v>
      </c>
      <c r="B14108">
        <v>1815</v>
      </c>
      <c r="C14108">
        <v>181</v>
      </c>
      <c r="D14108" t="s">
        <v>6233</v>
      </c>
      <c r="E14108">
        <v>25</v>
      </c>
      <c r="F14108" t="s">
        <v>6089</v>
      </c>
      <c r="G14108">
        <v>20241205</v>
      </c>
    </row>
    <row r="14109" spans="1:7">
      <c r="A14109" t="s">
        <v>6024</v>
      </c>
      <c r="B14109">
        <v>1815</v>
      </c>
      <c r="C14109">
        <v>181</v>
      </c>
      <c r="D14109" t="s">
        <v>6233</v>
      </c>
      <c r="E14109">
        <v>25</v>
      </c>
      <c r="F14109" t="s">
        <v>6089</v>
      </c>
      <c r="G14109">
        <v>20241205</v>
      </c>
    </row>
    <row r="14110" spans="1:7">
      <c r="A14110" t="s">
        <v>6024</v>
      </c>
      <c r="B14110">
        <v>1815</v>
      </c>
      <c r="C14110">
        <v>181</v>
      </c>
      <c r="D14110" t="s">
        <v>6233</v>
      </c>
      <c r="E14110">
        <v>25</v>
      </c>
      <c r="F14110" t="s">
        <v>6089</v>
      </c>
      <c r="G14110">
        <v>20241205</v>
      </c>
    </row>
    <row r="14111" spans="1:7">
      <c r="A14111" t="s">
        <v>6024</v>
      </c>
      <c r="B14111">
        <v>1815</v>
      </c>
      <c r="C14111">
        <v>181</v>
      </c>
      <c r="D14111" t="s">
        <v>6233</v>
      </c>
      <c r="E14111">
        <v>25</v>
      </c>
      <c r="F14111" t="s">
        <v>6089</v>
      </c>
      <c r="G14111">
        <v>20241205</v>
      </c>
    </row>
    <row r="14112" spans="1:7">
      <c r="A14112" t="s">
        <v>6024</v>
      </c>
      <c r="B14112">
        <v>1815</v>
      </c>
      <c r="C14112">
        <v>181</v>
      </c>
      <c r="D14112" t="s">
        <v>6233</v>
      </c>
      <c r="E14112">
        <v>25</v>
      </c>
      <c r="F14112" t="s">
        <v>6089</v>
      </c>
      <c r="G14112">
        <v>20241205</v>
      </c>
    </row>
    <row r="14113" spans="1:7">
      <c r="A14113" t="s">
        <v>6024</v>
      </c>
      <c r="B14113">
        <v>1815</v>
      </c>
      <c r="C14113">
        <v>181</v>
      </c>
      <c r="D14113" t="s">
        <v>6233</v>
      </c>
      <c r="E14113">
        <v>25</v>
      </c>
      <c r="F14113" t="s">
        <v>6089</v>
      </c>
      <c r="G14113">
        <v>20241205</v>
      </c>
    </row>
    <row r="14114" spans="1:7">
      <c r="A14114" t="s">
        <v>6024</v>
      </c>
      <c r="B14114">
        <v>1815</v>
      </c>
      <c r="C14114">
        <v>181</v>
      </c>
      <c r="D14114" t="s">
        <v>6233</v>
      </c>
      <c r="E14114">
        <v>25</v>
      </c>
      <c r="F14114" t="s">
        <v>6089</v>
      </c>
      <c r="G14114">
        <v>20241205</v>
      </c>
    </row>
    <row r="14115" spans="1:7">
      <c r="A14115" t="s">
        <v>6024</v>
      </c>
      <c r="B14115">
        <v>1815</v>
      </c>
      <c r="C14115">
        <v>181</v>
      </c>
      <c r="D14115" t="s">
        <v>6233</v>
      </c>
      <c r="E14115">
        <v>25</v>
      </c>
      <c r="F14115" t="s">
        <v>6089</v>
      </c>
      <c r="G14115">
        <v>20241205</v>
      </c>
    </row>
    <row r="14116" spans="1:7">
      <c r="A14116" t="s">
        <v>6024</v>
      </c>
      <c r="B14116">
        <v>1815</v>
      </c>
      <c r="C14116">
        <v>181</v>
      </c>
      <c r="D14116" t="s">
        <v>6233</v>
      </c>
      <c r="E14116">
        <v>25</v>
      </c>
      <c r="F14116" t="s">
        <v>6089</v>
      </c>
      <c r="G14116">
        <v>20241205</v>
      </c>
    </row>
    <row r="14117" spans="1:7">
      <c r="A14117" t="s">
        <v>6024</v>
      </c>
      <c r="B14117">
        <v>1815</v>
      </c>
      <c r="C14117">
        <v>181</v>
      </c>
      <c r="D14117" t="s">
        <v>6233</v>
      </c>
      <c r="E14117">
        <v>25</v>
      </c>
      <c r="F14117" t="s">
        <v>6089</v>
      </c>
      <c r="G14117">
        <v>20241205</v>
      </c>
    </row>
    <row r="14118" spans="1:7">
      <c r="A14118" t="s">
        <v>6024</v>
      </c>
      <c r="B14118">
        <v>1815</v>
      </c>
      <c r="C14118">
        <v>181</v>
      </c>
      <c r="D14118" t="s">
        <v>6233</v>
      </c>
      <c r="E14118">
        <v>25</v>
      </c>
      <c r="F14118" t="s">
        <v>6089</v>
      </c>
      <c r="G14118">
        <v>20241205</v>
      </c>
    </row>
    <row r="14119" spans="1:7">
      <c r="A14119" t="s">
        <v>6024</v>
      </c>
      <c r="B14119">
        <v>1815</v>
      </c>
      <c r="C14119">
        <v>181</v>
      </c>
      <c r="D14119" t="s">
        <v>6233</v>
      </c>
      <c r="E14119">
        <v>25</v>
      </c>
      <c r="F14119" t="s">
        <v>6089</v>
      </c>
      <c r="G14119">
        <v>20241205</v>
      </c>
    </row>
    <row r="14120" spans="1:7">
      <c r="A14120" t="s">
        <v>6024</v>
      </c>
      <c r="B14120">
        <v>1815</v>
      </c>
      <c r="C14120">
        <v>181</v>
      </c>
      <c r="D14120" t="s">
        <v>6233</v>
      </c>
      <c r="E14120">
        <v>25</v>
      </c>
      <c r="F14120" t="s">
        <v>6089</v>
      </c>
      <c r="G14120">
        <v>20241205</v>
      </c>
    </row>
    <row r="14121" spans="1:7">
      <c r="A14121" t="s">
        <v>6024</v>
      </c>
      <c r="B14121">
        <v>1815</v>
      </c>
      <c r="C14121">
        <v>181</v>
      </c>
      <c r="D14121" t="s">
        <v>6233</v>
      </c>
      <c r="E14121">
        <v>25</v>
      </c>
      <c r="F14121" t="s">
        <v>6089</v>
      </c>
      <c r="G14121">
        <v>20241205</v>
      </c>
    </row>
    <row r="14122" spans="1:7">
      <c r="A14122" t="s">
        <v>6024</v>
      </c>
      <c r="B14122">
        <v>1815</v>
      </c>
      <c r="C14122">
        <v>181</v>
      </c>
      <c r="D14122" t="s">
        <v>6233</v>
      </c>
      <c r="E14122">
        <v>25</v>
      </c>
      <c r="F14122" t="s">
        <v>6089</v>
      </c>
      <c r="G14122">
        <v>20241205</v>
      </c>
    </row>
    <row r="14123" spans="1:7">
      <c r="A14123" t="s">
        <v>6024</v>
      </c>
      <c r="B14123">
        <v>1815</v>
      </c>
      <c r="C14123">
        <v>181</v>
      </c>
      <c r="D14123" t="s">
        <v>6233</v>
      </c>
      <c r="E14123">
        <v>25</v>
      </c>
      <c r="F14123" t="s">
        <v>6089</v>
      </c>
      <c r="G14123">
        <v>20241205</v>
      </c>
    </row>
    <row r="14124" spans="1:7">
      <c r="A14124" t="s">
        <v>6024</v>
      </c>
      <c r="B14124">
        <v>1815</v>
      </c>
      <c r="C14124">
        <v>181</v>
      </c>
      <c r="D14124" t="s">
        <v>6233</v>
      </c>
      <c r="E14124">
        <v>25</v>
      </c>
      <c r="F14124" t="s">
        <v>6089</v>
      </c>
      <c r="G14124">
        <v>20241205</v>
      </c>
    </row>
    <row r="14125" spans="1:7">
      <c r="A14125" t="s">
        <v>6024</v>
      </c>
      <c r="B14125">
        <v>1815</v>
      </c>
      <c r="C14125">
        <v>181</v>
      </c>
      <c r="D14125" t="s">
        <v>6233</v>
      </c>
      <c r="E14125">
        <v>25</v>
      </c>
      <c r="F14125" t="s">
        <v>6089</v>
      </c>
      <c r="G14125">
        <v>20241205</v>
      </c>
    </row>
    <row r="14126" spans="1:7">
      <c r="A14126" t="s">
        <v>6024</v>
      </c>
      <c r="B14126">
        <v>1815</v>
      </c>
      <c r="C14126">
        <v>181</v>
      </c>
      <c r="D14126" t="s">
        <v>6233</v>
      </c>
      <c r="E14126">
        <v>25</v>
      </c>
      <c r="F14126" t="s">
        <v>6089</v>
      </c>
      <c r="G14126">
        <v>20241205</v>
      </c>
    </row>
    <row r="14127" spans="1:7">
      <c r="A14127" t="s">
        <v>6024</v>
      </c>
      <c r="B14127">
        <v>1815</v>
      </c>
      <c r="C14127">
        <v>181</v>
      </c>
      <c r="D14127" t="s">
        <v>6233</v>
      </c>
      <c r="E14127">
        <v>25</v>
      </c>
      <c r="F14127" t="s">
        <v>6089</v>
      </c>
      <c r="G14127">
        <v>20241205</v>
      </c>
    </row>
    <row r="14128" spans="1:7">
      <c r="A14128" t="s">
        <v>6024</v>
      </c>
      <c r="B14128">
        <v>1815</v>
      </c>
      <c r="C14128">
        <v>181</v>
      </c>
      <c r="D14128" t="s">
        <v>6233</v>
      </c>
      <c r="E14128">
        <v>25</v>
      </c>
      <c r="F14128" t="s">
        <v>6089</v>
      </c>
      <c r="G14128">
        <v>20241205</v>
      </c>
    </row>
    <row r="14129" spans="1:7">
      <c r="A14129" t="s">
        <v>6024</v>
      </c>
      <c r="B14129">
        <v>1815</v>
      </c>
      <c r="C14129">
        <v>181</v>
      </c>
      <c r="D14129" t="s">
        <v>6233</v>
      </c>
      <c r="E14129">
        <v>25</v>
      </c>
      <c r="F14129" t="s">
        <v>6089</v>
      </c>
      <c r="G14129">
        <v>20241205</v>
      </c>
    </row>
    <row r="14130" spans="1:7">
      <c r="A14130" t="s">
        <v>6024</v>
      </c>
      <c r="B14130">
        <v>1815</v>
      </c>
      <c r="C14130">
        <v>181</v>
      </c>
      <c r="D14130" t="s">
        <v>6233</v>
      </c>
      <c r="E14130">
        <v>25</v>
      </c>
      <c r="F14130" t="s">
        <v>6089</v>
      </c>
      <c r="G14130">
        <v>20241205</v>
      </c>
    </row>
    <row r="14131" spans="1:7">
      <c r="A14131" t="s">
        <v>6024</v>
      </c>
      <c r="B14131">
        <v>1815</v>
      </c>
      <c r="C14131">
        <v>181</v>
      </c>
      <c r="D14131" t="s">
        <v>6233</v>
      </c>
      <c r="E14131">
        <v>25</v>
      </c>
      <c r="F14131" t="s">
        <v>6089</v>
      </c>
      <c r="G14131">
        <v>20241205</v>
      </c>
    </row>
    <row r="14132" spans="1:7">
      <c r="A14132" t="s">
        <v>6024</v>
      </c>
      <c r="B14132">
        <v>1815</v>
      </c>
      <c r="C14132">
        <v>181</v>
      </c>
      <c r="D14132" t="s">
        <v>6233</v>
      </c>
      <c r="E14132">
        <v>25</v>
      </c>
      <c r="F14132" t="s">
        <v>6089</v>
      </c>
      <c r="G14132">
        <v>20241205</v>
      </c>
    </row>
    <row r="14133" spans="1:7">
      <c r="A14133" t="s">
        <v>6024</v>
      </c>
      <c r="B14133">
        <v>1815</v>
      </c>
      <c r="C14133">
        <v>181</v>
      </c>
      <c r="D14133" t="s">
        <v>6233</v>
      </c>
      <c r="E14133">
        <v>25</v>
      </c>
      <c r="F14133" t="s">
        <v>6089</v>
      </c>
      <c r="G14133">
        <v>20241205</v>
      </c>
    </row>
    <row r="14134" spans="1:7">
      <c r="A14134" t="s">
        <v>6024</v>
      </c>
      <c r="B14134">
        <v>1815</v>
      </c>
      <c r="C14134">
        <v>181</v>
      </c>
      <c r="D14134" t="s">
        <v>6233</v>
      </c>
      <c r="E14134">
        <v>25</v>
      </c>
      <c r="F14134" t="s">
        <v>6089</v>
      </c>
      <c r="G14134">
        <v>20241205</v>
      </c>
    </row>
    <row r="14135" spans="1:7">
      <c r="A14135" t="s">
        <v>6024</v>
      </c>
      <c r="B14135">
        <v>1815</v>
      </c>
      <c r="C14135">
        <v>181</v>
      </c>
      <c r="D14135" t="s">
        <v>6233</v>
      </c>
      <c r="E14135">
        <v>25</v>
      </c>
      <c r="F14135" t="s">
        <v>6089</v>
      </c>
      <c r="G14135">
        <v>20241205</v>
      </c>
    </row>
    <row r="14136" spans="1:7">
      <c r="A14136" t="s">
        <v>6024</v>
      </c>
      <c r="B14136">
        <v>1815</v>
      </c>
      <c r="C14136">
        <v>181</v>
      </c>
      <c r="D14136" t="s">
        <v>6233</v>
      </c>
      <c r="E14136">
        <v>25</v>
      </c>
      <c r="F14136" t="s">
        <v>6089</v>
      </c>
      <c r="G14136">
        <v>20241205</v>
      </c>
    </row>
    <row r="14137" spans="1:7">
      <c r="A14137" t="s">
        <v>6024</v>
      </c>
      <c r="B14137">
        <v>1815</v>
      </c>
      <c r="C14137">
        <v>181</v>
      </c>
      <c r="D14137" t="s">
        <v>6233</v>
      </c>
      <c r="E14137">
        <v>25</v>
      </c>
      <c r="F14137" t="s">
        <v>6089</v>
      </c>
      <c r="G14137">
        <v>20241205</v>
      </c>
    </row>
    <row r="14138" spans="1:7">
      <c r="A14138" t="s">
        <v>6024</v>
      </c>
      <c r="B14138">
        <v>1815</v>
      </c>
      <c r="C14138">
        <v>181</v>
      </c>
      <c r="D14138" t="s">
        <v>6233</v>
      </c>
      <c r="E14138">
        <v>25</v>
      </c>
      <c r="F14138" t="s">
        <v>6089</v>
      </c>
      <c r="G14138">
        <v>20241205</v>
      </c>
    </row>
    <row r="14139" spans="1:7">
      <c r="A14139" t="s">
        <v>6024</v>
      </c>
      <c r="B14139">
        <v>1815</v>
      </c>
      <c r="C14139">
        <v>181</v>
      </c>
      <c r="D14139" t="s">
        <v>6233</v>
      </c>
      <c r="E14139">
        <v>25</v>
      </c>
      <c r="F14139" t="s">
        <v>6089</v>
      </c>
      <c r="G14139">
        <v>20241205</v>
      </c>
    </row>
    <row r="14140" spans="1:7">
      <c r="A14140" t="s">
        <v>6024</v>
      </c>
      <c r="B14140">
        <v>1815</v>
      </c>
      <c r="C14140">
        <v>181</v>
      </c>
      <c r="D14140" t="s">
        <v>6233</v>
      </c>
      <c r="E14140">
        <v>25</v>
      </c>
      <c r="F14140" t="s">
        <v>6089</v>
      </c>
      <c r="G14140">
        <v>20241205</v>
      </c>
    </row>
    <row r="14141" spans="1:7">
      <c r="A14141" t="s">
        <v>6024</v>
      </c>
      <c r="B14141">
        <v>1815</v>
      </c>
      <c r="C14141">
        <v>181</v>
      </c>
      <c r="D14141" t="s">
        <v>6234</v>
      </c>
      <c r="E14141">
        <v>25</v>
      </c>
      <c r="F14141" t="s">
        <v>6089</v>
      </c>
      <c r="G14141">
        <v>20241205</v>
      </c>
    </row>
    <row r="14142" spans="1:7">
      <c r="A14142" t="s">
        <v>6024</v>
      </c>
      <c r="B14142">
        <v>1815</v>
      </c>
      <c r="C14142">
        <v>181</v>
      </c>
      <c r="D14142" t="s">
        <v>6234</v>
      </c>
      <c r="E14142">
        <v>25</v>
      </c>
      <c r="F14142" t="s">
        <v>6089</v>
      </c>
      <c r="G14142">
        <v>20241205</v>
      </c>
    </row>
    <row r="14143" spans="1:7">
      <c r="A14143" t="s">
        <v>6024</v>
      </c>
      <c r="B14143">
        <v>1815</v>
      </c>
      <c r="C14143">
        <v>181</v>
      </c>
      <c r="D14143" t="s">
        <v>6234</v>
      </c>
      <c r="E14143">
        <v>25</v>
      </c>
      <c r="F14143" t="s">
        <v>6089</v>
      </c>
      <c r="G14143">
        <v>20241205</v>
      </c>
    </row>
    <row r="14144" spans="1:7">
      <c r="A14144" t="s">
        <v>6024</v>
      </c>
      <c r="B14144">
        <v>1815</v>
      </c>
      <c r="C14144">
        <v>181</v>
      </c>
      <c r="D14144" t="s">
        <v>6234</v>
      </c>
      <c r="E14144">
        <v>25</v>
      </c>
      <c r="F14144" t="s">
        <v>6089</v>
      </c>
      <c r="G14144">
        <v>20241205</v>
      </c>
    </row>
    <row r="14145" spans="1:7">
      <c r="A14145" t="s">
        <v>6024</v>
      </c>
      <c r="B14145">
        <v>1815</v>
      </c>
      <c r="C14145">
        <v>181</v>
      </c>
      <c r="D14145" t="s">
        <v>6234</v>
      </c>
      <c r="E14145">
        <v>25</v>
      </c>
      <c r="F14145" t="s">
        <v>6089</v>
      </c>
      <c r="G14145">
        <v>20241205</v>
      </c>
    </row>
    <row r="14146" spans="1:7">
      <c r="A14146" t="s">
        <v>6024</v>
      </c>
      <c r="B14146">
        <v>1815</v>
      </c>
      <c r="C14146">
        <v>181</v>
      </c>
      <c r="D14146" t="s">
        <v>6234</v>
      </c>
      <c r="E14146">
        <v>25</v>
      </c>
      <c r="F14146" t="s">
        <v>6089</v>
      </c>
      <c r="G14146">
        <v>20241205</v>
      </c>
    </row>
    <row r="14147" spans="1:7">
      <c r="A14147" t="s">
        <v>6024</v>
      </c>
      <c r="B14147">
        <v>1815</v>
      </c>
      <c r="C14147">
        <v>181</v>
      </c>
      <c r="D14147" t="s">
        <v>6234</v>
      </c>
      <c r="E14147">
        <v>25</v>
      </c>
      <c r="F14147" t="s">
        <v>6089</v>
      </c>
      <c r="G14147">
        <v>20241205</v>
      </c>
    </row>
    <row r="14148" spans="1:7">
      <c r="A14148" t="s">
        <v>6024</v>
      </c>
      <c r="B14148">
        <v>1815</v>
      </c>
      <c r="C14148">
        <v>181</v>
      </c>
      <c r="D14148" t="s">
        <v>6234</v>
      </c>
      <c r="E14148">
        <v>25</v>
      </c>
      <c r="F14148" t="s">
        <v>6089</v>
      </c>
      <c r="G14148">
        <v>20241205</v>
      </c>
    </row>
    <row r="14149" spans="1:7">
      <c r="A14149" t="s">
        <v>6024</v>
      </c>
      <c r="B14149">
        <v>1815</v>
      </c>
      <c r="C14149">
        <v>181</v>
      </c>
      <c r="D14149" t="s">
        <v>6234</v>
      </c>
      <c r="E14149">
        <v>25</v>
      </c>
      <c r="F14149" t="s">
        <v>6089</v>
      </c>
      <c r="G14149">
        <v>20241205</v>
      </c>
    </row>
    <row r="14150" spans="1:7">
      <c r="A14150" t="s">
        <v>6024</v>
      </c>
      <c r="B14150">
        <v>1815</v>
      </c>
      <c r="C14150">
        <v>181</v>
      </c>
      <c r="D14150" t="s">
        <v>6234</v>
      </c>
      <c r="E14150">
        <v>25</v>
      </c>
      <c r="F14150" t="s">
        <v>6089</v>
      </c>
      <c r="G14150">
        <v>20241205</v>
      </c>
    </row>
    <row r="14151" spans="1:7">
      <c r="A14151" t="s">
        <v>6024</v>
      </c>
      <c r="B14151">
        <v>1815</v>
      </c>
      <c r="C14151">
        <v>181</v>
      </c>
      <c r="D14151" t="s">
        <v>6234</v>
      </c>
      <c r="E14151">
        <v>25</v>
      </c>
      <c r="F14151" t="s">
        <v>6089</v>
      </c>
      <c r="G14151">
        <v>20241205</v>
      </c>
    </row>
    <row r="14152" spans="1:7">
      <c r="A14152" t="s">
        <v>6024</v>
      </c>
      <c r="B14152">
        <v>1815</v>
      </c>
      <c r="C14152">
        <v>181</v>
      </c>
      <c r="D14152" t="s">
        <v>6234</v>
      </c>
      <c r="E14152">
        <v>25</v>
      </c>
      <c r="F14152" t="s">
        <v>6089</v>
      </c>
      <c r="G14152">
        <v>20241205</v>
      </c>
    </row>
    <row r="14153" spans="1:7">
      <c r="A14153" t="s">
        <v>6024</v>
      </c>
      <c r="B14153">
        <v>1815</v>
      </c>
      <c r="C14153">
        <v>181</v>
      </c>
      <c r="D14153" t="s">
        <v>6234</v>
      </c>
      <c r="E14153">
        <v>25</v>
      </c>
      <c r="F14153" t="s">
        <v>6089</v>
      </c>
      <c r="G14153">
        <v>20241205</v>
      </c>
    </row>
    <row r="14154" spans="1:7">
      <c r="A14154" t="s">
        <v>6024</v>
      </c>
      <c r="B14154">
        <v>1815</v>
      </c>
      <c r="C14154">
        <v>181</v>
      </c>
      <c r="D14154" t="s">
        <v>6234</v>
      </c>
      <c r="E14154">
        <v>25</v>
      </c>
      <c r="F14154" t="s">
        <v>6089</v>
      </c>
      <c r="G14154">
        <v>20241205</v>
      </c>
    </row>
    <row r="14155" spans="1:7">
      <c r="A14155" t="s">
        <v>6024</v>
      </c>
      <c r="B14155">
        <v>1815</v>
      </c>
      <c r="C14155">
        <v>181</v>
      </c>
      <c r="D14155" t="s">
        <v>6234</v>
      </c>
      <c r="E14155">
        <v>25</v>
      </c>
      <c r="F14155" t="s">
        <v>6089</v>
      </c>
      <c r="G14155">
        <v>20241205</v>
      </c>
    </row>
    <row r="14156" spans="1:7">
      <c r="A14156" t="s">
        <v>6024</v>
      </c>
      <c r="B14156">
        <v>1815</v>
      </c>
      <c r="C14156">
        <v>181</v>
      </c>
      <c r="D14156" t="s">
        <v>6234</v>
      </c>
      <c r="E14156">
        <v>25</v>
      </c>
      <c r="F14156" t="s">
        <v>6089</v>
      </c>
      <c r="G14156">
        <v>20241205</v>
      </c>
    </row>
    <row r="14157" spans="1:7">
      <c r="A14157" t="s">
        <v>6024</v>
      </c>
      <c r="B14157">
        <v>1815</v>
      </c>
      <c r="C14157">
        <v>181</v>
      </c>
      <c r="D14157" t="s">
        <v>6234</v>
      </c>
      <c r="E14157">
        <v>25</v>
      </c>
      <c r="F14157" t="s">
        <v>6089</v>
      </c>
      <c r="G14157">
        <v>20241205</v>
      </c>
    </row>
    <row r="14158" spans="1:7">
      <c r="A14158" t="s">
        <v>6024</v>
      </c>
      <c r="B14158">
        <v>1815</v>
      </c>
      <c r="C14158">
        <v>181</v>
      </c>
      <c r="D14158" t="s">
        <v>6234</v>
      </c>
      <c r="E14158">
        <v>25</v>
      </c>
      <c r="F14158" t="s">
        <v>6089</v>
      </c>
      <c r="G14158">
        <v>20241205</v>
      </c>
    </row>
    <row r="14159" spans="1:7">
      <c r="A14159" t="s">
        <v>6024</v>
      </c>
      <c r="B14159">
        <v>1815</v>
      </c>
      <c r="C14159">
        <v>181</v>
      </c>
      <c r="D14159" t="s">
        <v>6234</v>
      </c>
      <c r="E14159">
        <v>25</v>
      </c>
      <c r="F14159" t="s">
        <v>6089</v>
      </c>
      <c r="G14159">
        <v>20241205</v>
      </c>
    </row>
    <row r="14160" spans="1:7">
      <c r="A14160" t="s">
        <v>6024</v>
      </c>
      <c r="B14160">
        <v>1815</v>
      </c>
      <c r="C14160">
        <v>181</v>
      </c>
      <c r="D14160" t="s">
        <v>6234</v>
      </c>
      <c r="E14160">
        <v>25</v>
      </c>
      <c r="F14160" t="s">
        <v>6089</v>
      </c>
      <c r="G14160">
        <v>20241205</v>
      </c>
    </row>
    <row r="14161" spans="1:7">
      <c r="A14161" t="s">
        <v>6024</v>
      </c>
      <c r="B14161">
        <v>1815</v>
      </c>
      <c r="C14161">
        <v>181</v>
      </c>
      <c r="D14161" t="s">
        <v>6234</v>
      </c>
      <c r="E14161">
        <v>25</v>
      </c>
      <c r="F14161" t="s">
        <v>6089</v>
      </c>
      <c r="G14161">
        <v>20241205</v>
      </c>
    </row>
    <row r="14162" spans="1:7">
      <c r="A14162" t="s">
        <v>6024</v>
      </c>
      <c r="B14162">
        <v>1815</v>
      </c>
      <c r="C14162">
        <v>181</v>
      </c>
      <c r="D14162" t="s">
        <v>6234</v>
      </c>
      <c r="E14162">
        <v>25</v>
      </c>
      <c r="F14162" t="s">
        <v>6089</v>
      </c>
      <c r="G14162">
        <v>20241205</v>
      </c>
    </row>
    <row r="14163" spans="1:7">
      <c r="A14163" t="s">
        <v>6024</v>
      </c>
      <c r="B14163">
        <v>1815</v>
      </c>
      <c r="C14163">
        <v>181</v>
      </c>
      <c r="D14163" t="s">
        <v>6234</v>
      </c>
      <c r="E14163">
        <v>25</v>
      </c>
      <c r="F14163" t="s">
        <v>6089</v>
      </c>
      <c r="G14163">
        <v>20241205</v>
      </c>
    </row>
    <row r="14164" spans="1:7">
      <c r="A14164" t="s">
        <v>6024</v>
      </c>
      <c r="B14164">
        <v>1815</v>
      </c>
      <c r="C14164">
        <v>181</v>
      </c>
      <c r="D14164" t="s">
        <v>6234</v>
      </c>
      <c r="E14164">
        <v>25</v>
      </c>
      <c r="F14164" t="s">
        <v>6089</v>
      </c>
      <c r="G14164">
        <v>20241205</v>
      </c>
    </row>
    <row r="14165" spans="1:7">
      <c r="A14165" t="s">
        <v>6024</v>
      </c>
      <c r="B14165">
        <v>1815</v>
      </c>
      <c r="C14165">
        <v>181</v>
      </c>
      <c r="D14165" t="s">
        <v>6234</v>
      </c>
      <c r="E14165">
        <v>25</v>
      </c>
      <c r="F14165" t="s">
        <v>6089</v>
      </c>
      <c r="G14165">
        <v>20241205</v>
      </c>
    </row>
    <row r="14166" spans="1:7">
      <c r="A14166" t="s">
        <v>6024</v>
      </c>
      <c r="B14166">
        <v>1815</v>
      </c>
      <c r="C14166">
        <v>181</v>
      </c>
      <c r="D14166" t="s">
        <v>6234</v>
      </c>
      <c r="E14166">
        <v>25</v>
      </c>
      <c r="F14166" t="s">
        <v>6089</v>
      </c>
      <c r="G14166">
        <v>20241205</v>
      </c>
    </row>
    <row r="14167" spans="1:7">
      <c r="A14167" t="s">
        <v>6024</v>
      </c>
      <c r="B14167">
        <v>1815</v>
      </c>
      <c r="C14167">
        <v>181</v>
      </c>
      <c r="D14167" t="s">
        <v>6234</v>
      </c>
      <c r="E14167">
        <v>25</v>
      </c>
      <c r="F14167" t="s">
        <v>6089</v>
      </c>
      <c r="G14167">
        <v>20241205</v>
      </c>
    </row>
    <row r="14168" spans="1:7">
      <c r="A14168" t="s">
        <v>6024</v>
      </c>
      <c r="B14168">
        <v>1815</v>
      </c>
      <c r="C14168">
        <v>181</v>
      </c>
      <c r="D14168" t="s">
        <v>6234</v>
      </c>
      <c r="E14168">
        <v>25</v>
      </c>
      <c r="F14168" t="s">
        <v>6089</v>
      </c>
      <c r="G14168">
        <v>20241205</v>
      </c>
    </row>
    <row r="14169" spans="1:7">
      <c r="A14169" t="s">
        <v>6024</v>
      </c>
      <c r="B14169">
        <v>1815</v>
      </c>
      <c r="C14169">
        <v>181</v>
      </c>
      <c r="D14169" t="s">
        <v>6234</v>
      </c>
      <c r="E14169">
        <v>25</v>
      </c>
      <c r="F14169" t="s">
        <v>6089</v>
      </c>
      <c r="G14169">
        <v>20241205</v>
      </c>
    </row>
    <row r="14170" spans="1:7">
      <c r="A14170" t="s">
        <v>6024</v>
      </c>
      <c r="B14170">
        <v>1815</v>
      </c>
      <c r="C14170">
        <v>181</v>
      </c>
      <c r="D14170" t="s">
        <v>6234</v>
      </c>
      <c r="E14170">
        <v>25</v>
      </c>
      <c r="F14170" t="s">
        <v>6089</v>
      </c>
      <c r="G14170">
        <v>20241205</v>
      </c>
    </row>
    <row r="14171" spans="1:7">
      <c r="A14171" t="s">
        <v>6024</v>
      </c>
      <c r="B14171">
        <v>1815</v>
      </c>
      <c r="C14171">
        <v>181</v>
      </c>
      <c r="D14171" t="s">
        <v>6234</v>
      </c>
      <c r="E14171">
        <v>25</v>
      </c>
      <c r="F14171" t="s">
        <v>6089</v>
      </c>
      <c r="G14171">
        <v>20241205</v>
      </c>
    </row>
    <row r="14172" spans="1:7">
      <c r="A14172" t="s">
        <v>6024</v>
      </c>
      <c r="B14172">
        <v>1815</v>
      </c>
      <c r="C14172">
        <v>181</v>
      </c>
      <c r="D14172" t="s">
        <v>6234</v>
      </c>
      <c r="E14172">
        <v>25</v>
      </c>
      <c r="F14172" t="s">
        <v>6089</v>
      </c>
      <c r="G14172">
        <v>20241205</v>
      </c>
    </row>
    <row r="14173" spans="1:7">
      <c r="A14173" t="s">
        <v>6024</v>
      </c>
      <c r="B14173">
        <v>1815</v>
      </c>
      <c r="C14173">
        <v>181</v>
      </c>
      <c r="D14173" t="s">
        <v>6234</v>
      </c>
      <c r="E14173">
        <v>25</v>
      </c>
      <c r="F14173" t="s">
        <v>6089</v>
      </c>
      <c r="G14173">
        <v>20241205</v>
      </c>
    </row>
    <row r="14174" spans="1:7">
      <c r="A14174" t="s">
        <v>6024</v>
      </c>
      <c r="B14174">
        <v>1815</v>
      </c>
      <c r="C14174">
        <v>181</v>
      </c>
      <c r="D14174" t="s">
        <v>6234</v>
      </c>
      <c r="E14174">
        <v>25</v>
      </c>
      <c r="F14174" t="s">
        <v>6089</v>
      </c>
      <c r="G14174">
        <v>20241205</v>
      </c>
    </row>
    <row r="14175" spans="1:7">
      <c r="A14175" t="s">
        <v>6024</v>
      </c>
      <c r="B14175">
        <v>1815</v>
      </c>
      <c r="C14175">
        <v>181</v>
      </c>
      <c r="D14175" t="s">
        <v>6234</v>
      </c>
      <c r="E14175">
        <v>25</v>
      </c>
      <c r="F14175" t="s">
        <v>6089</v>
      </c>
      <c r="G14175">
        <v>20241205</v>
      </c>
    </row>
    <row r="14176" spans="1:7">
      <c r="A14176" t="s">
        <v>6024</v>
      </c>
      <c r="B14176">
        <v>1815</v>
      </c>
      <c r="C14176">
        <v>181</v>
      </c>
      <c r="D14176" t="s">
        <v>6234</v>
      </c>
      <c r="E14176">
        <v>25</v>
      </c>
      <c r="F14176" t="s">
        <v>6089</v>
      </c>
      <c r="G14176">
        <v>20241205</v>
      </c>
    </row>
    <row r="14177" spans="1:7">
      <c r="A14177" t="s">
        <v>6024</v>
      </c>
      <c r="B14177">
        <v>1815</v>
      </c>
      <c r="C14177">
        <v>181</v>
      </c>
      <c r="D14177" t="s">
        <v>6234</v>
      </c>
      <c r="E14177">
        <v>25</v>
      </c>
      <c r="F14177" t="s">
        <v>6089</v>
      </c>
      <c r="G14177">
        <v>20241205</v>
      </c>
    </row>
    <row r="14178" spans="1:7">
      <c r="A14178" t="s">
        <v>6024</v>
      </c>
      <c r="B14178">
        <v>1815</v>
      </c>
      <c r="C14178">
        <v>181</v>
      </c>
      <c r="D14178" t="s">
        <v>6234</v>
      </c>
      <c r="E14178">
        <v>25</v>
      </c>
      <c r="F14178" t="s">
        <v>6089</v>
      </c>
      <c r="G14178">
        <v>20241205</v>
      </c>
    </row>
    <row r="14179" spans="1:7">
      <c r="A14179" t="s">
        <v>6024</v>
      </c>
      <c r="B14179">
        <v>1815</v>
      </c>
      <c r="C14179">
        <v>181</v>
      </c>
      <c r="D14179" t="s">
        <v>6234</v>
      </c>
      <c r="E14179">
        <v>25</v>
      </c>
      <c r="F14179" t="s">
        <v>6089</v>
      </c>
      <c r="G14179">
        <v>20241205</v>
      </c>
    </row>
    <row r="14180" spans="1:7">
      <c r="A14180" t="s">
        <v>6024</v>
      </c>
      <c r="B14180">
        <v>1815</v>
      </c>
      <c r="C14180">
        <v>181</v>
      </c>
      <c r="D14180" t="s">
        <v>6234</v>
      </c>
      <c r="E14180">
        <v>25</v>
      </c>
      <c r="F14180" t="s">
        <v>6089</v>
      </c>
      <c r="G14180">
        <v>20241205</v>
      </c>
    </row>
    <row r="14181" spans="1:7">
      <c r="A14181" t="s">
        <v>6024</v>
      </c>
      <c r="B14181">
        <v>1815</v>
      </c>
      <c r="C14181">
        <v>181</v>
      </c>
      <c r="D14181" t="s">
        <v>6235</v>
      </c>
      <c r="E14181">
        <v>25</v>
      </c>
      <c r="F14181" t="s">
        <v>6089</v>
      </c>
      <c r="G14181">
        <v>20241205</v>
      </c>
    </row>
    <row r="14182" spans="1:7">
      <c r="A14182" t="s">
        <v>6024</v>
      </c>
      <c r="B14182">
        <v>1815</v>
      </c>
      <c r="C14182">
        <v>181</v>
      </c>
      <c r="D14182" t="s">
        <v>6235</v>
      </c>
      <c r="E14182">
        <v>25</v>
      </c>
      <c r="F14182" t="s">
        <v>6089</v>
      </c>
      <c r="G14182">
        <v>20241205</v>
      </c>
    </row>
    <row r="14183" spans="1:7">
      <c r="A14183" t="s">
        <v>6024</v>
      </c>
      <c r="B14183">
        <v>1815</v>
      </c>
      <c r="C14183">
        <v>181</v>
      </c>
      <c r="D14183" t="s">
        <v>6235</v>
      </c>
      <c r="E14183">
        <v>25</v>
      </c>
      <c r="F14183" t="s">
        <v>6089</v>
      </c>
      <c r="G14183">
        <v>20241205</v>
      </c>
    </row>
    <row r="14184" spans="1:7">
      <c r="A14184" t="s">
        <v>6024</v>
      </c>
      <c r="B14184">
        <v>1815</v>
      </c>
      <c r="C14184">
        <v>181</v>
      </c>
      <c r="D14184" t="s">
        <v>6235</v>
      </c>
      <c r="E14184">
        <v>25</v>
      </c>
      <c r="F14184" t="s">
        <v>6089</v>
      </c>
      <c r="G14184">
        <v>20241205</v>
      </c>
    </row>
    <row r="14185" spans="1:7">
      <c r="A14185" t="s">
        <v>6024</v>
      </c>
      <c r="B14185">
        <v>1815</v>
      </c>
      <c r="C14185">
        <v>181</v>
      </c>
      <c r="D14185" t="s">
        <v>6235</v>
      </c>
      <c r="E14185">
        <v>25</v>
      </c>
      <c r="F14185" t="s">
        <v>6089</v>
      </c>
      <c r="G14185">
        <v>20241205</v>
      </c>
    </row>
    <row r="14186" spans="1:7">
      <c r="A14186" t="s">
        <v>6024</v>
      </c>
      <c r="B14186">
        <v>1815</v>
      </c>
      <c r="C14186">
        <v>181</v>
      </c>
      <c r="D14186" t="s">
        <v>6235</v>
      </c>
      <c r="E14186">
        <v>25</v>
      </c>
      <c r="F14186" t="s">
        <v>6089</v>
      </c>
      <c r="G14186">
        <v>20241205</v>
      </c>
    </row>
    <row r="14187" spans="1:7">
      <c r="A14187" t="s">
        <v>6024</v>
      </c>
      <c r="B14187">
        <v>1815</v>
      </c>
      <c r="C14187">
        <v>181</v>
      </c>
      <c r="D14187" t="s">
        <v>6235</v>
      </c>
      <c r="E14187">
        <v>25</v>
      </c>
      <c r="F14187" t="s">
        <v>6089</v>
      </c>
      <c r="G14187">
        <v>20241205</v>
      </c>
    </row>
    <row r="14188" spans="1:7">
      <c r="A14188" t="s">
        <v>6024</v>
      </c>
      <c r="B14188">
        <v>1815</v>
      </c>
      <c r="C14188">
        <v>181</v>
      </c>
      <c r="D14188" t="s">
        <v>6235</v>
      </c>
      <c r="E14188">
        <v>25</v>
      </c>
      <c r="F14188" t="s">
        <v>6089</v>
      </c>
      <c r="G14188">
        <v>20241205</v>
      </c>
    </row>
    <row r="14189" spans="1:7">
      <c r="A14189" t="s">
        <v>6024</v>
      </c>
      <c r="B14189">
        <v>1815</v>
      </c>
      <c r="C14189">
        <v>181</v>
      </c>
      <c r="D14189" t="s">
        <v>6235</v>
      </c>
      <c r="E14189">
        <v>25</v>
      </c>
      <c r="F14189" t="s">
        <v>6089</v>
      </c>
      <c r="G14189">
        <v>20241205</v>
      </c>
    </row>
    <row r="14190" spans="1:7">
      <c r="A14190" t="s">
        <v>6024</v>
      </c>
      <c r="B14190">
        <v>1815</v>
      </c>
      <c r="C14190">
        <v>181</v>
      </c>
      <c r="D14190" t="s">
        <v>6235</v>
      </c>
      <c r="E14190">
        <v>25</v>
      </c>
      <c r="F14190" t="s">
        <v>6089</v>
      </c>
      <c r="G14190">
        <v>20241205</v>
      </c>
    </row>
    <row r="14191" spans="1:7">
      <c r="A14191" t="s">
        <v>6024</v>
      </c>
      <c r="B14191">
        <v>1815</v>
      </c>
      <c r="C14191">
        <v>181</v>
      </c>
      <c r="D14191" t="s">
        <v>6235</v>
      </c>
      <c r="E14191">
        <v>25</v>
      </c>
      <c r="F14191" t="s">
        <v>6089</v>
      </c>
      <c r="G14191">
        <v>20241205</v>
      </c>
    </row>
    <row r="14192" spans="1:7">
      <c r="A14192" t="s">
        <v>6024</v>
      </c>
      <c r="B14192">
        <v>1815</v>
      </c>
      <c r="C14192">
        <v>181</v>
      </c>
      <c r="D14192" t="s">
        <v>6235</v>
      </c>
      <c r="E14192">
        <v>25</v>
      </c>
      <c r="F14192" t="s">
        <v>6089</v>
      </c>
      <c r="G14192">
        <v>20241205</v>
      </c>
    </row>
    <row r="14193" spans="1:7">
      <c r="A14193" t="s">
        <v>6024</v>
      </c>
      <c r="B14193">
        <v>1815</v>
      </c>
      <c r="C14193">
        <v>181</v>
      </c>
      <c r="D14193" t="s">
        <v>6235</v>
      </c>
      <c r="E14193">
        <v>25</v>
      </c>
      <c r="F14193" t="s">
        <v>6089</v>
      </c>
      <c r="G14193">
        <v>20241205</v>
      </c>
    </row>
    <row r="14194" spans="1:7">
      <c r="A14194" t="s">
        <v>6024</v>
      </c>
      <c r="B14194">
        <v>1815</v>
      </c>
      <c r="C14194">
        <v>181</v>
      </c>
      <c r="D14194" t="s">
        <v>6235</v>
      </c>
      <c r="E14194">
        <v>25</v>
      </c>
      <c r="F14194" t="s">
        <v>6089</v>
      </c>
      <c r="G14194">
        <v>20241205</v>
      </c>
    </row>
    <row r="14195" spans="1:7">
      <c r="A14195" t="s">
        <v>6024</v>
      </c>
      <c r="B14195">
        <v>1815</v>
      </c>
      <c r="C14195">
        <v>181</v>
      </c>
      <c r="D14195" t="s">
        <v>6235</v>
      </c>
      <c r="E14195">
        <v>25</v>
      </c>
      <c r="F14195" t="s">
        <v>6089</v>
      </c>
      <c r="G14195">
        <v>20241205</v>
      </c>
    </row>
    <row r="14196" spans="1:7">
      <c r="A14196" t="s">
        <v>6024</v>
      </c>
      <c r="B14196">
        <v>1815</v>
      </c>
      <c r="C14196">
        <v>181</v>
      </c>
      <c r="D14196" t="s">
        <v>6235</v>
      </c>
      <c r="E14196">
        <v>25</v>
      </c>
      <c r="F14196" t="s">
        <v>6089</v>
      </c>
      <c r="G14196">
        <v>20241205</v>
      </c>
    </row>
    <row r="14197" spans="1:7">
      <c r="A14197" t="s">
        <v>6024</v>
      </c>
      <c r="B14197">
        <v>1815</v>
      </c>
      <c r="C14197">
        <v>181</v>
      </c>
      <c r="D14197" t="s">
        <v>6235</v>
      </c>
      <c r="E14197">
        <v>25</v>
      </c>
      <c r="F14197" t="s">
        <v>6089</v>
      </c>
      <c r="G14197">
        <v>20241205</v>
      </c>
    </row>
    <row r="14198" spans="1:7">
      <c r="A14198" t="s">
        <v>6024</v>
      </c>
      <c r="B14198">
        <v>1815</v>
      </c>
      <c r="C14198">
        <v>181</v>
      </c>
      <c r="D14198" t="s">
        <v>6235</v>
      </c>
      <c r="E14198">
        <v>25</v>
      </c>
      <c r="F14198" t="s">
        <v>6089</v>
      </c>
      <c r="G14198">
        <v>20241205</v>
      </c>
    </row>
    <row r="14199" spans="1:7">
      <c r="A14199" t="s">
        <v>6024</v>
      </c>
      <c r="B14199">
        <v>1815</v>
      </c>
      <c r="C14199">
        <v>181</v>
      </c>
      <c r="D14199" t="s">
        <v>6235</v>
      </c>
      <c r="E14199">
        <v>25</v>
      </c>
      <c r="F14199" t="s">
        <v>6089</v>
      </c>
      <c r="G14199">
        <v>20241205</v>
      </c>
    </row>
    <row r="14200" spans="1:7">
      <c r="A14200" t="s">
        <v>6024</v>
      </c>
      <c r="B14200">
        <v>1815</v>
      </c>
      <c r="C14200">
        <v>181</v>
      </c>
      <c r="D14200" t="s">
        <v>6235</v>
      </c>
      <c r="E14200">
        <v>25</v>
      </c>
      <c r="F14200" t="s">
        <v>6089</v>
      </c>
      <c r="G14200">
        <v>20241205</v>
      </c>
    </row>
    <row r="14201" spans="1:7">
      <c r="A14201" t="s">
        <v>6024</v>
      </c>
      <c r="B14201">
        <v>1815</v>
      </c>
      <c r="C14201">
        <v>181</v>
      </c>
      <c r="D14201" t="s">
        <v>6235</v>
      </c>
      <c r="E14201">
        <v>25</v>
      </c>
      <c r="F14201" t="s">
        <v>6089</v>
      </c>
      <c r="G14201">
        <v>20241205</v>
      </c>
    </row>
    <row r="14202" spans="1:7">
      <c r="A14202" t="s">
        <v>6024</v>
      </c>
      <c r="B14202">
        <v>1815</v>
      </c>
      <c r="C14202">
        <v>181</v>
      </c>
      <c r="D14202" t="s">
        <v>6235</v>
      </c>
      <c r="E14202">
        <v>25</v>
      </c>
      <c r="F14202" t="s">
        <v>6089</v>
      </c>
      <c r="G14202">
        <v>20241205</v>
      </c>
    </row>
    <row r="14203" spans="1:7">
      <c r="A14203" t="s">
        <v>6024</v>
      </c>
      <c r="B14203">
        <v>1815</v>
      </c>
      <c r="C14203">
        <v>181</v>
      </c>
      <c r="D14203" t="s">
        <v>6235</v>
      </c>
      <c r="E14203">
        <v>25</v>
      </c>
      <c r="F14203" t="s">
        <v>6089</v>
      </c>
      <c r="G14203">
        <v>20241205</v>
      </c>
    </row>
    <row r="14204" spans="1:7">
      <c r="A14204" t="s">
        <v>6024</v>
      </c>
      <c r="B14204">
        <v>1815</v>
      </c>
      <c r="C14204">
        <v>181</v>
      </c>
      <c r="D14204" t="s">
        <v>6235</v>
      </c>
      <c r="E14204">
        <v>25</v>
      </c>
      <c r="F14204" t="s">
        <v>6089</v>
      </c>
      <c r="G14204">
        <v>20241205</v>
      </c>
    </row>
    <row r="14205" spans="1:7">
      <c r="A14205" t="s">
        <v>6024</v>
      </c>
      <c r="B14205">
        <v>1815</v>
      </c>
      <c r="C14205">
        <v>181</v>
      </c>
      <c r="D14205" t="s">
        <v>6235</v>
      </c>
      <c r="E14205">
        <v>25</v>
      </c>
      <c r="F14205" t="s">
        <v>6089</v>
      </c>
      <c r="G14205">
        <v>20241205</v>
      </c>
    </row>
    <row r="14206" spans="1:7">
      <c r="A14206" t="s">
        <v>6024</v>
      </c>
      <c r="B14206">
        <v>1815</v>
      </c>
      <c r="C14206">
        <v>181</v>
      </c>
      <c r="D14206" t="s">
        <v>6235</v>
      </c>
      <c r="E14206">
        <v>25</v>
      </c>
      <c r="F14206" t="s">
        <v>6089</v>
      </c>
      <c r="G14206">
        <v>20241205</v>
      </c>
    </row>
    <row r="14207" spans="1:7">
      <c r="A14207" t="s">
        <v>6024</v>
      </c>
      <c r="B14207">
        <v>1815</v>
      </c>
      <c r="C14207">
        <v>181</v>
      </c>
      <c r="D14207" t="s">
        <v>6235</v>
      </c>
      <c r="E14207">
        <v>25</v>
      </c>
      <c r="F14207" t="s">
        <v>6089</v>
      </c>
      <c r="G14207">
        <v>20241205</v>
      </c>
    </row>
    <row r="14208" spans="1:7">
      <c r="A14208" t="s">
        <v>6024</v>
      </c>
      <c r="B14208">
        <v>1815</v>
      </c>
      <c r="C14208">
        <v>181</v>
      </c>
      <c r="D14208" t="s">
        <v>6235</v>
      </c>
      <c r="E14208">
        <v>25</v>
      </c>
      <c r="F14208" t="s">
        <v>6089</v>
      </c>
      <c r="G14208">
        <v>20241205</v>
      </c>
    </row>
    <row r="14209" spans="1:7">
      <c r="A14209" t="s">
        <v>6024</v>
      </c>
      <c r="B14209">
        <v>1815</v>
      </c>
      <c r="C14209">
        <v>181</v>
      </c>
      <c r="D14209" t="s">
        <v>6235</v>
      </c>
      <c r="E14209">
        <v>25</v>
      </c>
      <c r="F14209" t="s">
        <v>6089</v>
      </c>
      <c r="G14209">
        <v>20241205</v>
      </c>
    </row>
    <row r="14210" spans="1:7">
      <c r="A14210" t="s">
        <v>6024</v>
      </c>
      <c r="B14210">
        <v>1815</v>
      </c>
      <c r="C14210">
        <v>181</v>
      </c>
      <c r="D14210" t="s">
        <v>6235</v>
      </c>
      <c r="E14210">
        <v>25</v>
      </c>
      <c r="F14210" t="s">
        <v>6089</v>
      </c>
      <c r="G14210">
        <v>20241205</v>
      </c>
    </row>
    <row r="14211" spans="1:7">
      <c r="A14211" t="s">
        <v>6024</v>
      </c>
      <c r="B14211">
        <v>1815</v>
      </c>
      <c r="C14211">
        <v>181</v>
      </c>
      <c r="D14211" t="s">
        <v>6235</v>
      </c>
      <c r="E14211">
        <v>25</v>
      </c>
      <c r="F14211" t="s">
        <v>6089</v>
      </c>
      <c r="G14211">
        <v>20241205</v>
      </c>
    </row>
    <row r="14212" spans="1:7">
      <c r="A14212" t="s">
        <v>6024</v>
      </c>
      <c r="B14212">
        <v>1815</v>
      </c>
      <c r="C14212">
        <v>181</v>
      </c>
      <c r="D14212" t="s">
        <v>6235</v>
      </c>
      <c r="E14212">
        <v>25</v>
      </c>
      <c r="F14212" t="s">
        <v>6089</v>
      </c>
      <c r="G14212">
        <v>20241205</v>
      </c>
    </row>
    <row r="14213" spans="1:7">
      <c r="A14213" t="s">
        <v>6024</v>
      </c>
      <c r="B14213">
        <v>1815</v>
      </c>
      <c r="C14213">
        <v>181</v>
      </c>
      <c r="D14213" t="s">
        <v>6235</v>
      </c>
      <c r="E14213">
        <v>25</v>
      </c>
      <c r="F14213" t="s">
        <v>6089</v>
      </c>
      <c r="G14213">
        <v>20241205</v>
      </c>
    </row>
    <row r="14214" spans="1:7">
      <c r="A14214" t="s">
        <v>6024</v>
      </c>
      <c r="B14214">
        <v>1815</v>
      </c>
      <c r="C14214">
        <v>181</v>
      </c>
      <c r="D14214" t="s">
        <v>6235</v>
      </c>
      <c r="E14214">
        <v>25</v>
      </c>
      <c r="F14214" t="s">
        <v>6089</v>
      </c>
      <c r="G14214">
        <v>20241205</v>
      </c>
    </row>
    <row r="14215" spans="1:7">
      <c r="A14215" t="s">
        <v>6024</v>
      </c>
      <c r="B14215">
        <v>1815</v>
      </c>
      <c r="C14215">
        <v>181</v>
      </c>
      <c r="D14215" t="s">
        <v>6235</v>
      </c>
      <c r="E14215">
        <v>25</v>
      </c>
      <c r="F14215" t="s">
        <v>6089</v>
      </c>
      <c r="G14215">
        <v>20241205</v>
      </c>
    </row>
    <row r="14216" spans="1:7">
      <c r="A14216" t="s">
        <v>6024</v>
      </c>
      <c r="B14216">
        <v>1815</v>
      </c>
      <c r="C14216">
        <v>181</v>
      </c>
      <c r="D14216" t="s">
        <v>6235</v>
      </c>
      <c r="E14216">
        <v>25</v>
      </c>
      <c r="F14216" t="s">
        <v>6089</v>
      </c>
      <c r="G14216">
        <v>20241205</v>
      </c>
    </row>
    <row r="14217" spans="1:7">
      <c r="A14217" t="s">
        <v>6024</v>
      </c>
      <c r="B14217">
        <v>1815</v>
      </c>
      <c r="C14217">
        <v>181</v>
      </c>
      <c r="D14217" t="s">
        <v>6235</v>
      </c>
      <c r="E14217">
        <v>25</v>
      </c>
      <c r="F14217" t="s">
        <v>6089</v>
      </c>
      <c r="G14217">
        <v>20241205</v>
      </c>
    </row>
    <row r="14218" spans="1:7">
      <c r="A14218" t="s">
        <v>6024</v>
      </c>
      <c r="B14218">
        <v>1815</v>
      </c>
      <c r="C14218">
        <v>181</v>
      </c>
      <c r="D14218" t="s">
        <v>6235</v>
      </c>
      <c r="E14218">
        <v>25</v>
      </c>
      <c r="F14218" t="s">
        <v>6089</v>
      </c>
      <c r="G14218">
        <v>20241205</v>
      </c>
    </row>
    <row r="14219" spans="1:7">
      <c r="A14219" t="s">
        <v>6024</v>
      </c>
      <c r="B14219">
        <v>1815</v>
      </c>
      <c r="C14219">
        <v>181</v>
      </c>
      <c r="D14219" t="s">
        <v>6235</v>
      </c>
      <c r="E14219">
        <v>25</v>
      </c>
      <c r="F14219" t="s">
        <v>6089</v>
      </c>
      <c r="G14219">
        <v>20241205</v>
      </c>
    </row>
    <row r="14220" spans="1:7">
      <c r="A14220" t="s">
        <v>6024</v>
      </c>
      <c r="B14220">
        <v>1815</v>
      </c>
      <c r="C14220">
        <v>181</v>
      </c>
      <c r="D14220" t="s">
        <v>6235</v>
      </c>
      <c r="E14220">
        <v>25</v>
      </c>
      <c r="F14220" t="s">
        <v>6089</v>
      </c>
      <c r="G14220">
        <v>20241205</v>
      </c>
    </row>
    <row r="14221" spans="1:7">
      <c r="A14221" t="s">
        <v>6024</v>
      </c>
      <c r="B14221">
        <v>1815</v>
      </c>
      <c r="C14221">
        <v>181</v>
      </c>
      <c r="D14221" t="s">
        <v>6236</v>
      </c>
      <c r="E14221">
        <v>25</v>
      </c>
      <c r="F14221" t="s">
        <v>6089</v>
      </c>
      <c r="G14221">
        <v>20241205</v>
      </c>
    </row>
    <row r="14222" spans="1:7">
      <c r="A14222" t="s">
        <v>6024</v>
      </c>
      <c r="B14222">
        <v>1815</v>
      </c>
      <c r="C14222">
        <v>181</v>
      </c>
      <c r="D14222" t="s">
        <v>6236</v>
      </c>
      <c r="E14222">
        <v>25</v>
      </c>
      <c r="F14222" t="s">
        <v>6089</v>
      </c>
      <c r="G14222">
        <v>20241205</v>
      </c>
    </row>
    <row r="14223" spans="1:7">
      <c r="A14223" t="s">
        <v>6024</v>
      </c>
      <c r="B14223">
        <v>1815</v>
      </c>
      <c r="C14223">
        <v>181</v>
      </c>
      <c r="D14223" t="s">
        <v>6236</v>
      </c>
      <c r="E14223">
        <v>25</v>
      </c>
      <c r="F14223" t="s">
        <v>6089</v>
      </c>
      <c r="G14223">
        <v>20241205</v>
      </c>
    </row>
    <row r="14224" spans="1:7">
      <c r="A14224" t="s">
        <v>6024</v>
      </c>
      <c r="B14224">
        <v>1815</v>
      </c>
      <c r="C14224">
        <v>181</v>
      </c>
      <c r="D14224" t="s">
        <v>6236</v>
      </c>
      <c r="E14224">
        <v>25</v>
      </c>
      <c r="F14224" t="s">
        <v>6089</v>
      </c>
      <c r="G14224">
        <v>20241205</v>
      </c>
    </row>
    <row r="14225" spans="1:7">
      <c r="A14225" t="s">
        <v>6024</v>
      </c>
      <c r="B14225">
        <v>1815</v>
      </c>
      <c r="C14225">
        <v>181</v>
      </c>
      <c r="D14225" t="s">
        <v>6236</v>
      </c>
      <c r="E14225">
        <v>25</v>
      </c>
      <c r="F14225" t="s">
        <v>6089</v>
      </c>
      <c r="G14225">
        <v>20241205</v>
      </c>
    </row>
    <row r="14226" spans="1:7">
      <c r="A14226" t="s">
        <v>6024</v>
      </c>
      <c r="B14226">
        <v>1815</v>
      </c>
      <c r="C14226">
        <v>181</v>
      </c>
      <c r="D14226" t="s">
        <v>6236</v>
      </c>
      <c r="E14226">
        <v>25</v>
      </c>
      <c r="F14226" t="s">
        <v>6089</v>
      </c>
      <c r="G14226">
        <v>20241205</v>
      </c>
    </row>
    <row r="14227" spans="1:7">
      <c r="A14227" t="s">
        <v>6024</v>
      </c>
      <c r="B14227">
        <v>1815</v>
      </c>
      <c r="C14227">
        <v>181</v>
      </c>
      <c r="D14227" t="s">
        <v>6236</v>
      </c>
      <c r="E14227">
        <v>25</v>
      </c>
      <c r="F14227" t="s">
        <v>6089</v>
      </c>
      <c r="G14227">
        <v>20241205</v>
      </c>
    </row>
    <row r="14228" spans="1:7">
      <c r="A14228" t="s">
        <v>6024</v>
      </c>
      <c r="B14228">
        <v>1815</v>
      </c>
      <c r="C14228">
        <v>181</v>
      </c>
      <c r="D14228" t="s">
        <v>6236</v>
      </c>
      <c r="E14228">
        <v>25</v>
      </c>
      <c r="F14228" t="s">
        <v>6089</v>
      </c>
      <c r="G14228">
        <v>20241205</v>
      </c>
    </row>
    <row r="14229" spans="1:7">
      <c r="A14229" t="s">
        <v>6024</v>
      </c>
      <c r="B14229">
        <v>1815</v>
      </c>
      <c r="C14229">
        <v>181</v>
      </c>
      <c r="D14229" t="s">
        <v>6236</v>
      </c>
      <c r="E14229">
        <v>25</v>
      </c>
      <c r="F14229" t="s">
        <v>6089</v>
      </c>
      <c r="G14229">
        <v>20241205</v>
      </c>
    </row>
    <row r="14230" spans="1:7">
      <c r="A14230" t="s">
        <v>6024</v>
      </c>
      <c r="B14230">
        <v>1815</v>
      </c>
      <c r="C14230">
        <v>181</v>
      </c>
      <c r="D14230" t="s">
        <v>6236</v>
      </c>
      <c r="E14230">
        <v>25</v>
      </c>
      <c r="F14230" t="s">
        <v>6089</v>
      </c>
      <c r="G14230">
        <v>20241205</v>
      </c>
    </row>
    <row r="14231" spans="1:7">
      <c r="A14231" t="s">
        <v>6024</v>
      </c>
      <c r="B14231">
        <v>1815</v>
      </c>
      <c r="C14231">
        <v>181</v>
      </c>
      <c r="D14231" t="s">
        <v>6236</v>
      </c>
      <c r="E14231">
        <v>25</v>
      </c>
      <c r="F14231" t="s">
        <v>6089</v>
      </c>
      <c r="G14231">
        <v>20241205</v>
      </c>
    </row>
    <row r="14232" spans="1:7">
      <c r="A14232" t="s">
        <v>6024</v>
      </c>
      <c r="B14232">
        <v>1815</v>
      </c>
      <c r="C14232">
        <v>181</v>
      </c>
      <c r="D14232" t="s">
        <v>6236</v>
      </c>
      <c r="E14232">
        <v>25</v>
      </c>
      <c r="F14232" t="s">
        <v>6089</v>
      </c>
      <c r="G14232">
        <v>20241205</v>
      </c>
    </row>
    <row r="14233" spans="1:7">
      <c r="A14233" t="s">
        <v>6024</v>
      </c>
      <c r="B14233">
        <v>1815</v>
      </c>
      <c r="C14233">
        <v>181</v>
      </c>
      <c r="D14233" t="s">
        <v>6236</v>
      </c>
      <c r="E14233">
        <v>25</v>
      </c>
      <c r="F14233" t="s">
        <v>6089</v>
      </c>
      <c r="G14233">
        <v>20241205</v>
      </c>
    </row>
    <row r="14234" spans="1:7">
      <c r="A14234" t="s">
        <v>6024</v>
      </c>
      <c r="B14234">
        <v>1815</v>
      </c>
      <c r="C14234">
        <v>181</v>
      </c>
      <c r="D14234" t="s">
        <v>6236</v>
      </c>
      <c r="E14234">
        <v>25</v>
      </c>
      <c r="F14234" t="s">
        <v>6089</v>
      </c>
      <c r="G14234">
        <v>20241205</v>
      </c>
    </row>
    <row r="14235" spans="1:7">
      <c r="A14235" t="s">
        <v>6024</v>
      </c>
      <c r="B14235">
        <v>1815</v>
      </c>
      <c r="C14235">
        <v>181</v>
      </c>
      <c r="D14235" t="s">
        <v>6236</v>
      </c>
      <c r="E14235">
        <v>25</v>
      </c>
      <c r="F14235" t="s">
        <v>6089</v>
      </c>
      <c r="G14235">
        <v>20241205</v>
      </c>
    </row>
    <row r="14236" spans="1:7">
      <c r="A14236" t="s">
        <v>6024</v>
      </c>
      <c r="B14236">
        <v>1815</v>
      </c>
      <c r="C14236">
        <v>181</v>
      </c>
      <c r="D14236" t="s">
        <v>6236</v>
      </c>
      <c r="E14236">
        <v>25</v>
      </c>
      <c r="F14236" t="s">
        <v>6089</v>
      </c>
      <c r="G14236">
        <v>20241205</v>
      </c>
    </row>
    <row r="14237" spans="1:7">
      <c r="A14237" t="s">
        <v>6024</v>
      </c>
      <c r="B14237">
        <v>1815</v>
      </c>
      <c r="C14237">
        <v>181</v>
      </c>
      <c r="D14237" t="s">
        <v>6236</v>
      </c>
      <c r="E14237">
        <v>25</v>
      </c>
      <c r="F14237" t="s">
        <v>6089</v>
      </c>
      <c r="G14237">
        <v>20241205</v>
      </c>
    </row>
    <row r="14238" spans="1:7">
      <c r="A14238" t="s">
        <v>6024</v>
      </c>
      <c r="B14238">
        <v>1815</v>
      </c>
      <c r="C14238">
        <v>181</v>
      </c>
      <c r="D14238" t="s">
        <v>6236</v>
      </c>
      <c r="E14238">
        <v>25</v>
      </c>
      <c r="F14238" t="s">
        <v>6089</v>
      </c>
      <c r="G14238">
        <v>20241205</v>
      </c>
    </row>
    <row r="14239" spans="1:7">
      <c r="A14239" t="s">
        <v>6024</v>
      </c>
      <c r="B14239">
        <v>1815</v>
      </c>
      <c r="C14239">
        <v>181</v>
      </c>
      <c r="D14239" t="s">
        <v>6236</v>
      </c>
      <c r="E14239">
        <v>25</v>
      </c>
      <c r="F14239" t="s">
        <v>6089</v>
      </c>
      <c r="G14239">
        <v>20241205</v>
      </c>
    </row>
    <row r="14240" spans="1:7">
      <c r="A14240" t="s">
        <v>6024</v>
      </c>
      <c r="B14240">
        <v>1815</v>
      </c>
      <c r="C14240">
        <v>181</v>
      </c>
      <c r="D14240" t="s">
        <v>6236</v>
      </c>
      <c r="E14240">
        <v>25</v>
      </c>
      <c r="F14240" t="s">
        <v>6089</v>
      </c>
      <c r="G14240">
        <v>20241205</v>
      </c>
    </row>
    <row r="14241" spans="1:7">
      <c r="A14241" t="s">
        <v>6024</v>
      </c>
      <c r="B14241">
        <v>1815</v>
      </c>
      <c r="C14241">
        <v>181</v>
      </c>
      <c r="D14241" t="s">
        <v>6236</v>
      </c>
      <c r="E14241">
        <v>25</v>
      </c>
      <c r="F14241" t="s">
        <v>6089</v>
      </c>
      <c r="G14241">
        <v>20241205</v>
      </c>
    </row>
    <row r="14242" spans="1:7">
      <c r="A14242" t="s">
        <v>6024</v>
      </c>
      <c r="B14242">
        <v>1815</v>
      </c>
      <c r="C14242">
        <v>181</v>
      </c>
      <c r="D14242" t="s">
        <v>6236</v>
      </c>
      <c r="E14242">
        <v>25</v>
      </c>
      <c r="F14242" t="s">
        <v>6089</v>
      </c>
      <c r="G14242">
        <v>20241205</v>
      </c>
    </row>
    <row r="14243" spans="1:7">
      <c r="A14243" t="s">
        <v>6024</v>
      </c>
      <c r="B14243">
        <v>1815</v>
      </c>
      <c r="C14243">
        <v>181</v>
      </c>
      <c r="D14243" t="s">
        <v>6236</v>
      </c>
      <c r="E14243">
        <v>25</v>
      </c>
      <c r="F14243" t="s">
        <v>6089</v>
      </c>
      <c r="G14243">
        <v>20241205</v>
      </c>
    </row>
    <row r="14244" spans="1:7">
      <c r="A14244" t="s">
        <v>6024</v>
      </c>
      <c r="B14244">
        <v>1815</v>
      </c>
      <c r="C14244">
        <v>181</v>
      </c>
      <c r="D14244" t="s">
        <v>6236</v>
      </c>
      <c r="E14244">
        <v>25</v>
      </c>
      <c r="F14244" t="s">
        <v>6089</v>
      </c>
      <c r="G14244">
        <v>20241205</v>
      </c>
    </row>
    <row r="14245" spans="1:7">
      <c r="A14245" t="s">
        <v>6024</v>
      </c>
      <c r="B14245">
        <v>1815</v>
      </c>
      <c r="C14245">
        <v>181</v>
      </c>
      <c r="D14245" t="s">
        <v>6236</v>
      </c>
      <c r="E14245">
        <v>25</v>
      </c>
      <c r="F14245" t="s">
        <v>6089</v>
      </c>
      <c r="G14245">
        <v>20241205</v>
      </c>
    </row>
    <row r="14246" spans="1:7">
      <c r="A14246" t="s">
        <v>6024</v>
      </c>
      <c r="B14246">
        <v>1815</v>
      </c>
      <c r="C14246">
        <v>181</v>
      </c>
      <c r="D14246" t="s">
        <v>6236</v>
      </c>
      <c r="E14246">
        <v>25</v>
      </c>
      <c r="F14246" t="s">
        <v>6089</v>
      </c>
      <c r="G14246">
        <v>20241205</v>
      </c>
    </row>
    <row r="14247" spans="1:7">
      <c r="A14247" t="s">
        <v>6024</v>
      </c>
      <c r="B14247">
        <v>1815</v>
      </c>
      <c r="C14247">
        <v>181</v>
      </c>
      <c r="D14247" t="s">
        <v>6236</v>
      </c>
      <c r="E14247">
        <v>25</v>
      </c>
      <c r="F14247" t="s">
        <v>6089</v>
      </c>
      <c r="G14247">
        <v>20241205</v>
      </c>
    </row>
    <row r="14248" spans="1:7">
      <c r="A14248" t="s">
        <v>6024</v>
      </c>
      <c r="B14248">
        <v>1815</v>
      </c>
      <c r="C14248">
        <v>181</v>
      </c>
      <c r="D14248" t="s">
        <v>6236</v>
      </c>
      <c r="E14248">
        <v>25</v>
      </c>
      <c r="F14248" t="s">
        <v>6089</v>
      </c>
      <c r="G14248">
        <v>20241205</v>
      </c>
    </row>
    <row r="14249" spans="1:7">
      <c r="A14249" t="s">
        <v>6024</v>
      </c>
      <c r="B14249">
        <v>1815</v>
      </c>
      <c r="C14249">
        <v>181</v>
      </c>
      <c r="D14249" t="s">
        <v>6236</v>
      </c>
      <c r="E14249">
        <v>25</v>
      </c>
      <c r="F14249" t="s">
        <v>6089</v>
      </c>
      <c r="G14249">
        <v>20241205</v>
      </c>
    </row>
    <row r="14250" spans="1:7">
      <c r="A14250" t="s">
        <v>6024</v>
      </c>
      <c r="B14250">
        <v>1815</v>
      </c>
      <c r="C14250">
        <v>181</v>
      </c>
      <c r="D14250" t="s">
        <v>6236</v>
      </c>
      <c r="E14250">
        <v>25</v>
      </c>
      <c r="F14250" t="s">
        <v>6089</v>
      </c>
      <c r="G14250">
        <v>20241205</v>
      </c>
    </row>
    <row r="14251" spans="1:7">
      <c r="A14251" t="s">
        <v>6024</v>
      </c>
      <c r="B14251">
        <v>1815</v>
      </c>
      <c r="C14251">
        <v>181</v>
      </c>
      <c r="D14251" t="s">
        <v>6236</v>
      </c>
      <c r="E14251">
        <v>25</v>
      </c>
      <c r="F14251" t="s">
        <v>6089</v>
      </c>
      <c r="G14251">
        <v>20241205</v>
      </c>
    </row>
    <row r="14252" spans="1:7">
      <c r="A14252" t="s">
        <v>6024</v>
      </c>
      <c r="B14252">
        <v>1815</v>
      </c>
      <c r="C14252">
        <v>181</v>
      </c>
      <c r="D14252" t="s">
        <v>6236</v>
      </c>
      <c r="E14252">
        <v>25</v>
      </c>
      <c r="F14252" t="s">
        <v>6089</v>
      </c>
      <c r="G14252">
        <v>20241205</v>
      </c>
    </row>
    <row r="14253" spans="1:7">
      <c r="A14253" t="s">
        <v>6024</v>
      </c>
      <c r="B14253">
        <v>1815</v>
      </c>
      <c r="C14253">
        <v>181</v>
      </c>
      <c r="D14253" t="s">
        <v>6236</v>
      </c>
      <c r="E14253">
        <v>25</v>
      </c>
      <c r="F14253" t="s">
        <v>6089</v>
      </c>
      <c r="G14253">
        <v>20241205</v>
      </c>
    </row>
    <row r="14254" spans="1:7">
      <c r="A14254" t="s">
        <v>6024</v>
      </c>
      <c r="B14254">
        <v>1815</v>
      </c>
      <c r="C14254">
        <v>181</v>
      </c>
      <c r="D14254" t="s">
        <v>6236</v>
      </c>
      <c r="E14254">
        <v>25</v>
      </c>
      <c r="F14254" t="s">
        <v>6089</v>
      </c>
      <c r="G14254">
        <v>20241205</v>
      </c>
    </row>
    <row r="14255" spans="1:7">
      <c r="A14255" t="s">
        <v>6024</v>
      </c>
      <c r="B14255">
        <v>1815</v>
      </c>
      <c r="C14255">
        <v>181</v>
      </c>
      <c r="D14255" t="s">
        <v>6236</v>
      </c>
      <c r="E14255">
        <v>25</v>
      </c>
      <c r="F14255" t="s">
        <v>6089</v>
      </c>
      <c r="G14255">
        <v>20241205</v>
      </c>
    </row>
    <row r="14256" spans="1:7">
      <c r="A14256" t="s">
        <v>6024</v>
      </c>
      <c r="B14256">
        <v>1815</v>
      </c>
      <c r="C14256">
        <v>181</v>
      </c>
      <c r="D14256" t="s">
        <v>6236</v>
      </c>
      <c r="E14256">
        <v>25</v>
      </c>
      <c r="F14256" t="s">
        <v>6089</v>
      </c>
      <c r="G14256">
        <v>20241205</v>
      </c>
    </row>
    <row r="14257" spans="1:7">
      <c r="A14257" t="s">
        <v>6024</v>
      </c>
      <c r="B14257">
        <v>1815</v>
      </c>
      <c r="C14257">
        <v>181</v>
      </c>
      <c r="D14257" t="s">
        <v>6236</v>
      </c>
      <c r="E14257">
        <v>25</v>
      </c>
      <c r="F14257" t="s">
        <v>6089</v>
      </c>
      <c r="G14257">
        <v>20241205</v>
      </c>
    </row>
    <row r="14258" spans="1:7">
      <c r="A14258" t="s">
        <v>6024</v>
      </c>
      <c r="B14258">
        <v>1815</v>
      </c>
      <c r="C14258">
        <v>181</v>
      </c>
      <c r="D14258" t="s">
        <v>6236</v>
      </c>
      <c r="E14258">
        <v>25</v>
      </c>
      <c r="F14258" t="s">
        <v>6089</v>
      </c>
      <c r="G14258">
        <v>20241205</v>
      </c>
    </row>
    <row r="14259" spans="1:7">
      <c r="A14259" t="s">
        <v>6024</v>
      </c>
      <c r="B14259">
        <v>1815</v>
      </c>
      <c r="C14259">
        <v>181</v>
      </c>
      <c r="D14259" t="s">
        <v>6236</v>
      </c>
      <c r="E14259">
        <v>25</v>
      </c>
      <c r="F14259" t="s">
        <v>6089</v>
      </c>
      <c r="G14259">
        <v>20241205</v>
      </c>
    </row>
    <row r="14260" spans="1:7">
      <c r="A14260" t="s">
        <v>6024</v>
      </c>
      <c r="B14260">
        <v>1815</v>
      </c>
      <c r="C14260">
        <v>181</v>
      </c>
      <c r="D14260" t="s">
        <v>6236</v>
      </c>
      <c r="E14260">
        <v>25</v>
      </c>
      <c r="F14260" t="s">
        <v>6089</v>
      </c>
      <c r="G14260">
        <v>20241205</v>
      </c>
    </row>
    <row r="14261" spans="1:7">
      <c r="A14261" t="s">
        <v>6024</v>
      </c>
      <c r="B14261">
        <v>1815</v>
      </c>
      <c r="C14261">
        <v>181</v>
      </c>
      <c r="D14261" t="s">
        <v>6237</v>
      </c>
      <c r="E14261">
        <v>25</v>
      </c>
      <c r="F14261" t="s">
        <v>6089</v>
      </c>
      <c r="G14261">
        <v>20241205</v>
      </c>
    </row>
    <row r="14262" spans="1:7">
      <c r="A14262" t="s">
        <v>6024</v>
      </c>
      <c r="B14262">
        <v>1815</v>
      </c>
      <c r="C14262">
        <v>181</v>
      </c>
      <c r="D14262" t="s">
        <v>6237</v>
      </c>
      <c r="E14262">
        <v>25</v>
      </c>
      <c r="F14262" t="s">
        <v>6089</v>
      </c>
      <c r="G14262">
        <v>20241205</v>
      </c>
    </row>
    <row r="14263" spans="1:7">
      <c r="A14263" t="s">
        <v>6024</v>
      </c>
      <c r="B14263">
        <v>1815</v>
      </c>
      <c r="C14263">
        <v>181</v>
      </c>
      <c r="D14263" t="s">
        <v>6237</v>
      </c>
      <c r="E14263">
        <v>25</v>
      </c>
      <c r="F14263" t="s">
        <v>6089</v>
      </c>
      <c r="G14263">
        <v>20241205</v>
      </c>
    </row>
    <row r="14264" spans="1:7">
      <c r="A14264" t="s">
        <v>6024</v>
      </c>
      <c r="B14264">
        <v>1815</v>
      </c>
      <c r="C14264">
        <v>181</v>
      </c>
      <c r="D14264" t="s">
        <v>6237</v>
      </c>
      <c r="E14264">
        <v>25</v>
      </c>
      <c r="F14264" t="s">
        <v>6089</v>
      </c>
      <c r="G14264">
        <v>20241205</v>
      </c>
    </row>
    <row r="14265" spans="1:7">
      <c r="A14265" t="s">
        <v>6024</v>
      </c>
      <c r="B14265">
        <v>1815</v>
      </c>
      <c r="C14265">
        <v>181</v>
      </c>
      <c r="D14265" t="s">
        <v>6237</v>
      </c>
      <c r="E14265">
        <v>25</v>
      </c>
      <c r="F14265" t="s">
        <v>6089</v>
      </c>
      <c r="G14265">
        <v>20241205</v>
      </c>
    </row>
    <row r="14266" spans="1:7">
      <c r="A14266" t="s">
        <v>6024</v>
      </c>
      <c r="B14266">
        <v>1815</v>
      </c>
      <c r="C14266">
        <v>181</v>
      </c>
      <c r="D14266" t="s">
        <v>6237</v>
      </c>
      <c r="E14266">
        <v>25</v>
      </c>
      <c r="F14266" t="s">
        <v>6089</v>
      </c>
      <c r="G14266">
        <v>20241205</v>
      </c>
    </row>
    <row r="14267" spans="1:7">
      <c r="A14267" t="s">
        <v>6024</v>
      </c>
      <c r="B14267">
        <v>1815</v>
      </c>
      <c r="C14267">
        <v>181</v>
      </c>
      <c r="D14267" t="s">
        <v>6237</v>
      </c>
      <c r="E14267">
        <v>25</v>
      </c>
      <c r="F14267" t="s">
        <v>6089</v>
      </c>
      <c r="G14267">
        <v>20241205</v>
      </c>
    </row>
    <row r="14268" spans="1:7">
      <c r="A14268" t="s">
        <v>6024</v>
      </c>
      <c r="B14268">
        <v>1815</v>
      </c>
      <c r="C14268">
        <v>181</v>
      </c>
      <c r="D14268" t="s">
        <v>6237</v>
      </c>
      <c r="E14268">
        <v>25</v>
      </c>
      <c r="F14268" t="s">
        <v>6089</v>
      </c>
      <c r="G14268">
        <v>20241205</v>
      </c>
    </row>
    <row r="14269" spans="1:7">
      <c r="A14269" t="s">
        <v>6024</v>
      </c>
      <c r="B14269">
        <v>1815</v>
      </c>
      <c r="C14269">
        <v>181</v>
      </c>
      <c r="D14269" t="s">
        <v>6237</v>
      </c>
      <c r="E14269">
        <v>25</v>
      </c>
      <c r="F14269" t="s">
        <v>6089</v>
      </c>
      <c r="G14269">
        <v>20241205</v>
      </c>
    </row>
    <row r="14270" spans="1:7">
      <c r="A14270" t="s">
        <v>6024</v>
      </c>
      <c r="B14270">
        <v>1815</v>
      </c>
      <c r="C14270">
        <v>181</v>
      </c>
      <c r="D14270" t="s">
        <v>6237</v>
      </c>
      <c r="E14270">
        <v>25</v>
      </c>
      <c r="F14270" t="s">
        <v>6089</v>
      </c>
      <c r="G14270">
        <v>20241205</v>
      </c>
    </row>
    <row r="14271" spans="1:7">
      <c r="A14271" t="s">
        <v>6024</v>
      </c>
      <c r="B14271">
        <v>1815</v>
      </c>
      <c r="C14271">
        <v>181</v>
      </c>
      <c r="D14271" t="s">
        <v>6237</v>
      </c>
      <c r="E14271">
        <v>25</v>
      </c>
      <c r="F14271" t="s">
        <v>6089</v>
      </c>
      <c r="G14271">
        <v>20241205</v>
      </c>
    </row>
    <row r="14272" spans="1:7">
      <c r="A14272" t="s">
        <v>6024</v>
      </c>
      <c r="B14272">
        <v>1815</v>
      </c>
      <c r="C14272">
        <v>181</v>
      </c>
      <c r="D14272" t="s">
        <v>6237</v>
      </c>
      <c r="E14272">
        <v>25</v>
      </c>
      <c r="F14272" t="s">
        <v>6089</v>
      </c>
      <c r="G14272">
        <v>20241205</v>
      </c>
    </row>
    <row r="14273" spans="1:7">
      <c r="A14273" t="s">
        <v>6024</v>
      </c>
      <c r="B14273">
        <v>1815</v>
      </c>
      <c r="C14273">
        <v>181</v>
      </c>
      <c r="D14273" t="s">
        <v>6237</v>
      </c>
      <c r="E14273">
        <v>25</v>
      </c>
      <c r="F14273" t="s">
        <v>6089</v>
      </c>
      <c r="G14273">
        <v>20241205</v>
      </c>
    </row>
    <row r="14274" spans="1:7">
      <c r="A14274" t="s">
        <v>6024</v>
      </c>
      <c r="B14274">
        <v>1815</v>
      </c>
      <c r="C14274">
        <v>181</v>
      </c>
      <c r="D14274" t="s">
        <v>6237</v>
      </c>
      <c r="E14274">
        <v>25</v>
      </c>
      <c r="F14274" t="s">
        <v>6089</v>
      </c>
      <c r="G14274">
        <v>20241205</v>
      </c>
    </row>
    <row r="14275" spans="1:7">
      <c r="A14275" t="s">
        <v>6024</v>
      </c>
      <c r="B14275">
        <v>1815</v>
      </c>
      <c r="C14275">
        <v>181</v>
      </c>
      <c r="D14275" t="s">
        <v>6237</v>
      </c>
      <c r="E14275">
        <v>25</v>
      </c>
      <c r="F14275" t="s">
        <v>6089</v>
      </c>
      <c r="G14275">
        <v>20241205</v>
      </c>
    </row>
    <row r="14276" spans="1:7">
      <c r="A14276" t="s">
        <v>6024</v>
      </c>
      <c r="B14276">
        <v>1815</v>
      </c>
      <c r="C14276">
        <v>181</v>
      </c>
      <c r="D14276" t="s">
        <v>6237</v>
      </c>
      <c r="E14276">
        <v>25</v>
      </c>
      <c r="F14276" t="s">
        <v>6089</v>
      </c>
      <c r="G14276">
        <v>20241205</v>
      </c>
    </row>
    <row r="14277" spans="1:7">
      <c r="A14277" t="s">
        <v>6024</v>
      </c>
      <c r="B14277">
        <v>1815</v>
      </c>
      <c r="C14277">
        <v>181</v>
      </c>
      <c r="D14277" t="s">
        <v>6237</v>
      </c>
      <c r="E14277">
        <v>25</v>
      </c>
      <c r="F14277" t="s">
        <v>6089</v>
      </c>
      <c r="G14277">
        <v>20241205</v>
      </c>
    </row>
    <row r="14278" spans="1:7">
      <c r="A14278" t="s">
        <v>6024</v>
      </c>
      <c r="B14278">
        <v>1815</v>
      </c>
      <c r="C14278">
        <v>181</v>
      </c>
      <c r="D14278" t="s">
        <v>6237</v>
      </c>
      <c r="E14278">
        <v>25</v>
      </c>
      <c r="F14278" t="s">
        <v>6089</v>
      </c>
      <c r="G14278">
        <v>20241205</v>
      </c>
    </row>
    <row r="14279" spans="1:7">
      <c r="A14279" t="s">
        <v>6024</v>
      </c>
      <c r="B14279">
        <v>1815</v>
      </c>
      <c r="C14279">
        <v>181</v>
      </c>
      <c r="D14279" t="s">
        <v>6237</v>
      </c>
      <c r="E14279">
        <v>25</v>
      </c>
      <c r="F14279" t="s">
        <v>6089</v>
      </c>
      <c r="G14279">
        <v>20241205</v>
      </c>
    </row>
    <row r="14280" spans="1:7">
      <c r="A14280" t="s">
        <v>6024</v>
      </c>
      <c r="B14280">
        <v>1815</v>
      </c>
      <c r="C14280">
        <v>181</v>
      </c>
      <c r="D14280" t="s">
        <v>6237</v>
      </c>
      <c r="E14280">
        <v>25</v>
      </c>
      <c r="F14280" t="s">
        <v>6089</v>
      </c>
      <c r="G14280">
        <v>20241205</v>
      </c>
    </row>
    <row r="14281" spans="1:7">
      <c r="A14281" t="s">
        <v>6024</v>
      </c>
      <c r="B14281">
        <v>1815</v>
      </c>
      <c r="C14281">
        <v>181</v>
      </c>
      <c r="D14281" t="s">
        <v>6237</v>
      </c>
      <c r="E14281">
        <v>25</v>
      </c>
      <c r="F14281" t="s">
        <v>6089</v>
      </c>
      <c r="G14281">
        <v>20241205</v>
      </c>
    </row>
    <row r="14282" spans="1:7">
      <c r="A14282" t="s">
        <v>6024</v>
      </c>
      <c r="B14282">
        <v>1815</v>
      </c>
      <c r="C14282">
        <v>181</v>
      </c>
      <c r="D14282" t="s">
        <v>6237</v>
      </c>
      <c r="E14282">
        <v>25</v>
      </c>
      <c r="F14282" t="s">
        <v>6089</v>
      </c>
      <c r="G14282">
        <v>20241205</v>
      </c>
    </row>
    <row r="14283" spans="1:7">
      <c r="A14283" t="s">
        <v>6024</v>
      </c>
      <c r="B14283">
        <v>1815</v>
      </c>
      <c r="C14283">
        <v>181</v>
      </c>
      <c r="D14283" t="s">
        <v>6237</v>
      </c>
      <c r="E14283">
        <v>25</v>
      </c>
      <c r="F14283" t="s">
        <v>6089</v>
      </c>
      <c r="G14283">
        <v>20241205</v>
      </c>
    </row>
    <row r="14284" spans="1:7">
      <c r="A14284" t="s">
        <v>6024</v>
      </c>
      <c r="B14284">
        <v>1815</v>
      </c>
      <c r="C14284">
        <v>181</v>
      </c>
      <c r="D14284" t="s">
        <v>6237</v>
      </c>
      <c r="E14284">
        <v>25</v>
      </c>
      <c r="F14284" t="s">
        <v>6089</v>
      </c>
      <c r="G14284">
        <v>20241205</v>
      </c>
    </row>
    <row r="14285" spans="1:7">
      <c r="A14285" t="s">
        <v>6024</v>
      </c>
      <c r="B14285">
        <v>1815</v>
      </c>
      <c r="C14285">
        <v>181</v>
      </c>
      <c r="D14285" t="s">
        <v>6237</v>
      </c>
      <c r="E14285">
        <v>25</v>
      </c>
      <c r="F14285" t="s">
        <v>6089</v>
      </c>
      <c r="G14285">
        <v>20241205</v>
      </c>
    </row>
    <row r="14286" spans="1:7">
      <c r="A14286" t="s">
        <v>6024</v>
      </c>
      <c r="B14286">
        <v>1815</v>
      </c>
      <c r="C14286">
        <v>181</v>
      </c>
      <c r="D14286" t="s">
        <v>6237</v>
      </c>
      <c r="E14286">
        <v>25</v>
      </c>
      <c r="F14286" t="s">
        <v>6089</v>
      </c>
      <c r="G14286">
        <v>20241205</v>
      </c>
    </row>
    <row r="14287" spans="1:7">
      <c r="A14287" t="s">
        <v>6024</v>
      </c>
      <c r="B14287">
        <v>1815</v>
      </c>
      <c r="C14287">
        <v>181</v>
      </c>
      <c r="D14287" t="s">
        <v>6237</v>
      </c>
      <c r="E14287">
        <v>25</v>
      </c>
      <c r="F14287" t="s">
        <v>6089</v>
      </c>
      <c r="G14287">
        <v>20241205</v>
      </c>
    </row>
    <row r="14288" spans="1:7">
      <c r="A14288" t="s">
        <v>6024</v>
      </c>
      <c r="B14288">
        <v>1815</v>
      </c>
      <c r="C14288">
        <v>181</v>
      </c>
      <c r="D14288" t="s">
        <v>6237</v>
      </c>
      <c r="E14288">
        <v>25</v>
      </c>
      <c r="F14288" t="s">
        <v>6089</v>
      </c>
      <c r="G14288">
        <v>20241205</v>
      </c>
    </row>
    <row r="14289" spans="1:7">
      <c r="A14289" t="s">
        <v>6024</v>
      </c>
      <c r="B14289">
        <v>1815</v>
      </c>
      <c r="C14289">
        <v>181</v>
      </c>
      <c r="D14289" t="s">
        <v>6237</v>
      </c>
      <c r="E14289">
        <v>25</v>
      </c>
      <c r="F14289" t="s">
        <v>6089</v>
      </c>
      <c r="G14289">
        <v>20241205</v>
      </c>
    </row>
    <row r="14290" spans="1:7">
      <c r="A14290" t="s">
        <v>6024</v>
      </c>
      <c r="B14290">
        <v>1815</v>
      </c>
      <c r="C14290">
        <v>181</v>
      </c>
      <c r="D14290" t="s">
        <v>6237</v>
      </c>
      <c r="E14290">
        <v>25</v>
      </c>
      <c r="F14290" t="s">
        <v>6089</v>
      </c>
      <c r="G14290">
        <v>20241205</v>
      </c>
    </row>
    <row r="14291" spans="1:7">
      <c r="A14291" t="s">
        <v>6024</v>
      </c>
      <c r="B14291">
        <v>1815</v>
      </c>
      <c r="C14291">
        <v>181</v>
      </c>
      <c r="D14291" t="s">
        <v>6237</v>
      </c>
      <c r="E14291">
        <v>25</v>
      </c>
      <c r="F14291" t="s">
        <v>6089</v>
      </c>
      <c r="G14291">
        <v>20241205</v>
      </c>
    </row>
    <row r="14292" spans="1:7">
      <c r="A14292" t="s">
        <v>6024</v>
      </c>
      <c r="B14292">
        <v>1815</v>
      </c>
      <c r="C14292">
        <v>181</v>
      </c>
      <c r="D14292" t="s">
        <v>6237</v>
      </c>
      <c r="E14292">
        <v>25</v>
      </c>
      <c r="F14292" t="s">
        <v>6089</v>
      </c>
      <c r="G14292">
        <v>20241205</v>
      </c>
    </row>
    <row r="14293" spans="1:7">
      <c r="A14293" t="s">
        <v>6024</v>
      </c>
      <c r="B14293">
        <v>1815</v>
      </c>
      <c r="C14293">
        <v>181</v>
      </c>
      <c r="D14293" t="s">
        <v>6237</v>
      </c>
      <c r="E14293">
        <v>25</v>
      </c>
      <c r="F14293" t="s">
        <v>6089</v>
      </c>
      <c r="G14293">
        <v>20241205</v>
      </c>
    </row>
    <row r="14294" spans="1:7">
      <c r="A14294" t="s">
        <v>6024</v>
      </c>
      <c r="B14294">
        <v>1815</v>
      </c>
      <c r="C14294">
        <v>181</v>
      </c>
      <c r="D14294" t="s">
        <v>6237</v>
      </c>
      <c r="E14294">
        <v>25</v>
      </c>
      <c r="F14294" t="s">
        <v>6089</v>
      </c>
      <c r="G14294">
        <v>20241205</v>
      </c>
    </row>
    <row r="14295" spans="1:7">
      <c r="A14295" t="s">
        <v>6024</v>
      </c>
      <c r="B14295">
        <v>1815</v>
      </c>
      <c r="C14295">
        <v>181</v>
      </c>
      <c r="D14295" t="s">
        <v>6237</v>
      </c>
      <c r="E14295">
        <v>25</v>
      </c>
      <c r="F14295" t="s">
        <v>6089</v>
      </c>
      <c r="G14295">
        <v>20241205</v>
      </c>
    </row>
    <row r="14296" spans="1:7">
      <c r="A14296" t="s">
        <v>6024</v>
      </c>
      <c r="B14296">
        <v>1815</v>
      </c>
      <c r="C14296">
        <v>181</v>
      </c>
      <c r="D14296" t="s">
        <v>6237</v>
      </c>
      <c r="E14296">
        <v>25</v>
      </c>
      <c r="F14296" t="s">
        <v>6089</v>
      </c>
      <c r="G14296">
        <v>20241205</v>
      </c>
    </row>
    <row r="14297" spans="1:7">
      <c r="A14297" t="s">
        <v>6024</v>
      </c>
      <c r="B14297">
        <v>1815</v>
      </c>
      <c r="C14297">
        <v>181</v>
      </c>
      <c r="D14297" t="s">
        <v>6237</v>
      </c>
      <c r="E14297">
        <v>25</v>
      </c>
      <c r="F14297" t="s">
        <v>6089</v>
      </c>
      <c r="G14297">
        <v>20241205</v>
      </c>
    </row>
    <row r="14298" spans="1:7">
      <c r="A14298" t="s">
        <v>6024</v>
      </c>
      <c r="B14298">
        <v>1815</v>
      </c>
      <c r="C14298">
        <v>181</v>
      </c>
      <c r="D14298" t="s">
        <v>6237</v>
      </c>
      <c r="E14298">
        <v>25</v>
      </c>
      <c r="F14298" t="s">
        <v>6089</v>
      </c>
      <c r="G14298">
        <v>20241205</v>
      </c>
    </row>
    <row r="14299" spans="1:7">
      <c r="A14299" t="s">
        <v>6024</v>
      </c>
      <c r="B14299">
        <v>1815</v>
      </c>
      <c r="C14299">
        <v>181</v>
      </c>
      <c r="D14299" t="s">
        <v>6237</v>
      </c>
      <c r="E14299">
        <v>25</v>
      </c>
      <c r="F14299" t="s">
        <v>6089</v>
      </c>
      <c r="G14299">
        <v>20241205</v>
      </c>
    </row>
    <row r="14300" spans="1:7">
      <c r="A14300" t="s">
        <v>6024</v>
      </c>
      <c r="B14300">
        <v>1815</v>
      </c>
      <c r="C14300">
        <v>181</v>
      </c>
      <c r="D14300" t="s">
        <v>6237</v>
      </c>
      <c r="E14300">
        <v>25</v>
      </c>
      <c r="F14300" t="s">
        <v>6089</v>
      </c>
      <c r="G14300">
        <v>20241205</v>
      </c>
    </row>
    <row r="14301" spans="1:7">
      <c r="A14301" t="s">
        <v>6064</v>
      </c>
      <c r="B14301">
        <v>1815</v>
      </c>
      <c r="C14301">
        <v>181</v>
      </c>
      <c r="D14301" t="s">
        <v>6239</v>
      </c>
      <c r="E14301">
        <v>25</v>
      </c>
      <c r="F14301" t="s">
        <v>6089</v>
      </c>
      <c r="G14301">
        <v>20241205</v>
      </c>
    </row>
    <row r="14302" spans="1:7">
      <c r="A14302" t="s">
        <v>6064</v>
      </c>
      <c r="B14302">
        <v>1815</v>
      </c>
      <c r="C14302">
        <v>181</v>
      </c>
      <c r="D14302" t="s">
        <v>6239</v>
      </c>
      <c r="E14302">
        <v>25</v>
      </c>
      <c r="F14302" t="s">
        <v>6089</v>
      </c>
      <c r="G14302">
        <v>20241205</v>
      </c>
    </row>
    <row r="14303" spans="1:7">
      <c r="A14303" t="s">
        <v>6064</v>
      </c>
      <c r="B14303">
        <v>1815</v>
      </c>
      <c r="C14303">
        <v>181</v>
      </c>
      <c r="D14303" t="s">
        <v>6239</v>
      </c>
      <c r="E14303">
        <v>25</v>
      </c>
      <c r="F14303" t="s">
        <v>6089</v>
      </c>
      <c r="G14303">
        <v>20241205</v>
      </c>
    </row>
    <row r="14304" spans="1:7">
      <c r="A14304" t="s">
        <v>6064</v>
      </c>
      <c r="B14304">
        <v>1815</v>
      </c>
      <c r="C14304">
        <v>181</v>
      </c>
      <c r="D14304" t="s">
        <v>6239</v>
      </c>
      <c r="E14304">
        <v>25</v>
      </c>
      <c r="F14304" t="s">
        <v>6089</v>
      </c>
      <c r="G14304">
        <v>20241205</v>
      </c>
    </row>
    <row r="14305" spans="1:7">
      <c r="A14305" t="s">
        <v>6064</v>
      </c>
      <c r="B14305">
        <v>1815</v>
      </c>
      <c r="C14305">
        <v>181</v>
      </c>
      <c r="D14305" t="s">
        <v>6239</v>
      </c>
      <c r="E14305">
        <v>25</v>
      </c>
      <c r="F14305" t="s">
        <v>6089</v>
      </c>
      <c r="G14305">
        <v>20241205</v>
      </c>
    </row>
    <row r="14306" spans="1:7">
      <c r="A14306" t="s">
        <v>6064</v>
      </c>
      <c r="B14306">
        <v>1815</v>
      </c>
      <c r="C14306">
        <v>181</v>
      </c>
      <c r="D14306" t="s">
        <v>6239</v>
      </c>
      <c r="E14306">
        <v>25</v>
      </c>
      <c r="F14306" t="s">
        <v>6089</v>
      </c>
      <c r="G14306">
        <v>20241205</v>
      </c>
    </row>
    <row r="14307" spans="1:7">
      <c r="A14307" t="s">
        <v>6064</v>
      </c>
      <c r="B14307">
        <v>1815</v>
      </c>
      <c r="C14307">
        <v>181</v>
      </c>
      <c r="D14307" t="s">
        <v>6239</v>
      </c>
      <c r="E14307">
        <v>25</v>
      </c>
      <c r="F14307" t="s">
        <v>6089</v>
      </c>
      <c r="G14307">
        <v>20241205</v>
      </c>
    </row>
    <row r="14308" spans="1:7">
      <c r="A14308" t="s">
        <v>6064</v>
      </c>
      <c r="B14308">
        <v>1815</v>
      </c>
      <c r="C14308">
        <v>181</v>
      </c>
      <c r="D14308" t="s">
        <v>6239</v>
      </c>
      <c r="E14308">
        <v>25</v>
      </c>
      <c r="F14308" t="s">
        <v>6089</v>
      </c>
      <c r="G14308">
        <v>20241205</v>
      </c>
    </row>
    <row r="14309" spans="1:7">
      <c r="A14309" t="s">
        <v>6064</v>
      </c>
      <c r="B14309">
        <v>1815</v>
      </c>
      <c r="C14309">
        <v>181</v>
      </c>
      <c r="D14309" t="s">
        <v>6239</v>
      </c>
      <c r="E14309">
        <v>25</v>
      </c>
      <c r="F14309" t="s">
        <v>6089</v>
      </c>
      <c r="G14309">
        <v>20241205</v>
      </c>
    </row>
    <row r="14310" spans="1:7">
      <c r="A14310" t="s">
        <v>6064</v>
      </c>
      <c r="B14310">
        <v>1815</v>
      </c>
      <c r="C14310">
        <v>181</v>
      </c>
      <c r="D14310" t="s">
        <v>6239</v>
      </c>
      <c r="E14310">
        <v>25</v>
      </c>
      <c r="F14310" t="s">
        <v>6089</v>
      </c>
      <c r="G14310">
        <v>20241205</v>
      </c>
    </row>
    <row r="14311" spans="1:7">
      <c r="A14311" t="s">
        <v>6064</v>
      </c>
      <c r="B14311">
        <v>1815</v>
      </c>
      <c r="C14311">
        <v>181</v>
      </c>
      <c r="D14311" t="s">
        <v>6239</v>
      </c>
      <c r="E14311">
        <v>25</v>
      </c>
      <c r="F14311" t="s">
        <v>6089</v>
      </c>
      <c r="G14311">
        <v>20241205</v>
      </c>
    </row>
    <row r="14312" spans="1:7">
      <c r="A14312" t="s">
        <v>6064</v>
      </c>
      <c r="B14312">
        <v>1815</v>
      </c>
      <c r="C14312">
        <v>181</v>
      </c>
      <c r="D14312" t="s">
        <v>6239</v>
      </c>
      <c r="E14312">
        <v>25</v>
      </c>
      <c r="F14312" t="s">
        <v>6089</v>
      </c>
      <c r="G14312">
        <v>20241205</v>
      </c>
    </row>
    <row r="14313" spans="1:7">
      <c r="A14313" t="s">
        <v>6064</v>
      </c>
      <c r="B14313">
        <v>1815</v>
      </c>
      <c r="C14313">
        <v>181</v>
      </c>
      <c r="D14313" t="s">
        <v>6239</v>
      </c>
      <c r="E14313">
        <v>25</v>
      </c>
      <c r="F14313" t="s">
        <v>6089</v>
      </c>
      <c r="G14313">
        <v>20241205</v>
      </c>
    </row>
    <row r="14314" spans="1:7">
      <c r="A14314" t="s">
        <v>6064</v>
      </c>
      <c r="B14314">
        <v>1815</v>
      </c>
      <c r="C14314">
        <v>181</v>
      </c>
      <c r="D14314" t="s">
        <v>6239</v>
      </c>
      <c r="E14314">
        <v>25</v>
      </c>
      <c r="F14314" t="s">
        <v>6089</v>
      </c>
      <c r="G14314">
        <v>20241205</v>
      </c>
    </row>
    <row r="14315" spans="1:7">
      <c r="A14315" t="s">
        <v>6064</v>
      </c>
      <c r="B14315">
        <v>1815</v>
      </c>
      <c r="C14315">
        <v>181</v>
      </c>
      <c r="D14315" t="s">
        <v>6239</v>
      </c>
      <c r="E14315">
        <v>25</v>
      </c>
      <c r="F14315" t="s">
        <v>6089</v>
      </c>
      <c r="G14315">
        <v>20241205</v>
      </c>
    </row>
    <row r="14316" spans="1:7">
      <c r="A14316" t="s">
        <v>6064</v>
      </c>
      <c r="B14316">
        <v>1815</v>
      </c>
      <c r="C14316">
        <v>181</v>
      </c>
      <c r="D14316" t="s">
        <v>6239</v>
      </c>
      <c r="E14316">
        <v>25</v>
      </c>
      <c r="F14316" t="s">
        <v>6089</v>
      </c>
      <c r="G14316">
        <v>20241205</v>
      </c>
    </row>
    <row r="14317" spans="1:7">
      <c r="A14317" t="s">
        <v>6064</v>
      </c>
      <c r="B14317">
        <v>1815</v>
      </c>
      <c r="C14317">
        <v>181</v>
      </c>
      <c r="D14317" t="s">
        <v>6239</v>
      </c>
      <c r="E14317">
        <v>25</v>
      </c>
      <c r="F14317" t="s">
        <v>6089</v>
      </c>
      <c r="G14317">
        <v>20241205</v>
      </c>
    </row>
    <row r="14318" spans="1:7">
      <c r="A14318" t="s">
        <v>6064</v>
      </c>
      <c r="B14318">
        <v>1815</v>
      </c>
      <c r="C14318">
        <v>181</v>
      </c>
      <c r="D14318" t="s">
        <v>6239</v>
      </c>
      <c r="E14318">
        <v>25</v>
      </c>
      <c r="F14318" t="s">
        <v>6089</v>
      </c>
      <c r="G14318">
        <v>20241205</v>
      </c>
    </row>
    <row r="14319" spans="1:7">
      <c r="A14319" t="s">
        <v>6064</v>
      </c>
      <c r="B14319">
        <v>1815</v>
      </c>
      <c r="C14319">
        <v>181</v>
      </c>
      <c r="D14319" t="s">
        <v>6239</v>
      </c>
      <c r="E14319">
        <v>25</v>
      </c>
      <c r="F14319" t="s">
        <v>6089</v>
      </c>
      <c r="G14319">
        <v>20241205</v>
      </c>
    </row>
    <row r="14320" spans="1:7">
      <c r="A14320" t="s">
        <v>6064</v>
      </c>
      <c r="B14320">
        <v>1815</v>
      </c>
      <c r="C14320">
        <v>181</v>
      </c>
      <c r="D14320" t="s">
        <v>6239</v>
      </c>
      <c r="E14320">
        <v>25</v>
      </c>
      <c r="F14320" t="s">
        <v>6089</v>
      </c>
      <c r="G14320">
        <v>20241205</v>
      </c>
    </row>
    <row r="14321" spans="1:7">
      <c r="A14321" t="s">
        <v>6064</v>
      </c>
      <c r="B14321">
        <v>1815</v>
      </c>
      <c r="C14321">
        <v>181</v>
      </c>
      <c r="D14321" t="s">
        <v>6239</v>
      </c>
      <c r="E14321">
        <v>25</v>
      </c>
      <c r="F14321" t="s">
        <v>6089</v>
      </c>
      <c r="G14321">
        <v>20241205</v>
      </c>
    </row>
    <row r="14322" spans="1:7">
      <c r="A14322" t="s">
        <v>6064</v>
      </c>
      <c r="B14322">
        <v>1815</v>
      </c>
      <c r="C14322">
        <v>181</v>
      </c>
      <c r="D14322" t="s">
        <v>6239</v>
      </c>
      <c r="E14322">
        <v>25</v>
      </c>
      <c r="F14322" t="s">
        <v>6089</v>
      </c>
      <c r="G14322">
        <v>20241205</v>
      </c>
    </row>
    <row r="14323" spans="1:7">
      <c r="A14323" t="s">
        <v>6064</v>
      </c>
      <c r="B14323">
        <v>1815</v>
      </c>
      <c r="C14323">
        <v>181</v>
      </c>
      <c r="D14323" t="s">
        <v>6239</v>
      </c>
      <c r="E14323">
        <v>25</v>
      </c>
      <c r="F14323" t="s">
        <v>6089</v>
      </c>
      <c r="G14323">
        <v>20241205</v>
      </c>
    </row>
    <row r="14324" spans="1:7">
      <c r="A14324" t="s">
        <v>6064</v>
      </c>
      <c r="B14324">
        <v>1815</v>
      </c>
      <c r="C14324">
        <v>181</v>
      </c>
      <c r="D14324" t="s">
        <v>6239</v>
      </c>
      <c r="E14324">
        <v>25</v>
      </c>
      <c r="F14324" t="s">
        <v>6089</v>
      </c>
      <c r="G14324">
        <v>20241205</v>
      </c>
    </row>
    <row r="14325" spans="1:7">
      <c r="A14325" t="s">
        <v>6064</v>
      </c>
      <c r="B14325">
        <v>1815</v>
      </c>
      <c r="C14325">
        <v>181</v>
      </c>
      <c r="D14325" t="s">
        <v>6239</v>
      </c>
      <c r="E14325">
        <v>25</v>
      </c>
      <c r="F14325" t="s">
        <v>6089</v>
      </c>
      <c r="G14325">
        <v>20241205</v>
      </c>
    </row>
    <row r="14326" spans="1:7">
      <c r="A14326" t="s">
        <v>6064</v>
      </c>
      <c r="B14326">
        <v>1815</v>
      </c>
      <c r="C14326">
        <v>181</v>
      </c>
      <c r="D14326" t="s">
        <v>6239</v>
      </c>
      <c r="E14326">
        <v>25</v>
      </c>
      <c r="F14326" t="s">
        <v>6089</v>
      </c>
      <c r="G14326">
        <v>20241205</v>
      </c>
    </row>
    <row r="14327" spans="1:7">
      <c r="A14327" t="s">
        <v>6064</v>
      </c>
      <c r="B14327">
        <v>1815</v>
      </c>
      <c r="C14327">
        <v>181</v>
      </c>
      <c r="D14327" t="s">
        <v>6239</v>
      </c>
      <c r="E14327">
        <v>25</v>
      </c>
      <c r="F14327" t="s">
        <v>6089</v>
      </c>
      <c r="G14327">
        <v>20241205</v>
      </c>
    </row>
    <row r="14328" spans="1:7">
      <c r="A14328" t="s">
        <v>6064</v>
      </c>
      <c r="B14328">
        <v>1815</v>
      </c>
      <c r="C14328">
        <v>181</v>
      </c>
      <c r="D14328" t="s">
        <v>6239</v>
      </c>
      <c r="E14328">
        <v>25</v>
      </c>
      <c r="F14328" t="s">
        <v>6089</v>
      </c>
      <c r="G14328">
        <v>20241205</v>
      </c>
    </row>
    <row r="14329" spans="1:7">
      <c r="A14329" t="s">
        <v>6064</v>
      </c>
      <c r="B14329">
        <v>1815</v>
      </c>
      <c r="C14329">
        <v>181</v>
      </c>
      <c r="D14329" t="s">
        <v>6239</v>
      </c>
      <c r="E14329">
        <v>25</v>
      </c>
      <c r="F14329" t="s">
        <v>6089</v>
      </c>
      <c r="G14329">
        <v>20241205</v>
      </c>
    </row>
    <row r="14330" spans="1:7">
      <c r="A14330" t="s">
        <v>6064</v>
      </c>
      <c r="B14330">
        <v>1815</v>
      </c>
      <c r="C14330">
        <v>181</v>
      </c>
      <c r="D14330" t="s">
        <v>6239</v>
      </c>
      <c r="E14330">
        <v>25</v>
      </c>
      <c r="F14330" t="s">
        <v>6089</v>
      </c>
      <c r="G14330">
        <v>20241205</v>
      </c>
    </row>
    <row r="14331" spans="1:7">
      <c r="A14331" t="s">
        <v>6064</v>
      </c>
      <c r="B14331">
        <v>1815</v>
      </c>
      <c r="C14331">
        <v>181</v>
      </c>
      <c r="D14331" t="s">
        <v>6239</v>
      </c>
      <c r="E14331">
        <v>25</v>
      </c>
      <c r="F14331" t="s">
        <v>6089</v>
      </c>
      <c r="G14331">
        <v>20241205</v>
      </c>
    </row>
    <row r="14332" spans="1:7">
      <c r="A14332" t="s">
        <v>6064</v>
      </c>
      <c r="B14332">
        <v>1815</v>
      </c>
      <c r="C14332">
        <v>181</v>
      </c>
      <c r="D14332" t="s">
        <v>6239</v>
      </c>
      <c r="E14332">
        <v>25</v>
      </c>
      <c r="F14332" t="s">
        <v>6089</v>
      </c>
      <c r="G14332">
        <v>20241205</v>
      </c>
    </row>
    <row r="14333" spans="1:7">
      <c r="A14333" t="s">
        <v>6064</v>
      </c>
      <c r="B14333">
        <v>1815</v>
      </c>
      <c r="C14333">
        <v>181</v>
      </c>
      <c r="D14333" t="s">
        <v>6239</v>
      </c>
      <c r="E14333">
        <v>25</v>
      </c>
      <c r="F14333" t="s">
        <v>6089</v>
      </c>
      <c r="G14333">
        <v>20241205</v>
      </c>
    </row>
    <row r="14334" spans="1:7">
      <c r="A14334" t="s">
        <v>6064</v>
      </c>
      <c r="B14334">
        <v>1815</v>
      </c>
      <c r="C14334">
        <v>181</v>
      </c>
      <c r="D14334" t="s">
        <v>6239</v>
      </c>
      <c r="E14334">
        <v>25</v>
      </c>
      <c r="F14334" t="s">
        <v>6089</v>
      </c>
      <c r="G14334">
        <v>20241205</v>
      </c>
    </row>
    <row r="14335" spans="1:7">
      <c r="A14335" t="s">
        <v>6064</v>
      </c>
      <c r="B14335">
        <v>1815</v>
      </c>
      <c r="C14335">
        <v>181</v>
      </c>
      <c r="D14335" t="s">
        <v>6239</v>
      </c>
      <c r="E14335">
        <v>25</v>
      </c>
      <c r="F14335" t="s">
        <v>6089</v>
      </c>
      <c r="G14335">
        <v>20241205</v>
      </c>
    </row>
    <row r="14336" spans="1:7">
      <c r="A14336" t="s">
        <v>6064</v>
      </c>
      <c r="B14336">
        <v>1815</v>
      </c>
      <c r="C14336">
        <v>181</v>
      </c>
      <c r="D14336" t="s">
        <v>6239</v>
      </c>
      <c r="E14336">
        <v>25</v>
      </c>
      <c r="F14336" t="s">
        <v>6089</v>
      </c>
      <c r="G14336">
        <v>20241205</v>
      </c>
    </row>
    <row r="14337" spans="1:7">
      <c r="A14337" t="s">
        <v>6064</v>
      </c>
      <c r="B14337">
        <v>1815</v>
      </c>
      <c r="C14337">
        <v>181</v>
      </c>
      <c r="D14337" t="s">
        <v>6239</v>
      </c>
      <c r="E14337">
        <v>25</v>
      </c>
      <c r="F14337" t="s">
        <v>6089</v>
      </c>
      <c r="G14337">
        <v>20241205</v>
      </c>
    </row>
    <row r="14338" spans="1:7">
      <c r="A14338" t="s">
        <v>6064</v>
      </c>
      <c r="B14338">
        <v>1815</v>
      </c>
      <c r="C14338">
        <v>181</v>
      </c>
      <c r="D14338" t="s">
        <v>6239</v>
      </c>
      <c r="E14338">
        <v>25</v>
      </c>
      <c r="F14338" t="s">
        <v>6089</v>
      </c>
      <c r="G14338">
        <v>20241205</v>
      </c>
    </row>
    <row r="14339" spans="1:7">
      <c r="A14339" t="s">
        <v>6064</v>
      </c>
      <c r="B14339">
        <v>1815</v>
      </c>
      <c r="C14339">
        <v>181</v>
      </c>
      <c r="D14339" t="s">
        <v>6239</v>
      </c>
      <c r="E14339">
        <v>25</v>
      </c>
      <c r="F14339" t="s">
        <v>6089</v>
      </c>
      <c r="G14339">
        <v>20241205</v>
      </c>
    </row>
    <row r="14340" spans="1:7">
      <c r="A14340" t="s">
        <v>6064</v>
      </c>
      <c r="B14340">
        <v>1815</v>
      </c>
      <c r="C14340">
        <v>181</v>
      </c>
      <c r="D14340" t="s">
        <v>6239</v>
      </c>
      <c r="E14340">
        <v>25</v>
      </c>
      <c r="F14340" t="s">
        <v>6089</v>
      </c>
      <c r="G14340">
        <v>20241205</v>
      </c>
    </row>
    <row r="14341" spans="1:7">
      <c r="A14341" t="s">
        <v>6072</v>
      </c>
      <c r="B14341">
        <v>1815</v>
      </c>
      <c r="C14341">
        <v>181</v>
      </c>
      <c r="D14341" t="s">
        <v>6240</v>
      </c>
      <c r="E14341">
        <v>25</v>
      </c>
      <c r="F14341" t="s">
        <v>6089</v>
      </c>
      <c r="G14341">
        <v>20241205</v>
      </c>
    </row>
    <row r="14342" spans="1:7">
      <c r="A14342" t="s">
        <v>6072</v>
      </c>
      <c r="B14342">
        <v>1815</v>
      </c>
      <c r="C14342">
        <v>181</v>
      </c>
      <c r="D14342" t="s">
        <v>6240</v>
      </c>
      <c r="E14342">
        <v>25</v>
      </c>
      <c r="F14342" t="s">
        <v>6089</v>
      </c>
      <c r="G14342">
        <v>20241205</v>
      </c>
    </row>
    <row r="14343" spans="1:7">
      <c r="A14343" t="s">
        <v>6072</v>
      </c>
      <c r="B14343">
        <v>1815</v>
      </c>
      <c r="C14343">
        <v>181</v>
      </c>
      <c r="D14343" t="s">
        <v>6240</v>
      </c>
      <c r="E14343">
        <v>25</v>
      </c>
      <c r="F14343" t="s">
        <v>6089</v>
      </c>
      <c r="G14343">
        <v>20241205</v>
      </c>
    </row>
    <row r="14344" spans="1:7">
      <c r="A14344" t="s">
        <v>6072</v>
      </c>
      <c r="B14344">
        <v>1815</v>
      </c>
      <c r="C14344">
        <v>181</v>
      </c>
      <c r="D14344" t="s">
        <v>6240</v>
      </c>
      <c r="E14344">
        <v>25</v>
      </c>
      <c r="F14344" t="s">
        <v>6089</v>
      </c>
      <c r="G14344">
        <v>20241205</v>
      </c>
    </row>
    <row r="14345" spans="1:7">
      <c r="A14345" t="s">
        <v>6072</v>
      </c>
      <c r="B14345">
        <v>1815</v>
      </c>
      <c r="C14345">
        <v>181</v>
      </c>
      <c r="D14345" t="s">
        <v>6240</v>
      </c>
      <c r="E14345">
        <v>25</v>
      </c>
      <c r="F14345" t="s">
        <v>6089</v>
      </c>
      <c r="G14345">
        <v>20241205</v>
      </c>
    </row>
    <row r="14346" spans="1:7">
      <c r="A14346" t="s">
        <v>6072</v>
      </c>
      <c r="B14346">
        <v>1815</v>
      </c>
      <c r="C14346">
        <v>181</v>
      </c>
      <c r="D14346" t="s">
        <v>6240</v>
      </c>
      <c r="E14346">
        <v>25</v>
      </c>
      <c r="F14346" t="s">
        <v>6089</v>
      </c>
      <c r="G14346">
        <v>20241205</v>
      </c>
    </row>
    <row r="14347" spans="1:7">
      <c r="A14347" t="s">
        <v>6072</v>
      </c>
      <c r="B14347">
        <v>1815</v>
      </c>
      <c r="C14347">
        <v>181</v>
      </c>
      <c r="D14347" t="s">
        <v>6240</v>
      </c>
      <c r="E14347">
        <v>25</v>
      </c>
      <c r="F14347" t="s">
        <v>6089</v>
      </c>
      <c r="G14347">
        <v>20241205</v>
      </c>
    </row>
    <row r="14348" spans="1:7">
      <c r="A14348" t="s">
        <v>6072</v>
      </c>
      <c r="B14348">
        <v>1815</v>
      </c>
      <c r="C14348">
        <v>181</v>
      </c>
      <c r="D14348" t="s">
        <v>6240</v>
      </c>
      <c r="E14348">
        <v>25</v>
      </c>
      <c r="F14348" t="s">
        <v>6089</v>
      </c>
      <c r="G14348">
        <v>20241205</v>
      </c>
    </row>
    <row r="14349" spans="1:7">
      <c r="A14349" t="s">
        <v>6072</v>
      </c>
      <c r="B14349">
        <v>1815</v>
      </c>
      <c r="C14349">
        <v>181</v>
      </c>
      <c r="D14349" t="s">
        <v>6240</v>
      </c>
      <c r="E14349">
        <v>25</v>
      </c>
      <c r="F14349" t="s">
        <v>6089</v>
      </c>
      <c r="G14349">
        <v>20241205</v>
      </c>
    </row>
    <row r="14350" spans="1:7">
      <c r="A14350" t="s">
        <v>6072</v>
      </c>
      <c r="B14350">
        <v>1815</v>
      </c>
      <c r="C14350">
        <v>181</v>
      </c>
      <c r="D14350" t="s">
        <v>6240</v>
      </c>
      <c r="E14350">
        <v>25</v>
      </c>
      <c r="F14350" t="s">
        <v>6089</v>
      </c>
      <c r="G14350">
        <v>20241205</v>
      </c>
    </row>
    <row r="14351" spans="1:7">
      <c r="A14351" t="s">
        <v>6072</v>
      </c>
      <c r="B14351">
        <v>1815</v>
      </c>
      <c r="C14351">
        <v>181</v>
      </c>
      <c r="D14351" t="s">
        <v>6240</v>
      </c>
      <c r="E14351">
        <v>25</v>
      </c>
      <c r="F14351" t="s">
        <v>6089</v>
      </c>
      <c r="G14351">
        <v>20241205</v>
      </c>
    </row>
    <row r="14352" spans="1:7">
      <c r="A14352" t="s">
        <v>6072</v>
      </c>
      <c r="B14352">
        <v>1815</v>
      </c>
      <c r="C14352">
        <v>181</v>
      </c>
      <c r="D14352" t="s">
        <v>6240</v>
      </c>
      <c r="E14352">
        <v>25</v>
      </c>
      <c r="F14352" t="s">
        <v>6089</v>
      </c>
      <c r="G14352">
        <v>20241205</v>
      </c>
    </row>
    <row r="14353" spans="1:7">
      <c r="A14353" t="s">
        <v>6072</v>
      </c>
      <c r="B14353">
        <v>1815</v>
      </c>
      <c r="C14353">
        <v>181</v>
      </c>
      <c r="D14353" t="s">
        <v>6240</v>
      </c>
      <c r="E14353">
        <v>25</v>
      </c>
      <c r="F14353" t="s">
        <v>6089</v>
      </c>
      <c r="G14353">
        <v>20241205</v>
      </c>
    </row>
    <row r="14354" spans="1:7">
      <c r="A14354" t="s">
        <v>6072</v>
      </c>
      <c r="B14354">
        <v>1815</v>
      </c>
      <c r="C14354">
        <v>181</v>
      </c>
      <c r="D14354" t="s">
        <v>6240</v>
      </c>
      <c r="E14354">
        <v>25</v>
      </c>
      <c r="F14354" t="s">
        <v>6089</v>
      </c>
      <c r="G14354">
        <v>20241205</v>
      </c>
    </row>
    <row r="14355" spans="1:7">
      <c r="A14355" t="s">
        <v>6072</v>
      </c>
      <c r="B14355">
        <v>1815</v>
      </c>
      <c r="C14355">
        <v>181</v>
      </c>
      <c r="D14355" t="s">
        <v>6240</v>
      </c>
      <c r="E14355">
        <v>25</v>
      </c>
      <c r="F14355" t="s">
        <v>6089</v>
      </c>
      <c r="G14355">
        <v>20241205</v>
      </c>
    </row>
    <row r="14356" spans="1:7">
      <c r="A14356" t="s">
        <v>6072</v>
      </c>
      <c r="B14356">
        <v>1815</v>
      </c>
      <c r="C14356">
        <v>181</v>
      </c>
      <c r="D14356" t="s">
        <v>6240</v>
      </c>
      <c r="E14356">
        <v>25</v>
      </c>
      <c r="F14356" t="s">
        <v>6089</v>
      </c>
      <c r="G14356">
        <v>20241205</v>
      </c>
    </row>
    <row r="14357" spans="1:7">
      <c r="A14357" t="s">
        <v>6072</v>
      </c>
      <c r="B14357">
        <v>1815</v>
      </c>
      <c r="C14357">
        <v>181</v>
      </c>
      <c r="D14357" t="s">
        <v>6240</v>
      </c>
      <c r="E14357">
        <v>25</v>
      </c>
      <c r="F14357" t="s">
        <v>6089</v>
      </c>
      <c r="G14357">
        <v>20241205</v>
      </c>
    </row>
    <row r="14358" spans="1:7">
      <c r="A14358" t="s">
        <v>6072</v>
      </c>
      <c r="B14358">
        <v>1815</v>
      </c>
      <c r="C14358">
        <v>181</v>
      </c>
      <c r="D14358" t="s">
        <v>6240</v>
      </c>
      <c r="E14358">
        <v>25</v>
      </c>
      <c r="F14358" t="s">
        <v>6089</v>
      </c>
      <c r="G14358">
        <v>20241205</v>
      </c>
    </row>
    <row r="14359" spans="1:7">
      <c r="A14359" t="s">
        <v>6072</v>
      </c>
      <c r="B14359">
        <v>1815</v>
      </c>
      <c r="C14359">
        <v>181</v>
      </c>
      <c r="D14359" t="s">
        <v>6240</v>
      </c>
      <c r="E14359">
        <v>25</v>
      </c>
      <c r="F14359" t="s">
        <v>6089</v>
      </c>
      <c r="G14359">
        <v>20241205</v>
      </c>
    </row>
    <row r="14360" spans="1:7">
      <c r="A14360" t="s">
        <v>6072</v>
      </c>
      <c r="B14360">
        <v>1815</v>
      </c>
      <c r="C14360">
        <v>181</v>
      </c>
      <c r="D14360" t="s">
        <v>6240</v>
      </c>
      <c r="E14360">
        <v>25</v>
      </c>
      <c r="F14360" t="s">
        <v>6089</v>
      </c>
      <c r="G14360">
        <v>20241205</v>
      </c>
    </row>
    <row r="14361" spans="1:7">
      <c r="A14361" t="s">
        <v>6072</v>
      </c>
      <c r="B14361">
        <v>1815</v>
      </c>
      <c r="C14361">
        <v>181</v>
      </c>
      <c r="D14361" t="s">
        <v>6240</v>
      </c>
      <c r="E14361">
        <v>25</v>
      </c>
      <c r="F14361" t="s">
        <v>6089</v>
      </c>
      <c r="G14361">
        <v>20241205</v>
      </c>
    </row>
    <row r="14362" spans="1:7">
      <c r="A14362" t="s">
        <v>6072</v>
      </c>
      <c r="B14362">
        <v>1815</v>
      </c>
      <c r="C14362">
        <v>181</v>
      </c>
      <c r="D14362" t="s">
        <v>6240</v>
      </c>
      <c r="E14362">
        <v>25</v>
      </c>
      <c r="F14362" t="s">
        <v>6089</v>
      </c>
      <c r="G14362">
        <v>20241205</v>
      </c>
    </row>
    <row r="14363" spans="1:7">
      <c r="A14363" t="s">
        <v>6072</v>
      </c>
      <c r="B14363">
        <v>1815</v>
      </c>
      <c r="C14363">
        <v>181</v>
      </c>
      <c r="D14363" t="s">
        <v>6240</v>
      </c>
      <c r="E14363">
        <v>25</v>
      </c>
      <c r="F14363" t="s">
        <v>6089</v>
      </c>
      <c r="G14363">
        <v>20241205</v>
      </c>
    </row>
    <row r="14364" spans="1:7">
      <c r="A14364" t="s">
        <v>6072</v>
      </c>
      <c r="B14364">
        <v>1815</v>
      </c>
      <c r="C14364">
        <v>181</v>
      </c>
      <c r="D14364" t="s">
        <v>6240</v>
      </c>
      <c r="E14364">
        <v>25</v>
      </c>
      <c r="F14364" t="s">
        <v>6089</v>
      </c>
      <c r="G14364">
        <v>20241205</v>
      </c>
    </row>
    <row r="14365" spans="1:7">
      <c r="A14365" t="s">
        <v>6072</v>
      </c>
      <c r="B14365">
        <v>1815</v>
      </c>
      <c r="C14365">
        <v>181</v>
      </c>
      <c r="D14365" t="s">
        <v>6240</v>
      </c>
      <c r="E14365">
        <v>25</v>
      </c>
      <c r="F14365" t="s">
        <v>6089</v>
      </c>
      <c r="G14365">
        <v>20241205</v>
      </c>
    </row>
    <row r="14366" spans="1:7">
      <c r="A14366" t="s">
        <v>6072</v>
      </c>
      <c r="B14366">
        <v>1815</v>
      </c>
      <c r="C14366">
        <v>181</v>
      </c>
      <c r="D14366" t="s">
        <v>6240</v>
      </c>
      <c r="E14366">
        <v>25</v>
      </c>
      <c r="F14366" t="s">
        <v>6089</v>
      </c>
      <c r="G14366">
        <v>20241205</v>
      </c>
    </row>
    <row r="14367" spans="1:7">
      <c r="A14367" t="s">
        <v>6072</v>
      </c>
      <c r="B14367">
        <v>1815</v>
      </c>
      <c r="C14367">
        <v>181</v>
      </c>
      <c r="D14367" t="s">
        <v>6240</v>
      </c>
      <c r="E14367">
        <v>25</v>
      </c>
      <c r="F14367" t="s">
        <v>6089</v>
      </c>
      <c r="G14367">
        <v>20241205</v>
      </c>
    </row>
    <row r="14368" spans="1:7">
      <c r="A14368" t="s">
        <v>6072</v>
      </c>
      <c r="B14368">
        <v>1815</v>
      </c>
      <c r="C14368">
        <v>181</v>
      </c>
      <c r="D14368" t="s">
        <v>6240</v>
      </c>
      <c r="E14368">
        <v>25</v>
      </c>
      <c r="F14368" t="s">
        <v>6089</v>
      </c>
      <c r="G14368">
        <v>20241205</v>
      </c>
    </row>
    <row r="14369" spans="1:7">
      <c r="A14369" t="s">
        <v>6072</v>
      </c>
      <c r="B14369">
        <v>1815</v>
      </c>
      <c r="C14369">
        <v>181</v>
      </c>
      <c r="D14369" t="s">
        <v>6240</v>
      </c>
      <c r="E14369">
        <v>25</v>
      </c>
      <c r="F14369" t="s">
        <v>6089</v>
      </c>
      <c r="G14369">
        <v>20241205</v>
      </c>
    </row>
    <row r="14370" spans="1:7">
      <c r="A14370" t="s">
        <v>6072</v>
      </c>
      <c r="B14370">
        <v>1815</v>
      </c>
      <c r="C14370">
        <v>181</v>
      </c>
      <c r="D14370" t="s">
        <v>6240</v>
      </c>
      <c r="E14370">
        <v>25</v>
      </c>
      <c r="F14370" t="s">
        <v>6089</v>
      </c>
      <c r="G14370">
        <v>20241205</v>
      </c>
    </row>
    <row r="14371" spans="1:7">
      <c r="A14371" t="s">
        <v>6072</v>
      </c>
      <c r="B14371">
        <v>1815</v>
      </c>
      <c r="C14371">
        <v>181</v>
      </c>
      <c r="D14371" t="s">
        <v>6240</v>
      </c>
      <c r="E14371">
        <v>25</v>
      </c>
      <c r="F14371" t="s">
        <v>6089</v>
      </c>
      <c r="G14371">
        <v>20241205</v>
      </c>
    </row>
    <row r="14372" spans="1:7">
      <c r="A14372" t="s">
        <v>6072</v>
      </c>
      <c r="B14372">
        <v>1815</v>
      </c>
      <c r="C14372">
        <v>181</v>
      </c>
      <c r="D14372" t="s">
        <v>6240</v>
      </c>
      <c r="E14372">
        <v>25</v>
      </c>
      <c r="F14372" t="s">
        <v>6089</v>
      </c>
      <c r="G14372">
        <v>20241205</v>
      </c>
    </row>
    <row r="14373" spans="1:7">
      <c r="A14373" t="s">
        <v>6072</v>
      </c>
      <c r="B14373">
        <v>1815</v>
      </c>
      <c r="C14373">
        <v>181</v>
      </c>
      <c r="D14373" t="s">
        <v>6240</v>
      </c>
      <c r="E14373">
        <v>25</v>
      </c>
      <c r="F14373" t="s">
        <v>6089</v>
      </c>
      <c r="G14373">
        <v>20241205</v>
      </c>
    </row>
    <row r="14374" spans="1:7">
      <c r="A14374" t="s">
        <v>6072</v>
      </c>
      <c r="B14374">
        <v>1815</v>
      </c>
      <c r="C14374">
        <v>181</v>
      </c>
      <c r="D14374" t="s">
        <v>6240</v>
      </c>
      <c r="E14374">
        <v>25</v>
      </c>
      <c r="F14374" t="s">
        <v>6089</v>
      </c>
      <c r="G14374">
        <v>20241205</v>
      </c>
    </row>
    <row r="14375" spans="1:7">
      <c r="A14375" t="s">
        <v>6072</v>
      </c>
      <c r="B14375">
        <v>1815</v>
      </c>
      <c r="C14375">
        <v>181</v>
      </c>
      <c r="D14375" t="s">
        <v>6240</v>
      </c>
      <c r="E14375">
        <v>25</v>
      </c>
      <c r="F14375" t="s">
        <v>6089</v>
      </c>
      <c r="G14375">
        <v>20241205</v>
      </c>
    </row>
    <row r="14376" spans="1:7">
      <c r="A14376" t="s">
        <v>6072</v>
      </c>
      <c r="B14376">
        <v>1815</v>
      </c>
      <c r="C14376">
        <v>181</v>
      </c>
      <c r="D14376" t="s">
        <v>6240</v>
      </c>
      <c r="E14376">
        <v>25</v>
      </c>
      <c r="F14376" t="s">
        <v>6089</v>
      </c>
      <c r="G14376">
        <v>20241205</v>
      </c>
    </row>
    <row r="14377" spans="1:7">
      <c r="A14377" t="s">
        <v>6072</v>
      </c>
      <c r="B14377">
        <v>1815</v>
      </c>
      <c r="C14377">
        <v>181</v>
      </c>
      <c r="D14377" t="s">
        <v>6240</v>
      </c>
      <c r="E14377">
        <v>25</v>
      </c>
      <c r="F14377" t="s">
        <v>6089</v>
      </c>
      <c r="G14377">
        <v>20241205</v>
      </c>
    </row>
    <row r="14378" spans="1:7">
      <c r="A14378" t="s">
        <v>6072</v>
      </c>
      <c r="B14378">
        <v>1815</v>
      </c>
      <c r="C14378">
        <v>181</v>
      </c>
      <c r="D14378" t="s">
        <v>6240</v>
      </c>
      <c r="E14378">
        <v>25</v>
      </c>
      <c r="F14378" t="s">
        <v>6089</v>
      </c>
      <c r="G14378">
        <v>20241205</v>
      </c>
    </row>
    <row r="14379" spans="1:7">
      <c r="A14379" t="s">
        <v>6072</v>
      </c>
      <c r="B14379">
        <v>1815</v>
      </c>
      <c r="C14379">
        <v>181</v>
      </c>
      <c r="D14379" t="s">
        <v>6240</v>
      </c>
      <c r="E14379">
        <v>25</v>
      </c>
      <c r="F14379" t="s">
        <v>6089</v>
      </c>
      <c r="G14379">
        <v>20241205</v>
      </c>
    </row>
    <row r="14380" spans="1:7">
      <c r="A14380" t="s">
        <v>6072</v>
      </c>
      <c r="B14380">
        <v>1815</v>
      </c>
      <c r="C14380">
        <v>181</v>
      </c>
      <c r="D14380" t="s">
        <v>6241</v>
      </c>
      <c r="E14380">
        <v>25</v>
      </c>
      <c r="F14380" t="s">
        <v>6089</v>
      </c>
      <c r="G14380">
        <v>20241205</v>
      </c>
    </row>
    <row r="14381" spans="1:7">
      <c r="A14381" t="s">
        <v>6072</v>
      </c>
      <c r="B14381">
        <v>1815</v>
      </c>
      <c r="C14381">
        <v>181</v>
      </c>
      <c r="D14381" t="s">
        <v>6241</v>
      </c>
      <c r="E14381">
        <v>25</v>
      </c>
      <c r="F14381" t="s">
        <v>6089</v>
      </c>
      <c r="G14381">
        <v>20241205</v>
      </c>
    </row>
    <row r="14382" spans="1:7">
      <c r="A14382" t="s">
        <v>6072</v>
      </c>
      <c r="B14382">
        <v>1815</v>
      </c>
      <c r="C14382">
        <v>181</v>
      </c>
      <c r="D14382" t="s">
        <v>6241</v>
      </c>
      <c r="E14382">
        <v>25</v>
      </c>
      <c r="F14382" t="s">
        <v>6089</v>
      </c>
      <c r="G14382">
        <v>20241205</v>
      </c>
    </row>
    <row r="14383" spans="1:7">
      <c r="A14383" t="s">
        <v>6072</v>
      </c>
      <c r="B14383">
        <v>1815</v>
      </c>
      <c r="C14383">
        <v>181</v>
      </c>
      <c r="D14383" t="s">
        <v>6241</v>
      </c>
      <c r="E14383">
        <v>25</v>
      </c>
      <c r="F14383" t="s">
        <v>6089</v>
      </c>
      <c r="G14383">
        <v>20241205</v>
      </c>
    </row>
    <row r="14384" spans="1:7">
      <c r="A14384" t="s">
        <v>6072</v>
      </c>
      <c r="B14384">
        <v>1815</v>
      </c>
      <c r="C14384">
        <v>181</v>
      </c>
      <c r="D14384" t="s">
        <v>6241</v>
      </c>
      <c r="E14384">
        <v>25</v>
      </c>
      <c r="F14384" t="s">
        <v>6089</v>
      </c>
      <c r="G14384">
        <v>20241205</v>
      </c>
    </row>
    <row r="14385" spans="1:7">
      <c r="A14385" t="s">
        <v>6072</v>
      </c>
      <c r="B14385">
        <v>1815</v>
      </c>
      <c r="C14385">
        <v>181</v>
      </c>
      <c r="D14385" t="s">
        <v>6241</v>
      </c>
      <c r="E14385">
        <v>25</v>
      </c>
      <c r="F14385" t="s">
        <v>6089</v>
      </c>
      <c r="G14385">
        <v>20241205</v>
      </c>
    </row>
    <row r="14386" spans="1:7">
      <c r="A14386" t="s">
        <v>6072</v>
      </c>
      <c r="B14386">
        <v>1815</v>
      </c>
      <c r="C14386">
        <v>181</v>
      </c>
      <c r="D14386" t="s">
        <v>6241</v>
      </c>
      <c r="E14386">
        <v>25</v>
      </c>
      <c r="F14386" t="s">
        <v>6089</v>
      </c>
      <c r="G14386">
        <v>20241205</v>
      </c>
    </row>
    <row r="14387" spans="1:7">
      <c r="A14387" t="s">
        <v>6072</v>
      </c>
      <c r="B14387">
        <v>1815</v>
      </c>
      <c r="C14387">
        <v>181</v>
      </c>
      <c r="D14387" t="s">
        <v>6241</v>
      </c>
      <c r="E14387">
        <v>25</v>
      </c>
      <c r="F14387" t="s">
        <v>6089</v>
      </c>
      <c r="G14387">
        <v>20241205</v>
      </c>
    </row>
    <row r="14388" spans="1:7">
      <c r="A14388" t="s">
        <v>6072</v>
      </c>
      <c r="B14388">
        <v>1815</v>
      </c>
      <c r="C14388">
        <v>181</v>
      </c>
      <c r="D14388" t="s">
        <v>6241</v>
      </c>
      <c r="E14388">
        <v>25</v>
      </c>
      <c r="F14388" t="s">
        <v>6089</v>
      </c>
      <c r="G14388">
        <v>20241205</v>
      </c>
    </row>
    <row r="14389" spans="1:7">
      <c r="A14389" t="s">
        <v>6072</v>
      </c>
      <c r="B14389">
        <v>1815</v>
      </c>
      <c r="C14389">
        <v>181</v>
      </c>
      <c r="D14389" t="s">
        <v>6241</v>
      </c>
      <c r="E14389">
        <v>25</v>
      </c>
      <c r="F14389" t="s">
        <v>6089</v>
      </c>
      <c r="G14389">
        <v>20241205</v>
      </c>
    </row>
    <row r="14390" spans="1:7">
      <c r="A14390" t="s">
        <v>6072</v>
      </c>
      <c r="B14390">
        <v>1815</v>
      </c>
      <c r="C14390">
        <v>181</v>
      </c>
      <c r="D14390" t="s">
        <v>6241</v>
      </c>
      <c r="E14390">
        <v>25</v>
      </c>
      <c r="F14390" t="s">
        <v>6089</v>
      </c>
      <c r="G14390">
        <v>20241205</v>
      </c>
    </row>
    <row r="14391" spans="1:7">
      <c r="A14391" t="s">
        <v>6072</v>
      </c>
      <c r="B14391">
        <v>1815</v>
      </c>
      <c r="C14391">
        <v>181</v>
      </c>
      <c r="D14391" t="s">
        <v>6241</v>
      </c>
      <c r="E14391">
        <v>25</v>
      </c>
      <c r="F14391" t="s">
        <v>6089</v>
      </c>
      <c r="G14391">
        <v>20241205</v>
      </c>
    </row>
    <row r="14392" spans="1:7">
      <c r="A14392" t="s">
        <v>6072</v>
      </c>
      <c r="B14392">
        <v>1815</v>
      </c>
      <c r="C14392">
        <v>181</v>
      </c>
      <c r="D14392" t="s">
        <v>6241</v>
      </c>
      <c r="E14392">
        <v>25</v>
      </c>
      <c r="F14392" t="s">
        <v>6089</v>
      </c>
      <c r="G14392">
        <v>20241205</v>
      </c>
    </row>
    <row r="14393" spans="1:7">
      <c r="A14393" t="s">
        <v>6072</v>
      </c>
      <c r="B14393">
        <v>1815</v>
      </c>
      <c r="C14393">
        <v>181</v>
      </c>
      <c r="D14393" t="s">
        <v>6241</v>
      </c>
      <c r="E14393">
        <v>25</v>
      </c>
      <c r="F14393" t="s">
        <v>6089</v>
      </c>
      <c r="G14393">
        <v>20241205</v>
      </c>
    </row>
    <row r="14394" spans="1:7">
      <c r="A14394" t="s">
        <v>6072</v>
      </c>
      <c r="B14394">
        <v>1815</v>
      </c>
      <c r="C14394">
        <v>181</v>
      </c>
      <c r="D14394" t="s">
        <v>6241</v>
      </c>
      <c r="E14394">
        <v>25</v>
      </c>
      <c r="F14394" t="s">
        <v>6089</v>
      </c>
      <c r="G14394">
        <v>20241205</v>
      </c>
    </row>
    <row r="14395" spans="1:7">
      <c r="A14395" t="s">
        <v>6072</v>
      </c>
      <c r="B14395">
        <v>1815</v>
      </c>
      <c r="C14395">
        <v>181</v>
      </c>
      <c r="D14395" t="s">
        <v>6241</v>
      </c>
      <c r="E14395">
        <v>25</v>
      </c>
      <c r="F14395" t="s">
        <v>6089</v>
      </c>
      <c r="G14395">
        <v>20241205</v>
      </c>
    </row>
    <row r="14396" spans="1:7">
      <c r="A14396" t="s">
        <v>6072</v>
      </c>
      <c r="B14396">
        <v>1815</v>
      </c>
      <c r="C14396">
        <v>181</v>
      </c>
      <c r="D14396" t="s">
        <v>6241</v>
      </c>
      <c r="E14396">
        <v>25</v>
      </c>
      <c r="F14396" t="s">
        <v>6089</v>
      </c>
      <c r="G14396">
        <v>20241205</v>
      </c>
    </row>
    <row r="14397" spans="1:7">
      <c r="A14397" t="s">
        <v>6072</v>
      </c>
      <c r="B14397">
        <v>1815</v>
      </c>
      <c r="C14397">
        <v>181</v>
      </c>
      <c r="D14397" t="s">
        <v>6241</v>
      </c>
      <c r="E14397">
        <v>25</v>
      </c>
      <c r="F14397" t="s">
        <v>6089</v>
      </c>
      <c r="G14397">
        <v>20241205</v>
      </c>
    </row>
    <row r="14398" spans="1:7">
      <c r="A14398" t="s">
        <v>6072</v>
      </c>
      <c r="B14398">
        <v>1815</v>
      </c>
      <c r="C14398">
        <v>181</v>
      </c>
      <c r="D14398" t="s">
        <v>6241</v>
      </c>
      <c r="E14398">
        <v>25</v>
      </c>
      <c r="F14398" t="s">
        <v>6089</v>
      </c>
      <c r="G14398">
        <v>20241205</v>
      </c>
    </row>
    <row r="14399" spans="1:7">
      <c r="A14399" t="s">
        <v>6072</v>
      </c>
      <c r="B14399">
        <v>1815</v>
      </c>
      <c r="C14399">
        <v>181</v>
      </c>
      <c r="D14399" t="s">
        <v>6241</v>
      </c>
      <c r="E14399">
        <v>25</v>
      </c>
      <c r="F14399" t="s">
        <v>6089</v>
      </c>
      <c r="G14399">
        <v>20241205</v>
      </c>
    </row>
    <row r="14400" spans="1:7">
      <c r="A14400" t="s">
        <v>6072</v>
      </c>
      <c r="B14400">
        <v>1815</v>
      </c>
      <c r="C14400">
        <v>181</v>
      </c>
      <c r="D14400" t="s">
        <v>6241</v>
      </c>
      <c r="E14400">
        <v>25</v>
      </c>
      <c r="F14400" t="s">
        <v>6089</v>
      </c>
      <c r="G14400">
        <v>20241205</v>
      </c>
    </row>
    <row r="14401" spans="1:7">
      <c r="A14401" t="s">
        <v>6072</v>
      </c>
      <c r="B14401">
        <v>1815</v>
      </c>
      <c r="C14401">
        <v>181</v>
      </c>
      <c r="D14401" t="s">
        <v>6241</v>
      </c>
      <c r="E14401">
        <v>25</v>
      </c>
      <c r="F14401" t="s">
        <v>6089</v>
      </c>
      <c r="G14401">
        <v>20241205</v>
      </c>
    </row>
    <row r="14402" spans="1:7">
      <c r="A14402" t="s">
        <v>6072</v>
      </c>
      <c r="B14402">
        <v>1815</v>
      </c>
      <c r="C14402">
        <v>181</v>
      </c>
      <c r="D14402" t="s">
        <v>6241</v>
      </c>
      <c r="E14402">
        <v>25</v>
      </c>
      <c r="F14402" t="s">
        <v>6089</v>
      </c>
      <c r="G14402">
        <v>20241205</v>
      </c>
    </row>
    <row r="14403" spans="1:7">
      <c r="A14403" t="s">
        <v>6072</v>
      </c>
      <c r="B14403">
        <v>1815</v>
      </c>
      <c r="C14403">
        <v>181</v>
      </c>
      <c r="D14403" t="s">
        <v>6241</v>
      </c>
      <c r="E14403">
        <v>25</v>
      </c>
      <c r="F14403" t="s">
        <v>6089</v>
      </c>
      <c r="G14403">
        <v>20241205</v>
      </c>
    </row>
    <row r="14404" spans="1:7">
      <c r="A14404" t="s">
        <v>6072</v>
      </c>
      <c r="B14404">
        <v>1815</v>
      </c>
      <c r="C14404">
        <v>181</v>
      </c>
      <c r="D14404" t="s">
        <v>6241</v>
      </c>
      <c r="E14404">
        <v>25</v>
      </c>
      <c r="F14404" t="s">
        <v>6089</v>
      </c>
      <c r="G14404">
        <v>20241205</v>
      </c>
    </row>
    <row r="14405" spans="1:7">
      <c r="A14405" t="s">
        <v>6072</v>
      </c>
      <c r="B14405">
        <v>1815</v>
      </c>
      <c r="C14405">
        <v>181</v>
      </c>
      <c r="D14405" t="s">
        <v>6241</v>
      </c>
      <c r="E14405">
        <v>25</v>
      </c>
      <c r="F14405" t="s">
        <v>6089</v>
      </c>
      <c r="G14405">
        <v>20241205</v>
      </c>
    </row>
    <row r="14406" spans="1:7">
      <c r="A14406" t="s">
        <v>6072</v>
      </c>
      <c r="B14406">
        <v>1815</v>
      </c>
      <c r="C14406">
        <v>181</v>
      </c>
      <c r="D14406" t="s">
        <v>6241</v>
      </c>
      <c r="E14406">
        <v>25</v>
      </c>
      <c r="F14406" t="s">
        <v>6089</v>
      </c>
      <c r="G14406">
        <v>20241205</v>
      </c>
    </row>
    <row r="14407" spans="1:7">
      <c r="A14407" t="s">
        <v>6072</v>
      </c>
      <c r="B14407">
        <v>1815</v>
      </c>
      <c r="C14407">
        <v>181</v>
      </c>
      <c r="D14407" t="s">
        <v>6241</v>
      </c>
      <c r="E14407">
        <v>25</v>
      </c>
      <c r="F14407" t="s">
        <v>6089</v>
      </c>
      <c r="G14407">
        <v>20241205</v>
      </c>
    </row>
    <row r="14408" spans="1:7">
      <c r="A14408" t="s">
        <v>6072</v>
      </c>
      <c r="B14408">
        <v>1815</v>
      </c>
      <c r="C14408">
        <v>181</v>
      </c>
      <c r="D14408" t="s">
        <v>6241</v>
      </c>
      <c r="E14408">
        <v>25</v>
      </c>
      <c r="F14408" t="s">
        <v>6089</v>
      </c>
      <c r="G14408">
        <v>20241205</v>
      </c>
    </row>
    <row r="14409" spans="1:7">
      <c r="A14409" t="s">
        <v>6072</v>
      </c>
      <c r="B14409">
        <v>1815</v>
      </c>
      <c r="C14409">
        <v>181</v>
      </c>
      <c r="D14409" t="s">
        <v>6241</v>
      </c>
      <c r="E14409">
        <v>25</v>
      </c>
      <c r="F14409" t="s">
        <v>6089</v>
      </c>
      <c r="G14409">
        <v>20241205</v>
      </c>
    </row>
    <row r="14410" spans="1:7">
      <c r="A14410" t="s">
        <v>6072</v>
      </c>
      <c r="B14410">
        <v>1815</v>
      </c>
      <c r="C14410">
        <v>181</v>
      </c>
      <c r="D14410" t="s">
        <v>6241</v>
      </c>
      <c r="E14410">
        <v>25</v>
      </c>
      <c r="F14410" t="s">
        <v>6089</v>
      </c>
      <c r="G14410">
        <v>20241205</v>
      </c>
    </row>
    <row r="14411" spans="1:7">
      <c r="A14411" t="s">
        <v>6072</v>
      </c>
      <c r="B14411">
        <v>1815</v>
      </c>
      <c r="C14411">
        <v>181</v>
      </c>
      <c r="D14411" t="s">
        <v>6241</v>
      </c>
      <c r="E14411">
        <v>25</v>
      </c>
      <c r="F14411" t="s">
        <v>6089</v>
      </c>
      <c r="G14411">
        <v>20241205</v>
      </c>
    </row>
    <row r="14412" spans="1:7">
      <c r="A14412" t="s">
        <v>6072</v>
      </c>
      <c r="B14412">
        <v>1815</v>
      </c>
      <c r="C14412">
        <v>181</v>
      </c>
      <c r="D14412" t="s">
        <v>6241</v>
      </c>
      <c r="E14412">
        <v>25</v>
      </c>
      <c r="F14412" t="s">
        <v>6089</v>
      </c>
      <c r="G14412">
        <v>20241205</v>
      </c>
    </row>
    <row r="14413" spans="1:7">
      <c r="A14413" t="s">
        <v>6072</v>
      </c>
      <c r="B14413">
        <v>1815</v>
      </c>
      <c r="C14413">
        <v>181</v>
      </c>
      <c r="D14413" t="s">
        <v>6241</v>
      </c>
      <c r="E14413">
        <v>25</v>
      </c>
      <c r="F14413" t="s">
        <v>6089</v>
      </c>
      <c r="G14413">
        <v>20241205</v>
      </c>
    </row>
    <row r="14414" spans="1:7">
      <c r="A14414" t="s">
        <v>6072</v>
      </c>
      <c r="B14414">
        <v>1815</v>
      </c>
      <c r="C14414">
        <v>181</v>
      </c>
      <c r="D14414" t="s">
        <v>6241</v>
      </c>
      <c r="E14414">
        <v>25</v>
      </c>
      <c r="F14414" t="s">
        <v>6089</v>
      </c>
      <c r="G14414">
        <v>20241205</v>
      </c>
    </row>
    <row r="14415" spans="1:7">
      <c r="A14415" t="s">
        <v>6072</v>
      </c>
      <c r="B14415">
        <v>1815</v>
      </c>
      <c r="C14415">
        <v>181</v>
      </c>
      <c r="D14415" t="s">
        <v>6241</v>
      </c>
      <c r="E14415">
        <v>25</v>
      </c>
      <c r="F14415" t="s">
        <v>6089</v>
      </c>
      <c r="G14415">
        <v>20241205</v>
      </c>
    </row>
    <row r="14416" spans="1:7">
      <c r="A14416" t="s">
        <v>6072</v>
      </c>
      <c r="B14416">
        <v>1815</v>
      </c>
      <c r="C14416">
        <v>181</v>
      </c>
      <c r="D14416" t="s">
        <v>6241</v>
      </c>
      <c r="E14416">
        <v>25</v>
      </c>
      <c r="F14416" t="s">
        <v>6089</v>
      </c>
      <c r="G14416">
        <v>20241205</v>
      </c>
    </row>
    <row r="14417" spans="1:7">
      <c r="A14417" t="s">
        <v>6072</v>
      </c>
      <c r="B14417">
        <v>1815</v>
      </c>
      <c r="C14417">
        <v>181</v>
      </c>
      <c r="D14417" t="s">
        <v>6241</v>
      </c>
      <c r="E14417">
        <v>25</v>
      </c>
      <c r="F14417" t="s">
        <v>6089</v>
      </c>
      <c r="G14417">
        <v>20241205</v>
      </c>
    </row>
    <row r="14418" spans="1:7">
      <c r="A14418" t="s">
        <v>6072</v>
      </c>
      <c r="B14418">
        <v>1815</v>
      </c>
      <c r="C14418">
        <v>181</v>
      </c>
      <c r="D14418" t="s">
        <v>6241</v>
      </c>
      <c r="E14418">
        <v>25</v>
      </c>
      <c r="F14418" t="s">
        <v>6089</v>
      </c>
      <c r="G14418">
        <v>20241205</v>
      </c>
    </row>
    <row r="14419" spans="1:7">
      <c r="A14419" t="s">
        <v>6072</v>
      </c>
      <c r="B14419">
        <v>1815</v>
      </c>
      <c r="C14419">
        <v>181</v>
      </c>
      <c r="D14419" t="s">
        <v>6241</v>
      </c>
      <c r="E14419">
        <v>25</v>
      </c>
      <c r="F14419" t="s">
        <v>6089</v>
      </c>
      <c r="G14419">
        <v>20241205</v>
      </c>
    </row>
    <row r="14420" spans="1:7">
      <c r="A14420" t="s">
        <v>6072</v>
      </c>
      <c r="B14420">
        <v>1815</v>
      </c>
      <c r="C14420">
        <v>181</v>
      </c>
      <c r="D14420" t="s">
        <v>6242</v>
      </c>
      <c r="E14420">
        <v>25</v>
      </c>
      <c r="F14420" t="s">
        <v>6089</v>
      </c>
      <c r="G14420">
        <v>20241205</v>
      </c>
    </row>
    <row r="14421" spans="1:7">
      <c r="A14421" t="s">
        <v>6072</v>
      </c>
      <c r="B14421">
        <v>1815</v>
      </c>
      <c r="C14421">
        <v>181</v>
      </c>
      <c r="D14421" t="s">
        <v>6242</v>
      </c>
      <c r="E14421">
        <v>25</v>
      </c>
      <c r="F14421" t="s">
        <v>6089</v>
      </c>
      <c r="G14421">
        <v>20241205</v>
      </c>
    </row>
    <row r="14422" spans="1:7">
      <c r="A14422" t="s">
        <v>6072</v>
      </c>
      <c r="B14422">
        <v>1815</v>
      </c>
      <c r="C14422">
        <v>181</v>
      </c>
      <c r="D14422" t="s">
        <v>6242</v>
      </c>
      <c r="E14422">
        <v>25</v>
      </c>
      <c r="F14422" t="s">
        <v>6089</v>
      </c>
      <c r="G14422">
        <v>20241205</v>
      </c>
    </row>
    <row r="14423" spans="1:7">
      <c r="A14423" t="s">
        <v>6072</v>
      </c>
      <c r="B14423">
        <v>1815</v>
      </c>
      <c r="C14423">
        <v>181</v>
      </c>
      <c r="D14423" t="s">
        <v>6242</v>
      </c>
      <c r="E14423">
        <v>25</v>
      </c>
      <c r="F14423" t="s">
        <v>6089</v>
      </c>
      <c r="G14423">
        <v>20241205</v>
      </c>
    </row>
    <row r="14424" spans="1:7">
      <c r="A14424" t="s">
        <v>6072</v>
      </c>
      <c r="B14424">
        <v>1815</v>
      </c>
      <c r="C14424">
        <v>181</v>
      </c>
      <c r="D14424" t="s">
        <v>6242</v>
      </c>
      <c r="E14424">
        <v>25</v>
      </c>
      <c r="F14424" t="s">
        <v>6089</v>
      </c>
      <c r="G14424">
        <v>20241205</v>
      </c>
    </row>
    <row r="14425" spans="1:7">
      <c r="A14425" t="s">
        <v>6072</v>
      </c>
      <c r="B14425">
        <v>1815</v>
      </c>
      <c r="C14425">
        <v>181</v>
      </c>
      <c r="D14425" t="s">
        <v>6242</v>
      </c>
      <c r="E14425">
        <v>25</v>
      </c>
      <c r="F14425" t="s">
        <v>6089</v>
      </c>
      <c r="G14425">
        <v>20241205</v>
      </c>
    </row>
    <row r="14426" spans="1:7">
      <c r="A14426" t="s">
        <v>6072</v>
      </c>
      <c r="B14426">
        <v>1815</v>
      </c>
      <c r="C14426">
        <v>181</v>
      </c>
      <c r="D14426" t="s">
        <v>6242</v>
      </c>
      <c r="E14426">
        <v>25</v>
      </c>
      <c r="F14426" t="s">
        <v>6089</v>
      </c>
      <c r="G14426">
        <v>20241205</v>
      </c>
    </row>
    <row r="14427" spans="1:7">
      <c r="A14427" t="s">
        <v>6072</v>
      </c>
      <c r="B14427">
        <v>1815</v>
      </c>
      <c r="C14427">
        <v>181</v>
      </c>
      <c r="D14427" t="s">
        <v>6242</v>
      </c>
      <c r="E14427">
        <v>25</v>
      </c>
      <c r="F14427" t="s">
        <v>6089</v>
      </c>
      <c r="G14427">
        <v>20241205</v>
      </c>
    </row>
    <row r="14428" spans="1:7">
      <c r="A14428" t="s">
        <v>6072</v>
      </c>
      <c r="B14428">
        <v>1815</v>
      </c>
      <c r="C14428">
        <v>181</v>
      </c>
      <c r="D14428" t="s">
        <v>6242</v>
      </c>
      <c r="E14428">
        <v>25</v>
      </c>
      <c r="F14428" t="s">
        <v>6089</v>
      </c>
      <c r="G14428">
        <v>20241205</v>
      </c>
    </row>
    <row r="14429" spans="1:7">
      <c r="A14429" t="s">
        <v>6072</v>
      </c>
      <c r="B14429">
        <v>1815</v>
      </c>
      <c r="C14429">
        <v>181</v>
      </c>
      <c r="D14429" t="s">
        <v>6242</v>
      </c>
      <c r="E14429">
        <v>25</v>
      </c>
      <c r="F14429" t="s">
        <v>6089</v>
      </c>
      <c r="G14429">
        <v>20241205</v>
      </c>
    </row>
    <row r="14430" spans="1:7">
      <c r="A14430" t="s">
        <v>6072</v>
      </c>
      <c r="B14430">
        <v>1815</v>
      </c>
      <c r="C14430">
        <v>181</v>
      </c>
      <c r="D14430" t="s">
        <v>6242</v>
      </c>
      <c r="E14430">
        <v>25</v>
      </c>
      <c r="F14430" t="s">
        <v>6089</v>
      </c>
      <c r="G14430">
        <v>20241205</v>
      </c>
    </row>
    <row r="14431" spans="1:7">
      <c r="A14431" t="s">
        <v>6072</v>
      </c>
      <c r="B14431">
        <v>1815</v>
      </c>
      <c r="C14431">
        <v>181</v>
      </c>
      <c r="D14431" t="s">
        <v>6242</v>
      </c>
      <c r="E14431">
        <v>25</v>
      </c>
      <c r="F14431" t="s">
        <v>6089</v>
      </c>
      <c r="G14431">
        <v>20241205</v>
      </c>
    </row>
    <row r="14432" spans="1:7">
      <c r="A14432" t="s">
        <v>6072</v>
      </c>
      <c r="B14432">
        <v>1815</v>
      </c>
      <c r="C14432">
        <v>181</v>
      </c>
      <c r="D14432" t="s">
        <v>6242</v>
      </c>
      <c r="E14432">
        <v>25</v>
      </c>
      <c r="F14432" t="s">
        <v>6089</v>
      </c>
      <c r="G14432">
        <v>20241205</v>
      </c>
    </row>
    <row r="14433" spans="1:7">
      <c r="A14433" t="s">
        <v>6072</v>
      </c>
      <c r="B14433">
        <v>1815</v>
      </c>
      <c r="C14433">
        <v>181</v>
      </c>
      <c r="D14433" t="s">
        <v>6242</v>
      </c>
      <c r="E14433">
        <v>25</v>
      </c>
      <c r="F14433" t="s">
        <v>6089</v>
      </c>
      <c r="G14433">
        <v>20241205</v>
      </c>
    </row>
    <row r="14434" spans="1:7">
      <c r="A14434" t="s">
        <v>6072</v>
      </c>
      <c r="B14434">
        <v>1815</v>
      </c>
      <c r="C14434">
        <v>181</v>
      </c>
      <c r="D14434" t="s">
        <v>6242</v>
      </c>
      <c r="E14434">
        <v>25</v>
      </c>
      <c r="F14434" t="s">
        <v>6089</v>
      </c>
      <c r="G14434">
        <v>20241205</v>
      </c>
    </row>
    <row r="14435" spans="1:7">
      <c r="A14435" t="s">
        <v>6072</v>
      </c>
      <c r="B14435">
        <v>1815</v>
      </c>
      <c r="C14435">
        <v>181</v>
      </c>
      <c r="D14435" t="s">
        <v>6242</v>
      </c>
      <c r="E14435">
        <v>25</v>
      </c>
      <c r="F14435" t="s">
        <v>6089</v>
      </c>
      <c r="G14435">
        <v>20241205</v>
      </c>
    </row>
    <row r="14436" spans="1:7">
      <c r="A14436" t="s">
        <v>6072</v>
      </c>
      <c r="B14436">
        <v>1815</v>
      </c>
      <c r="C14436">
        <v>181</v>
      </c>
      <c r="D14436" t="s">
        <v>6242</v>
      </c>
      <c r="E14436">
        <v>25</v>
      </c>
      <c r="F14436" t="s">
        <v>6089</v>
      </c>
      <c r="G14436">
        <v>20241205</v>
      </c>
    </row>
    <row r="14437" spans="1:7">
      <c r="A14437" t="s">
        <v>6072</v>
      </c>
      <c r="B14437">
        <v>1815</v>
      </c>
      <c r="C14437">
        <v>181</v>
      </c>
      <c r="D14437" t="s">
        <v>6242</v>
      </c>
      <c r="E14437">
        <v>25</v>
      </c>
      <c r="F14437" t="s">
        <v>6089</v>
      </c>
      <c r="G14437">
        <v>20241205</v>
      </c>
    </row>
    <row r="14438" spans="1:7">
      <c r="A14438" t="s">
        <v>6072</v>
      </c>
      <c r="B14438">
        <v>1815</v>
      </c>
      <c r="C14438">
        <v>181</v>
      </c>
      <c r="D14438" t="s">
        <v>6242</v>
      </c>
      <c r="E14438">
        <v>25</v>
      </c>
      <c r="F14438" t="s">
        <v>6089</v>
      </c>
      <c r="G14438">
        <v>20241205</v>
      </c>
    </row>
    <row r="14439" spans="1:7">
      <c r="A14439" t="s">
        <v>6072</v>
      </c>
      <c r="B14439">
        <v>1815</v>
      </c>
      <c r="C14439">
        <v>181</v>
      </c>
      <c r="D14439" t="s">
        <v>6242</v>
      </c>
      <c r="E14439">
        <v>25</v>
      </c>
      <c r="F14439" t="s">
        <v>6089</v>
      </c>
      <c r="G14439">
        <v>20241205</v>
      </c>
    </row>
    <row r="14440" spans="1:7">
      <c r="A14440" t="s">
        <v>6072</v>
      </c>
      <c r="B14440">
        <v>1815</v>
      </c>
      <c r="C14440">
        <v>181</v>
      </c>
      <c r="D14440" t="s">
        <v>6242</v>
      </c>
      <c r="E14440">
        <v>25</v>
      </c>
      <c r="F14440" t="s">
        <v>6089</v>
      </c>
      <c r="G14440">
        <v>20241205</v>
      </c>
    </row>
    <row r="14441" spans="1:7">
      <c r="A14441" t="s">
        <v>6072</v>
      </c>
      <c r="B14441">
        <v>1815</v>
      </c>
      <c r="C14441">
        <v>181</v>
      </c>
      <c r="D14441" t="s">
        <v>6242</v>
      </c>
      <c r="E14441">
        <v>25</v>
      </c>
      <c r="F14441" t="s">
        <v>6089</v>
      </c>
      <c r="G14441">
        <v>20241205</v>
      </c>
    </row>
    <row r="14442" spans="1:7">
      <c r="A14442" t="s">
        <v>6072</v>
      </c>
      <c r="B14442">
        <v>1815</v>
      </c>
      <c r="C14442">
        <v>181</v>
      </c>
      <c r="D14442" t="s">
        <v>6242</v>
      </c>
      <c r="E14442">
        <v>25</v>
      </c>
      <c r="F14442" t="s">
        <v>6089</v>
      </c>
      <c r="G14442">
        <v>20241205</v>
      </c>
    </row>
    <row r="14443" spans="1:7">
      <c r="A14443" t="s">
        <v>6072</v>
      </c>
      <c r="B14443">
        <v>1815</v>
      </c>
      <c r="C14443">
        <v>181</v>
      </c>
      <c r="D14443" t="s">
        <v>6242</v>
      </c>
      <c r="E14443">
        <v>25</v>
      </c>
      <c r="F14443" t="s">
        <v>6089</v>
      </c>
      <c r="G14443">
        <v>20241205</v>
      </c>
    </row>
    <row r="14444" spans="1:7">
      <c r="A14444" t="s">
        <v>6072</v>
      </c>
      <c r="B14444">
        <v>1815</v>
      </c>
      <c r="C14444">
        <v>181</v>
      </c>
      <c r="D14444" t="s">
        <v>6242</v>
      </c>
      <c r="E14444">
        <v>25</v>
      </c>
      <c r="F14444" t="s">
        <v>6089</v>
      </c>
      <c r="G14444">
        <v>20241205</v>
      </c>
    </row>
    <row r="14445" spans="1:7">
      <c r="A14445" t="s">
        <v>6072</v>
      </c>
      <c r="B14445">
        <v>1815</v>
      </c>
      <c r="C14445">
        <v>181</v>
      </c>
      <c r="D14445" t="s">
        <v>6242</v>
      </c>
      <c r="E14445">
        <v>25</v>
      </c>
      <c r="F14445" t="s">
        <v>6089</v>
      </c>
      <c r="G14445">
        <v>20241205</v>
      </c>
    </row>
    <row r="14446" spans="1:7">
      <c r="A14446" t="s">
        <v>6072</v>
      </c>
      <c r="B14446">
        <v>1815</v>
      </c>
      <c r="C14446">
        <v>181</v>
      </c>
      <c r="D14446" t="s">
        <v>6242</v>
      </c>
      <c r="E14446">
        <v>25</v>
      </c>
      <c r="F14446" t="s">
        <v>6089</v>
      </c>
      <c r="G14446">
        <v>20241205</v>
      </c>
    </row>
    <row r="14447" spans="1:7">
      <c r="A14447" t="s">
        <v>6072</v>
      </c>
      <c r="B14447">
        <v>1815</v>
      </c>
      <c r="C14447">
        <v>181</v>
      </c>
      <c r="D14447" t="s">
        <v>6242</v>
      </c>
      <c r="E14447">
        <v>25</v>
      </c>
      <c r="F14447" t="s">
        <v>6089</v>
      </c>
      <c r="G14447">
        <v>20241205</v>
      </c>
    </row>
    <row r="14448" spans="1:7">
      <c r="A14448" t="s">
        <v>6072</v>
      </c>
      <c r="B14448">
        <v>1815</v>
      </c>
      <c r="C14448">
        <v>181</v>
      </c>
      <c r="D14448" t="s">
        <v>6242</v>
      </c>
      <c r="E14448">
        <v>25</v>
      </c>
      <c r="F14448" t="s">
        <v>6089</v>
      </c>
      <c r="G14448">
        <v>20241205</v>
      </c>
    </row>
    <row r="14449" spans="1:7">
      <c r="A14449" t="s">
        <v>6072</v>
      </c>
      <c r="B14449">
        <v>1815</v>
      </c>
      <c r="C14449">
        <v>181</v>
      </c>
      <c r="D14449" t="s">
        <v>6242</v>
      </c>
      <c r="E14449">
        <v>25</v>
      </c>
      <c r="F14449" t="s">
        <v>6089</v>
      </c>
      <c r="G14449">
        <v>20241205</v>
      </c>
    </row>
    <row r="14450" spans="1:7">
      <c r="A14450" t="s">
        <v>6072</v>
      </c>
      <c r="B14450">
        <v>1815</v>
      </c>
      <c r="C14450">
        <v>181</v>
      </c>
      <c r="D14450" t="s">
        <v>6242</v>
      </c>
      <c r="E14450">
        <v>25</v>
      </c>
      <c r="F14450" t="s">
        <v>6089</v>
      </c>
      <c r="G14450">
        <v>20241205</v>
      </c>
    </row>
    <row r="14451" spans="1:7">
      <c r="A14451" t="s">
        <v>6072</v>
      </c>
      <c r="B14451">
        <v>1815</v>
      </c>
      <c r="C14451">
        <v>181</v>
      </c>
      <c r="D14451" t="s">
        <v>6242</v>
      </c>
      <c r="E14451">
        <v>25</v>
      </c>
      <c r="F14451" t="s">
        <v>6089</v>
      </c>
      <c r="G14451">
        <v>20241205</v>
      </c>
    </row>
    <row r="14452" spans="1:7">
      <c r="A14452" t="s">
        <v>6072</v>
      </c>
      <c r="B14452">
        <v>1815</v>
      </c>
      <c r="C14452">
        <v>181</v>
      </c>
      <c r="D14452" t="s">
        <v>6242</v>
      </c>
      <c r="E14452">
        <v>25</v>
      </c>
      <c r="F14452" t="s">
        <v>6089</v>
      </c>
      <c r="G14452">
        <v>20241205</v>
      </c>
    </row>
    <row r="14453" spans="1:7">
      <c r="A14453" t="s">
        <v>6072</v>
      </c>
      <c r="B14453">
        <v>1815</v>
      </c>
      <c r="C14453">
        <v>181</v>
      </c>
      <c r="D14453" t="s">
        <v>6242</v>
      </c>
      <c r="E14453">
        <v>25</v>
      </c>
      <c r="F14453" t="s">
        <v>6089</v>
      </c>
      <c r="G14453">
        <v>20241205</v>
      </c>
    </row>
    <row r="14454" spans="1:7">
      <c r="A14454" t="s">
        <v>6072</v>
      </c>
      <c r="B14454">
        <v>1815</v>
      </c>
      <c r="C14454">
        <v>181</v>
      </c>
      <c r="D14454" t="s">
        <v>6242</v>
      </c>
      <c r="E14454">
        <v>25</v>
      </c>
      <c r="F14454" t="s">
        <v>6089</v>
      </c>
      <c r="G14454">
        <v>20241205</v>
      </c>
    </row>
    <row r="14455" spans="1:7">
      <c r="A14455" t="s">
        <v>6072</v>
      </c>
      <c r="B14455">
        <v>1815</v>
      </c>
      <c r="C14455">
        <v>181</v>
      </c>
      <c r="D14455" t="s">
        <v>6242</v>
      </c>
      <c r="E14455">
        <v>25</v>
      </c>
      <c r="F14455" t="s">
        <v>6089</v>
      </c>
      <c r="G14455">
        <v>20241205</v>
      </c>
    </row>
    <row r="14456" spans="1:7">
      <c r="A14456" t="s">
        <v>6072</v>
      </c>
      <c r="B14456">
        <v>1815</v>
      </c>
      <c r="C14456">
        <v>181</v>
      </c>
      <c r="D14456" t="s">
        <v>6242</v>
      </c>
      <c r="E14456">
        <v>25</v>
      </c>
      <c r="F14456" t="s">
        <v>6089</v>
      </c>
      <c r="G14456">
        <v>20241205</v>
      </c>
    </row>
    <row r="14457" spans="1:7">
      <c r="A14457" t="s">
        <v>6072</v>
      </c>
      <c r="B14457">
        <v>1815</v>
      </c>
      <c r="C14457">
        <v>181</v>
      </c>
      <c r="D14457" t="s">
        <v>6242</v>
      </c>
      <c r="E14457">
        <v>25</v>
      </c>
      <c r="F14457" t="s">
        <v>6089</v>
      </c>
      <c r="G14457">
        <v>20241205</v>
      </c>
    </row>
    <row r="14458" spans="1:7">
      <c r="A14458" t="s">
        <v>6072</v>
      </c>
      <c r="B14458">
        <v>1815</v>
      </c>
      <c r="C14458">
        <v>181</v>
      </c>
      <c r="D14458" t="s">
        <v>6242</v>
      </c>
      <c r="E14458">
        <v>25</v>
      </c>
      <c r="F14458" t="s">
        <v>6089</v>
      </c>
      <c r="G14458">
        <v>20241205</v>
      </c>
    </row>
    <row r="14459" spans="1:7">
      <c r="A14459" t="s">
        <v>6072</v>
      </c>
      <c r="B14459">
        <v>1815</v>
      </c>
      <c r="C14459">
        <v>181</v>
      </c>
      <c r="D14459" t="s">
        <v>6242</v>
      </c>
      <c r="E14459">
        <v>25</v>
      </c>
      <c r="F14459" t="s">
        <v>6089</v>
      </c>
      <c r="G14459">
        <v>20241205</v>
      </c>
    </row>
    <row r="14460" spans="1:7">
      <c r="A14460" t="s">
        <v>6072</v>
      </c>
      <c r="B14460">
        <v>1815</v>
      </c>
      <c r="C14460">
        <v>181</v>
      </c>
      <c r="D14460" t="s">
        <v>6243</v>
      </c>
      <c r="E14460">
        <v>25</v>
      </c>
      <c r="F14460" t="s">
        <v>6089</v>
      </c>
      <c r="G14460">
        <v>20241205</v>
      </c>
    </row>
    <row r="14461" spans="1:7">
      <c r="A14461" t="s">
        <v>6072</v>
      </c>
      <c r="B14461">
        <v>1815</v>
      </c>
      <c r="C14461">
        <v>181</v>
      </c>
      <c r="D14461" t="s">
        <v>6243</v>
      </c>
      <c r="E14461">
        <v>25</v>
      </c>
      <c r="F14461" t="s">
        <v>6089</v>
      </c>
      <c r="G14461">
        <v>20241205</v>
      </c>
    </row>
    <row r="14462" spans="1:7">
      <c r="A14462" t="s">
        <v>6072</v>
      </c>
      <c r="B14462">
        <v>1815</v>
      </c>
      <c r="C14462">
        <v>181</v>
      </c>
      <c r="D14462" t="s">
        <v>6243</v>
      </c>
      <c r="E14462">
        <v>25</v>
      </c>
      <c r="F14462" t="s">
        <v>6089</v>
      </c>
      <c r="G14462">
        <v>20241205</v>
      </c>
    </row>
    <row r="14463" spans="1:7">
      <c r="A14463" t="s">
        <v>6072</v>
      </c>
      <c r="B14463">
        <v>1815</v>
      </c>
      <c r="C14463">
        <v>181</v>
      </c>
      <c r="D14463" t="s">
        <v>6243</v>
      </c>
      <c r="E14463">
        <v>25</v>
      </c>
      <c r="F14463" t="s">
        <v>6089</v>
      </c>
      <c r="G14463">
        <v>20241205</v>
      </c>
    </row>
    <row r="14464" spans="1:7">
      <c r="A14464" t="s">
        <v>6072</v>
      </c>
      <c r="B14464">
        <v>1815</v>
      </c>
      <c r="C14464">
        <v>181</v>
      </c>
      <c r="D14464" t="s">
        <v>6243</v>
      </c>
      <c r="E14464">
        <v>25</v>
      </c>
      <c r="F14464" t="s">
        <v>6089</v>
      </c>
      <c r="G14464">
        <v>20241205</v>
      </c>
    </row>
    <row r="14465" spans="1:7">
      <c r="A14465" t="s">
        <v>6072</v>
      </c>
      <c r="B14465">
        <v>1815</v>
      </c>
      <c r="C14465">
        <v>181</v>
      </c>
      <c r="D14465" t="s">
        <v>6243</v>
      </c>
      <c r="E14465">
        <v>25</v>
      </c>
      <c r="F14465" t="s">
        <v>6089</v>
      </c>
      <c r="G14465">
        <v>20241205</v>
      </c>
    </row>
    <row r="14466" spans="1:7">
      <c r="A14466" t="s">
        <v>6072</v>
      </c>
      <c r="B14466">
        <v>1815</v>
      </c>
      <c r="C14466">
        <v>181</v>
      </c>
      <c r="D14466" t="s">
        <v>6243</v>
      </c>
      <c r="E14466">
        <v>25</v>
      </c>
      <c r="F14466" t="s">
        <v>6089</v>
      </c>
      <c r="G14466">
        <v>20241205</v>
      </c>
    </row>
    <row r="14467" spans="1:7">
      <c r="A14467" t="s">
        <v>6072</v>
      </c>
      <c r="B14467">
        <v>1815</v>
      </c>
      <c r="C14467">
        <v>181</v>
      </c>
      <c r="D14467" t="s">
        <v>6243</v>
      </c>
      <c r="E14467">
        <v>25</v>
      </c>
      <c r="F14467" t="s">
        <v>6089</v>
      </c>
      <c r="G14467">
        <v>20241205</v>
      </c>
    </row>
    <row r="14468" spans="1:7">
      <c r="A14468" t="s">
        <v>6072</v>
      </c>
      <c r="B14468">
        <v>1815</v>
      </c>
      <c r="C14468">
        <v>181</v>
      </c>
      <c r="D14468" t="s">
        <v>6243</v>
      </c>
      <c r="E14468">
        <v>25</v>
      </c>
      <c r="F14468" t="s">
        <v>6089</v>
      </c>
      <c r="G14468">
        <v>20241205</v>
      </c>
    </row>
    <row r="14469" spans="1:7">
      <c r="A14469" t="s">
        <v>6072</v>
      </c>
      <c r="B14469">
        <v>1815</v>
      </c>
      <c r="C14469">
        <v>181</v>
      </c>
      <c r="D14469" t="s">
        <v>6243</v>
      </c>
      <c r="E14469">
        <v>25</v>
      </c>
      <c r="F14469" t="s">
        <v>6089</v>
      </c>
      <c r="G14469">
        <v>20241205</v>
      </c>
    </row>
    <row r="14470" spans="1:7">
      <c r="A14470" t="s">
        <v>6072</v>
      </c>
      <c r="B14470">
        <v>1815</v>
      </c>
      <c r="C14470">
        <v>181</v>
      </c>
      <c r="D14470" t="s">
        <v>6243</v>
      </c>
      <c r="E14470">
        <v>25</v>
      </c>
      <c r="F14470" t="s">
        <v>6089</v>
      </c>
      <c r="G14470">
        <v>20241205</v>
      </c>
    </row>
    <row r="14471" spans="1:7">
      <c r="A14471" t="s">
        <v>6072</v>
      </c>
      <c r="B14471">
        <v>1815</v>
      </c>
      <c r="C14471">
        <v>181</v>
      </c>
      <c r="D14471" t="s">
        <v>6243</v>
      </c>
      <c r="E14471">
        <v>25</v>
      </c>
      <c r="F14471" t="s">
        <v>6089</v>
      </c>
      <c r="G14471">
        <v>20241205</v>
      </c>
    </row>
    <row r="14472" spans="1:7">
      <c r="A14472" t="s">
        <v>6072</v>
      </c>
      <c r="B14472">
        <v>1815</v>
      </c>
      <c r="C14472">
        <v>181</v>
      </c>
      <c r="D14472" t="s">
        <v>6243</v>
      </c>
      <c r="E14472">
        <v>25</v>
      </c>
      <c r="F14472" t="s">
        <v>6089</v>
      </c>
      <c r="G14472">
        <v>20241205</v>
      </c>
    </row>
    <row r="14473" spans="1:7">
      <c r="A14473" t="s">
        <v>6072</v>
      </c>
      <c r="B14473">
        <v>1815</v>
      </c>
      <c r="C14473">
        <v>181</v>
      </c>
      <c r="D14473" t="s">
        <v>6243</v>
      </c>
      <c r="E14473">
        <v>25</v>
      </c>
      <c r="F14473" t="s">
        <v>6089</v>
      </c>
      <c r="G14473">
        <v>20241205</v>
      </c>
    </row>
    <row r="14474" spans="1:7">
      <c r="A14474" t="s">
        <v>6072</v>
      </c>
      <c r="B14474">
        <v>1815</v>
      </c>
      <c r="C14474">
        <v>181</v>
      </c>
      <c r="D14474" t="s">
        <v>6243</v>
      </c>
      <c r="E14474">
        <v>25</v>
      </c>
      <c r="F14474" t="s">
        <v>6089</v>
      </c>
      <c r="G14474">
        <v>20241205</v>
      </c>
    </row>
    <row r="14475" spans="1:7">
      <c r="A14475" t="s">
        <v>6072</v>
      </c>
      <c r="B14475">
        <v>1815</v>
      </c>
      <c r="C14475">
        <v>181</v>
      </c>
      <c r="D14475" t="s">
        <v>6243</v>
      </c>
      <c r="E14475">
        <v>25</v>
      </c>
      <c r="F14475" t="s">
        <v>6089</v>
      </c>
      <c r="G14475">
        <v>20241205</v>
      </c>
    </row>
    <row r="14476" spans="1:7">
      <c r="A14476" t="s">
        <v>6072</v>
      </c>
      <c r="B14476">
        <v>1815</v>
      </c>
      <c r="C14476">
        <v>181</v>
      </c>
      <c r="D14476" t="s">
        <v>6243</v>
      </c>
      <c r="E14476">
        <v>25</v>
      </c>
      <c r="F14476" t="s">
        <v>6089</v>
      </c>
      <c r="G14476">
        <v>20241205</v>
      </c>
    </row>
    <row r="14477" spans="1:7">
      <c r="A14477" t="s">
        <v>6072</v>
      </c>
      <c r="B14477">
        <v>1815</v>
      </c>
      <c r="C14477">
        <v>181</v>
      </c>
      <c r="D14477" t="s">
        <v>6243</v>
      </c>
      <c r="E14477">
        <v>25</v>
      </c>
      <c r="F14477" t="s">
        <v>6089</v>
      </c>
      <c r="G14477">
        <v>20241205</v>
      </c>
    </row>
    <row r="14478" spans="1:7">
      <c r="A14478" t="s">
        <v>6072</v>
      </c>
      <c r="B14478">
        <v>1815</v>
      </c>
      <c r="C14478">
        <v>181</v>
      </c>
      <c r="D14478" t="s">
        <v>6243</v>
      </c>
      <c r="E14478">
        <v>25</v>
      </c>
      <c r="F14478" t="s">
        <v>6089</v>
      </c>
      <c r="G14478">
        <v>20241205</v>
      </c>
    </row>
    <row r="14479" spans="1:7">
      <c r="A14479" t="s">
        <v>6072</v>
      </c>
      <c r="B14479">
        <v>1815</v>
      </c>
      <c r="C14479">
        <v>181</v>
      </c>
      <c r="D14479" t="s">
        <v>6243</v>
      </c>
      <c r="E14479">
        <v>25</v>
      </c>
      <c r="F14479" t="s">
        <v>6089</v>
      </c>
      <c r="G14479">
        <v>20241205</v>
      </c>
    </row>
    <row r="14480" spans="1:7">
      <c r="A14480" t="s">
        <v>6072</v>
      </c>
      <c r="B14480">
        <v>1815</v>
      </c>
      <c r="C14480">
        <v>181</v>
      </c>
      <c r="D14480" t="s">
        <v>6243</v>
      </c>
      <c r="E14480">
        <v>25</v>
      </c>
      <c r="F14480" t="s">
        <v>6089</v>
      </c>
      <c r="G14480">
        <v>20241205</v>
      </c>
    </row>
    <row r="14481" spans="1:7">
      <c r="A14481" t="s">
        <v>6072</v>
      </c>
      <c r="B14481">
        <v>1815</v>
      </c>
      <c r="C14481">
        <v>181</v>
      </c>
      <c r="D14481" t="s">
        <v>6243</v>
      </c>
      <c r="E14481">
        <v>25</v>
      </c>
      <c r="F14481" t="s">
        <v>6089</v>
      </c>
      <c r="G14481">
        <v>20241205</v>
      </c>
    </row>
    <row r="14482" spans="1:7">
      <c r="A14482" t="s">
        <v>6072</v>
      </c>
      <c r="B14482">
        <v>1815</v>
      </c>
      <c r="C14482">
        <v>181</v>
      </c>
      <c r="D14482" t="s">
        <v>6243</v>
      </c>
      <c r="E14482">
        <v>25</v>
      </c>
      <c r="F14482" t="s">
        <v>6089</v>
      </c>
      <c r="G14482">
        <v>20241205</v>
      </c>
    </row>
    <row r="14483" spans="1:7">
      <c r="A14483" t="s">
        <v>6072</v>
      </c>
      <c r="B14483">
        <v>1815</v>
      </c>
      <c r="C14483">
        <v>181</v>
      </c>
      <c r="D14483" t="s">
        <v>6243</v>
      </c>
      <c r="E14483">
        <v>25</v>
      </c>
      <c r="F14483" t="s">
        <v>6089</v>
      </c>
      <c r="G14483">
        <v>20241205</v>
      </c>
    </row>
    <row r="14484" spans="1:7">
      <c r="A14484" t="s">
        <v>6072</v>
      </c>
      <c r="B14484">
        <v>1815</v>
      </c>
      <c r="C14484">
        <v>181</v>
      </c>
      <c r="D14484" t="s">
        <v>6243</v>
      </c>
      <c r="E14484">
        <v>25</v>
      </c>
      <c r="F14484" t="s">
        <v>6089</v>
      </c>
      <c r="G14484">
        <v>20241205</v>
      </c>
    </row>
    <row r="14485" spans="1:7">
      <c r="A14485" t="s">
        <v>6072</v>
      </c>
      <c r="B14485">
        <v>1815</v>
      </c>
      <c r="C14485">
        <v>181</v>
      </c>
      <c r="D14485" t="s">
        <v>6243</v>
      </c>
      <c r="E14485">
        <v>25</v>
      </c>
      <c r="F14485" t="s">
        <v>6089</v>
      </c>
      <c r="G14485">
        <v>20241205</v>
      </c>
    </row>
    <row r="14486" spans="1:7">
      <c r="A14486" t="s">
        <v>6072</v>
      </c>
      <c r="B14486">
        <v>1815</v>
      </c>
      <c r="C14486">
        <v>181</v>
      </c>
      <c r="D14486" t="s">
        <v>6243</v>
      </c>
      <c r="E14486">
        <v>25</v>
      </c>
      <c r="F14486" t="s">
        <v>6089</v>
      </c>
      <c r="G14486">
        <v>20241205</v>
      </c>
    </row>
    <row r="14487" spans="1:7">
      <c r="A14487" t="s">
        <v>6072</v>
      </c>
      <c r="B14487">
        <v>1815</v>
      </c>
      <c r="C14487">
        <v>181</v>
      </c>
      <c r="D14487" t="s">
        <v>6243</v>
      </c>
      <c r="E14487">
        <v>25</v>
      </c>
      <c r="F14487" t="s">
        <v>6089</v>
      </c>
      <c r="G14487">
        <v>20241205</v>
      </c>
    </row>
    <row r="14488" spans="1:7">
      <c r="A14488" t="s">
        <v>6072</v>
      </c>
      <c r="B14488">
        <v>1815</v>
      </c>
      <c r="C14488">
        <v>181</v>
      </c>
      <c r="D14488" t="s">
        <v>6243</v>
      </c>
      <c r="E14488">
        <v>25</v>
      </c>
      <c r="F14488" t="s">
        <v>6089</v>
      </c>
      <c r="G14488">
        <v>20241205</v>
      </c>
    </row>
    <row r="14489" spans="1:7">
      <c r="A14489" t="s">
        <v>6072</v>
      </c>
      <c r="B14489">
        <v>1815</v>
      </c>
      <c r="C14489">
        <v>181</v>
      </c>
      <c r="D14489" t="s">
        <v>6243</v>
      </c>
      <c r="E14489">
        <v>25</v>
      </c>
      <c r="F14489" t="s">
        <v>6089</v>
      </c>
      <c r="G14489">
        <v>20241205</v>
      </c>
    </row>
    <row r="14490" spans="1:7">
      <c r="A14490" t="s">
        <v>6072</v>
      </c>
      <c r="B14490">
        <v>1815</v>
      </c>
      <c r="C14490">
        <v>181</v>
      </c>
      <c r="D14490" t="s">
        <v>6243</v>
      </c>
      <c r="E14490">
        <v>25</v>
      </c>
      <c r="F14490" t="s">
        <v>6089</v>
      </c>
      <c r="G14490">
        <v>20241205</v>
      </c>
    </row>
    <row r="14491" spans="1:7">
      <c r="A14491" t="s">
        <v>6072</v>
      </c>
      <c r="B14491">
        <v>1815</v>
      </c>
      <c r="C14491">
        <v>181</v>
      </c>
      <c r="D14491" t="s">
        <v>6243</v>
      </c>
      <c r="E14491">
        <v>25</v>
      </c>
      <c r="F14491" t="s">
        <v>6089</v>
      </c>
      <c r="G14491">
        <v>20241205</v>
      </c>
    </row>
    <row r="14492" spans="1:7">
      <c r="A14492" t="s">
        <v>6072</v>
      </c>
      <c r="B14492">
        <v>1815</v>
      </c>
      <c r="C14492">
        <v>181</v>
      </c>
      <c r="D14492" t="s">
        <v>6243</v>
      </c>
      <c r="E14492">
        <v>25</v>
      </c>
      <c r="F14492" t="s">
        <v>6089</v>
      </c>
      <c r="G14492">
        <v>20241205</v>
      </c>
    </row>
    <row r="14493" spans="1:7">
      <c r="A14493" t="s">
        <v>6072</v>
      </c>
      <c r="B14493">
        <v>1815</v>
      </c>
      <c r="C14493">
        <v>181</v>
      </c>
      <c r="D14493" t="s">
        <v>6243</v>
      </c>
      <c r="E14493">
        <v>25</v>
      </c>
      <c r="F14493" t="s">
        <v>6089</v>
      </c>
      <c r="G14493">
        <v>20241205</v>
      </c>
    </row>
    <row r="14494" spans="1:7">
      <c r="A14494" t="s">
        <v>6072</v>
      </c>
      <c r="B14494">
        <v>1815</v>
      </c>
      <c r="C14494">
        <v>181</v>
      </c>
      <c r="D14494" t="s">
        <v>6243</v>
      </c>
      <c r="E14494">
        <v>25</v>
      </c>
      <c r="F14494" t="s">
        <v>6089</v>
      </c>
      <c r="G14494">
        <v>20241205</v>
      </c>
    </row>
    <row r="14495" spans="1:7">
      <c r="A14495" t="s">
        <v>6072</v>
      </c>
      <c r="B14495">
        <v>1815</v>
      </c>
      <c r="C14495">
        <v>181</v>
      </c>
      <c r="D14495" t="s">
        <v>6243</v>
      </c>
      <c r="E14495">
        <v>25</v>
      </c>
      <c r="F14495" t="s">
        <v>6089</v>
      </c>
      <c r="G14495">
        <v>20241205</v>
      </c>
    </row>
    <row r="14496" spans="1:7">
      <c r="A14496" t="s">
        <v>6072</v>
      </c>
      <c r="B14496">
        <v>1815</v>
      </c>
      <c r="C14496">
        <v>181</v>
      </c>
      <c r="D14496" t="s">
        <v>6243</v>
      </c>
      <c r="E14496">
        <v>25</v>
      </c>
      <c r="F14496" t="s">
        <v>6089</v>
      </c>
      <c r="G14496">
        <v>20241205</v>
      </c>
    </row>
    <row r="14497" spans="1:7">
      <c r="A14497" t="s">
        <v>6072</v>
      </c>
      <c r="B14497">
        <v>1815</v>
      </c>
      <c r="C14497">
        <v>181</v>
      </c>
      <c r="D14497" t="s">
        <v>6243</v>
      </c>
      <c r="E14497">
        <v>25</v>
      </c>
      <c r="F14497" t="s">
        <v>6089</v>
      </c>
      <c r="G14497">
        <v>20241205</v>
      </c>
    </row>
    <row r="14498" spans="1:7">
      <c r="A14498" t="s">
        <v>6072</v>
      </c>
      <c r="B14498">
        <v>1815</v>
      </c>
      <c r="C14498">
        <v>181</v>
      </c>
      <c r="D14498" t="s">
        <v>6243</v>
      </c>
      <c r="E14498">
        <v>25</v>
      </c>
      <c r="F14498" t="s">
        <v>6089</v>
      </c>
      <c r="G14498">
        <v>20241205</v>
      </c>
    </row>
    <row r="14499" spans="1:7">
      <c r="A14499" t="s">
        <v>6072</v>
      </c>
      <c r="B14499">
        <v>1815</v>
      </c>
      <c r="C14499">
        <v>181</v>
      </c>
      <c r="D14499" t="s">
        <v>6243</v>
      </c>
      <c r="E14499">
        <v>25</v>
      </c>
      <c r="F14499" t="s">
        <v>6089</v>
      </c>
      <c r="G14499">
        <v>20241205</v>
      </c>
    </row>
    <row r="14500" spans="1:7">
      <c r="A14500" t="s">
        <v>6072</v>
      </c>
      <c r="B14500">
        <v>1815</v>
      </c>
      <c r="C14500">
        <v>181</v>
      </c>
      <c r="D14500" t="s">
        <v>6244</v>
      </c>
      <c r="E14500">
        <v>25</v>
      </c>
      <c r="F14500" t="s">
        <v>6089</v>
      </c>
      <c r="G14500">
        <v>20241205</v>
      </c>
    </row>
    <row r="14501" spans="1:7">
      <c r="A14501" t="s">
        <v>6072</v>
      </c>
      <c r="B14501">
        <v>1815</v>
      </c>
      <c r="C14501">
        <v>181</v>
      </c>
      <c r="D14501" t="s">
        <v>6244</v>
      </c>
      <c r="E14501">
        <v>25</v>
      </c>
      <c r="F14501" t="s">
        <v>6089</v>
      </c>
      <c r="G14501">
        <v>20241205</v>
      </c>
    </row>
    <row r="14502" spans="1:7">
      <c r="A14502" t="s">
        <v>6072</v>
      </c>
      <c r="B14502">
        <v>1815</v>
      </c>
      <c r="C14502">
        <v>181</v>
      </c>
      <c r="D14502" t="s">
        <v>6244</v>
      </c>
      <c r="E14502">
        <v>25</v>
      </c>
      <c r="F14502" t="s">
        <v>6089</v>
      </c>
      <c r="G14502">
        <v>20241205</v>
      </c>
    </row>
    <row r="14503" spans="1:7">
      <c r="A14503" t="s">
        <v>6072</v>
      </c>
      <c r="B14503">
        <v>1815</v>
      </c>
      <c r="C14503">
        <v>181</v>
      </c>
      <c r="D14503" t="s">
        <v>6244</v>
      </c>
      <c r="E14503">
        <v>25</v>
      </c>
      <c r="F14503" t="s">
        <v>6089</v>
      </c>
      <c r="G14503">
        <v>20241205</v>
      </c>
    </row>
    <row r="14504" spans="1:7">
      <c r="A14504" t="s">
        <v>6072</v>
      </c>
      <c r="B14504">
        <v>1815</v>
      </c>
      <c r="C14504">
        <v>181</v>
      </c>
      <c r="D14504" t="s">
        <v>6244</v>
      </c>
      <c r="E14504">
        <v>25</v>
      </c>
      <c r="F14504" t="s">
        <v>6089</v>
      </c>
      <c r="G14504">
        <v>20241205</v>
      </c>
    </row>
    <row r="14505" spans="1:7">
      <c r="A14505" t="s">
        <v>6072</v>
      </c>
      <c r="B14505">
        <v>1815</v>
      </c>
      <c r="C14505">
        <v>181</v>
      </c>
      <c r="D14505" t="s">
        <v>6244</v>
      </c>
      <c r="E14505">
        <v>25</v>
      </c>
      <c r="F14505" t="s">
        <v>6089</v>
      </c>
      <c r="G14505">
        <v>20241205</v>
      </c>
    </row>
    <row r="14506" spans="1:7">
      <c r="A14506" t="s">
        <v>6072</v>
      </c>
      <c r="B14506">
        <v>1815</v>
      </c>
      <c r="C14506">
        <v>181</v>
      </c>
      <c r="D14506" t="s">
        <v>6244</v>
      </c>
      <c r="E14506">
        <v>25</v>
      </c>
      <c r="F14506" t="s">
        <v>6089</v>
      </c>
      <c r="G14506">
        <v>20241205</v>
      </c>
    </row>
    <row r="14507" spans="1:7">
      <c r="A14507" t="s">
        <v>6072</v>
      </c>
      <c r="B14507">
        <v>1815</v>
      </c>
      <c r="C14507">
        <v>181</v>
      </c>
      <c r="D14507" t="s">
        <v>6244</v>
      </c>
      <c r="E14507">
        <v>25</v>
      </c>
      <c r="F14507" t="s">
        <v>6089</v>
      </c>
      <c r="G14507">
        <v>20241205</v>
      </c>
    </row>
    <row r="14508" spans="1:7">
      <c r="A14508" t="s">
        <v>6072</v>
      </c>
      <c r="B14508">
        <v>1815</v>
      </c>
      <c r="C14508">
        <v>181</v>
      </c>
      <c r="D14508" t="s">
        <v>6244</v>
      </c>
      <c r="E14508">
        <v>25</v>
      </c>
      <c r="F14508" t="s">
        <v>6089</v>
      </c>
      <c r="G14508">
        <v>20241205</v>
      </c>
    </row>
    <row r="14509" spans="1:7">
      <c r="A14509" t="s">
        <v>6072</v>
      </c>
      <c r="B14509">
        <v>1815</v>
      </c>
      <c r="C14509">
        <v>181</v>
      </c>
      <c r="D14509" t="s">
        <v>6244</v>
      </c>
      <c r="E14509">
        <v>25</v>
      </c>
      <c r="F14509" t="s">
        <v>6089</v>
      </c>
      <c r="G14509">
        <v>20241205</v>
      </c>
    </row>
    <row r="14510" spans="1:7">
      <c r="A14510" t="s">
        <v>6072</v>
      </c>
      <c r="B14510">
        <v>1815</v>
      </c>
      <c r="C14510">
        <v>181</v>
      </c>
      <c r="D14510" t="s">
        <v>6244</v>
      </c>
      <c r="E14510">
        <v>25</v>
      </c>
      <c r="F14510" t="s">
        <v>6089</v>
      </c>
      <c r="G14510">
        <v>20241205</v>
      </c>
    </row>
    <row r="14511" spans="1:7">
      <c r="A14511" t="s">
        <v>6072</v>
      </c>
      <c r="B14511">
        <v>1815</v>
      </c>
      <c r="C14511">
        <v>181</v>
      </c>
      <c r="D14511" t="s">
        <v>6244</v>
      </c>
      <c r="E14511">
        <v>25</v>
      </c>
      <c r="F14511" t="s">
        <v>6089</v>
      </c>
      <c r="G14511">
        <v>20241205</v>
      </c>
    </row>
    <row r="14512" spans="1:7">
      <c r="A14512" t="s">
        <v>6072</v>
      </c>
      <c r="B14512">
        <v>1815</v>
      </c>
      <c r="C14512">
        <v>181</v>
      </c>
      <c r="D14512" t="s">
        <v>6244</v>
      </c>
      <c r="E14512">
        <v>25</v>
      </c>
      <c r="F14512" t="s">
        <v>6089</v>
      </c>
      <c r="G14512">
        <v>20241205</v>
      </c>
    </row>
    <row r="14513" spans="1:7">
      <c r="A14513" t="s">
        <v>6072</v>
      </c>
      <c r="B14513">
        <v>1815</v>
      </c>
      <c r="C14513">
        <v>181</v>
      </c>
      <c r="D14513" t="s">
        <v>6244</v>
      </c>
      <c r="E14513">
        <v>25</v>
      </c>
      <c r="F14513" t="s">
        <v>6089</v>
      </c>
      <c r="G14513">
        <v>20241205</v>
      </c>
    </row>
    <row r="14514" spans="1:7">
      <c r="A14514" t="s">
        <v>6072</v>
      </c>
      <c r="B14514">
        <v>1815</v>
      </c>
      <c r="C14514">
        <v>181</v>
      </c>
      <c r="D14514" t="s">
        <v>6244</v>
      </c>
      <c r="E14514">
        <v>25</v>
      </c>
      <c r="F14514" t="s">
        <v>6089</v>
      </c>
      <c r="G14514">
        <v>20241205</v>
      </c>
    </row>
    <row r="14515" spans="1:7">
      <c r="A14515" t="s">
        <v>6072</v>
      </c>
      <c r="B14515">
        <v>1815</v>
      </c>
      <c r="C14515">
        <v>181</v>
      </c>
      <c r="D14515" t="s">
        <v>6244</v>
      </c>
      <c r="E14515">
        <v>25</v>
      </c>
      <c r="F14515" t="s">
        <v>6089</v>
      </c>
      <c r="G14515">
        <v>20241205</v>
      </c>
    </row>
    <row r="14516" spans="1:7">
      <c r="A14516" t="s">
        <v>6072</v>
      </c>
      <c r="B14516">
        <v>1815</v>
      </c>
      <c r="C14516">
        <v>181</v>
      </c>
      <c r="D14516" t="s">
        <v>6244</v>
      </c>
      <c r="E14516">
        <v>25</v>
      </c>
      <c r="F14516" t="s">
        <v>6089</v>
      </c>
      <c r="G14516">
        <v>20241205</v>
      </c>
    </row>
    <row r="14517" spans="1:7">
      <c r="A14517" t="s">
        <v>6072</v>
      </c>
      <c r="B14517">
        <v>1815</v>
      </c>
      <c r="C14517">
        <v>181</v>
      </c>
      <c r="D14517" t="s">
        <v>6244</v>
      </c>
      <c r="E14517">
        <v>25</v>
      </c>
      <c r="F14517" t="s">
        <v>6089</v>
      </c>
      <c r="G14517">
        <v>20241205</v>
      </c>
    </row>
    <row r="14518" spans="1:7">
      <c r="A14518" t="s">
        <v>6072</v>
      </c>
      <c r="B14518">
        <v>1815</v>
      </c>
      <c r="C14518">
        <v>181</v>
      </c>
      <c r="D14518" t="s">
        <v>6244</v>
      </c>
      <c r="E14518">
        <v>25</v>
      </c>
      <c r="F14518" t="s">
        <v>6089</v>
      </c>
      <c r="G14518">
        <v>20241205</v>
      </c>
    </row>
    <row r="14519" spans="1:7">
      <c r="A14519" t="s">
        <v>6072</v>
      </c>
      <c r="B14519">
        <v>1815</v>
      </c>
      <c r="C14519">
        <v>181</v>
      </c>
      <c r="D14519" t="s">
        <v>6244</v>
      </c>
      <c r="E14519">
        <v>25</v>
      </c>
      <c r="F14519" t="s">
        <v>6089</v>
      </c>
      <c r="G14519">
        <v>20241205</v>
      </c>
    </row>
    <row r="14520" spans="1:7">
      <c r="A14520" t="s">
        <v>6072</v>
      </c>
      <c r="B14520">
        <v>1815</v>
      </c>
      <c r="C14520">
        <v>181</v>
      </c>
      <c r="D14520" t="s">
        <v>6244</v>
      </c>
      <c r="E14520">
        <v>25</v>
      </c>
      <c r="F14520" t="s">
        <v>6089</v>
      </c>
      <c r="G14520">
        <v>20241205</v>
      </c>
    </row>
    <row r="14521" spans="1:7">
      <c r="A14521" t="s">
        <v>6072</v>
      </c>
      <c r="B14521">
        <v>1815</v>
      </c>
      <c r="C14521">
        <v>181</v>
      </c>
      <c r="D14521" t="s">
        <v>6244</v>
      </c>
      <c r="E14521">
        <v>25</v>
      </c>
      <c r="F14521" t="s">
        <v>6089</v>
      </c>
      <c r="G14521">
        <v>20241205</v>
      </c>
    </row>
    <row r="14522" spans="1:7">
      <c r="A14522" t="s">
        <v>6072</v>
      </c>
      <c r="B14522">
        <v>1815</v>
      </c>
      <c r="C14522">
        <v>181</v>
      </c>
      <c r="D14522" t="s">
        <v>6244</v>
      </c>
      <c r="E14522">
        <v>25</v>
      </c>
      <c r="F14522" t="s">
        <v>6089</v>
      </c>
      <c r="G14522">
        <v>20241205</v>
      </c>
    </row>
    <row r="14523" spans="1:7">
      <c r="A14523" t="s">
        <v>6072</v>
      </c>
      <c r="B14523">
        <v>1815</v>
      </c>
      <c r="C14523">
        <v>181</v>
      </c>
      <c r="D14523" t="s">
        <v>6244</v>
      </c>
      <c r="E14523">
        <v>25</v>
      </c>
      <c r="F14523" t="s">
        <v>6089</v>
      </c>
      <c r="G14523">
        <v>20241205</v>
      </c>
    </row>
    <row r="14524" spans="1:7">
      <c r="A14524" t="s">
        <v>6072</v>
      </c>
      <c r="B14524">
        <v>1815</v>
      </c>
      <c r="C14524">
        <v>181</v>
      </c>
      <c r="D14524" t="s">
        <v>6244</v>
      </c>
      <c r="E14524">
        <v>25</v>
      </c>
      <c r="F14524" t="s">
        <v>6089</v>
      </c>
      <c r="G14524">
        <v>20241205</v>
      </c>
    </row>
    <row r="14525" spans="1:7">
      <c r="A14525" t="s">
        <v>6072</v>
      </c>
      <c r="B14525">
        <v>1815</v>
      </c>
      <c r="C14525">
        <v>181</v>
      </c>
      <c r="D14525" t="s">
        <v>6244</v>
      </c>
      <c r="E14525">
        <v>25</v>
      </c>
      <c r="F14525" t="s">
        <v>6089</v>
      </c>
      <c r="G14525">
        <v>20241205</v>
      </c>
    </row>
    <row r="14526" spans="1:7">
      <c r="A14526" t="s">
        <v>6072</v>
      </c>
      <c r="B14526">
        <v>1815</v>
      </c>
      <c r="C14526">
        <v>181</v>
      </c>
      <c r="D14526" t="s">
        <v>6244</v>
      </c>
      <c r="E14526">
        <v>25</v>
      </c>
      <c r="F14526" t="s">
        <v>6089</v>
      </c>
      <c r="G14526">
        <v>20241205</v>
      </c>
    </row>
    <row r="14527" spans="1:7">
      <c r="A14527" t="s">
        <v>6072</v>
      </c>
      <c r="B14527">
        <v>1815</v>
      </c>
      <c r="C14527">
        <v>181</v>
      </c>
      <c r="D14527" t="s">
        <v>6244</v>
      </c>
      <c r="E14527">
        <v>25</v>
      </c>
      <c r="F14527" t="s">
        <v>6089</v>
      </c>
      <c r="G14527">
        <v>20241205</v>
      </c>
    </row>
    <row r="14528" spans="1:7">
      <c r="A14528" t="s">
        <v>6072</v>
      </c>
      <c r="B14528">
        <v>1815</v>
      </c>
      <c r="C14528">
        <v>181</v>
      </c>
      <c r="D14528" t="s">
        <v>6244</v>
      </c>
      <c r="E14528">
        <v>25</v>
      </c>
      <c r="F14528" t="s">
        <v>6089</v>
      </c>
      <c r="G14528">
        <v>20241205</v>
      </c>
    </row>
    <row r="14529" spans="1:7">
      <c r="A14529" t="s">
        <v>6072</v>
      </c>
      <c r="B14529">
        <v>1815</v>
      </c>
      <c r="C14529">
        <v>181</v>
      </c>
      <c r="D14529" t="s">
        <v>6244</v>
      </c>
      <c r="E14529">
        <v>25</v>
      </c>
      <c r="F14529" t="s">
        <v>6089</v>
      </c>
      <c r="G14529">
        <v>20241205</v>
      </c>
    </row>
    <row r="14530" spans="1:7">
      <c r="A14530" t="s">
        <v>6072</v>
      </c>
      <c r="B14530">
        <v>1815</v>
      </c>
      <c r="C14530">
        <v>181</v>
      </c>
      <c r="D14530" t="s">
        <v>6244</v>
      </c>
      <c r="E14530">
        <v>25</v>
      </c>
      <c r="F14530" t="s">
        <v>6089</v>
      </c>
      <c r="G14530">
        <v>20241205</v>
      </c>
    </row>
    <row r="14531" spans="1:7">
      <c r="A14531" t="s">
        <v>6072</v>
      </c>
      <c r="B14531">
        <v>1815</v>
      </c>
      <c r="C14531">
        <v>181</v>
      </c>
      <c r="D14531" t="s">
        <v>6244</v>
      </c>
      <c r="E14531">
        <v>25</v>
      </c>
      <c r="F14531" t="s">
        <v>6089</v>
      </c>
      <c r="G14531">
        <v>20241205</v>
      </c>
    </row>
    <row r="14532" spans="1:7">
      <c r="A14532" t="s">
        <v>6072</v>
      </c>
      <c r="B14532">
        <v>1815</v>
      </c>
      <c r="C14532">
        <v>181</v>
      </c>
      <c r="D14532" t="s">
        <v>6244</v>
      </c>
      <c r="E14532">
        <v>25</v>
      </c>
      <c r="F14532" t="s">
        <v>6089</v>
      </c>
      <c r="G14532">
        <v>20241205</v>
      </c>
    </row>
    <row r="14533" spans="1:7">
      <c r="A14533" t="s">
        <v>6072</v>
      </c>
      <c r="B14533">
        <v>1815</v>
      </c>
      <c r="C14533">
        <v>181</v>
      </c>
      <c r="D14533" t="s">
        <v>6244</v>
      </c>
      <c r="E14533">
        <v>25</v>
      </c>
      <c r="F14533" t="s">
        <v>6089</v>
      </c>
      <c r="G14533">
        <v>20241205</v>
      </c>
    </row>
    <row r="14534" spans="1:7">
      <c r="A14534" t="s">
        <v>6072</v>
      </c>
      <c r="B14534">
        <v>1815</v>
      </c>
      <c r="C14534">
        <v>181</v>
      </c>
      <c r="D14534" t="s">
        <v>6244</v>
      </c>
      <c r="E14534">
        <v>25</v>
      </c>
      <c r="F14534" t="s">
        <v>6089</v>
      </c>
      <c r="G14534">
        <v>20241205</v>
      </c>
    </row>
    <row r="14535" spans="1:7">
      <c r="A14535" t="s">
        <v>6072</v>
      </c>
      <c r="B14535">
        <v>1815</v>
      </c>
      <c r="C14535">
        <v>181</v>
      </c>
      <c r="D14535" t="s">
        <v>6244</v>
      </c>
      <c r="E14535">
        <v>25</v>
      </c>
      <c r="F14535" t="s">
        <v>6089</v>
      </c>
      <c r="G14535">
        <v>20241205</v>
      </c>
    </row>
    <row r="14536" spans="1:7">
      <c r="A14536" t="s">
        <v>6072</v>
      </c>
      <c r="B14536">
        <v>1815</v>
      </c>
      <c r="C14536">
        <v>181</v>
      </c>
      <c r="D14536" t="s">
        <v>6244</v>
      </c>
      <c r="E14536">
        <v>25</v>
      </c>
      <c r="F14536" t="s">
        <v>6089</v>
      </c>
      <c r="G14536">
        <v>20241205</v>
      </c>
    </row>
    <row r="14537" spans="1:7">
      <c r="A14537" t="s">
        <v>6072</v>
      </c>
      <c r="B14537">
        <v>1815</v>
      </c>
      <c r="C14537">
        <v>181</v>
      </c>
      <c r="D14537" t="s">
        <v>6244</v>
      </c>
      <c r="E14537">
        <v>25</v>
      </c>
      <c r="F14537" t="s">
        <v>6089</v>
      </c>
      <c r="G14537">
        <v>20241205</v>
      </c>
    </row>
    <row r="14538" spans="1:7">
      <c r="A14538" t="s">
        <v>6072</v>
      </c>
      <c r="B14538">
        <v>1815</v>
      </c>
      <c r="C14538">
        <v>181</v>
      </c>
      <c r="D14538" t="s">
        <v>6244</v>
      </c>
      <c r="E14538">
        <v>25</v>
      </c>
      <c r="F14538" t="s">
        <v>6089</v>
      </c>
      <c r="G14538">
        <v>20241205</v>
      </c>
    </row>
    <row r="14539" spans="1:7">
      <c r="A14539" t="s">
        <v>6072</v>
      </c>
      <c r="B14539">
        <v>1815</v>
      </c>
      <c r="C14539">
        <v>181</v>
      </c>
      <c r="D14539" t="s">
        <v>6244</v>
      </c>
      <c r="E14539">
        <v>25</v>
      </c>
      <c r="F14539" t="s">
        <v>6089</v>
      </c>
      <c r="G14539">
        <v>20241205</v>
      </c>
    </row>
    <row r="14540" spans="1:7">
      <c r="A14540" t="s">
        <v>6071</v>
      </c>
      <c r="B14540">
        <v>1815</v>
      </c>
      <c r="C14540">
        <v>181</v>
      </c>
      <c r="D14540" t="s">
        <v>6245</v>
      </c>
      <c r="E14540">
        <v>25</v>
      </c>
      <c r="F14540" t="s">
        <v>6089</v>
      </c>
      <c r="G14540">
        <v>20241205</v>
      </c>
    </row>
    <row r="14541" spans="1:7">
      <c r="A14541" t="s">
        <v>6071</v>
      </c>
      <c r="B14541">
        <v>1815</v>
      </c>
      <c r="C14541">
        <v>181</v>
      </c>
      <c r="D14541" t="s">
        <v>6245</v>
      </c>
      <c r="E14541">
        <v>25</v>
      </c>
      <c r="F14541" t="s">
        <v>6089</v>
      </c>
      <c r="G14541">
        <v>20241205</v>
      </c>
    </row>
    <row r="14542" spans="1:7">
      <c r="A14542" t="s">
        <v>6071</v>
      </c>
      <c r="B14542">
        <v>1815</v>
      </c>
      <c r="C14542">
        <v>181</v>
      </c>
      <c r="D14542" t="s">
        <v>6245</v>
      </c>
      <c r="E14542">
        <v>25</v>
      </c>
      <c r="F14542" t="s">
        <v>6089</v>
      </c>
      <c r="G14542">
        <v>20241205</v>
      </c>
    </row>
    <row r="14543" spans="1:7">
      <c r="A14543" t="s">
        <v>6071</v>
      </c>
      <c r="B14543">
        <v>1815</v>
      </c>
      <c r="C14543">
        <v>181</v>
      </c>
      <c r="D14543" t="s">
        <v>6245</v>
      </c>
      <c r="E14543">
        <v>25</v>
      </c>
      <c r="F14543" t="s">
        <v>6089</v>
      </c>
      <c r="G14543">
        <v>20241205</v>
      </c>
    </row>
    <row r="14544" spans="1:7">
      <c r="A14544" t="s">
        <v>6071</v>
      </c>
      <c r="B14544">
        <v>1815</v>
      </c>
      <c r="C14544">
        <v>181</v>
      </c>
      <c r="D14544" t="s">
        <v>6245</v>
      </c>
      <c r="E14544">
        <v>25</v>
      </c>
      <c r="F14544" t="s">
        <v>6089</v>
      </c>
      <c r="G14544">
        <v>20241205</v>
      </c>
    </row>
    <row r="14545" spans="1:7">
      <c r="A14545" t="s">
        <v>6071</v>
      </c>
      <c r="B14545">
        <v>1815</v>
      </c>
      <c r="C14545">
        <v>181</v>
      </c>
      <c r="D14545" t="s">
        <v>6245</v>
      </c>
      <c r="E14545">
        <v>25</v>
      </c>
      <c r="F14545" t="s">
        <v>6089</v>
      </c>
      <c r="G14545">
        <v>20241205</v>
      </c>
    </row>
    <row r="14546" spans="1:7">
      <c r="A14546" t="s">
        <v>6071</v>
      </c>
      <c r="B14546">
        <v>1815</v>
      </c>
      <c r="C14546">
        <v>181</v>
      </c>
      <c r="D14546" t="s">
        <v>6245</v>
      </c>
      <c r="E14546">
        <v>25</v>
      </c>
      <c r="F14546" t="s">
        <v>6089</v>
      </c>
      <c r="G14546">
        <v>20241205</v>
      </c>
    </row>
    <row r="14547" spans="1:7">
      <c r="A14547" t="s">
        <v>6071</v>
      </c>
      <c r="B14547">
        <v>1815</v>
      </c>
      <c r="C14547">
        <v>181</v>
      </c>
      <c r="D14547" t="s">
        <v>6245</v>
      </c>
      <c r="E14547">
        <v>25</v>
      </c>
      <c r="F14547" t="s">
        <v>6089</v>
      </c>
      <c r="G14547">
        <v>20241205</v>
      </c>
    </row>
    <row r="14548" spans="1:7">
      <c r="A14548" t="s">
        <v>6071</v>
      </c>
      <c r="B14548">
        <v>1815</v>
      </c>
      <c r="C14548">
        <v>181</v>
      </c>
      <c r="D14548" t="s">
        <v>6245</v>
      </c>
      <c r="E14548">
        <v>25</v>
      </c>
      <c r="F14548" t="s">
        <v>6089</v>
      </c>
      <c r="G14548">
        <v>20241205</v>
      </c>
    </row>
    <row r="14549" spans="1:7">
      <c r="A14549" t="s">
        <v>6071</v>
      </c>
      <c r="B14549">
        <v>1815</v>
      </c>
      <c r="C14549">
        <v>181</v>
      </c>
      <c r="D14549" t="s">
        <v>6245</v>
      </c>
      <c r="E14549">
        <v>25</v>
      </c>
      <c r="F14549" t="s">
        <v>6089</v>
      </c>
      <c r="G14549">
        <v>20241205</v>
      </c>
    </row>
    <row r="14550" spans="1:7">
      <c r="A14550" t="s">
        <v>6071</v>
      </c>
      <c r="B14550">
        <v>1815</v>
      </c>
      <c r="C14550">
        <v>181</v>
      </c>
      <c r="D14550" t="s">
        <v>6245</v>
      </c>
      <c r="E14550">
        <v>25</v>
      </c>
      <c r="F14550" t="s">
        <v>6089</v>
      </c>
      <c r="G14550">
        <v>20241205</v>
      </c>
    </row>
    <row r="14551" spans="1:7">
      <c r="A14551" t="s">
        <v>6071</v>
      </c>
      <c r="B14551">
        <v>1815</v>
      </c>
      <c r="C14551">
        <v>181</v>
      </c>
      <c r="D14551" t="s">
        <v>6245</v>
      </c>
      <c r="E14551">
        <v>25</v>
      </c>
      <c r="F14551" t="s">
        <v>6089</v>
      </c>
      <c r="G14551">
        <v>20241205</v>
      </c>
    </row>
    <row r="14552" spans="1:7">
      <c r="A14552" t="s">
        <v>6071</v>
      </c>
      <c r="B14552">
        <v>1815</v>
      </c>
      <c r="C14552">
        <v>181</v>
      </c>
      <c r="D14552" t="s">
        <v>6245</v>
      </c>
      <c r="E14552">
        <v>25</v>
      </c>
      <c r="F14552" t="s">
        <v>6089</v>
      </c>
      <c r="G14552">
        <v>20241205</v>
      </c>
    </row>
    <row r="14553" spans="1:7">
      <c r="A14553" t="s">
        <v>6071</v>
      </c>
      <c r="B14553">
        <v>1815</v>
      </c>
      <c r="C14553">
        <v>181</v>
      </c>
      <c r="D14553" t="s">
        <v>6245</v>
      </c>
      <c r="E14553">
        <v>25</v>
      </c>
      <c r="F14553" t="s">
        <v>6089</v>
      </c>
      <c r="G14553">
        <v>20241205</v>
      </c>
    </row>
    <row r="14554" spans="1:7">
      <c r="A14554" t="s">
        <v>6071</v>
      </c>
      <c r="B14554">
        <v>1815</v>
      </c>
      <c r="C14554">
        <v>181</v>
      </c>
      <c r="D14554" t="s">
        <v>6245</v>
      </c>
      <c r="E14554">
        <v>25</v>
      </c>
      <c r="F14554" t="s">
        <v>6089</v>
      </c>
      <c r="G14554">
        <v>20241205</v>
      </c>
    </row>
    <row r="14555" spans="1:7">
      <c r="A14555" t="s">
        <v>6071</v>
      </c>
      <c r="B14555">
        <v>1815</v>
      </c>
      <c r="C14555">
        <v>181</v>
      </c>
      <c r="D14555" t="s">
        <v>6245</v>
      </c>
      <c r="E14555">
        <v>25</v>
      </c>
      <c r="F14555" t="s">
        <v>6089</v>
      </c>
      <c r="G14555">
        <v>20241205</v>
      </c>
    </row>
    <row r="14556" spans="1:7">
      <c r="A14556" t="s">
        <v>6071</v>
      </c>
      <c r="B14556">
        <v>1815</v>
      </c>
      <c r="C14556">
        <v>181</v>
      </c>
      <c r="D14556" t="s">
        <v>6245</v>
      </c>
      <c r="E14556">
        <v>25</v>
      </c>
      <c r="F14556" t="s">
        <v>6089</v>
      </c>
      <c r="G14556">
        <v>20241205</v>
      </c>
    </row>
    <row r="14557" spans="1:7">
      <c r="A14557" t="s">
        <v>6071</v>
      </c>
      <c r="B14557">
        <v>1815</v>
      </c>
      <c r="C14557">
        <v>181</v>
      </c>
      <c r="D14557" t="s">
        <v>6245</v>
      </c>
      <c r="E14557">
        <v>25</v>
      </c>
      <c r="F14557" t="s">
        <v>6089</v>
      </c>
      <c r="G14557">
        <v>20241205</v>
      </c>
    </row>
    <row r="14558" spans="1:7">
      <c r="A14558" t="s">
        <v>6071</v>
      </c>
      <c r="B14558">
        <v>1815</v>
      </c>
      <c r="C14558">
        <v>181</v>
      </c>
      <c r="D14558" t="s">
        <v>6245</v>
      </c>
      <c r="E14558">
        <v>25</v>
      </c>
      <c r="F14558" t="s">
        <v>6089</v>
      </c>
      <c r="G14558">
        <v>20241205</v>
      </c>
    </row>
    <row r="14559" spans="1:7">
      <c r="A14559" t="s">
        <v>6071</v>
      </c>
      <c r="B14559">
        <v>1815</v>
      </c>
      <c r="C14559">
        <v>181</v>
      </c>
      <c r="D14559" t="s">
        <v>6245</v>
      </c>
      <c r="E14559">
        <v>25</v>
      </c>
      <c r="F14559" t="s">
        <v>6089</v>
      </c>
      <c r="G14559">
        <v>20241205</v>
      </c>
    </row>
    <row r="14560" spans="1:7">
      <c r="A14560" t="s">
        <v>6071</v>
      </c>
      <c r="B14560">
        <v>1815</v>
      </c>
      <c r="C14560">
        <v>181</v>
      </c>
      <c r="D14560" t="s">
        <v>6245</v>
      </c>
      <c r="E14560">
        <v>25</v>
      </c>
      <c r="F14560" t="s">
        <v>6089</v>
      </c>
      <c r="G14560">
        <v>20241205</v>
      </c>
    </row>
    <row r="14561" spans="1:7">
      <c r="A14561" t="s">
        <v>6071</v>
      </c>
      <c r="B14561">
        <v>1815</v>
      </c>
      <c r="C14561">
        <v>181</v>
      </c>
      <c r="D14561" t="s">
        <v>6245</v>
      </c>
      <c r="E14561">
        <v>25</v>
      </c>
      <c r="F14561" t="s">
        <v>6089</v>
      </c>
      <c r="G14561">
        <v>20241205</v>
      </c>
    </row>
    <row r="14562" spans="1:7">
      <c r="A14562" t="s">
        <v>6071</v>
      </c>
      <c r="B14562">
        <v>1815</v>
      </c>
      <c r="C14562">
        <v>181</v>
      </c>
      <c r="D14562" t="s">
        <v>6245</v>
      </c>
      <c r="E14562">
        <v>25</v>
      </c>
      <c r="F14562" t="s">
        <v>6089</v>
      </c>
      <c r="G14562">
        <v>20241205</v>
      </c>
    </row>
    <row r="14563" spans="1:7">
      <c r="A14563" t="s">
        <v>6071</v>
      </c>
      <c r="B14563">
        <v>1815</v>
      </c>
      <c r="C14563">
        <v>181</v>
      </c>
      <c r="D14563" t="s">
        <v>6245</v>
      </c>
      <c r="E14563">
        <v>25</v>
      </c>
      <c r="F14563" t="s">
        <v>6089</v>
      </c>
      <c r="G14563">
        <v>20241205</v>
      </c>
    </row>
    <row r="14564" spans="1:7">
      <c r="A14564" t="s">
        <v>6071</v>
      </c>
      <c r="B14564">
        <v>1815</v>
      </c>
      <c r="C14564">
        <v>181</v>
      </c>
      <c r="D14564" t="s">
        <v>6245</v>
      </c>
      <c r="E14564">
        <v>25</v>
      </c>
      <c r="F14564" t="s">
        <v>6089</v>
      </c>
      <c r="G14564">
        <v>20241205</v>
      </c>
    </row>
    <row r="14565" spans="1:7">
      <c r="A14565" t="s">
        <v>6071</v>
      </c>
      <c r="B14565">
        <v>1815</v>
      </c>
      <c r="C14565">
        <v>181</v>
      </c>
      <c r="D14565" t="s">
        <v>6245</v>
      </c>
      <c r="E14565">
        <v>25</v>
      </c>
      <c r="F14565" t="s">
        <v>6089</v>
      </c>
      <c r="G14565">
        <v>20241205</v>
      </c>
    </row>
    <row r="14566" spans="1:7">
      <c r="A14566" t="s">
        <v>6071</v>
      </c>
      <c r="B14566">
        <v>1815</v>
      </c>
      <c r="C14566">
        <v>181</v>
      </c>
      <c r="D14566" t="s">
        <v>6245</v>
      </c>
      <c r="E14566">
        <v>25</v>
      </c>
      <c r="F14566" t="s">
        <v>6089</v>
      </c>
      <c r="G14566">
        <v>20241205</v>
      </c>
    </row>
    <row r="14567" spans="1:7">
      <c r="A14567" t="s">
        <v>6071</v>
      </c>
      <c r="B14567">
        <v>1815</v>
      </c>
      <c r="C14567">
        <v>181</v>
      </c>
      <c r="D14567" t="s">
        <v>6245</v>
      </c>
      <c r="E14567">
        <v>25</v>
      </c>
      <c r="F14567" t="s">
        <v>6089</v>
      </c>
      <c r="G14567">
        <v>20241205</v>
      </c>
    </row>
    <row r="14568" spans="1:7">
      <c r="A14568" t="s">
        <v>6071</v>
      </c>
      <c r="B14568">
        <v>1815</v>
      </c>
      <c r="C14568">
        <v>181</v>
      </c>
      <c r="D14568" t="s">
        <v>6245</v>
      </c>
      <c r="E14568">
        <v>25</v>
      </c>
      <c r="F14568" t="s">
        <v>6089</v>
      </c>
      <c r="G14568">
        <v>20241205</v>
      </c>
    </row>
    <row r="14569" spans="1:7">
      <c r="A14569" t="s">
        <v>6071</v>
      </c>
      <c r="B14569">
        <v>1815</v>
      </c>
      <c r="C14569">
        <v>181</v>
      </c>
      <c r="D14569" t="s">
        <v>6245</v>
      </c>
      <c r="E14569">
        <v>25</v>
      </c>
      <c r="F14569" t="s">
        <v>6089</v>
      </c>
      <c r="G14569">
        <v>20241205</v>
      </c>
    </row>
    <row r="14570" spans="1:7">
      <c r="A14570" t="s">
        <v>6071</v>
      </c>
      <c r="B14570">
        <v>1815</v>
      </c>
      <c r="C14570">
        <v>181</v>
      </c>
      <c r="D14570" t="s">
        <v>6245</v>
      </c>
      <c r="E14570">
        <v>25</v>
      </c>
      <c r="F14570" t="s">
        <v>6089</v>
      </c>
      <c r="G14570">
        <v>20241205</v>
      </c>
    </row>
    <row r="14571" spans="1:7">
      <c r="A14571" t="s">
        <v>6071</v>
      </c>
      <c r="B14571">
        <v>1815</v>
      </c>
      <c r="C14571">
        <v>181</v>
      </c>
      <c r="D14571" t="s">
        <v>6245</v>
      </c>
      <c r="E14571">
        <v>25</v>
      </c>
      <c r="F14571" t="s">
        <v>6089</v>
      </c>
      <c r="G14571">
        <v>20241205</v>
      </c>
    </row>
    <row r="14572" spans="1:7">
      <c r="A14572" t="s">
        <v>6071</v>
      </c>
      <c r="B14572">
        <v>1815</v>
      </c>
      <c r="C14572">
        <v>181</v>
      </c>
      <c r="D14572" t="s">
        <v>6245</v>
      </c>
      <c r="E14572">
        <v>25</v>
      </c>
      <c r="F14572" t="s">
        <v>6089</v>
      </c>
      <c r="G14572">
        <v>20241205</v>
      </c>
    </row>
    <row r="14573" spans="1:7">
      <c r="A14573" t="s">
        <v>6071</v>
      </c>
      <c r="B14573">
        <v>1815</v>
      </c>
      <c r="C14573">
        <v>181</v>
      </c>
      <c r="D14573" t="s">
        <v>6245</v>
      </c>
      <c r="E14573">
        <v>25</v>
      </c>
      <c r="F14573" t="s">
        <v>6089</v>
      </c>
      <c r="G14573">
        <v>20241205</v>
      </c>
    </row>
    <row r="14574" spans="1:7">
      <c r="A14574" t="s">
        <v>6071</v>
      </c>
      <c r="B14574">
        <v>1815</v>
      </c>
      <c r="C14574">
        <v>181</v>
      </c>
      <c r="D14574" t="s">
        <v>6245</v>
      </c>
      <c r="E14574">
        <v>25</v>
      </c>
      <c r="F14574" t="s">
        <v>6089</v>
      </c>
      <c r="G14574">
        <v>20241205</v>
      </c>
    </row>
    <row r="14575" spans="1:7">
      <c r="A14575" t="s">
        <v>6071</v>
      </c>
      <c r="B14575">
        <v>1815</v>
      </c>
      <c r="C14575">
        <v>181</v>
      </c>
      <c r="D14575" t="s">
        <v>6245</v>
      </c>
      <c r="E14575">
        <v>25</v>
      </c>
      <c r="F14575" t="s">
        <v>6089</v>
      </c>
      <c r="G14575">
        <v>20241205</v>
      </c>
    </row>
    <row r="14576" spans="1:7">
      <c r="A14576" t="s">
        <v>6071</v>
      </c>
      <c r="B14576">
        <v>1815</v>
      </c>
      <c r="C14576">
        <v>181</v>
      </c>
      <c r="D14576" t="s">
        <v>6245</v>
      </c>
      <c r="E14576">
        <v>25</v>
      </c>
      <c r="F14576" t="s">
        <v>6089</v>
      </c>
      <c r="G14576">
        <v>20241205</v>
      </c>
    </row>
    <row r="14577" spans="1:7">
      <c r="A14577" t="s">
        <v>6071</v>
      </c>
      <c r="B14577">
        <v>1815</v>
      </c>
      <c r="C14577">
        <v>181</v>
      </c>
      <c r="D14577" t="s">
        <v>6245</v>
      </c>
      <c r="E14577">
        <v>25</v>
      </c>
      <c r="F14577" t="s">
        <v>6089</v>
      </c>
      <c r="G14577">
        <v>20241205</v>
      </c>
    </row>
    <row r="14578" spans="1:7">
      <c r="A14578" t="s">
        <v>6071</v>
      </c>
      <c r="B14578">
        <v>1815</v>
      </c>
      <c r="C14578">
        <v>181</v>
      </c>
      <c r="D14578" t="s">
        <v>6245</v>
      </c>
      <c r="E14578">
        <v>25</v>
      </c>
      <c r="F14578" t="s">
        <v>6089</v>
      </c>
      <c r="G14578">
        <v>20241205</v>
      </c>
    </row>
    <row r="14579" spans="1:7">
      <c r="A14579" t="s">
        <v>6024</v>
      </c>
      <c r="B14579">
        <v>1815</v>
      </c>
      <c r="C14579">
        <v>181</v>
      </c>
      <c r="D14579" t="s">
        <v>6246</v>
      </c>
      <c r="E14579">
        <v>25</v>
      </c>
      <c r="F14579" t="s">
        <v>6089</v>
      </c>
      <c r="G14579">
        <v>20241205</v>
      </c>
    </row>
    <row r="14580" spans="1:7">
      <c r="A14580" t="s">
        <v>6024</v>
      </c>
      <c r="B14580">
        <v>1815</v>
      </c>
      <c r="C14580">
        <v>181</v>
      </c>
      <c r="D14580" t="s">
        <v>6246</v>
      </c>
      <c r="E14580">
        <v>25</v>
      </c>
      <c r="F14580" t="s">
        <v>6089</v>
      </c>
      <c r="G14580">
        <v>20241205</v>
      </c>
    </row>
    <row r="14581" spans="1:7">
      <c r="A14581" t="s">
        <v>6022</v>
      </c>
      <c r="B14581">
        <v>1815</v>
      </c>
      <c r="C14581">
        <v>181</v>
      </c>
      <c r="D14581" t="s">
        <v>6247</v>
      </c>
      <c r="E14581">
        <v>25</v>
      </c>
      <c r="F14581" t="s">
        <v>6089</v>
      </c>
      <c r="G14581">
        <v>20241205</v>
      </c>
    </row>
    <row r="14582" spans="1:7">
      <c r="A14582" t="s">
        <v>6022</v>
      </c>
      <c r="B14582">
        <v>1815</v>
      </c>
      <c r="C14582">
        <v>181</v>
      </c>
      <c r="D14582" t="s">
        <v>6247</v>
      </c>
      <c r="E14582">
        <v>25</v>
      </c>
      <c r="F14582" t="s">
        <v>6089</v>
      </c>
      <c r="G14582">
        <v>20241205</v>
      </c>
    </row>
    <row r="14583" spans="1:7">
      <c r="A14583" t="s">
        <v>6022</v>
      </c>
      <c r="B14583">
        <v>1815</v>
      </c>
      <c r="C14583">
        <v>181</v>
      </c>
      <c r="D14583" t="s">
        <v>6247</v>
      </c>
      <c r="E14583">
        <v>25</v>
      </c>
      <c r="F14583" t="s">
        <v>6089</v>
      </c>
      <c r="G14583">
        <v>20241205</v>
      </c>
    </row>
    <row r="14584" spans="1:7">
      <c r="A14584" t="s">
        <v>6022</v>
      </c>
      <c r="B14584">
        <v>1815</v>
      </c>
      <c r="C14584">
        <v>181</v>
      </c>
      <c r="D14584" t="s">
        <v>6247</v>
      </c>
      <c r="E14584">
        <v>25</v>
      </c>
      <c r="F14584" t="s">
        <v>6089</v>
      </c>
      <c r="G14584">
        <v>20241205</v>
      </c>
    </row>
    <row r="14585" spans="1:7">
      <c r="A14585" t="s">
        <v>6022</v>
      </c>
      <c r="B14585">
        <v>1815</v>
      </c>
      <c r="C14585">
        <v>181</v>
      </c>
      <c r="D14585" t="s">
        <v>6247</v>
      </c>
      <c r="E14585">
        <v>25</v>
      </c>
      <c r="F14585" t="s">
        <v>6089</v>
      </c>
      <c r="G14585">
        <v>20241205</v>
      </c>
    </row>
    <row r="14586" spans="1:7">
      <c r="A14586" t="s">
        <v>6022</v>
      </c>
      <c r="B14586">
        <v>1815</v>
      </c>
      <c r="C14586">
        <v>181</v>
      </c>
      <c r="D14586" t="s">
        <v>6247</v>
      </c>
      <c r="E14586">
        <v>25</v>
      </c>
      <c r="F14586" t="s">
        <v>6089</v>
      </c>
      <c r="G14586">
        <v>20241205</v>
      </c>
    </row>
    <row r="14587" spans="1:7">
      <c r="A14587" t="s">
        <v>6022</v>
      </c>
      <c r="B14587">
        <v>1815</v>
      </c>
      <c r="C14587">
        <v>181</v>
      </c>
      <c r="D14587" t="s">
        <v>6247</v>
      </c>
      <c r="E14587">
        <v>25</v>
      </c>
      <c r="F14587" t="s">
        <v>6089</v>
      </c>
      <c r="G14587">
        <v>20241205</v>
      </c>
    </row>
    <row r="14588" spans="1:7">
      <c r="A14588" t="s">
        <v>6022</v>
      </c>
      <c r="B14588">
        <v>1815</v>
      </c>
      <c r="C14588">
        <v>181</v>
      </c>
      <c r="D14588" t="s">
        <v>6247</v>
      </c>
      <c r="E14588">
        <v>25</v>
      </c>
      <c r="F14588" t="s">
        <v>6089</v>
      </c>
      <c r="G14588">
        <v>20241205</v>
      </c>
    </row>
    <row r="14589" spans="1:7">
      <c r="A14589" t="s">
        <v>6022</v>
      </c>
      <c r="B14589">
        <v>1815</v>
      </c>
      <c r="C14589">
        <v>181</v>
      </c>
      <c r="D14589" t="s">
        <v>6247</v>
      </c>
      <c r="E14589">
        <v>25</v>
      </c>
      <c r="F14589" t="s">
        <v>6089</v>
      </c>
      <c r="G14589">
        <v>20241205</v>
      </c>
    </row>
    <row r="14590" spans="1:7">
      <c r="A14590" t="s">
        <v>6022</v>
      </c>
      <c r="B14590">
        <v>1815</v>
      </c>
      <c r="C14590">
        <v>181</v>
      </c>
      <c r="D14590" t="s">
        <v>6247</v>
      </c>
      <c r="E14590">
        <v>25</v>
      </c>
      <c r="F14590" t="s">
        <v>6089</v>
      </c>
      <c r="G14590">
        <v>20241205</v>
      </c>
    </row>
    <row r="14591" spans="1:7">
      <c r="A14591" t="s">
        <v>6022</v>
      </c>
      <c r="B14591">
        <v>1815</v>
      </c>
      <c r="C14591">
        <v>181</v>
      </c>
      <c r="D14591" t="s">
        <v>6247</v>
      </c>
      <c r="E14591">
        <v>25</v>
      </c>
      <c r="F14591" t="s">
        <v>6089</v>
      </c>
      <c r="G14591">
        <v>20241205</v>
      </c>
    </row>
    <row r="14592" spans="1:7">
      <c r="A14592" t="s">
        <v>6022</v>
      </c>
      <c r="B14592">
        <v>1815</v>
      </c>
      <c r="C14592">
        <v>181</v>
      </c>
      <c r="D14592" t="s">
        <v>6247</v>
      </c>
      <c r="E14592">
        <v>25</v>
      </c>
      <c r="F14592" t="s">
        <v>6089</v>
      </c>
      <c r="G14592">
        <v>20241205</v>
      </c>
    </row>
    <row r="14593" spans="1:7">
      <c r="A14593" t="s">
        <v>6022</v>
      </c>
      <c r="B14593">
        <v>1815</v>
      </c>
      <c r="C14593">
        <v>181</v>
      </c>
      <c r="D14593" t="s">
        <v>6247</v>
      </c>
      <c r="E14593">
        <v>25</v>
      </c>
      <c r="F14593" t="s">
        <v>6089</v>
      </c>
      <c r="G14593">
        <v>20241205</v>
      </c>
    </row>
    <row r="14594" spans="1:7">
      <c r="A14594" t="s">
        <v>6022</v>
      </c>
      <c r="B14594">
        <v>1815</v>
      </c>
      <c r="C14594">
        <v>181</v>
      </c>
      <c r="D14594" t="s">
        <v>6247</v>
      </c>
      <c r="E14594">
        <v>25</v>
      </c>
      <c r="F14594" t="s">
        <v>6089</v>
      </c>
      <c r="G14594">
        <v>20241205</v>
      </c>
    </row>
    <row r="14595" spans="1:7">
      <c r="A14595" t="s">
        <v>6022</v>
      </c>
      <c r="B14595">
        <v>1815</v>
      </c>
      <c r="C14595">
        <v>181</v>
      </c>
      <c r="D14595" t="s">
        <v>6247</v>
      </c>
      <c r="E14595">
        <v>25</v>
      </c>
      <c r="F14595" t="s">
        <v>6089</v>
      </c>
      <c r="G14595">
        <v>20241205</v>
      </c>
    </row>
    <row r="14596" spans="1:7">
      <c r="A14596" t="s">
        <v>6022</v>
      </c>
      <c r="B14596">
        <v>1815</v>
      </c>
      <c r="C14596">
        <v>181</v>
      </c>
      <c r="D14596" t="s">
        <v>6247</v>
      </c>
      <c r="E14596">
        <v>25</v>
      </c>
      <c r="F14596" t="s">
        <v>6089</v>
      </c>
      <c r="G14596">
        <v>20241205</v>
      </c>
    </row>
    <row r="14597" spans="1:7">
      <c r="A14597" t="s">
        <v>6022</v>
      </c>
      <c r="B14597">
        <v>1815</v>
      </c>
      <c r="C14597">
        <v>181</v>
      </c>
      <c r="D14597" t="s">
        <v>6247</v>
      </c>
      <c r="E14597">
        <v>25</v>
      </c>
      <c r="F14597" t="s">
        <v>6089</v>
      </c>
      <c r="G14597">
        <v>20241205</v>
      </c>
    </row>
    <row r="14598" spans="1:7">
      <c r="A14598" t="s">
        <v>6022</v>
      </c>
      <c r="B14598">
        <v>1815</v>
      </c>
      <c r="C14598">
        <v>181</v>
      </c>
      <c r="D14598" t="s">
        <v>6247</v>
      </c>
      <c r="E14598">
        <v>25</v>
      </c>
      <c r="F14598" t="s">
        <v>6089</v>
      </c>
      <c r="G14598">
        <v>20241205</v>
      </c>
    </row>
    <row r="14599" spans="1:7">
      <c r="A14599" t="s">
        <v>6022</v>
      </c>
      <c r="B14599">
        <v>1815</v>
      </c>
      <c r="C14599">
        <v>181</v>
      </c>
      <c r="D14599" t="s">
        <v>6247</v>
      </c>
      <c r="E14599">
        <v>25</v>
      </c>
      <c r="F14599" t="s">
        <v>6089</v>
      </c>
      <c r="G14599">
        <v>20241205</v>
      </c>
    </row>
    <row r="14600" spans="1:7">
      <c r="A14600" t="s">
        <v>6022</v>
      </c>
      <c r="B14600">
        <v>1815</v>
      </c>
      <c r="C14600">
        <v>181</v>
      </c>
      <c r="D14600" t="s">
        <v>6247</v>
      </c>
      <c r="E14600">
        <v>25</v>
      </c>
      <c r="F14600" t="s">
        <v>6089</v>
      </c>
      <c r="G14600">
        <v>20241205</v>
      </c>
    </row>
    <row r="14601" spans="1:7">
      <c r="A14601" t="s">
        <v>6022</v>
      </c>
      <c r="B14601">
        <v>1815</v>
      </c>
      <c r="C14601">
        <v>181</v>
      </c>
      <c r="D14601" t="s">
        <v>6247</v>
      </c>
      <c r="E14601">
        <v>25</v>
      </c>
      <c r="F14601" t="s">
        <v>6089</v>
      </c>
      <c r="G14601">
        <v>20241205</v>
      </c>
    </row>
    <row r="14602" spans="1:7">
      <c r="A14602" t="s">
        <v>6022</v>
      </c>
      <c r="B14602">
        <v>1815</v>
      </c>
      <c r="C14602">
        <v>181</v>
      </c>
      <c r="D14602" t="s">
        <v>6247</v>
      </c>
      <c r="E14602">
        <v>25</v>
      </c>
      <c r="F14602" t="s">
        <v>6089</v>
      </c>
      <c r="G14602">
        <v>20241205</v>
      </c>
    </row>
    <row r="14603" spans="1:7">
      <c r="A14603" t="s">
        <v>6022</v>
      </c>
      <c r="B14603">
        <v>1815</v>
      </c>
      <c r="C14603">
        <v>181</v>
      </c>
      <c r="D14603" t="s">
        <v>6247</v>
      </c>
      <c r="E14603">
        <v>25</v>
      </c>
      <c r="F14603" t="s">
        <v>6089</v>
      </c>
      <c r="G14603">
        <v>20241205</v>
      </c>
    </row>
    <row r="14604" spans="1:7">
      <c r="A14604" t="s">
        <v>6022</v>
      </c>
      <c r="B14604">
        <v>1815</v>
      </c>
      <c r="C14604">
        <v>181</v>
      </c>
      <c r="D14604" t="s">
        <v>6247</v>
      </c>
      <c r="E14604">
        <v>25</v>
      </c>
      <c r="F14604" t="s">
        <v>6089</v>
      </c>
      <c r="G14604">
        <v>20241205</v>
      </c>
    </row>
    <row r="14605" spans="1:7">
      <c r="A14605" t="s">
        <v>6022</v>
      </c>
      <c r="B14605">
        <v>1815</v>
      </c>
      <c r="C14605">
        <v>181</v>
      </c>
      <c r="D14605" t="s">
        <v>6247</v>
      </c>
      <c r="E14605">
        <v>25</v>
      </c>
      <c r="F14605" t="s">
        <v>6089</v>
      </c>
      <c r="G14605">
        <v>20241205</v>
      </c>
    </row>
    <row r="14606" spans="1:7">
      <c r="A14606" t="s">
        <v>6022</v>
      </c>
      <c r="B14606">
        <v>1815</v>
      </c>
      <c r="C14606">
        <v>181</v>
      </c>
      <c r="D14606" t="s">
        <v>6247</v>
      </c>
      <c r="E14606">
        <v>25</v>
      </c>
      <c r="F14606" t="s">
        <v>6089</v>
      </c>
      <c r="G14606">
        <v>20241205</v>
      </c>
    </row>
    <row r="14607" spans="1:7">
      <c r="A14607" t="s">
        <v>6022</v>
      </c>
      <c r="B14607">
        <v>1815</v>
      </c>
      <c r="C14607">
        <v>181</v>
      </c>
      <c r="D14607" t="s">
        <v>6247</v>
      </c>
      <c r="E14607">
        <v>25</v>
      </c>
      <c r="F14607" t="s">
        <v>6089</v>
      </c>
      <c r="G14607">
        <v>20241205</v>
      </c>
    </row>
    <row r="14608" spans="1:7">
      <c r="A14608" t="s">
        <v>6022</v>
      </c>
      <c r="B14608">
        <v>1815</v>
      </c>
      <c r="C14608">
        <v>181</v>
      </c>
      <c r="D14608" t="s">
        <v>6247</v>
      </c>
      <c r="E14608">
        <v>25</v>
      </c>
      <c r="F14608" t="s">
        <v>6089</v>
      </c>
      <c r="G14608">
        <v>20241205</v>
      </c>
    </row>
    <row r="14609" spans="1:7">
      <c r="A14609" t="s">
        <v>6022</v>
      </c>
      <c r="B14609">
        <v>1815</v>
      </c>
      <c r="C14609">
        <v>181</v>
      </c>
      <c r="D14609" t="s">
        <v>6247</v>
      </c>
      <c r="E14609">
        <v>25</v>
      </c>
      <c r="F14609" t="s">
        <v>6089</v>
      </c>
      <c r="G14609">
        <v>20241205</v>
      </c>
    </row>
    <row r="14610" spans="1:7">
      <c r="A14610" t="s">
        <v>6022</v>
      </c>
      <c r="B14610">
        <v>1815</v>
      </c>
      <c r="C14610">
        <v>181</v>
      </c>
      <c r="D14610" t="s">
        <v>6247</v>
      </c>
      <c r="E14610">
        <v>25</v>
      </c>
      <c r="F14610" t="s">
        <v>6089</v>
      </c>
      <c r="G14610">
        <v>20241205</v>
      </c>
    </row>
    <row r="14611" spans="1:7">
      <c r="A14611" t="s">
        <v>6022</v>
      </c>
      <c r="B14611">
        <v>1815</v>
      </c>
      <c r="C14611">
        <v>181</v>
      </c>
      <c r="D14611" t="s">
        <v>6247</v>
      </c>
      <c r="E14611">
        <v>25</v>
      </c>
      <c r="F14611" t="s">
        <v>6089</v>
      </c>
      <c r="G14611">
        <v>20241205</v>
      </c>
    </row>
    <row r="14612" spans="1:7">
      <c r="A14612" t="s">
        <v>6022</v>
      </c>
      <c r="B14612">
        <v>1815</v>
      </c>
      <c r="C14612">
        <v>181</v>
      </c>
      <c r="D14612" t="s">
        <v>6247</v>
      </c>
      <c r="E14612">
        <v>25</v>
      </c>
      <c r="F14612" t="s">
        <v>6089</v>
      </c>
      <c r="G14612">
        <v>20241205</v>
      </c>
    </row>
    <row r="14613" spans="1:7">
      <c r="A14613" t="s">
        <v>6022</v>
      </c>
      <c r="B14613">
        <v>1815</v>
      </c>
      <c r="C14613">
        <v>181</v>
      </c>
      <c r="D14613" t="s">
        <v>6247</v>
      </c>
      <c r="E14613">
        <v>25</v>
      </c>
      <c r="F14613" t="s">
        <v>6089</v>
      </c>
      <c r="G14613">
        <v>20241205</v>
      </c>
    </row>
    <row r="14614" spans="1:7">
      <c r="A14614" t="s">
        <v>6022</v>
      </c>
      <c r="B14614">
        <v>1815</v>
      </c>
      <c r="C14614">
        <v>181</v>
      </c>
      <c r="D14614" t="s">
        <v>6247</v>
      </c>
      <c r="E14614">
        <v>25</v>
      </c>
      <c r="F14614" t="s">
        <v>6089</v>
      </c>
      <c r="G14614">
        <v>20241205</v>
      </c>
    </row>
    <row r="14615" spans="1:7">
      <c r="A14615" t="s">
        <v>6022</v>
      </c>
      <c r="B14615">
        <v>1815</v>
      </c>
      <c r="C14615">
        <v>181</v>
      </c>
      <c r="D14615" t="s">
        <v>6247</v>
      </c>
      <c r="E14615">
        <v>25</v>
      </c>
      <c r="F14615" t="s">
        <v>6089</v>
      </c>
      <c r="G14615">
        <v>20241205</v>
      </c>
    </row>
    <row r="14616" spans="1:7">
      <c r="A14616" t="s">
        <v>6022</v>
      </c>
      <c r="B14616">
        <v>1815</v>
      </c>
      <c r="C14616">
        <v>181</v>
      </c>
      <c r="D14616" t="s">
        <v>6247</v>
      </c>
      <c r="E14616">
        <v>25</v>
      </c>
      <c r="F14616" t="s">
        <v>6089</v>
      </c>
      <c r="G14616">
        <v>20241205</v>
      </c>
    </row>
    <row r="14617" spans="1:7">
      <c r="A14617" t="s">
        <v>6022</v>
      </c>
      <c r="B14617">
        <v>1815</v>
      </c>
      <c r="C14617">
        <v>181</v>
      </c>
      <c r="D14617" t="s">
        <v>6247</v>
      </c>
      <c r="E14617">
        <v>25</v>
      </c>
      <c r="F14617" t="s">
        <v>6089</v>
      </c>
      <c r="G14617">
        <v>20241205</v>
      </c>
    </row>
    <row r="14618" spans="1:7">
      <c r="A14618" t="s">
        <v>5396</v>
      </c>
      <c r="B14618">
        <v>1815</v>
      </c>
      <c r="C14618">
        <v>181</v>
      </c>
      <c r="D14618" t="s">
        <v>6248</v>
      </c>
      <c r="E14618">
        <v>25</v>
      </c>
      <c r="F14618" t="s">
        <v>6089</v>
      </c>
      <c r="G14618">
        <v>20241205</v>
      </c>
    </row>
    <row r="14619" spans="1:7">
      <c r="A14619" t="s">
        <v>5396</v>
      </c>
      <c r="B14619">
        <v>1815</v>
      </c>
      <c r="C14619">
        <v>181</v>
      </c>
      <c r="D14619" t="s">
        <v>6248</v>
      </c>
      <c r="E14619">
        <v>25</v>
      </c>
      <c r="F14619" t="s">
        <v>6089</v>
      </c>
      <c r="G14619">
        <v>20241205</v>
      </c>
    </row>
    <row r="14620" spans="1:7">
      <c r="A14620" t="s">
        <v>5396</v>
      </c>
      <c r="B14620">
        <v>1815</v>
      </c>
      <c r="C14620">
        <v>181</v>
      </c>
      <c r="D14620" t="s">
        <v>6248</v>
      </c>
      <c r="E14620">
        <v>25</v>
      </c>
      <c r="F14620" t="s">
        <v>6089</v>
      </c>
      <c r="G14620">
        <v>20241205</v>
      </c>
    </row>
    <row r="14621" spans="1:7">
      <c r="A14621" t="s">
        <v>5396</v>
      </c>
      <c r="B14621">
        <v>1815</v>
      </c>
      <c r="C14621">
        <v>181</v>
      </c>
      <c r="D14621" t="s">
        <v>6248</v>
      </c>
      <c r="E14621">
        <v>25</v>
      </c>
      <c r="F14621" t="s">
        <v>6089</v>
      </c>
      <c r="G14621">
        <v>20241205</v>
      </c>
    </row>
    <row r="14622" spans="1:7">
      <c r="A14622" t="s">
        <v>5396</v>
      </c>
      <c r="B14622">
        <v>1815</v>
      </c>
      <c r="C14622">
        <v>181</v>
      </c>
      <c r="D14622" t="s">
        <v>6248</v>
      </c>
      <c r="E14622">
        <v>25</v>
      </c>
      <c r="F14622" t="s">
        <v>6089</v>
      </c>
      <c r="G14622">
        <v>20241205</v>
      </c>
    </row>
    <row r="14623" spans="1:7">
      <c r="A14623" t="s">
        <v>5396</v>
      </c>
      <c r="B14623">
        <v>1815</v>
      </c>
      <c r="C14623">
        <v>181</v>
      </c>
      <c r="D14623" t="s">
        <v>6248</v>
      </c>
      <c r="E14623">
        <v>25</v>
      </c>
      <c r="F14623" t="s">
        <v>6089</v>
      </c>
      <c r="G14623">
        <v>20241205</v>
      </c>
    </row>
    <row r="14624" spans="1:7">
      <c r="A14624" t="s">
        <v>5396</v>
      </c>
      <c r="B14624">
        <v>1815</v>
      </c>
      <c r="C14624">
        <v>181</v>
      </c>
      <c r="D14624" t="s">
        <v>6248</v>
      </c>
      <c r="E14624">
        <v>25</v>
      </c>
      <c r="F14624" t="s">
        <v>6089</v>
      </c>
      <c r="G14624">
        <v>20241205</v>
      </c>
    </row>
    <row r="14625" spans="1:7">
      <c r="A14625" t="s">
        <v>5396</v>
      </c>
      <c r="B14625">
        <v>1815</v>
      </c>
      <c r="C14625">
        <v>181</v>
      </c>
      <c r="D14625" t="s">
        <v>6248</v>
      </c>
      <c r="E14625">
        <v>25</v>
      </c>
      <c r="F14625" t="s">
        <v>6089</v>
      </c>
      <c r="G14625">
        <v>20241205</v>
      </c>
    </row>
    <row r="14626" spans="1:7">
      <c r="A14626" t="s">
        <v>5396</v>
      </c>
      <c r="B14626">
        <v>1815</v>
      </c>
      <c r="C14626">
        <v>181</v>
      </c>
      <c r="D14626" t="s">
        <v>6248</v>
      </c>
      <c r="E14626">
        <v>25</v>
      </c>
      <c r="F14626" t="s">
        <v>6089</v>
      </c>
      <c r="G14626">
        <v>20241205</v>
      </c>
    </row>
    <row r="14627" spans="1:7">
      <c r="A14627" t="s">
        <v>5396</v>
      </c>
      <c r="B14627">
        <v>1815</v>
      </c>
      <c r="C14627">
        <v>181</v>
      </c>
      <c r="D14627" t="s">
        <v>6248</v>
      </c>
      <c r="E14627">
        <v>25</v>
      </c>
      <c r="F14627" t="s">
        <v>6089</v>
      </c>
      <c r="G14627">
        <v>20241205</v>
      </c>
    </row>
    <row r="14628" spans="1:7">
      <c r="A14628" t="s">
        <v>5396</v>
      </c>
      <c r="B14628">
        <v>1815</v>
      </c>
      <c r="C14628">
        <v>181</v>
      </c>
      <c r="D14628" t="s">
        <v>6248</v>
      </c>
      <c r="E14628">
        <v>25</v>
      </c>
      <c r="F14628" t="s">
        <v>6089</v>
      </c>
      <c r="G14628">
        <v>20241205</v>
      </c>
    </row>
    <row r="14629" spans="1:7">
      <c r="A14629" t="s">
        <v>5396</v>
      </c>
      <c r="B14629">
        <v>1815</v>
      </c>
      <c r="C14629">
        <v>181</v>
      </c>
      <c r="D14629" t="s">
        <v>6248</v>
      </c>
      <c r="E14629">
        <v>25</v>
      </c>
      <c r="F14629" t="s">
        <v>6089</v>
      </c>
      <c r="G14629">
        <v>20241205</v>
      </c>
    </row>
    <row r="14630" spans="1:7">
      <c r="A14630" t="s">
        <v>5396</v>
      </c>
      <c r="B14630">
        <v>1815</v>
      </c>
      <c r="C14630">
        <v>181</v>
      </c>
      <c r="D14630" t="s">
        <v>6248</v>
      </c>
      <c r="E14630">
        <v>25</v>
      </c>
      <c r="F14630" t="s">
        <v>6089</v>
      </c>
      <c r="G14630">
        <v>20241205</v>
      </c>
    </row>
    <row r="14631" spans="1:7">
      <c r="A14631" t="s">
        <v>5396</v>
      </c>
      <c r="B14631">
        <v>1815</v>
      </c>
      <c r="C14631">
        <v>181</v>
      </c>
      <c r="D14631" t="s">
        <v>6248</v>
      </c>
      <c r="E14631">
        <v>25</v>
      </c>
      <c r="F14631" t="s">
        <v>6089</v>
      </c>
      <c r="G14631">
        <v>20241205</v>
      </c>
    </row>
    <row r="14632" spans="1:7">
      <c r="A14632" t="s">
        <v>5396</v>
      </c>
      <c r="B14632">
        <v>1815</v>
      </c>
      <c r="C14632">
        <v>181</v>
      </c>
      <c r="D14632" t="s">
        <v>6248</v>
      </c>
      <c r="E14632">
        <v>25</v>
      </c>
      <c r="F14632" t="s">
        <v>6089</v>
      </c>
      <c r="G14632">
        <v>20241205</v>
      </c>
    </row>
    <row r="14633" spans="1:7">
      <c r="A14633" t="s">
        <v>5396</v>
      </c>
      <c r="B14633">
        <v>1815</v>
      </c>
      <c r="C14633">
        <v>181</v>
      </c>
      <c r="D14633" t="s">
        <v>6248</v>
      </c>
      <c r="E14633">
        <v>25</v>
      </c>
      <c r="F14633" t="s">
        <v>6089</v>
      </c>
      <c r="G14633">
        <v>20241205</v>
      </c>
    </row>
    <row r="14634" spans="1:7">
      <c r="A14634" t="s">
        <v>5396</v>
      </c>
      <c r="B14634">
        <v>1815</v>
      </c>
      <c r="C14634">
        <v>181</v>
      </c>
      <c r="D14634" t="s">
        <v>6248</v>
      </c>
      <c r="E14634">
        <v>25</v>
      </c>
      <c r="F14634" t="s">
        <v>6089</v>
      </c>
      <c r="G14634">
        <v>20241205</v>
      </c>
    </row>
    <row r="14635" spans="1:7">
      <c r="A14635" t="s">
        <v>5396</v>
      </c>
      <c r="B14635">
        <v>1815</v>
      </c>
      <c r="C14635">
        <v>181</v>
      </c>
      <c r="D14635" t="s">
        <v>6248</v>
      </c>
      <c r="E14635">
        <v>25</v>
      </c>
      <c r="F14635" t="s">
        <v>6089</v>
      </c>
      <c r="G14635">
        <v>20241205</v>
      </c>
    </row>
    <row r="14636" spans="1:7">
      <c r="A14636" t="s">
        <v>5396</v>
      </c>
      <c r="B14636">
        <v>1815</v>
      </c>
      <c r="C14636">
        <v>181</v>
      </c>
      <c r="D14636" t="s">
        <v>6248</v>
      </c>
      <c r="E14636">
        <v>25</v>
      </c>
      <c r="F14636" t="s">
        <v>6089</v>
      </c>
      <c r="G14636">
        <v>20241205</v>
      </c>
    </row>
    <row r="14637" spans="1:7">
      <c r="A14637" t="s">
        <v>5396</v>
      </c>
      <c r="B14637">
        <v>1815</v>
      </c>
      <c r="C14637">
        <v>181</v>
      </c>
      <c r="D14637" t="s">
        <v>6248</v>
      </c>
      <c r="E14637">
        <v>25</v>
      </c>
      <c r="F14637" t="s">
        <v>6089</v>
      </c>
      <c r="G14637">
        <v>20241205</v>
      </c>
    </row>
    <row r="14638" spans="1:7">
      <c r="A14638" t="s">
        <v>5396</v>
      </c>
      <c r="B14638">
        <v>1815</v>
      </c>
      <c r="C14638">
        <v>181</v>
      </c>
      <c r="D14638" t="s">
        <v>6248</v>
      </c>
      <c r="E14638">
        <v>25</v>
      </c>
      <c r="F14638" t="s">
        <v>6089</v>
      </c>
      <c r="G14638">
        <v>20241205</v>
      </c>
    </row>
    <row r="14639" spans="1:7">
      <c r="A14639" t="s">
        <v>5396</v>
      </c>
      <c r="B14639">
        <v>1815</v>
      </c>
      <c r="C14639">
        <v>181</v>
      </c>
      <c r="D14639" t="s">
        <v>6248</v>
      </c>
      <c r="E14639">
        <v>25</v>
      </c>
      <c r="F14639" t="s">
        <v>6089</v>
      </c>
      <c r="G14639">
        <v>20241205</v>
      </c>
    </row>
    <row r="14640" spans="1:7">
      <c r="A14640" t="s">
        <v>5396</v>
      </c>
      <c r="B14640">
        <v>1815</v>
      </c>
      <c r="C14640">
        <v>181</v>
      </c>
      <c r="D14640" t="s">
        <v>6248</v>
      </c>
      <c r="E14640">
        <v>25</v>
      </c>
      <c r="F14640" t="s">
        <v>6089</v>
      </c>
      <c r="G14640">
        <v>20241205</v>
      </c>
    </row>
    <row r="14641" spans="1:7">
      <c r="A14641" t="s">
        <v>5396</v>
      </c>
      <c r="B14641">
        <v>1815</v>
      </c>
      <c r="C14641">
        <v>181</v>
      </c>
      <c r="D14641" t="s">
        <v>6248</v>
      </c>
      <c r="E14641">
        <v>25</v>
      </c>
      <c r="F14641" t="s">
        <v>6089</v>
      </c>
      <c r="G14641">
        <v>20241205</v>
      </c>
    </row>
    <row r="14642" spans="1:7">
      <c r="A14642" t="s">
        <v>5396</v>
      </c>
      <c r="B14642">
        <v>1815</v>
      </c>
      <c r="C14642">
        <v>181</v>
      </c>
      <c r="D14642" t="s">
        <v>6248</v>
      </c>
      <c r="E14642">
        <v>25</v>
      </c>
      <c r="F14642" t="s">
        <v>6089</v>
      </c>
      <c r="G14642">
        <v>20241205</v>
      </c>
    </row>
    <row r="14643" spans="1:7">
      <c r="A14643" t="s">
        <v>5396</v>
      </c>
      <c r="B14643">
        <v>1815</v>
      </c>
      <c r="C14643">
        <v>181</v>
      </c>
      <c r="D14643" t="s">
        <v>6248</v>
      </c>
      <c r="E14643">
        <v>25</v>
      </c>
      <c r="F14643" t="s">
        <v>6089</v>
      </c>
      <c r="G14643">
        <v>20241205</v>
      </c>
    </row>
    <row r="14644" spans="1:7">
      <c r="A14644" t="s">
        <v>5396</v>
      </c>
      <c r="B14644">
        <v>1815</v>
      </c>
      <c r="C14644">
        <v>181</v>
      </c>
      <c r="D14644" t="s">
        <v>6248</v>
      </c>
      <c r="E14644">
        <v>25</v>
      </c>
      <c r="F14644" t="s">
        <v>6089</v>
      </c>
      <c r="G14644">
        <v>20241205</v>
      </c>
    </row>
    <row r="14645" spans="1:7">
      <c r="A14645" t="s">
        <v>5396</v>
      </c>
      <c r="B14645">
        <v>1815</v>
      </c>
      <c r="C14645">
        <v>181</v>
      </c>
      <c r="D14645" t="s">
        <v>6248</v>
      </c>
      <c r="E14645">
        <v>25</v>
      </c>
      <c r="F14645" t="s">
        <v>6089</v>
      </c>
      <c r="G14645">
        <v>20241205</v>
      </c>
    </row>
    <row r="14646" spans="1:7">
      <c r="A14646" t="s">
        <v>5396</v>
      </c>
      <c r="B14646">
        <v>1815</v>
      </c>
      <c r="C14646">
        <v>181</v>
      </c>
      <c r="D14646" t="s">
        <v>6248</v>
      </c>
      <c r="E14646">
        <v>25</v>
      </c>
      <c r="F14646" t="s">
        <v>6089</v>
      </c>
      <c r="G14646">
        <v>20241205</v>
      </c>
    </row>
    <row r="14647" spans="1:7">
      <c r="A14647" t="s">
        <v>5396</v>
      </c>
      <c r="B14647">
        <v>1815</v>
      </c>
      <c r="C14647">
        <v>181</v>
      </c>
      <c r="D14647" t="s">
        <v>6248</v>
      </c>
      <c r="E14647">
        <v>25</v>
      </c>
      <c r="F14647" t="s">
        <v>6089</v>
      </c>
      <c r="G14647">
        <v>20241205</v>
      </c>
    </row>
    <row r="14648" spans="1:7">
      <c r="A14648" t="s">
        <v>5396</v>
      </c>
      <c r="B14648">
        <v>1815</v>
      </c>
      <c r="C14648">
        <v>181</v>
      </c>
      <c r="D14648" t="s">
        <v>6248</v>
      </c>
      <c r="E14648">
        <v>25</v>
      </c>
      <c r="F14648" t="s">
        <v>6089</v>
      </c>
      <c r="G14648">
        <v>20241205</v>
      </c>
    </row>
    <row r="14649" spans="1:7">
      <c r="A14649" t="s">
        <v>5396</v>
      </c>
      <c r="B14649">
        <v>1815</v>
      </c>
      <c r="C14649">
        <v>181</v>
      </c>
      <c r="D14649" t="s">
        <v>6248</v>
      </c>
      <c r="E14649">
        <v>25</v>
      </c>
      <c r="F14649" t="s">
        <v>6089</v>
      </c>
      <c r="G14649">
        <v>20241205</v>
      </c>
    </row>
    <row r="14650" spans="1:7">
      <c r="A14650" t="s">
        <v>5396</v>
      </c>
      <c r="B14650">
        <v>1815</v>
      </c>
      <c r="C14650">
        <v>181</v>
      </c>
      <c r="D14650" t="s">
        <v>6248</v>
      </c>
      <c r="E14650">
        <v>25</v>
      </c>
      <c r="F14650" t="s">
        <v>6089</v>
      </c>
      <c r="G14650">
        <v>20241205</v>
      </c>
    </row>
    <row r="14651" spans="1:7">
      <c r="A14651" t="s">
        <v>5396</v>
      </c>
      <c r="B14651">
        <v>1815</v>
      </c>
      <c r="C14651">
        <v>181</v>
      </c>
      <c r="D14651" t="s">
        <v>6248</v>
      </c>
      <c r="E14651">
        <v>25</v>
      </c>
      <c r="F14651" t="s">
        <v>6089</v>
      </c>
      <c r="G14651">
        <v>20241205</v>
      </c>
    </row>
    <row r="14652" spans="1:7">
      <c r="A14652" t="s">
        <v>5396</v>
      </c>
      <c r="B14652">
        <v>1815</v>
      </c>
      <c r="C14652">
        <v>181</v>
      </c>
      <c r="D14652" t="s">
        <v>6248</v>
      </c>
      <c r="E14652">
        <v>25</v>
      </c>
      <c r="F14652" t="s">
        <v>6089</v>
      </c>
      <c r="G14652">
        <v>20241205</v>
      </c>
    </row>
    <row r="14653" spans="1:7">
      <c r="A14653" t="s">
        <v>5396</v>
      </c>
      <c r="B14653">
        <v>1815</v>
      </c>
      <c r="C14653">
        <v>181</v>
      </c>
      <c r="D14653" t="s">
        <v>6248</v>
      </c>
      <c r="E14653">
        <v>25</v>
      </c>
      <c r="F14653" t="s">
        <v>6089</v>
      </c>
      <c r="G14653">
        <v>20241205</v>
      </c>
    </row>
    <row r="14654" spans="1:7">
      <c r="A14654" t="s">
        <v>5396</v>
      </c>
      <c r="B14654">
        <v>1815</v>
      </c>
      <c r="C14654">
        <v>181</v>
      </c>
      <c r="D14654" t="s">
        <v>6248</v>
      </c>
      <c r="E14654">
        <v>25</v>
      </c>
      <c r="F14654" t="s">
        <v>6089</v>
      </c>
      <c r="G14654">
        <v>20241205</v>
      </c>
    </row>
    <row r="14655" spans="1:7">
      <c r="A14655" t="s">
        <v>5396</v>
      </c>
      <c r="B14655">
        <v>1815</v>
      </c>
      <c r="C14655">
        <v>181</v>
      </c>
      <c r="D14655" t="s">
        <v>6248</v>
      </c>
      <c r="E14655">
        <v>25</v>
      </c>
      <c r="F14655" t="s">
        <v>6089</v>
      </c>
      <c r="G14655">
        <v>20241205</v>
      </c>
    </row>
    <row r="14656" spans="1:7">
      <c r="A14656" t="s">
        <v>5396</v>
      </c>
      <c r="B14656">
        <v>1815</v>
      </c>
      <c r="C14656">
        <v>181</v>
      </c>
      <c r="D14656" t="s">
        <v>6248</v>
      </c>
      <c r="E14656">
        <v>25</v>
      </c>
      <c r="F14656" t="s">
        <v>6089</v>
      </c>
      <c r="G14656">
        <v>20241205</v>
      </c>
    </row>
    <row r="14657" spans="1:7">
      <c r="A14657" t="s">
        <v>6074</v>
      </c>
      <c r="B14657">
        <v>1815</v>
      </c>
      <c r="C14657">
        <v>181</v>
      </c>
      <c r="D14657" t="s">
        <v>6249</v>
      </c>
      <c r="E14657">
        <v>25</v>
      </c>
      <c r="F14657" t="s">
        <v>6089</v>
      </c>
      <c r="G14657">
        <v>20241205</v>
      </c>
    </row>
    <row r="14658" spans="1:7">
      <c r="A14658" t="s">
        <v>6074</v>
      </c>
      <c r="B14658">
        <v>1815</v>
      </c>
      <c r="C14658">
        <v>181</v>
      </c>
      <c r="D14658" t="s">
        <v>6249</v>
      </c>
      <c r="E14658">
        <v>25</v>
      </c>
      <c r="F14658" t="s">
        <v>6089</v>
      </c>
      <c r="G14658">
        <v>20241205</v>
      </c>
    </row>
    <row r="14659" spans="1:7">
      <c r="A14659" t="s">
        <v>6074</v>
      </c>
      <c r="B14659">
        <v>1815</v>
      </c>
      <c r="C14659">
        <v>181</v>
      </c>
      <c r="D14659" t="s">
        <v>6249</v>
      </c>
      <c r="E14659">
        <v>25</v>
      </c>
      <c r="F14659" t="s">
        <v>6089</v>
      </c>
      <c r="G14659">
        <v>20241205</v>
      </c>
    </row>
    <row r="14660" spans="1:7">
      <c r="A14660" t="s">
        <v>6074</v>
      </c>
      <c r="B14660">
        <v>1815</v>
      </c>
      <c r="C14660">
        <v>181</v>
      </c>
      <c r="D14660" t="s">
        <v>6249</v>
      </c>
      <c r="E14660">
        <v>25</v>
      </c>
      <c r="F14660" t="s">
        <v>6089</v>
      </c>
      <c r="G14660">
        <v>20241205</v>
      </c>
    </row>
    <row r="14661" spans="1:7">
      <c r="A14661" t="s">
        <v>6074</v>
      </c>
      <c r="B14661">
        <v>1815</v>
      </c>
      <c r="C14661">
        <v>181</v>
      </c>
      <c r="D14661" t="s">
        <v>6249</v>
      </c>
      <c r="E14661">
        <v>25</v>
      </c>
      <c r="F14661" t="s">
        <v>6089</v>
      </c>
      <c r="G14661">
        <v>20241205</v>
      </c>
    </row>
    <row r="14662" spans="1:7">
      <c r="A14662" t="s">
        <v>6074</v>
      </c>
      <c r="B14662">
        <v>1815</v>
      </c>
      <c r="C14662">
        <v>181</v>
      </c>
      <c r="D14662" t="s">
        <v>6249</v>
      </c>
      <c r="E14662">
        <v>25</v>
      </c>
      <c r="F14662" t="s">
        <v>6089</v>
      </c>
      <c r="G14662">
        <v>20241205</v>
      </c>
    </row>
    <row r="14663" spans="1:7">
      <c r="A14663" t="s">
        <v>6074</v>
      </c>
      <c r="B14663">
        <v>1815</v>
      </c>
      <c r="C14663">
        <v>181</v>
      </c>
      <c r="D14663" t="s">
        <v>6249</v>
      </c>
      <c r="E14663">
        <v>25</v>
      </c>
      <c r="F14663" t="s">
        <v>6089</v>
      </c>
      <c r="G14663">
        <v>20241205</v>
      </c>
    </row>
    <row r="14664" spans="1:7">
      <c r="A14664" t="s">
        <v>6074</v>
      </c>
      <c r="B14664">
        <v>1815</v>
      </c>
      <c r="C14664">
        <v>181</v>
      </c>
      <c r="D14664" t="s">
        <v>6249</v>
      </c>
      <c r="E14664">
        <v>25</v>
      </c>
      <c r="F14664" t="s">
        <v>6089</v>
      </c>
      <c r="G14664">
        <v>20241205</v>
      </c>
    </row>
    <row r="14665" spans="1:7">
      <c r="A14665" t="s">
        <v>6074</v>
      </c>
      <c r="B14665">
        <v>1815</v>
      </c>
      <c r="C14665">
        <v>181</v>
      </c>
      <c r="D14665" t="s">
        <v>6249</v>
      </c>
      <c r="E14665">
        <v>25</v>
      </c>
      <c r="F14665" t="s">
        <v>6089</v>
      </c>
      <c r="G14665">
        <v>20241205</v>
      </c>
    </row>
    <row r="14666" spans="1:7">
      <c r="A14666" t="s">
        <v>6074</v>
      </c>
      <c r="B14666">
        <v>1815</v>
      </c>
      <c r="C14666">
        <v>181</v>
      </c>
      <c r="D14666" t="s">
        <v>6249</v>
      </c>
      <c r="E14666">
        <v>25</v>
      </c>
      <c r="F14666" t="s">
        <v>6089</v>
      </c>
      <c r="G14666">
        <v>20241205</v>
      </c>
    </row>
    <row r="14667" spans="1:7">
      <c r="A14667" t="s">
        <v>6074</v>
      </c>
      <c r="B14667">
        <v>1815</v>
      </c>
      <c r="C14667">
        <v>181</v>
      </c>
      <c r="D14667" t="s">
        <v>6249</v>
      </c>
      <c r="E14667">
        <v>25</v>
      </c>
      <c r="F14667" t="s">
        <v>6089</v>
      </c>
      <c r="G14667">
        <v>20241205</v>
      </c>
    </row>
    <row r="14668" spans="1:7">
      <c r="A14668" t="s">
        <v>6074</v>
      </c>
      <c r="B14668">
        <v>1815</v>
      </c>
      <c r="C14668">
        <v>181</v>
      </c>
      <c r="D14668" t="s">
        <v>6249</v>
      </c>
      <c r="E14668">
        <v>25</v>
      </c>
      <c r="F14668" t="s">
        <v>6089</v>
      </c>
      <c r="G14668">
        <v>20241205</v>
      </c>
    </row>
    <row r="14669" spans="1:7">
      <c r="A14669" t="s">
        <v>6074</v>
      </c>
      <c r="B14669">
        <v>1815</v>
      </c>
      <c r="C14669">
        <v>181</v>
      </c>
      <c r="D14669" t="s">
        <v>6249</v>
      </c>
      <c r="E14669">
        <v>25</v>
      </c>
      <c r="F14669" t="s">
        <v>6089</v>
      </c>
      <c r="G14669">
        <v>20241205</v>
      </c>
    </row>
    <row r="14670" spans="1:7">
      <c r="A14670" t="s">
        <v>6074</v>
      </c>
      <c r="B14670">
        <v>1815</v>
      </c>
      <c r="C14670">
        <v>181</v>
      </c>
      <c r="D14670" t="s">
        <v>6249</v>
      </c>
      <c r="E14670">
        <v>25</v>
      </c>
      <c r="F14670" t="s">
        <v>6089</v>
      </c>
      <c r="G14670">
        <v>20241205</v>
      </c>
    </row>
    <row r="14671" spans="1:7">
      <c r="A14671" t="s">
        <v>6074</v>
      </c>
      <c r="B14671">
        <v>1815</v>
      </c>
      <c r="C14671">
        <v>181</v>
      </c>
      <c r="D14671" t="s">
        <v>6249</v>
      </c>
      <c r="E14671">
        <v>25</v>
      </c>
      <c r="F14671" t="s">
        <v>6089</v>
      </c>
      <c r="G14671">
        <v>20241205</v>
      </c>
    </row>
    <row r="14672" spans="1:7">
      <c r="A14672" t="s">
        <v>6074</v>
      </c>
      <c r="B14672">
        <v>1815</v>
      </c>
      <c r="C14672">
        <v>181</v>
      </c>
      <c r="D14672" t="s">
        <v>6249</v>
      </c>
      <c r="E14672">
        <v>25</v>
      </c>
      <c r="F14672" t="s">
        <v>6089</v>
      </c>
      <c r="G14672">
        <v>20241205</v>
      </c>
    </row>
    <row r="14673" spans="1:7">
      <c r="A14673" t="s">
        <v>6074</v>
      </c>
      <c r="B14673">
        <v>1815</v>
      </c>
      <c r="C14673">
        <v>181</v>
      </c>
      <c r="D14673" t="s">
        <v>6249</v>
      </c>
      <c r="E14673">
        <v>25</v>
      </c>
      <c r="F14673" t="s">
        <v>6089</v>
      </c>
      <c r="G14673">
        <v>20241205</v>
      </c>
    </row>
    <row r="14674" spans="1:7">
      <c r="A14674" t="s">
        <v>6074</v>
      </c>
      <c r="B14674">
        <v>1815</v>
      </c>
      <c r="C14674">
        <v>181</v>
      </c>
      <c r="D14674" t="s">
        <v>6249</v>
      </c>
      <c r="E14674">
        <v>25</v>
      </c>
      <c r="F14674" t="s">
        <v>6089</v>
      </c>
      <c r="G14674">
        <v>20241205</v>
      </c>
    </row>
    <row r="14675" spans="1:7">
      <c r="A14675" t="s">
        <v>6074</v>
      </c>
      <c r="B14675">
        <v>1815</v>
      </c>
      <c r="C14675">
        <v>181</v>
      </c>
      <c r="D14675" t="s">
        <v>6249</v>
      </c>
      <c r="E14675">
        <v>25</v>
      </c>
      <c r="F14675" t="s">
        <v>6089</v>
      </c>
      <c r="G14675">
        <v>20241205</v>
      </c>
    </row>
    <row r="14676" spans="1:7">
      <c r="A14676" t="s">
        <v>6074</v>
      </c>
      <c r="B14676">
        <v>1815</v>
      </c>
      <c r="C14676">
        <v>181</v>
      </c>
      <c r="D14676" t="s">
        <v>6249</v>
      </c>
      <c r="E14676">
        <v>25</v>
      </c>
      <c r="F14676" t="s">
        <v>6089</v>
      </c>
      <c r="G14676">
        <v>20241205</v>
      </c>
    </row>
    <row r="14677" spans="1:7">
      <c r="A14677" t="s">
        <v>6074</v>
      </c>
      <c r="B14677">
        <v>1815</v>
      </c>
      <c r="C14677">
        <v>181</v>
      </c>
      <c r="D14677" t="s">
        <v>6249</v>
      </c>
      <c r="E14677">
        <v>25</v>
      </c>
      <c r="F14677" t="s">
        <v>6089</v>
      </c>
      <c r="G14677">
        <v>20241205</v>
      </c>
    </row>
    <row r="14678" spans="1:7">
      <c r="A14678" t="s">
        <v>6074</v>
      </c>
      <c r="B14678">
        <v>1815</v>
      </c>
      <c r="C14678">
        <v>181</v>
      </c>
      <c r="D14678" t="s">
        <v>6249</v>
      </c>
      <c r="E14678">
        <v>25</v>
      </c>
      <c r="F14678" t="s">
        <v>6089</v>
      </c>
      <c r="G14678">
        <v>20241205</v>
      </c>
    </row>
    <row r="14679" spans="1:7">
      <c r="A14679" t="s">
        <v>6074</v>
      </c>
      <c r="B14679">
        <v>1815</v>
      </c>
      <c r="C14679">
        <v>181</v>
      </c>
      <c r="D14679" t="s">
        <v>6249</v>
      </c>
      <c r="E14679">
        <v>25</v>
      </c>
      <c r="F14679" t="s">
        <v>6089</v>
      </c>
      <c r="G14679">
        <v>20241205</v>
      </c>
    </row>
    <row r="14680" spans="1:7">
      <c r="A14680" t="s">
        <v>6074</v>
      </c>
      <c r="B14680">
        <v>1815</v>
      </c>
      <c r="C14680">
        <v>181</v>
      </c>
      <c r="D14680" t="s">
        <v>6249</v>
      </c>
      <c r="E14680">
        <v>25</v>
      </c>
      <c r="F14680" t="s">
        <v>6089</v>
      </c>
      <c r="G14680">
        <v>20241205</v>
      </c>
    </row>
    <row r="14681" spans="1:7">
      <c r="A14681" t="s">
        <v>6074</v>
      </c>
      <c r="B14681">
        <v>1815</v>
      </c>
      <c r="C14681">
        <v>181</v>
      </c>
      <c r="D14681" t="s">
        <v>6249</v>
      </c>
      <c r="E14681">
        <v>25</v>
      </c>
      <c r="F14681" t="s">
        <v>6089</v>
      </c>
      <c r="G14681">
        <v>20241205</v>
      </c>
    </row>
    <row r="14682" spans="1:7">
      <c r="A14682" t="s">
        <v>6074</v>
      </c>
      <c r="B14682">
        <v>1815</v>
      </c>
      <c r="C14682">
        <v>181</v>
      </c>
      <c r="D14682" t="s">
        <v>6249</v>
      </c>
      <c r="E14682">
        <v>25</v>
      </c>
      <c r="F14682" t="s">
        <v>6089</v>
      </c>
      <c r="G14682">
        <v>20241205</v>
      </c>
    </row>
    <row r="14683" spans="1:7">
      <c r="A14683" t="s">
        <v>6074</v>
      </c>
      <c r="B14683">
        <v>1815</v>
      </c>
      <c r="C14683">
        <v>181</v>
      </c>
      <c r="D14683" t="s">
        <v>6249</v>
      </c>
      <c r="E14683">
        <v>25</v>
      </c>
      <c r="F14683" t="s">
        <v>6089</v>
      </c>
      <c r="G14683">
        <v>20241205</v>
      </c>
    </row>
    <row r="14684" spans="1:7">
      <c r="A14684" t="s">
        <v>6074</v>
      </c>
      <c r="B14684">
        <v>1815</v>
      </c>
      <c r="C14684">
        <v>181</v>
      </c>
      <c r="D14684" t="s">
        <v>6249</v>
      </c>
      <c r="E14684">
        <v>25</v>
      </c>
      <c r="F14684" t="s">
        <v>6089</v>
      </c>
      <c r="G14684">
        <v>20241205</v>
      </c>
    </row>
    <row r="14685" spans="1:7">
      <c r="A14685" t="s">
        <v>6074</v>
      </c>
      <c r="B14685">
        <v>1815</v>
      </c>
      <c r="C14685">
        <v>181</v>
      </c>
      <c r="D14685" t="s">
        <v>6249</v>
      </c>
      <c r="E14685">
        <v>25</v>
      </c>
      <c r="F14685" t="s">
        <v>6089</v>
      </c>
      <c r="G14685">
        <v>20241205</v>
      </c>
    </row>
    <row r="14686" spans="1:7">
      <c r="A14686" t="s">
        <v>6074</v>
      </c>
      <c r="B14686">
        <v>1815</v>
      </c>
      <c r="C14686">
        <v>181</v>
      </c>
      <c r="D14686" t="s">
        <v>6249</v>
      </c>
      <c r="E14686">
        <v>25</v>
      </c>
      <c r="F14686" t="s">
        <v>6089</v>
      </c>
      <c r="G14686">
        <v>20241205</v>
      </c>
    </row>
    <row r="14687" spans="1:7">
      <c r="A14687" t="s">
        <v>6074</v>
      </c>
      <c r="B14687">
        <v>1815</v>
      </c>
      <c r="C14687">
        <v>181</v>
      </c>
      <c r="D14687" t="s">
        <v>6249</v>
      </c>
      <c r="E14687">
        <v>25</v>
      </c>
      <c r="F14687" t="s">
        <v>6089</v>
      </c>
      <c r="G14687">
        <v>20241205</v>
      </c>
    </row>
    <row r="14688" spans="1:7">
      <c r="A14688" t="s">
        <v>6074</v>
      </c>
      <c r="B14688">
        <v>1815</v>
      </c>
      <c r="C14688">
        <v>181</v>
      </c>
      <c r="D14688" t="s">
        <v>6249</v>
      </c>
      <c r="E14688">
        <v>25</v>
      </c>
      <c r="F14688" t="s">
        <v>6089</v>
      </c>
      <c r="G14688">
        <v>20241205</v>
      </c>
    </row>
    <row r="14689" spans="1:7">
      <c r="A14689" t="s">
        <v>6074</v>
      </c>
      <c r="B14689">
        <v>1815</v>
      </c>
      <c r="C14689">
        <v>181</v>
      </c>
      <c r="D14689" t="s">
        <v>6249</v>
      </c>
      <c r="E14689">
        <v>25</v>
      </c>
      <c r="F14689" t="s">
        <v>6089</v>
      </c>
      <c r="G14689">
        <v>20241205</v>
      </c>
    </row>
    <row r="14690" spans="1:7">
      <c r="A14690" t="s">
        <v>6074</v>
      </c>
      <c r="B14690">
        <v>1815</v>
      </c>
      <c r="C14690">
        <v>181</v>
      </c>
      <c r="D14690" t="s">
        <v>6249</v>
      </c>
      <c r="E14690">
        <v>25</v>
      </c>
      <c r="F14690" t="s">
        <v>6089</v>
      </c>
      <c r="G14690">
        <v>20241205</v>
      </c>
    </row>
    <row r="14691" spans="1:7">
      <c r="A14691" t="s">
        <v>6074</v>
      </c>
      <c r="B14691">
        <v>1815</v>
      </c>
      <c r="C14691">
        <v>181</v>
      </c>
      <c r="D14691" t="s">
        <v>6249</v>
      </c>
      <c r="E14691">
        <v>25</v>
      </c>
      <c r="F14691" t="s">
        <v>6089</v>
      </c>
      <c r="G14691">
        <v>20241205</v>
      </c>
    </row>
    <row r="14692" spans="1:7">
      <c r="A14692" t="s">
        <v>6074</v>
      </c>
      <c r="B14692">
        <v>1815</v>
      </c>
      <c r="C14692">
        <v>181</v>
      </c>
      <c r="D14692" t="s">
        <v>6249</v>
      </c>
      <c r="E14692">
        <v>25</v>
      </c>
      <c r="F14692" t="s">
        <v>6089</v>
      </c>
      <c r="G14692">
        <v>20241205</v>
      </c>
    </row>
    <row r="14693" spans="1:7">
      <c r="A14693" t="s">
        <v>6074</v>
      </c>
      <c r="B14693">
        <v>1815</v>
      </c>
      <c r="C14693">
        <v>181</v>
      </c>
      <c r="D14693" t="s">
        <v>6249</v>
      </c>
      <c r="E14693">
        <v>25</v>
      </c>
      <c r="F14693" t="s">
        <v>6089</v>
      </c>
      <c r="G14693">
        <v>20241205</v>
      </c>
    </row>
    <row r="14694" spans="1:7">
      <c r="A14694" t="s">
        <v>6074</v>
      </c>
      <c r="B14694">
        <v>1815</v>
      </c>
      <c r="C14694">
        <v>181</v>
      </c>
      <c r="D14694" t="s">
        <v>6249</v>
      </c>
      <c r="E14694">
        <v>25</v>
      </c>
      <c r="F14694" t="s">
        <v>6089</v>
      </c>
      <c r="G14694">
        <v>20241205</v>
      </c>
    </row>
    <row r="14695" spans="1:7">
      <c r="A14695" t="s">
        <v>6074</v>
      </c>
      <c r="B14695">
        <v>1815</v>
      </c>
      <c r="C14695">
        <v>181</v>
      </c>
      <c r="D14695" t="s">
        <v>6249</v>
      </c>
      <c r="E14695">
        <v>25</v>
      </c>
      <c r="F14695" t="s">
        <v>6089</v>
      </c>
      <c r="G14695">
        <v>20241205</v>
      </c>
    </row>
    <row r="14696" spans="1:7">
      <c r="A14696" t="s">
        <v>6074</v>
      </c>
      <c r="B14696">
        <v>1815</v>
      </c>
      <c r="C14696">
        <v>181</v>
      </c>
      <c r="D14696" t="s">
        <v>6249</v>
      </c>
      <c r="E14696">
        <v>25</v>
      </c>
      <c r="F14696" t="s">
        <v>6089</v>
      </c>
      <c r="G14696">
        <v>20241205</v>
      </c>
    </row>
    <row r="14697" spans="1:7">
      <c r="A14697" t="s">
        <v>6019</v>
      </c>
      <c r="B14697">
        <v>1815</v>
      </c>
      <c r="C14697">
        <v>181</v>
      </c>
      <c r="D14697" t="s">
        <v>6250</v>
      </c>
      <c r="E14697">
        <v>25</v>
      </c>
      <c r="F14697" t="s">
        <v>6089</v>
      </c>
      <c r="G14697">
        <v>20241205</v>
      </c>
    </row>
    <row r="14698" spans="1:7">
      <c r="A14698" t="s">
        <v>6019</v>
      </c>
      <c r="B14698">
        <v>1815</v>
      </c>
      <c r="C14698">
        <v>181</v>
      </c>
      <c r="D14698" t="s">
        <v>6250</v>
      </c>
      <c r="E14698">
        <v>25</v>
      </c>
      <c r="F14698" t="s">
        <v>6089</v>
      </c>
      <c r="G14698">
        <v>20241205</v>
      </c>
    </row>
    <row r="14699" spans="1:7">
      <c r="A14699" t="s">
        <v>6019</v>
      </c>
      <c r="B14699">
        <v>1815</v>
      </c>
      <c r="C14699">
        <v>181</v>
      </c>
      <c r="D14699" t="s">
        <v>6250</v>
      </c>
      <c r="E14699">
        <v>25</v>
      </c>
      <c r="F14699" t="s">
        <v>6089</v>
      </c>
      <c r="G14699">
        <v>20241205</v>
      </c>
    </row>
    <row r="14700" spans="1:7">
      <c r="A14700" t="s">
        <v>6019</v>
      </c>
      <c r="B14700">
        <v>1815</v>
      </c>
      <c r="C14700">
        <v>181</v>
      </c>
      <c r="D14700" t="s">
        <v>6250</v>
      </c>
      <c r="E14700">
        <v>25</v>
      </c>
      <c r="F14700" t="s">
        <v>6089</v>
      </c>
      <c r="G14700">
        <v>20241205</v>
      </c>
    </row>
    <row r="14701" spans="1:7">
      <c r="A14701" t="s">
        <v>6019</v>
      </c>
      <c r="B14701">
        <v>1815</v>
      </c>
      <c r="C14701">
        <v>181</v>
      </c>
      <c r="D14701" t="s">
        <v>6250</v>
      </c>
      <c r="E14701">
        <v>25</v>
      </c>
      <c r="F14701" t="s">
        <v>6089</v>
      </c>
      <c r="G14701">
        <v>20241205</v>
      </c>
    </row>
    <row r="14702" spans="1:7">
      <c r="A14702" t="s">
        <v>6019</v>
      </c>
      <c r="B14702">
        <v>1815</v>
      </c>
      <c r="C14702">
        <v>181</v>
      </c>
      <c r="D14702" t="s">
        <v>6250</v>
      </c>
      <c r="E14702">
        <v>25</v>
      </c>
      <c r="F14702" t="s">
        <v>6089</v>
      </c>
      <c r="G14702">
        <v>20241205</v>
      </c>
    </row>
    <row r="14703" spans="1:7">
      <c r="A14703" t="s">
        <v>6019</v>
      </c>
      <c r="B14703">
        <v>1815</v>
      </c>
      <c r="C14703">
        <v>181</v>
      </c>
      <c r="D14703" t="s">
        <v>6250</v>
      </c>
      <c r="E14703">
        <v>25</v>
      </c>
      <c r="F14703" t="s">
        <v>6089</v>
      </c>
      <c r="G14703">
        <v>20241205</v>
      </c>
    </row>
    <row r="14704" spans="1:7">
      <c r="A14704" t="s">
        <v>6019</v>
      </c>
      <c r="B14704">
        <v>1815</v>
      </c>
      <c r="C14704">
        <v>181</v>
      </c>
      <c r="D14704" t="s">
        <v>6250</v>
      </c>
      <c r="E14704">
        <v>25</v>
      </c>
      <c r="F14704" t="s">
        <v>6089</v>
      </c>
      <c r="G14704">
        <v>20241205</v>
      </c>
    </row>
    <row r="14705" spans="1:7">
      <c r="A14705" t="s">
        <v>6019</v>
      </c>
      <c r="B14705">
        <v>1815</v>
      </c>
      <c r="C14705">
        <v>181</v>
      </c>
      <c r="D14705" t="s">
        <v>6250</v>
      </c>
      <c r="E14705">
        <v>25</v>
      </c>
      <c r="F14705" t="s">
        <v>6089</v>
      </c>
      <c r="G14705">
        <v>20241205</v>
      </c>
    </row>
    <row r="14706" spans="1:7">
      <c r="A14706" t="s">
        <v>6019</v>
      </c>
      <c r="B14706">
        <v>1815</v>
      </c>
      <c r="C14706">
        <v>181</v>
      </c>
      <c r="D14706" t="s">
        <v>6250</v>
      </c>
      <c r="E14706">
        <v>25</v>
      </c>
      <c r="F14706" t="s">
        <v>6089</v>
      </c>
      <c r="G14706">
        <v>20241205</v>
      </c>
    </row>
    <row r="14707" spans="1:7">
      <c r="A14707" t="s">
        <v>6019</v>
      </c>
      <c r="B14707">
        <v>1815</v>
      </c>
      <c r="C14707">
        <v>181</v>
      </c>
      <c r="D14707" t="s">
        <v>6250</v>
      </c>
      <c r="E14707">
        <v>25</v>
      </c>
      <c r="F14707" t="s">
        <v>6089</v>
      </c>
      <c r="G14707">
        <v>20241205</v>
      </c>
    </row>
    <row r="14708" spans="1:7">
      <c r="A14708" t="s">
        <v>6019</v>
      </c>
      <c r="B14708">
        <v>1815</v>
      </c>
      <c r="C14708">
        <v>181</v>
      </c>
      <c r="D14708" t="s">
        <v>6250</v>
      </c>
      <c r="E14708">
        <v>25</v>
      </c>
      <c r="F14708" t="s">
        <v>6089</v>
      </c>
      <c r="G14708">
        <v>20241205</v>
      </c>
    </row>
    <row r="14709" spans="1:7">
      <c r="A14709" t="s">
        <v>6019</v>
      </c>
      <c r="B14709">
        <v>1815</v>
      </c>
      <c r="C14709">
        <v>181</v>
      </c>
      <c r="D14709" t="s">
        <v>6250</v>
      </c>
      <c r="E14709">
        <v>25</v>
      </c>
      <c r="F14709" t="s">
        <v>6089</v>
      </c>
      <c r="G14709">
        <v>20241205</v>
      </c>
    </row>
    <row r="14710" spans="1:7">
      <c r="A14710" t="s">
        <v>6019</v>
      </c>
      <c r="B14710">
        <v>1815</v>
      </c>
      <c r="C14710">
        <v>181</v>
      </c>
      <c r="D14710" t="s">
        <v>6250</v>
      </c>
      <c r="E14710">
        <v>25</v>
      </c>
      <c r="F14710" t="s">
        <v>6089</v>
      </c>
      <c r="G14710">
        <v>20241205</v>
      </c>
    </row>
    <row r="14711" spans="1:7">
      <c r="A14711" t="s">
        <v>6019</v>
      </c>
      <c r="B14711">
        <v>1815</v>
      </c>
      <c r="C14711">
        <v>181</v>
      </c>
      <c r="D14711" t="s">
        <v>6250</v>
      </c>
      <c r="E14711">
        <v>25</v>
      </c>
      <c r="F14711" t="s">
        <v>6089</v>
      </c>
      <c r="G14711">
        <v>20241205</v>
      </c>
    </row>
    <row r="14712" spans="1:7">
      <c r="A14712" t="s">
        <v>6019</v>
      </c>
      <c r="B14712">
        <v>1815</v>
      </c>
      <c r="C14712">
        <v>181</v>
      </c>
      <c r="D14712" t="s">
        <v>6250</v>
      </c>
      <c r="E14712">
        <v>25</v>
      </c>
      <c r="F14712" t="s">
        <v>6089</v>
      </c>
      <c r="G14712">
        <v>20241205</v>
      </c>
    </row>
    <row r="14713" spans="1:7">
      <c r="A14713" t="s">
        <v>6019</v>
      </c>
      <c r="B14713">
        <v>1815</v>
      </c>
      <c r="C14713">
        <v>181</v>
      </c>
      <c r="D14713" t="s">
        <v>6250</v>
      </c>
      <c r="E14713">
        <v>25</v>
      </c>
      <c r="F14713" t="s">
        <v>6089</v>
      </c>
      <c r="G14713">
        <v>20241205</v>
      </c>
    </row>
    <row r="14714" spans="1:7">
      <c r="A14714" t="s">
        <v>6019</v>
      </c>
      <c r="B14714">
        <v>1815</v>
      </c>
      <c r="C14714">
        <v>181</v>
      </c>
      <c r="D14714" t="s">
        <v>6250</v>
      </c>
      <c r="E14714">
        <v>25</v>
      </c>
      <c r="F14714" t="s">
        <v>6089</v>
      </c>
      <c r="G14714">
        <v>20241205</v>
      </c>
    </row>
    <row r="14715" spans="1:7">
      <c r="A14715" t="s">
        <v>6019</v>
      </c>
      <c r="B14715">
        <v>1815</v>
      </c>
      <c r="C14715">
        <v>181</v>
      </c>
      <c r="D14715" t="s">
        <v>6250</v>
      </c>
      <c r="E14715">
        <v>25</v>
      </c>
      <c r="F14715" t="s">
        <v>6089</v>
      </c>
      <c r="G14715">
        <v>20241205</v>
      </c>
    </row>
    <row r="14716" spans="1:7">
      <c r="A14716" t="s">
        <v>6019</v>
      </c>
      <c r="B14716">
        <v>1815</v>
      </c>
      <c r="C14716">
        <v>181</v>
      </c>
      <c r="D14716" t="s">
        <v>6250</v>
      </c>
      <c r="E14716">
        <v>25</v>
      </c>
      <c r="F14716" t="s">
        <v>6089</v>
      </c>
      <c r="G14716">
        <v>20241205</v>
      </c>
    </row>
    <row r="14717" spans="1:7">
      <c r="A14717" t="s">
        <v>6019</v>
      </c>
      <c r="B14717">
        <v>1815</v>
      </c>
      <c r="C14717">
        <v>181</v>
      </c>
      <c r="D14717" t="s">
        <v>6250</v>
      </c>
      <c r="E14717">
        <v>25</v>
      </c>
      <c r="F14717" t="s">
        <v>6089</v>
      </c>
      <c r="G14717">
        <v>20241205</v>
      </c>
    </row>
    <row r="14718" spans="1:7">
      <c r="A14718" t="s">
        <v>6019</v>
      </c>
      <c r="B14718">
        <v>1815</v>
      </c>
      <c r="C14718">
        <v>181</v>
      </c>
      <c r="D14718" t="s">
        <v>6250</v>
      </c>
      <c r="E14718">
        <v>25</v>
      </c>
      <c r="F14718" t="s">
        <v>6089</v>
      </c>
      <c r="G14718">
        <v>20241205</v>
      </c>
    </row>
    <row r="14719" spans="1:7">
      <c r="A14719" t="s">
        <v>6019</v>
      </c>
      <c r="B14719">
        <v>1815</v>
      </c>
      <c r="C14719">
        <v>181</v>
      </c>
      <c r="D14719" t="s">
        <v>6250</v>
      </c>
      <c r="E14719">
        <v>25</v>
      </c>
      <c r="F14719" t="s">
        <v>6089</v>
      </c>
      <c r="G14719">
        <v>20241205</v>
      </c>
    </row>
    <row r="14720" spans="1:7">
      <c r="A14720" t="s">
        <v>6019</v>
      </c>
      <c r="B14720">
        <v>1815</v>
      </c>
      <c r="C14720">
        <v>181</v>
      </c>
      <c r="D14720" t="s">
        <v>6250</v>
      </c>
      <c r="E14720">
        <v>25</v>
      </c>
      <c r="F14720" t="s">
        <v>6089</v>
      </c>
      <c r="G14720">
        <v>20241205</v>
      </c>
    </row>
    <row r="14721" spans="1:7">
      <c r="A14721" t="s">
        <v>6019</v>
      </c>
      <c r="B14721">
        <v>1815</v>
      </c>
      <c r="C14721">
        <v>181</v>
      </c>
      <c r="D14721" t="s">
        <v>6250</v>
      </c>
      <c r="E14721">
        <v>25</v>
      </c>
      <c r="F14721" t="s">
        <v>6089</v>
      </c>
      <c r="G14721">
        <v>20241205</v>
      </c>
    </row>
    <row r="14722" spans="1:7">
      <c r="A14722" t="s">
        <v>6019</v>
      </c>
      <c r="B14722">
        <v>1815</v>
      </c>
      <c r="C14722">
        <v>181</v>
      </c>
      <c r="D14722" t="s">
        <v>6250</v>
      </c>
      <c r="E14722">
        <v>25</v>
      </c>
      <c r="F14722" t="s">
        <v>6089</v>
      </c>
      <c r="G14722">
        <v>20241205</v>
      </c>
    </row>
    <row r="14723" spans="1:7">
      <c r="A14723" t="s">
        <v>6019</v>
      </c>
      <c r="B14723">
        <v>1815</v>
      </c>
      <c r="C14723">
        <v>181</v>
      </c>
      <c r="D14723" t="s">
        <v>6250</v>
      </c>
      <c r="E14723">
        <v>25</v>
      </c>
      <c r="F14723" t="s">
        <v>6089</v>
      </c>
      <c r="G14723">
        <v>20241205</v>
      </c>
    </row>
    <row r="14724" spans="1:7">
      <c r="A14724" t="s">
        <v>6019</v>
      </c>
      <c r="B14724">
        <v>1815</v>
      </c>
      <c r="C14724">
        <v>181</v>
      </c>
      <c r="D14724" t="s">
        <v>6250</v>
      </c>
      <c r="E14724">
        <v>25</v>
      </c>
      <c r="F14724" t="s">
        <v>6089</v>
      </c>
      <c r="G14724">
        <v>20241205</v>
      </c>
    </row>
    <row r="14725" spans="1:7">
      <c r="A14725" t="s">
        <v>6019</v>
      </c>
      <c r="B14725">
        <v>1815</v>
      </c>
      <c r="C14725">
        <v>181</v>
      </c>
      <c r="D14725" t="s">
        <v>6250</v>
      </c>
      <c r="E14725">
        <v>25</v>
      </c>
      <c r="F14725" t="s">
        <v>6089</v>
      </c>
      <c r="G14725">
        <v>20241205</v>
      </c>
    </row>
    <row r="14726" spans="1:7">
      <c r="A14726" t="s">
        <v>6019</v>
      </c>
      <c r="B14726">
        <v>1815</v>
      </c>
      <c r="C14726">
        <v>181</v>
      </c>
      <c r="D14726" t="s">
        <v>6250</v>
      </c>
      <c r="E14726">
        <v>25</v>
      </c>
      <c r="F14726" t="s">
        <v>6089</v>
      </c>
      <c r="G14726">
        <v>20241205</v>
      </c>
    </row>
    <row r="14727" spans="1:7">
      <c r="A14727" t="s">
        <v>6019</v>
      </c>
      <c r="B14727">
        <v>1815</v>
      </c>
      <c r="C14727">
        <v>181</v>
      </c>
      <c r="D14727" t="s">
        <v>6250</v>
      </c>
      <c r="E14727">
        <v>25</v>
      </c>
      <c r="F14727" t="s">
        <v>6089</v>
      </c>
      <c r="G14727">
        <v>20241205</v>
      </c>
    </row>
    <row r="14728" spans="1:7">
      <c r="A14728" t="s">
        <v>6019</v>
      </c>
      <c r="B14728">
        <v>1815</v>
      </c>
      <c r="C14728">
        <v>181</v>
      </c>
      <c r="D14728" t="s">
        <v>6250</v>
      </c>
      <c r="E14728">
        <v>25</v>
      </c>
      <c r="F14728" t="s">
        <v>6089</v>
      </c>
      <c r="G14728">
        <v>20241205</v>
      </c>
    </row>
    <row r="14729" spans="1:7">
      <c r="A14729" t="s">
        <v>6019</v>
      </c>
      <c r="B14729">
        <v>1815</v>
      </c>
      <c r="C14729">
        <v>181</v>
      </c>
      <c r="D14729" t="s">
        <v>6250</v>
      </c>
      <c r="E14729">
        <v>25</v>
      </c>
      <c r="F14729" t="s">
        <v>6089</v>
      </c>
      <c r="G14729">
        <v>20241205</v>
      </c>
    </row>
    <row r="14730" spans="1:7">
      <c r="A14730" t="s">
        <v>6019</v>
      </c>
      <c r="B14730">
        <v>1815</v>
      </c>
      <c r="C14730">
        <v>181</v>
      </c>
      <c r="D14730" t="s">
        <v>6250</v>
      </c>
      <c r="E14730">
        <v>25</v>
      </c>
      <c r="F14730" t="s">
        <v>6089</v>
      </c>
      <c r="G14730">
        <v>20241205</v>
      </c>
    </row>
    <row r="14731" spans="1:7">
      <c r="A14731" t="s">
        <v>6019</v>
      </c>
      <c r="B14731">
        <v>1815</v>
      </c>
      <c r="C14731">
        <v>181</v>
      </c>
      <c r="D14731" t="s">
        <v>6250</v>
      </c>
      <c r="E14731">
        <v>25</v>
      </c>
      <c r="F14731" t="s">
        <v>6089</v>
      </c>
      <c r="G14731">
        <v>20241205</v>
      </c>
    </row>
    <row r="14732" spans="1:7">
      <c r="A14732" t="s">
        <v>6019</v>
      </c>
      <c r="B14732">
        <v>1815</v>
      </c>
      <c r="C14732">
        <v>181</v>
      </c>
      <c r="D14732" t="s">
        <v>6250</v>
      </c>
      <c r="E14732">
        <v>25</v>
      </c>
      <c r="F14732" t="s">
        <v>6089</v>
      </c>
      <c r="G14732">
        <v>20241205</v>
      </c>
    </row>
    <row r="14733" spans="1:7">
      <c r="A14733" t="s">
        <v>6019</v>
      </c>
      <c r="B14733">
        <v>1815</v>
      </c>
      <c r="C14733">
        <v>181</v>
      </c>
      <c r="D14733" t="s">
        <v>6250</v>
      </c>
      <c r="E14733">
        <v>25</v>
      </c>
      <c r="F14733" t="s">
        <v>6089</v>
      </c>
      <c r="G14733">
        <v>20241205</v>
      </c>
    </row>
    <row r="14734" spans="1:7">
      <c r="A14734" t="s">
        <v>6019</v>
      </c>
      <c r="B14734">
        <v>1815</v>
      </c>
      <c r="C14734">
        <v>181</v>
      </c>
      <c r="D14734" t="s">
        <v>6250</v>
      </c>
      <c r="E14734">
        <v>25</v>
      </c>
      <c r="F14734" t="s">
        <v>6089</v>
      </c>
      <c r="G14734">
        <v>20241205</v>
      </c>
    </row>
    <row r="14735" spans="1:7">
      <c r="A14735" t="s">
        <v>6019</v>
      </c>
      <c r="B14735">
        <v>1815</v>
      </c>
      <c r="C14735">
        <v>181</v>
      </c>
      <c r="D14735" t="s">
        <v>6250</v>
      </c>
      <c r="E14735">
        <v>25</v>
      </c>
      <c r="F14735" t="s">
        <v>6089</v>
      </c>
      <c r="G14735">
        <v>20241205</v>
      </c>
    </row>
    <row r="14736" spans="1:7">
      <c r="A14736" t="s">
        <v>6019</v>
      </c>
      <c r="B14736">
        <v>1815</v>
      </c>
      <c r="C14736">
        <v>181</v>
      </c>
      <c r="D14736" t="s">
        <v>6251</v>
      </c>
      <c r="E14736">
        <v>25</v>
      </c>
      <c r="F14736" t="s">
        <v>6089</v>
      </c>
      <c r="G14736">
        <v>20241205</v>
      </c>
    </row>
    <row r="14737" spans="1:7">
      <c r="A14737" t="s">
        <v>6019</v>
      </c>
      <c r="B14737">
        <v>1815</v>
      </c>
      <c r="C14737">
        <v>181</v>
      </c>
      <c r="D14737" t="s">
        <v>6251</v>
      </c>
      <c r="E14737">
        <v>25</v>
      </c>
      <c r="F14737" t="s">
        <v>6089</v>
      </c>
      <c r="G14737">
        <v>20241205</v>
      </c>
    </row>
    <row r="14738" spans="1:7">
      <c r="A14738" t="s">
        <v>6019</v>
      </c>
      <c r="B14738">
        <v>1815</v>
      </c>
      <c r="C14738">
        <v>181</v>
      </c>
      <c r="D14738" t="s">
        <v>6251</v>
      </c>
      <c r="E14738">
        <v>25</v>
      </c>
      <c r="F14738" t="s">
        <v>6089</v>
      </c>
      <c r="G14738">
        <v>20241205</v>
      </c>
    </row>
    <row r="14739" spans="1:7">
      <c r="A14739" t="s">
        <v>6019</v>
      </c>
      <c r="B14739">
        <v>1815</v>
      </c>
      <c r="C14739">
        <v>181</v>
      </c>
      <c r="D14739" t="s">
        <v>6251</v>
      </c>
      <c r="E14739">
        <v>25</v>
      </c>
      <c r="F14739" t="s">
        <v>6089</v>
      </c>
      <c r="G14739">
        <v>20241205</v>
      </c>
    </row>
    <row r="14740" spans="1:7">
      <c r="A14740" t="s">
        <v>6019</v>
      </c>
      <c r="B14740">
        <v>1815</v>
      </c>
      <c r="C14740">
        <v>181</v>
      </c>
      <c r="D14740" t="s">
        <v>6251</v>
      </c>
      <c r="E14740">
        <v>25</v>
      </c>
      <c r="F14740" t="s">
        <v>6089</v>
      </c>
      <c r="G14740">
        <v>20241205</v>
      </c>
    </row>
    <row r="14741" spans="1:7">
      <c r="A14741" t="s">
        <v>6019</v>
      </c>
      <c r="B14741">
        <v>1815</v>
      </c>
      <c r="C14741">
        <v>181</v>
      </c>
      <c r="D14741" t="s">
        <v>6251</v>
      </c>
      <c r="E14741">
        <v>25</v>
      </c>
      <c r="F14741" t="s">
        <v>6089</v>
      </c>
      <c r="G14741">
        <v>20241205</v>
      </c>
    </row>
    <row r="14742" spans="1:7">
      <c r="A14742" t="s">
        <v>6019</v>
      </c>
      <c r="B14742">
        <v>1815</v>
      </c>
      <c r="C14742">
        <v>181</v>
      </c>
      <c r="D14742" t="s">
        <v>6251</v>
      </c>
      <c r="E14742">
        <v>25</v>
      </c>
      <c r="F14742" t="s">
        <v>6089</v>
      </c>
      <c r="G14742">
        <v>20241205</v>
      </c>
    </row>
    <row r="14743" spans="1:7">
      <c r="A14743" t="s">
        <v>6019</v>
      </c>
      <c r="B14743">
        <v>1815</v>
      </c>
      <c r="C14743">
        <v>181</v>
      </c>
      <c r="D14743" t="s">
        <v>6251</v>
      </c>
      <c r="E14743">
        <v>25</v>
      </c>
      <c r="F14743" t="s">
        <v>6089</v>
      </c>
      <c r="G14743">
        <v>20241205</v>
      </c>
    </row>
    <row r="14744" spans="1:7">
      <c r="A14744" t="s">
        <v>6019</v>
      </c>
      <c r="B14744">
        <v>1815</v>
      </c>
      <c r="C14744">
        <v>181</v>
      </c>
      <c r="D14744" t="s">
        <v>6251</v>
      </c>
      <c r="E14744">
        <v>25</v>
      </c>
      <c r="F14744" t="s">
        <v>6089</v>
      </c>
      <c r="G14744">
        <v>20241205</v>
      </c>
    </row>
    <row r="14745" spans="1:7">
      <c r="A14745" t="s">
        <v>6019</v>
      </c>
      <c r="B14745">
        <v>1815</v>
      </c>
      <c r="C14745">
        <v>181</v>
      </c>
      <c r="D14745" t="s">
        <v>6251</v>
      </c>
      <c r="E14745">
        <v>25</v>
      </c>
      <c r="F14745" t="s">
        <v>6089</v>
      </c>
      <c r="G14745">
        <v>20241205</v>
      </c>
    </row>
    <row r="14746" spans="1:7">
      <c r="A14746" t="s">
        <v>6019</v>
      </c>
      <c r="B14746">
        <v>1815</v>
      </c>
      <c r="C14746">
        <v>181</v>
      </c>
      <c r="D14746" t="s">
        <v>6251</v>
      </c>
      <c r="E14746">
        <v>25</v>
      </c>
      <c r="F14746" t="s">
        <v>6089</v>
      </c>
      <c r="G14746">
        <v>20241205</v>
      </c>
    </row>
    <row r="14747" spans="1:7">
      <c r="A14747" t="s">
        <v>6019</v>
      </c>
      <c r="B14747">
        <v>1815</v>
      </c>
      <c r="C14747">
        <v>181</v>
      </c>
      <c r="D14747" t="s">
        <v>6251</v>
      </c>
      <c r="E14747">
        <v>25</v>
      </c>
      <c r="F14747" t="s">
        <v>6089</v>
      </c>
      <c r="G14747">
        <v>20241205</v>
      </c>
    </row>
    <row r="14748" spans="1:7">
      <c r="A14748" t="s">
        <v>6019</v>
      </c>
      <c r="B14748">
        <v>1815</v>
      </c>
      <c r="C14748">
        <v>181</v>
      </c>
      <c r="D14748" t="s">
        <v>6251</v>
      </c>
      <c r="E14748">
        <v>25</v>
      </c>
      <c r="F14748" t="s">
        <v>6089</v>
      </c>
      <c r="G14748">
        <v>20241205</v>
      </c>
    </row>
    <row r="14749" spans="1:7">
      <c r="A14749" t="s">
        <v>6019</v>
      </c>
      <c r="B14749">
        <v>1815</v>
      </c>
      <c r="C14749">
        <v>181</v>
      </c>
      <c r="D14749" t="s">
        <v>6251</v>
      </c>
      <c r="E14749">
        <v>25</v>
      </c>
      <c r="F14749" t="s">
        <v>6089</v>
      </c>
      <c r="G14749">
        <v>20241205</v>
      </c>
    </row>
    <row r="14750" spans="1:7">
      <c r="A14750" t="s">
        <v>6019</v>
      </c>
      <c r="B14750">
        <v>1815</v>
      </c>
      <c r="C14750">
        <v>181</v>
      </c>
      <c r="D14750" t="s">
        <v>6251</v>
      </c>
      <c r="E14750">
        <v>25</v>
      </c>
      <c r="F14750" t="s">
        <v>6089</v>
      </c>
      <c r="G14750">
        <v>20241205</v>
      </c>
    </row>
    <row r="14751" spans="1:7">
      <c r="A14751" t="s">
        <v>6019</v>
      </c>
      <c r="B14751">
        <v>1815</v>
      </c>
      <c r="C14751">
        <v>181</v>
      </c>
      <c r="D14751" t="s">
        <v>6251</v>
      </c>
      <c r="E14751">
        <v>25</v>
      </c>
      <c r="F14751" t="s">
        <v>6089</v>
      </c>
      <c r="G14751">
        <v>20241205</v>
      </c>
    </row>
    <row r="14752" spans="1:7">
      <c r="A14752" t="s">
        <v>6019</v>
      </c>
      <c r="B14752">
        <v>1815</v>
      </c>
      <c r="C14752">
        <v>181</v>
      </c>
      <c r="D14752" t="s">
        <v>6251</v>
      </c>
      <c r="E14752">
        <v>25</v>
      </c>
      <c r="F14752" t="s">
        <v>6089</v>
      </c>
      <c r="G14752">
        <v>20241205</v>
      </c>
    </row>
    <row r="14753" spans="1:7">
      <c r="A14753" t="s">
        <v>6019</v>
      </c>
      <c r="B14753">
        <v>1815</v>
      </c>
      <c r="C14753">
        <v>181</v>
      </c>
      <c r="D14753" t="s">
        <v>6251</v>
      </c>
      <c r="E14753">
        <v>25</v>
      </c>
      <c r="F14753" t="s">
        <v>6089</v>
      </c>
      <c r="G14753">
        <v>20241205</v>
      </c>
    </row>
    <row r="14754" spans="1:7">
      <c r="A14754" t="s">
        <v>6019</v>
      </c>
      <c r="B14754">
        <v>1815</v>
      </c>
      <c r="C14754">
        <v>181</v>
      </c>
      <c r="D14754" t="s">
        <v>6251</v>
      </c>
      <c r="E14754">
        <v>25</v>
      </c>
      <c r="F14754" t="s">
        <v>6089</v>
      </c>
      <c r="G14754">
        <v>20241205</v>
      </c>
    </row>
    <row r="14755" spans="1:7">
      <c r="A14755" t="s">
        <v>6019</v>
      </c>
      <c r="B14755">
        <v>1815</v>
      </c>
      <c r="C14755">
        <v>181</v>
      </c>
      <c r="D14755" t="s">
        <v>6251</v>
      </c>
      <c r="E14755">
        <v>25</v>
      </c>
      <c r="F14755" t="s">
        <v>6089</v>
      </c>
      <c r="G14755">
        <v>20241205</v>
      </c>
    </row>
    <row r="14756" spans="1:7">
      <c r="A14756" t="s">
        <v>6019</v>
      </c>
      <c r="B14756">
        <v>1815</v>
      </c>
      <c r="C14756">
        <v>181</v>
      </c>
      <c r="D14756" t="s">
        <v>6251</v>
      </c>
      <c r="E14756">
        <v>25</v>
      </c>
      <c r="F14756" t="s">
        <v>6089</v>
      </c>
      <c r="G14756">
        <v>20241205</v>
      </c>
    </row>
    <row r="14757" spans="1:7">
      <c r="A14757" t="s">
        <v>6019</v>
      </c>
      <c r="B14757">
        <v>1815</v>
      </c>
      <c r="C14757">
        <v>181</v>
      </c>
      <c r="D14757" t="s">
        <v>6251</v>
      </c>
      <c r="E14757">
        <v>25</v>
      </c>
      <c r="F14757" t="s">
        <v>6089</v>
      </c>
      <c r="G14757">
        <v>20241205</v>
      </c>
    </row>
    <row r="14758" spans="1:7">
      <c r="A14758" t="s">
        <v>6019</v>
      </c>
      <c r="B14758">
        <v>1815</v>
      </c>
      <c r="C14758">
        <v>181</v>
      </c>
      <c r="D14758" t="s">
        <v>6251</v>
      </c>
      <c r="E14758">
        <v>25</v>
      </c>
      <c r="F14758" t="s">
        <v>6089</v>
      </c>
      <c r="G14758">
        <v>20241205</v>
      </c>
    </row>
    <row r="14759" spans="1:7">
      <c r="A14759" t="s">
        <v>6019</v>
      </c>
      <c r="B14759">
        <v>1815</v>
      </c>
      <c r="C14759">
        <v>181</v>
      </c>
      <c r="D14759" t="s">
        <v>6251</v>
      </c>
      <c r="E14759">
        <v>25</v>
      </c>
      <c r="F14759" t="s">
        <v>6089</v>
      </c>
      <c r="G14759">
        <v>20241205</v>
      </c>
    </row>
    <row r="14760" spans="1:7">
      <c r="A14760" t="s">
        <v>6019</v>
      </c>
      <c r="B14760">
        <v>1815</v>
      </c>
      <c r="C14760">
        <v>181</v>
      </c>
      <c r="D14760" t="s">
        <v>6251</v>
      </c>
      <c r="E14760">
        <v>25</v>
      </c>
      <c r="F14760" t="s">
        <v>6089</v>
      </c>
      <c r="G14760">
        <v>20241205</v>
      </c>
    </row>
    <row r="14761" spans="1:7">
      <c r="A14761" t="s">
        <v>6019</v>
      </c>
      <c r="B14761">
        <v>1815</v>
      </c>
      <c r="C14761">
        <v>181</v>
      </c>
      <c r="D14761" t="s">
        <v>6251</v>
      </c>
      <c r="E14761">
        <v>25</v>
      </c>
      <c r="F14761" t="s">
        <v>6089</v>
      </c>
      <c r="G14761">
        <v>20241205</v>
      </c>
    </row>
    <row r="14762" spans="1:7">
      <c r="A14762" t="s">
        <v>6019</v>
      </c>
      <c r="B14762">
        <v>1815</v>
      </c>
      <c r="C14762">
        <v>181</v>
      </c>
      <c r="D14762" t="s">
        <v>6251</v>
      </c>
      <c r="E14762">
        <v>25</v>
      </c>
      <c r="F14762" t="s">
        <v>6089</v>
      </c>
      <c r="G14762">
        <v>20241205</v>
      </c>
    </row>
    <row r="14763" spans="1:7">
      <c r="A14763" t="s">
        <v>6019</v>
      </c>
      <c r="B14763">
        <v>1815</v>
      </c>
      <c r="C14763">
        <v>181</v>
      </c>
      <c r="D14763" t="s">
        <v>6251</v>
      </c>
      <c r="E14763">
        <v>25</v>
      </c>
      <c r="F14763" t="s">
        <v>6089</v>
      </c>
      <c r="G14763">
        <v>20241205</v>
      </c>
    </row>
    <row r="14764" spans="1:7">
      <c r="A14764" t="s">
        <v>6019</v>
      </c>
      <c r="B14764">
        <v>1815</v>
      </c>
      <c r="C14764">
        <v>181</v>
      </c>
      <c r="D14764" t="s">
        <v>6251</v>
      </c>
      <c r="E14764">
        <v>25</v>
      </c>
      <c r="F14764" t="s">
        <v>6089</v>
      </c>
      <c r="G14764">
        <v>20241205</v>
      </c>
    </row>
    <row r="14765" spans="1:7">
      <c r="A14765" t="s">
        <v>6019</v>
      </c>
      <c r="B14765">
        <v>1815</v>
      </c>
      <c r="C14765">
        <v>181</v>
      </c>
      <c r="D14765" t="s">
        <v>6251</v>
      </c>
      <c r="E14765">
        <v>25</v>
      </c>
      <c r="F14765" t="s">
        <v>6089</v>
      </c>
      <c r="G14765">
        <v>20241205</v>
      </c>
    </row>
    <row r="14766" spans="1:7">
      <c r="A14766" t="s">
        <v>6019</v>
      </c>
      <c r="B14766">
        <v>1815</v>
      </c>
      <c r="C14766">
        <v>181</v>
      </c>
      <c r="D14766" t="s">
        <v>6251</v>
      </c>
      <c r="E14766">
        <v>25</v>
      </c>
      <c r="F14766" t="s">
        <v>6089</v>
      </c>
      <c r="G14766">
        <v>20241205</v>
      </c>
    </row>
    <row r="14767" spans="1:7">
      <c r="A14767" t="s">
        <v>6019</v>
      </c>
      <c r="B14767">
        <v>1815</v>
      </c>
      <c r="C14767">
        <v>181</v>
      </c>
      <c r="D14767" t="s">
        <v>6251</v>
      </c>
      <c r="E14767">
        <v>25</v>
      </c>
      <c r="F14767" t="s">
        <v>6089</v>
      </c>
      <c r="G14767">
        <v>20241205</v>
      </c>
    </row>
    <row r="14768" spans="1:7">
      <c r="A14768" t="s">
        <v>6019</v>
      </c>
      <c r="B14768">
        <v>1815</v>
      </c>
      <c r="C14768">
        <v>181</v>
      </c>
      <c r="D14768" t="s">
        <v>6251</v>
      </c>
      <c r="E14768">
        <v>25</v>
      </c>
      <c r="F14768" t="s">
        <v>6089</v>
      </c>
      <c r="G14768">
        <v>20241205</v>
      </c>
    </row>
    <row r="14769" spans="1:7">
      <c r="A14769" t="s">
        <v>6019</v>
      </c>
      <c r="B14769">
        <v>1815</v>
      </c>
      <c r="C14769">
        <v>181</v>
      </c>
      <c r="D14769" t="s">
        <v>6251</v>
      </c>
      <c r="E14769">
        <v>25</v>
      </c>
      <c r="F14769" t="s">
        <v>6089</v>
      </c>
      <c r="G14769">
        <v>20241205</v>
      </c>
    </row>
    <row r="14770" spans="1:7">
      <c r="A14770" t="s">
        <v>6019</v>
      </c>
      <c r="B14770">
        <v>1815</v>
      </c>
      <c r="C14770">
        <v>181</v>
      </c>
      <c r="D14770" t="s">
        <v>6251</v>
      </c>
      <c r="E14770">
        <v>25</v>
      </c>
      <c r="F14770" t="s">
        <v>6089</v>
      </c>
      <c r="G14770">
        <v>20241205</v>
      </c>
    </row>
    <row r="14771" spans="1:7">
      <c r="A14771" t="s">
        <v>6019</v>
      </c>
      <c r="B14771">
        <v>1815</v>
      </c>
      <c r="C14771">
        <v>181</v>
      </c>
      <c r="D14771" t="s">
        <v>6251</v>
      </c>
      <c r="E14771">
        <v>25</v>
      </c>
      <c r="F14771" t="s">
        <v>6089</v>
      </c>
      <c r="G14771">
        <v>20241205</v>
      </c>
    </row>
    <row r="14772" spans="1:7">
      <c r="A14772" t="s">
        <v>6019</v>
      </c>
      <c r="B14772">
        <v>1815</v>
      </c>
      <c r="C14772">
        <v>181</v>
      </c>
      <c r="D14772" t="s">
        <v>6251</v>
      </c>
      <c r="E14772">
        <v>25</v>
      </c>
      <c r="F14772" t="s">
        <v>6089</v>
      </c>
      <c r="G14772">
        <v>20241205</v>
      </c>
    </row>
    <row r="14773" spans="1:7">
      <c r="A14773" t="s">
        <v>6019</v>
      </c>
      <c r="B14773">
        <v>1815</v>
      </c>
      <c r="C14773">
        <v>181</v>
      </c>
      <c r="D14773" t="s">
        <v>6251</v>
      </c>
      <c r="E14773">
        <v>25</v>
      </c>
      <c r="F14773" t="s">
        <v>6089</v>
      </c>
      <c r="G14773">
        <v>20241205</v>
      </c>
    </row>
    <row r="14774" spans="1:7">
      <c r="A14774" t="s">
        <v>6076</v>
      </c>
      <c r="B14774">
        <v>1815</v>
      </c>
      <c r="C14774">
        <v>181</v>
      </c>
      <c r="D14774" t="s">
        <v>6252</v>
      </c>
      <c r="E14774">
        <v>25</v>
      </c>
      <c r="F14774" t="s">
        <v>6089</v>
      </c>
      <c r="G14774">
        <v>20241205</v>
      </c>
    </row>
    <row r="14775" spans="1:7">
      <c r="A14775" t="s">
        <v>6033</v>
      </c>
      <c r="B14775">
        <v>1815</v>
      </c>
      <c r="C14775">
        <v>181</v>
      </c>
      <c r="D14775" t="s">
        <v>6101</v>
      </c>
      <c r="E14775">
        <v>1</v>
      </c>
      <c r="F14775" t="s">
        <v>6089</v>
      </c>
      <c r="G14775">
        <v>20151120</v>
      </c>
    </row>
    <row r="14776" spans="1:7">
      <c r="A14776" t="s">
        <v>6033</v>
      </c>
      <c r="B14776">
        <v>1815</v>
      </c>
      <c r="C14776">
        <v>181</v>
      </c>
      <c r="D14776" t="s">
        <v>6101</v>
      </c>
      <c r="E14776">
        <v>1</v>
      </c>
      <c r="F14776" t="s">
        <v>6089</v>
      </c>
      <c r="G14776">
        <v>20151120</v>
      </c>
    </row>
    <row r="14777" spans="1:7">
      <c r="A14777" t="s">
        <v>6033</v>
      </c>
      <c r="B14777">
        <v>1815</v>
      </c>
      <c r="C14777">
        <v>181</v>
      </c>
      <c r="D14777" t="s">
        <v>6101</v>
      </c>
      <c r="E14777">
        <v>1</v>
      </c>
      <c r="F14777" t="s">
        <v>6089</v>
      </c>
      <c r="G14777">
        <v>20151120</v>
      </c>
    </row>
    <row r="14778" spans="1:7">
      <c r="A14778" t="s">
        <v>6033</v>
      </c>
      <c r="B14778">
        <v>1815</v>
      </c>
      <c r="C14778">
        <v>181</v>
      </c>
      <c r="D14778" t="s">
        <v>6101</v>
      </c>
      <c r="E14778">
        <v>1</v>
      </c>
      <c r="F14778" t="s">
        <v>6089</v>
      </c>
      <c r="G14778">
        <v>20151120</v>
      </c>
    </row>
    <row r="14779" spans="1:7">
      <c r="A14779" t="s">
        <v>6033</v>
      </c>
      <c r="B14779">
        <v>1815</v>
      </c>
      <c r="C14779">
        <v>181</v>
      </c>
      <c r="D14779" t="s">
        <v>6101</v>
      </c>
      <c r="E14779">
        <v>1</v>
      </c>
      <c r="F14779" t="s">
        <v>6089</v>
      </c>
      <c r="G14779">
        <v>20151120</v>
      </c>
    </row>
    <row r="14780" spans="1:7">
      <c r="A14780" t="s">
        <v>6033</v>
      </c>
      <c r="B14780">
        <v>1815</v>
      </c>
      <c r="C14780">
        <v>181</v>
      </c>
      <c r="D14780" t="s">
        <v>6101</v>
      </c>
      <c r="E14780">
        <v>1</v>
      </c>
      <c r="F14780" t="s">
        <v>6089</v>
      </c>
      <c r="G14780">
        <v>20151120</v>
      </c>
    </row>
    <row r="14781" spans="1:7">
      <c r="A14781" t="s">
        <v>6033</v>
      </c>
      <c r="B14781">
        <v>1815</v>
      </c>
      <c r="C14781">
        <v>181</v>
      </c>
      <c r="D14781" t="s">
        <v>6101</v>
      </c>
      <c r="E14781">
        <v>1</v>
      </c>
      <c r="F14781" t="s">
        <v>6089</v>
      </c>
      <c r="G14781">
        <v>20151120</v>
      </c>
    </row>
    <row r="14782" spans="1:7">
      <c r="A14782" t="s">
        <v>6033</v>
      </c>
      <c r="B14782">
        <v>1815</v>
      </c>
      <c r="C14782">
        <v>181</v>
      </c>
      <c r="D14782" t="s">
        <v>6101</v>
      </c>
      <c r="E14782">
        <v>1</v>
      </c>
      <c r="F14782" t="s">
        <v>6089</v>
      </c>
      <c r="G14782">
        <v>20151120</v>
      </c>
    </row>
    <row r="14783" spans="1:7">
      <c r="A14783" t="s">
        <v>6033</v>
      </c>
      <c r="B14783">
        <v>1815</v>
      </c>
      <c r="C14783">
        <v>181</v>
      </c>
      <c r="D14783" t="s">
        <v>6101</v>
      </c>
      <c r="E14783">
        <v>1</v>
      </c>
      <c r="F14783" t="s">
        <v>6089</v>
      </c>
      <c r="G14783">
        <v>20151120</v>
      </c>
    </row>
    <row r="14784" spans="1:7">
      <c r="A14784" t="s">
        <v>6033</v>
      </c>
      <c r="B14784">
        <v>1815</v>
      </c>
      <c r="C14784">
        <v>181</v>
      </c>
      <c r="D14784" t="s">
        <v>6101</v>
      </c>
      <c r="E14784">
        <v>1</v>
      </c>
      <c r="F14784" t="s">
        <v>6089</v>
      </c>
      <c r="G14784">
        <v>20151120</v>
      </c>
    </row>
    <row r="14785" spans="1:7">
      <c r="A14785" t="s">
        <v>6033</v>
      </c>
      <c r="B14785">
        <v>1815</v>
      </c>
      <c r="C14785">
        <v>181</v>
      </c>
      <c r="D14785" t="s">
        <v>6101</v>
      </c>
      <c r="E14785">
        <v>1</v>
      </c>
      <c r="F14785" t="s">
        <v>6089</v>
      </c>
      <c r="G14785">
        <v>20151120</v>
      </c>
    </row>
    <row r="14786" spans="1:7">
      <c r="A14786" t="s">
        <v>6033</v>
      </c>
      <c r="B14786">
        <v>1815</v>
      </c>
      <c r="C14786">
        <v>181</v>
      </c>
      <c r="D14786" t="s">
        <v>6101</v>
      </c>
      <c r="E14786">
        <v>1</v>
      </c>
      <c r="F14786" t="s">
        <v>6089</v>
      </c>
      <c r="G14786">
        <v>20151120</v>
      </c>
    </row>
    <row r="14787" spans="1:7">
      <c r="A14787" t="s">
        <v>6033</v>
      </c>
      <c r="B14787">
        <v>1815</v>
      </c>
      <c r="C14787">
        <v>181</v>
      </c>
      <c r="D14787" t="s">
        <v>6101</v>
      </c>
      <c r="E14787">
        <v>1</v>
      </c>
      <c r="F14787" t="s">
        <v>6089</v>
      </c>
      <c r="G14787">
        <v>20151120</v>
      </c>
    </row>
    <row r="14788" spans="1:7">
      <c r="A14788" t="s">
        <v>6033</v>
      </c>
      <c r="B14788">
        <v>1815</v>
      </c>
      <c r="C14788">
        <v>181</v>
      </c>
      <c r="D14788" t="s">
        <v>6101</v>
      </c>
      <c r="E14788">
        <v>1</v>
      </c>
      <c r="F14788" t="s">
        <v>6089</v>
      </c>
      <c r="G14788">
        <v>20151120</v>
      </c>
    </row>
    <row r="14789" spans="1:7">
      <c r="A14789" t="s">
        <v>6033</v>
      </c>
      <c r="B14789">
        <v>1815</v>
      </c>
      <c r="C14789">
        <v>181</v>
      </c>
      <c r="D14789" t="s">
        <v>6101</v>
      </c>
      <c r="E14789">
        <v>1</v>
      </c>
      <c r="F14789" t="s">
        <v>6089</v>
      </c>
      <c r="G14789">
        <v>20151120</v>
      </c>
    </row>
    <row r="14790" spans="1:7">
      <c r="A14790" t="s">
        <v>6033</v>
      </c>
      <c r="B14790">
        <v>1815</v>
      </c>
      <c r="C14790">
        <v>181</v>
      </c>
      <c r="D14790" t="s">
        <v>6101</v>
      </c>
      <c r="E14790">
        <v>1</v>
      </c>
      <c r="F14790" t="s">
        <v>6089</v>
      </c>
      <c r="G14790">
        <v>20151120</v>
      </c>
    </row>
    <row r="14791" spans="1:7">
      <c r="A14791" t="s">
        <v>6033</v>
      </c>
      <c r="B14791">
        <v>1815</v>
      </c>
      <c r="C14791">
        <v>181</v>
      </c>
      <c r="D14791" t="s">
        <v>6101</v>
      </c>
      <c r="E14791">
        <v>1</v>
      </c>
      <c r="F14791" t="s">
        <v>6089</v>
      </c>
      <c r="G14791">
        <v>20151120</v>
      </c>
    </row>
    <row r="14792" spans="1:7">
      <c r="A14792" t="s">
        <v>6033</v>
      </c>
      <c r="B14792">
        <v>1815</v>
      </c>
      <c r="C14792">
        <v>181</v>
      </c>
      <c r="D14792" t="s">
        <v>6101</v>
      </c>
      <c r="E14792">
        <v>1</v>
      </c>
      <c r="F14792" t="s">
        <v>6089</v>
      </c>
      <c r="G14792">
        <v>20151120</v>
      </c>
    </row>
    <row r="14793" spans="1:7">
      <c r="A14793" t="s">
        <v>6033</v>
      </c>
      <c r="B14793">
        <v>1815</v>
      </c>
      <c r="C14793">
        <v>181</v>
      </c>
      <c r="D14793" t="s">
        <v>6101</v>
      </c>
      <c r="E14793">
        <v>1</v>
      </c>
      <c r="F14793" t="s">
        <v>6089</v>
      </c>
      <c r="G14793">
        <v>20151120</v>
      </c>
    </row>
    <row r="14794" spans="1:7">
      <c r="A14794" t="s">
        <v>6033</v>
      </c>
      <c r="B14794">
        <v>1815</v>
      </c>
      <c r="C14794">
        <v>181</v>
      </c>
      <c r="D14794" t="s">
        <v>6101</v>
      </c>
      <c r="E14794">
        <v>1</v>
      </c>
      <c r="F14794" t="s">
        <v>6089</v>
      </c>
      <c r="G14794">
        <v>20151120</v>
      </c>
    </row>
    <row r="14795" spans="1:7">
      <c r="A14795" t="s">
        <v>6033</v>
      </c>
      <c r="B14795">
        <v>1815</v>
      </c>
      <c r="C14795">
        <v>181</v>
      </c>
      <c r="D14795" t="s">
        <v>6101</v>
      </c>
      <c r="E14795">
        <v>1</v>
      </c>
      <c r="F14795" t="s">
        <v>6089</v>
      </c>
      <c r="G14795">
        <v>20151120</v>
      </c>
    </row>
    <row r="14796" spans="1:7">
      <c r="A14796" t="s">
        <v>6033</v>
      </c>
      <c r="B14796">
        <v>1815</v>
      </c>
      <c r="C14796">
        <v>181</v>
      </c>
      <c r="D14796" t="s">
        <v>6101</v>
      </c>
      <c r="E14796">
        <v>1</v>
      </c>
      <c r="F14796" t="s">
        <v>6089</v>
      </c>
      <c r="G14796">
        <v>20151120</v>
      </c>
    </row>
    <row r="14797" spans="1:7">
      <c r="A14797" t="s">
        <v>6033</v>
      </c>
      <c r="B14797">
        <v>1815</v>
      </c>
      <c r="C14797">
        <v>181</v>
      </c>
      <c r="D14797" t="s">
        <v>6101</v>
      </c>
      <c r="E14797">
        <v>1</v>
      </c>
      <c r="F14797" t="s">
        <v>6089</v>
      </c>
      <c r="G14797">
        <v>20151120</v>
      </c>
    </row>
    <row r="14798" spans="1:7">
      <c r="A14798" t="s">
        <v>6033</v>
      </c>
      <c r="B14798">
        <v>1815</v>
      </c>
      <c r="C14798">
        <v>181</v>
      </c>
      <c r="D14798" t="s">
        <v>6101</v>
      </c>
      <c r="E14798">
        <v>1</v>
      </c>
      <c r="F14798" t="s">
        <v>6089</v>
      </c>
      <c r="G14798">
        <v>20151120</v>
      </c>
    </row>
    <row r="14799" spans="1:7">
      <c r="A14799" t="s">
        <v>6033</v>
      </c>
      <c r="B14799">
        <v>1815</v>
      </c>
      <c r="C14799">
        <v>181</v>
      </c>
      <c r="D14799" t="s">
        <v>6101</v>
      </c>
      <c r="E14799">
        <v>1</v>
      </c>
      <c r="F14799" t="s">
        <v>6089</v>
      </c>
      <c r="G14799">
        <v>20151120</v>
      </c>
    </row>
    <row r="14800" spans="1:7">
      <c r="A14800" t="s">
        <v>6033</v>
      </c>
      <c r="B14800">
        <v>1815</v>
      </c>
      <c r="C14800">
        <v>181</v>
      </c>
      <c r="D14800" t="s">
        <v>6101</v>
      </c>
      <c r="E14800">
        <v>1</v>
      </c>
      <c r="F14800" t="s">
        <v>6089</v>
      </c>
      <c r="G14800">
        <v>20151120</v>
      </c>
    </row>
    <row r="14801" spans="1:7">
      <c r="A14801" t="s">
        <v>6682</v>
      </c>
      <c r="B14801">
        <v>1815</v>
      </c>
      <c r="C14801">
        <v>181</v>
      </c>
      <c r="D14801" t="s">
        <v>11440</v>
      </c>
      <c r="E14801">
        <v>1</v>
      </c>
      <c r="F14801" t="s">
        <v>6089</v>
      </c>
      <c r="G14801">
        <v>20160603</v>
      </c>
    </row>
    <row r="14802" spans="1:7">
      <c r="A14802" t="s">
        <v>6682</v>
      </c>
      <c r="B14802">
        <v>1815</v>
      </c>
      <c r="C14802">
        <v>181</v>
      </c>
      <c r="D14802" t="s">
        <v>11440</v>
      </c>
      <c r="E14802">
        <v>1</v>
      </c>
      <c r="F14802" t="s">
        <v>6089</v>
      </c>
      <c r="G14802">
        <v>20160603</v>
      </c>
    </row>
    <row r="14803" spans="1:7">
      <c r="A14803" t="s">
        <v>6682</v>
      </c>
      <c r="B14803">
        <v>1815</v>
      </c>
      <c r="C14803">
        <v>181</v>
      </c>
      <c r="D14803" t="s">
        <v>11440</v>
      </c>
      <c r="E14803">
        <v>1</v>
      </c>
      <c r="F14803" t="s">
        <v>6089</v>
      </c>
      <c r="G14803">
        <v>20160603</v>
      </c>
    </row>
    <row r="14804" spans="1:7">
      <c r="A14804" t="s">
        <v>6682</v>
      </c>
      <c r="B14804">
        <v>1815</v>
      </c>
      <c r="C14804">
        <v>181</v>
      </c>
      <c r="D14804" t="s">
        <v>11440</v>
      </c>
      <c r="E14804">
        <v>1</v>
      </c>
      <c r="F14804" t="s">
        <v>6089</v>
      </c>
      <c r="G14804">
        <v>20160603</v>
      </c>
    </row>
    <row r="14805" spans="1:7">
      <c r="A14805" t="s">
        <v>6682</v>
      </c>
      <c r="B14805">
        <v>1815</v>
      </c>
      <c r="C14805">
        <v>181</v>
      </c>
      <c r="D14805" t="s">
        <v>11440</v>
      </c>
      <c r="E14805">
        <v>1</v>
      </c>
      <c r="F14805" t="s">
        <v>6089</v>
      </c>
      <c r="G14805">
        <v>20160603</v>
      </c>
    </row>
    <row r="14806" spans="1:7">
      <c r="A14806" t="s">
        <v>6682</v>
      </c>
      <c r="B14806">
        <v>1815</v>
      </c>
      <c r="C14806">
        <v>181</v>
      </c>
      <c r="D14806" t="s">
        <v>11440</v>
      </c>
      <c r="E14806">
        <v>1</v>
      </c>
      <c r="F14806" t="s">
        <v>6089</v>
      </c>
      <c r="G14806">
        <v>20160603</v>
      </c>
    </row>
    <row r="14807" spans="1:7">
      <c r="A14807" t="s">
        <v>6682</v>
      </c>
      <c r="B14807">
        <v>1815</v>
      </c>
      <c r="C14807">
        <v>181</v>
      </c>
      <c r="D14807" t="s">
        <v>11440</v>
      </c>
      <c r="E14807">
        <v>1</v>
      </c>
      <c r="F14807" t="s">
        <v>6089</v>
      </c>
      <c r="G14807">
        <v>20160603</v>
      </c>
    </row>
    <row r="14808" spans="1:7">
      <c r="A14808" t="s">
        <v>6682</v>
      </c>
      <c r="B14808">
        <v>1815</v>
      </c>
      <c r="C14808">
        <v>181</v>
      </c>
      <c r="D14808" t="s">
        <v>11440</v>
      </c>
      <c r="E14808">
        <v>1</v>
      </c>
      <c r="F14808" t="s">
        <v>6089</v>
      </c>
      <c r="G14808">
        <v>20160603</v>
      </c>
    </row>
    <row r="14809" spans="1:7">
      <c r="A14809" t="s">
        <v>6682</v>
      </c>
      <c r="B14809">
        <v>1815</v>
      </c>
      <c r="C14809">
        <v>181</v>
      </c>
      <c r="D14809" t="s">
        <v>11440</v>
      </c>
      <c r="E14809">
        <v>1</v>
      </c>
      <c r="F14809" t="s">
        <v>6089</v>
      </c>
      <c r="G14809">
        <v>20160603</v>
      </c>
    </row>
    <row r="14810" spans="1:7">
      <c r="A14810" t="s">
        <v>6682</v>
      </c>
      <c r="B14810">
        <v>1815</v>
      </c>
      <c r="C14810">
        <v>181</v>
      </c>
      <c r="D14810" t="s">
        <v>11440</v>
      </c>
      <c r="E14810">
        <v>1</v>
      </c>
      <c r="F14810" t="s">
        <v>6089</v>
      </c>
      <c r="G14810">
        <v>20160603</v>
      </c>
    </row>
    <row r="14811" spans="1:7">
      <c r="A14811" t="s">
        <v>6682</v>
      </c>
      <c r="B14811">
        <v>1815</v>
      </c>
      <c r="C14811">
        <v>181</v>
      </c>
      <c r="D14811" t="s">
        <v>11440</v>
      </c>
      <c r="E14811">
        <v>1</v>
      </c>
      <c r="F14811" t="s">
        <v>6089</v>
      </c>
      <c r="G14811">
        <v>20160603</v>
      </c>
    </row>
    <row r="14812" spans="1:7">
      <c r="A14812" t="s">
        <v>6682</v>
      </c>
      <c r="B14812">
        <v>1815</v>
      </c>
      <c r="C14812">
        <v>181</v>
      </c>
      <c r="D14812" t="s">
        <v>11440</v>
      </c>
      <c r="E14812">
        <v>1</v>
      </c>
      <c r="F14812" t="s">
        <v>6089</v>
      </c>
      <c r="G14812">
        <v>20160603</v>
      </c>
    </row>
    <row r="14813" spans="1:7">
      <c r="A14813" t="s">
        <v>6682</v>
      </c>
      <c r="B14813">
        <v>1815</v>
      </c>
      <c r="C14813">
        <v>181</v>
      </c>
      <c r="D14813" t="s">
        <v>11440</v>
      </c>
      <c r="E14813">
        <v>1</v>
      </c>
      <c r="F14813" t="s">
        <v>6089</v>
      </c>
      <c r="G14813">
        <v>20160603</v>
      </c>
    </row>
    <row r="14814" spans="1:7">
      <c r="A14814" t="s">
        <v>6682</v>
      </c>
      <c r="B14814">
        <v>1815</v>
      </c>
      <c r="C14814">
        <v>181</v>
      </c>
      <c r="D14814" t="s">
        <v>11440</v>
      </c>
      <c r="E14814">
        <v>1</v>
      </c>
      <c r="F14814" t="s">
        <v>6089</v>
      </c>
      <c r="G14814">
        <v>20160603</v>
      </c>
    </row>
    <row r="14815" spans="1:7">
      <c r="A14815" t="s">
        <v>6682</v>
      </c>
      <c r="B14815">
        <v>1815</v>
      </c>
      <c r="C14815">
        <v>181</v>
      </c>
      <c r="D14815" t="s">
        <v>11440</v>
      </c>
      <c r="E14815">
        <v>1</v>
      </c>
      <c r="F14815" t="s">
        <v>6089</v>
      </c>
      <c r="G14815">
        <v>20160603</v>
      </c>
    </row>
    <row r="14816" spans="1:7">
      <c r="A14816" t="s">
        <v>6682</v>
      </c>
      <c r="B14816">
        <v>1815</v>
      </c>
      <c r="C14816">
        <v>181</v>
      </c>
      <c r="D14816" t="s">
        <v>11440</v>
      </c>
      <c r="E14816">
        <v>1</v>
      </c>
      <c r="F14816" t="s">
        <v>6089</v>
      </c>
      <c r="G14816">
        <v>20160603</v>
      </c>
    </row>
    <row r="14817" spans="1:7">
      <c r="A14817" t="s">
        <v>6682</v>
      </c>
      <c r="B14817">
        <v>1815</v>
      </c>
      <c r="C14817">
        <v>181</v>
      </c>
      <c r="D14817" t="s">
        <v>11440</v>
      </c>
      <c r="E14817">
        <v>1</v>
      </c>
      <c r="F14817" t="s">
        <v>6089</v>
      </c>
      <c r="G14817">
        <v>20160603</v>
      </c>
    </row>
    <row r="14818" spans="1:7">
      <c r="A14818" t="s">
        <v>6682</v>
      </c>
      <c r="B14818">
        <v>1815</v>
      </c>
      <c r="C14818">
        <v>181</v>
      </c>
      <c r="D14818" t="s">
        <v>11440</v>
      </c>
      <c r="E14818">
        <v>1</v>
      </c>
      <c r="F14818" t="s">
        <v>6089</v>
      </c>
      <c r="G14818">
        <v>20160603</v>
      </c>
    </row>
    <row r="14819" spans="1:7">
      <c r="A14819" t="s">
        <v>6682</v>
      </c>
      <c r="B14819">
        <v>1815</v>
      </c>
      <c r="C14819">
        <v>181</v>
      </c>
      <c r="D14819" t="s">
        <v>11440</v>
      </c>
      <c r="E14819">
        <v>1</v>
      </c>
      <c r="F14819" t="s">
        <v>6089</v>
      </c>
      <c r="G14819">
        <v>20160603</v>
      </c>
    </row>
    <row r="14820" spans="1:7">
      <c r="A14820" t="s">
        <v>6682</v>
      </c>
      <c r="B14820">
        <v>1815</v>
      </c>
      <c r="C14820">
        <v>181</v>
      </c>
      <c r="D14820" t="s">
        <v>11440</v>
      </c>
      <c r="E14820">
        <v>1</v>
      </c>
      <c r="F14820" t="s">
        <v>6089</v>
      </c>
      <c r="G14820">
        <v>20160603</v>
      </c>
    </row>
    <row r="14821" spans="1:7">
      <c r="A14821" t="s">
        <v>6682</v>
      </c>
      <c r="B14821">
        <v>1815</v>
      </c>
      <c r="C14821">
        <v>181</v>
      </c>
      <c r="D14821" t="s">
        <v>11440</v>
      </c>
      <c r="E14821">
        <v>1</v>
      </c>
      <c r="F14821" t="s">
        <v>6089</v>
      </c>
      <c r="G14821">
        <v>20160603</v>
      </c>
    </row>
    <row r="14822" spans="1:7">
      <c r="A14822" t="s">
        <v>6682</v>
      </c>
      <c r="B14822">
        <v>1815</v>
      </c>
      <c r="C14822">
        <v>181</v>
      </c>
      <c r="D14822" t="s">
        <v>11440</v>
      </c>
      <c r="E14822">
        <v>1</v>
      </c>
      <c r="F14822" t="s">
        <v>6089</v>
      </c>
      <c r="G14822">
        <v>20160603</v>
      </c>
    </row>
    <row r="14823" spans="1:7">
      <c r="A14823" t="s">
        <v>6682</v>
      </c>
      <c r="B14823">
        <v>1815</v>
      </c>
      <c r="C14823">
        <v>181</v>
      </c>
      <c r="D14823" t="s">
        <v>11440</v>
      </c>
      <c r="E14823">
        <v>1</v>
      </c>
      <c r="F14823" t="s">
        <v>6089</v>
      </c>
      <c r="G14823">
        <v>20160603</v>
      </c>
    </row>
    <row r="14824" spans="1:7">
      <c r="A14824" t="s">
        <v>6682</v>
      </c>
      <c r="B14824">
        <v>1815</v>
      </c>
      <c r="C14824">
        <v>181</v>
      </c>
      <c r="D14824" t="s">
        <v>11440</v>
      </c>
      <c r="E14824">
        <v>1</v>
      </c>
      <c r="F14824" t="s">
        <v>6089</v>
      </c>
      <c r="G14824">
        <v>20160603</v>
      </c>
    </row>
    <row r="14825" spans="1:7">
      <c r="A14825" t="s">
        <v>6682</v>
      </c>
      <c r="B14825">
        <v>1815</v>
      </c>
      <c r="C14825">
        <v>181</v>
      </c>
      <c r="D14825" t="s">
        <v>11440</v>
      </c>
      <c r="E14825">
        <v>1</v>
      </c>
      <c r="F14825" t="s">
        <v>6089</v>
      </c>
      <c r="G14825">
        <v>20160603</v>
      </c>
    </row>
    <row r="14826" spans="1:7">
      <c r="A14826" t="s">
        <v>6682</v>
      </c>
      <c r="B14826">
        <v>1815</v>
      </c>
      <c r="C14826">
        <v>181</v>
      </c>
      <c r="D14826" t="s">
        <v>11440</v>
      </c>
      <c r="E14826">
        <v>1</v>
      </c>
      <c r="F14826" t="s">
        <v>6089</v>
      </c>
      <c r="G14826">
        <v>20160603</v>
      </c>
    </row>
    <row r="14827" spans="1:7">
      <c r="A14827" t="s">
        <v>6682</v>
      </c>
      <c r="B14827">
        <v>1815</v>
      </c>
      <c r="C14827">
        <v>181</v>
      </c>
      <c r="D14827" t="s">
        <v>11440</v>
      </c>
      <c r="E14827">
        <v>1</v>
      </c>
      <c r="F14827" t="s">
        <v>6089</v>
      </c>
      <c r="G14827">
        <v>20160603</v>
      </c>
    </row>
    <row r="14828" spans="1:7">
      <c r="A14828" t="s">
        <v>6682</v>
      </c>
      <c r="B14828">
        <v>1815</v>
      </c>
      <c r="C14828">
        <v>181</v>
      </c>
      <c r="D14828" t="s">
        <v>11440</v>
      </c>
      <c r="E14828">
        <v>1</v>
      </c>
      <c r="F14828" t="s">
        <v>6089</v>
      </c>
      <c r="G14828">
        <v>20160603</v>
      </c>
    </row>
    <row r="14829" spans="1:7">
      <c r="A14829" t="s">
        <v>6682</v>
      </c>
      <c r="B14829">
        <v>1815</v>
      </c>
      <c r="C14829">
        <v>181</v>
      </c>
      <c r="D14829" t="s">
        <v>11440</v>
      </c>
      <c r="E14829">
        <v>1</v>
      </c>
      <c r="F14829" t="s">
        <v>6089</v>
      </c>
      <c r="G14829">
        <v>20160603</v>
      </c>
    </row>
    <row r="14830" spans="1:7">
      <c r="A14830" t="s">
        <v>6682</v>
      </c>
      <c r="B14830">
        <v>1815</v>
      </c>
      <c r="C14830">
        <v>181</v>
      </c>
      <c r="D14830" t="s">
        <v>11440</v>
      </c>
      <c r="E14830">
        <v>1</v>
      </c>
      <c r="F14830" t="s">
        <v>6089</v>
      </c>
      <c r="G14830">
        <v>20160603</v>
      </c>
    </row>
    <row r="14831" spans="1:7">
      <c r="A14831" t="s">
        <v>6682</v>
      </c>
      <c r="B14831">
        <v>1815</v>
      </c>
      <c r="C14831">
        <v>181</v>
      </c>
      <c r="D14831" t="s">
        <v>11440</v>
      </c>
      <c r="E14831">
        <v>1</v>
      </c>
      <c r="F14831" t="s">
        <v>6089</v>
      </c>
      <c r="G14831">
        <v>20160603</v>
      </c>
    </row>
    <row r="14832" spans="1:7">
      <c r="A14832" t="s">
        <v>6682</v>
      </c>
      <c r="B14832">
        <v>1815</v>
      </c>
      <c r="C14832">
        <v>181</v>
      </c>
      <c r="D14832" t="s">
        <v>11440</v>
      </c>
      <c r="E14832">
        <v>1</v>
      </c>
      <c r="F14832" t="s">
        <v>6089</v>
      </c>
      <c r="G14832">
        <v>20160603</v>
      </c>
    </row>
    <row r="14833" spans="1:7">
      <c r="A14833" t="s">
        <v>6682</v>
      </c>
      <c r="B14833">
        <v>1815</v>
      </c>
      <c r="C14833">
        <v>181</v>
      </c>
      <c r="D14833" t="s">
        <v>11440</v>
      </c>
      <c r="E14833">
        <v>1</v>
      </c>
      <c r="F14833" t="s">
        <v>6089</v>
      </c>
      <c r="G14833">
        <v>20160603</v>
      </c>
    </row>
    <row r="14834" spans="1:7">
      <c r="A14834" t="s">
        <v>6682</v>
      </c>
      <c r="B14834">
        <v>1815</v>
      </c>
      <c r="C14834">
        <v>181</v>
      </c>
      <c r="D14834" t="s">
        <v>11440</v>
      </c>
      <c r="E14834">
        <v>1</v>
      </c>
      <c r="F14834" t="s">
        <v>6089</v>
      </c>
      <c r="G14834">
        <v>20160603</v>
      </c>
    </row>
    <row r="14835" spans="1:7">
      <c r="A14835" t="s">
        <v>6682</v>
      </c>
      <c r="B14835">
        <v>1815</v>
      </c>
      <c r="C14835">
        <v>181</v>
      </c>
      <c r="D14835" t="s">
        <v>11440</v>
      </c>
      <c r="E14835">
        <v>1</v>
      </c>
      <c r="F14835" t="s">
        <v>6089</v>
      </c>
      <c r="G14835">
        <v>20160603</v>
      </c>
    </row>
    <row r="14836" spans="1:7">
      <c r="A14836" t="s">
        <v>6682</v>
      </c>
      <c r="B14836">
        <v>1815</v>
      </c>
      <c r="C14836">
        <v>181</v>
      </c>
      <c r="D14836" t="s">
        <v>11440</v>
      </c>
      <c r="E14836">
        <v>1</v>
      </c>
      <c r="F14836" t="s">
        <v>6089</v>
      </c>
      <c r="G14836">
        <v>20160603</v>
      </c>
    </row>
    <row r="14837" spans="1:7">
      <c r="A14837" t="s">
        <v>6682</v>
      </c>
      <c r="B14837">
        <v>1815</v>
      </c>
      <c r="C14837">
        <v>181</v>
      </c>
      <c r="D14837" t="s">
        <v>11440</v>
      </c>
      <c r="E14837">
        <v>1</v>
      </c>
      <c r="F14837" t="s">
        <v>6089</v>
      </c>
      <c r="G14837">
        <v>20160603</v>
      </c>
    </row>
    <row r="14838" spans="1:7">
      <c r="A14838" t="s">
        <v>6682</v>
      </c>
      <c r="B14838">
        <v>1815</v>
      </c>
      <c r="C14838">
        <v>181</v>
      </c>
      <c r="D14838" t="s">
        <v>11440</v>
      </c>
      <c r="E14838">
        <v>1</v>
      </c>
      <c r="F14838" t="s">
        <v>6089</v>
      </c>
      <c r="G14838">
        <v>20160603</v>
      </c>
    </row>
    <row r="14839" spans="1:7">
      <c r="A14839" t="s">
        <v>6682</v>
      </c>
      <c r="B14839">
        <v>1815</v>
      </c>
      <c r="C14839">
        <v>181</v>
      </c>
      <c r="D14839" t="s">
        <v>11440</v>
      </c>
      <c r="E14839">
        <v>1</v>
      </c>
      <c r="F14839" t="s">
        <v>6089</v>
      </c>
      <c r="G14839">
        <v>20160603</v>
      </c>
    </row>
    <row r="14840" spans="1:7">
      <c r="A14840" t="s">
        <v>6682</v>
      </c>
      <c r="B14840">
        <v>1815</v>
      </c>
      <c r="C14840">
        <v>181</v>
      </c>
      <c r="D14840" t="s">
        <v>11440</v>
      </c>
      <c r="E14840">
        <v>1</v>
      </c>
      <c r="F14840" t="s">
        <v>6089</v>
      </c>
      <c r="G14840">
        <v>20160603</v>
      </c>
    </row>
    <row r="14841" spans="1:7">
      <c r="A14841" t="s">
        <v>6682</v>
      </c>
      <c r="B14841">
        <v>1815</v>
      </c>
      <c r="C14841">
        <v>181</v>
      </c>
      <c r="D14841" t="s">
        <v>11440</v>
      </c>
      <c r="E14841">
        <v>1</v>
      </c>
      <c r="F14841" t="s">
        <v>6089</v>
      </c>
      <c r="G14841">
        <v>20160603</v>
      </c>
    </row>
    <row r="14842" spans="1:7">
      <c r="A14842" t="s">
        <v>6682</v>
      </c>
      <c r="B14842">
        <v>1815</v>
      </c>
      <c r="C14842">
        <v>181</v>
      </c>
      <c r="D14842" t="s">
        <v>11440</v>
      </c>
      <c r="E14842">
        <v>1</v>
      </c>
      <c r="F14842" t="s">
        <v>6089</v>
      </c>
      <c r="G14842">
        <v>20160603</v>
      </c>
    </row>
    <row r="14843" spans="1:7">
      <c r="A14843" t="s">
        <v>6682</v>
      </c>
      <c r="B14843">
        <v>1815</v>
      </c>
      <c r="C14843">
        <v>181</v>
      </c>
      <c r="D14843" t="s">
        <v>11440</v>
      </c>
      <c r="E14843">
        <v>1</v>
      </c>
      <c r="F14843" t="s">
        <v>6089</v>
      </c>
      <c r="G14843">
        <v>20160603</v>
      </c>
    </row>
    <row r="14844" spans="1:7">
      <c r="A14844" t="s">
        <v>6682</v>
      </c>
      <c r="B14844">
        <v>1815</v>
      </c>
      <c r="C14844">
        <v>181</v>
      </c>
      <c r="D14844" t="s">
        <v>11440</v>
      </c>
      <c r="E14844">
        <v>1</v>
      </c>
      <c r="F14844" t="s">
        <v>6089</v>
      </c>
      <c r="G14844">
        <v>20160603</v>
      </c>
    </row>
    <row r="14845" spans="1:7">
      <c r="A14845" t="s">
        <v>6682</v>
      </c>
      <c r="B14845">
        <v>1815</v>
      </c>
      <c r="C14845">
        <v>181</v>
      </c>
      <c r="D14845" t="s">
        <v>11440</v>
      </c>
      <c r="E14845">
        <v>1</v>
      </c>
      <c r="F14845" t="s">
        <v>6089</v>
      </c>
      <c r="G14845">
        <v>20160603</v>
      </c>
    </row>
    <row r="14846" spans="1:7">
      <c r="A14846" t="s">
        <v>6682</v>
      </c>
      <c r="B14846">
        <v>1815</v>
      </c>
      <c r="C14846">
        <v>181</v>
      </c>
      <c r="D14846" t="s">
        <v>11440</v>
      </c>
      <c r="E14846">
        <v>1</v>
      </c>
      <c r="F14846" t="s">
        <v>6089</v>
      </c>
      <c r="G14846">
        <v>20160603</v>
      </c>
    </row>
    <row r="14847" spans="1:7">
      <c r="A14847" t="s">
        <v>6682</v>
      </c>
      <c r="B14847">
        <v>1815</v>
      </c>
      <c r="C14847">
        <v>181</v>
      </c>
      <c r="D14847" t="s">
        <v>11440</v>
      </c>
      <c r="E14847">
        <v>1</v>
      </c>
      <c r="F14847" t="s">
        <v>6089</v>
      </c>
      <c r="G14847">
        <v>20160603</v>
      </c>
    </row>
    <row r="14848" spans="1:7">
      <c r="A14848" t="s">
        <v>6682</v>
      </c>
      <c r="B14848">
        <v>1815</v>
      </c>
      <c r="C14848">
        <v>181</v>
      </c>
      <c r="D14848" t="s">
        <v>11440</v>
      </c>
      <c r="E14848">
        <v>1</v>
      </c>
      <c r="F14848" t="s">
        <v>6089</v>
      </c>
      <c r="G14848">
        <v>20160603</v>
      </c>
    </row>
    <row r="14849" spans="1:7">
      <c r="A14849" t="s">
        <v>6682</v>
      </c>
      <c r="B14849">
        <v>1815</v>
      </c>
      <c r="C14849">
        <v>181</v>
      </c>
      <c r="D14849" t="s">
        <v>11440</v>
      </c>
      <c r="E14849">
        <v>1</v>
      </c>
      <c r="F14849" t="s">
        <v>6089</v>
      </c>
      <c r="G14849">
        <v>20160603</v>
      </c>
    </row>
    <row r="14850" spans="1:7">
      <c r="A14850" t="s">
        <v>6682</v>
      </c>
      <c r="B14850">
        <v>1815</v>
      </c>
      <c r="C14850">
        <v>181</v>
      </c>
      <c r="D14850" t="s">
        <v>11440</v>
      </c>
      <c r="E14850">
        <v>1</v>
      </c>
      <c r="F14850" t="s">
        <v>6089</v>
      </c>
      <c r="G14850">
        <v>20160603</v>
      </c>
    </row>
    <row r="14851" spans="1:7">
      <c r="A14851" t="s">
        <v>6682</v>
      </c>
      <c r="B14851">
        <v>1815</v>
      </c>
      <c r="C14851">
        <v>181</v>
      </c>
      <c r="D14851" t="s">
        <v>11440</v>
      </c>
      <c r="E14851">
        <v>1</v>
      </c>
      <c r="F14851" t="s">
        <v>6089</v>
      </c>
      <c r="G14851">
        <v>20160603</v>
      </c>
    </row>
    <row r="14852" spans="1:7">
      <c r="A14852" t="s">
        <v>6682</v>
      </c>
      <c r="B14852">
        <v>1815</v>
      </c>
      <c r="C14852">
        <v>181</v>
      </c>
      <c r="D14852" t="s">
        <v>11440</v>
      </c>
      <c r="E14852">
        <v>1</v>
      </c>
      <c r="F14852" t="s">
        <v>6089</v>
      </c>
      <c r="G14852">
        <v>20160603</v>
      </c>
    </row>
    <row r="14853" spans="1:7">
      <c r="A14853" t="s">
        <v>6682</v>
      </c>
      <c r="B14853">
        <v>1815</v>
      </c>
      <c r="C14853">
        <v>181</v>
      </c>
      <c r="D14853" t="s">
        <v>11440</v>
      </c>
      <c r="E14853">
        <v>1</v>
      </c>
      <c r="F14853" t="s">
        <v>6089</v>
      </c>
      <c r="G14853">
        <v>20160603</v>
      </c>
    </row>
    <row r="14854" spans="1:7">
      <c r="A14854" t="s">
        <v>6682</v>
      </c>
      <c r="B14854">
        <v>1815</v>
      </c>
      <c r="C14854">
        <v>181</v>
      </c>
      <c r="D14854" t="s">
        <v>11440</v>
      </c>
      <c r="E14854">
        <v>1</v>
      </c>
      <c r="F14854" t="s">
        <v>6089</v>
      </c>
      <c r="G14854">
        <v>20160603</v>
      </c>
    </row>
    <row r="14855" spans="1:7">
      <c r="A14855" t="s">
        <v>6682</v>
      </c>
      <c r="B14855">
        <v>1815</v>
      </c>
      <c r="C14855">
        <v>181</v>
      </c>
      <c r="D14855" t="s">
        <v>11440</v>
      </c>
      <c r="E14855">
        <v>1</v>
      </c>
      <c r="F14855" t="s">
        <v>6089</v>
      </c>
      <c r="G14855">
        <v>20160603</v>
      </c>
    </row>
    <row r="14856" spans="1:7">
      <c r="A14856" t="s">
        <v>6033</v>
      </c>
      <c r="B14856">
        <v>1815</v>
      </c>
      <c r="C14856">
        <v>181</v>
      </c>
      <c r="D14856" t="s">
        <v>6101</v>
      </c>
      <c r="E14856">
        <v>1</v>
      </c>
      <c r="F14856" t="s">
        <v>6089</v>
      </c>
      <c r="G14856">
        <v>20160703</v>
      </c>
    </row>
    <row r="14857" spans="1:7">
      <c r="A14857" t="s">
        <v>6033</v>
      </c>
      <c r="B14857">
        <v>1815</v>
      </c>
      <c r="C14857">
        <v>181</v>
      </c>
      <c r="D14857" t="s">
        <v>6101</v>
      </c>
      <c r="E14857">
        <v>1</v>
      </c>
      <c r="F14857" t="s">
        <v>6089</v>
      </c>
      <c r="G14857">
        <v>20160703</v>
      </c>
    </row>
    <row r="14858" spans="1:7">
      <c r="A14858" t="s">
        <v>6033</v>
      </c>
      <c r="B14858">
        <v>1815</v>
      </c>
      <c r="C14858">
        <v>181</v>
      </c>
      <c r="D14858" t="s">
        <v>6101</v>
      </c>
      <c r="E14858">
        <v>1</v>
      </c>
      <c r="F14858" t="s">
        <v>6089</v>
      </c>
      <c r="G14858">
        <v>20160703</v>
      </c>
    </row>
    <row r="14859" spans="1:7">
      <c r="A14859" t="s">
        <v>6033</v>
      </c>
      <c r="B14859">
        <v>1815</v>
      </c>
      <c r="C14859">
        <v>181</v>
      </c>
      <c r="D14859" t="s">
        <v>6101</v>
      </c>
      <c r="E14859">
        <v>1</v>
      </c>
      <c r="F14859" t="s">
        <v>6089</v>
      </c>
      <c r="G14859">
        <v>20160703</v>
      </c>
    </row>
    <row r="14860" spans="1:7">
      <c r="A14860" t="s">
        <v>6033</v>
      </c>
      <c r="B14860">
        <v>1815</v>
      </c>
      <c r="C14860">
        <v>181</v>
      </c>
      <c r="D14860" t="s">
        <v>6101</v>
      </c>
      <c r="E14860">
        <v>1</v>
      </c>
      <c r="F14860" t="s">
        <v>6089</v>
      </c>
      <c r="G14860">
        <v>20160703</v>
      </c>
    </row>
    <row r="14861" spans="1:7">
      <c r="A14861" t="s">
        <v>6033</v>
      </c>
      <c r="B14861">
        <v>1815</v>
      </c>
      <c r="C14861">
        <v>181</v>
      </c>
      <c r="D14861" t="s">
        <v>6101</v>
      </c>
      <c r="E14861">
        <v>1</v>
      </c>
      <c r="F14861" t="s">
        <v>6089</v>
      </c>
      <c r="G14861">
        <v>20160703</v>
      </c>
    </row>
    <row r="14862" spans="1:7">
      <c r="A14862" t="s">
        <v>6033</v>
      </c>
      <c r="B14862">
        <v>1815</v>
      </c>
      <c r="C14862">
        <v>181</v>
      </c>
      <c r="D14862" t="s">
        <v>6101</v>
      </c>
      <c r="E14862">
        <v>1</v>
      </c>
      <c r="F14862" t="s">
        <v>6089</v>
      </c>
      <c r="G14862">
        <v>20160703</v>
      </c>
    </row>
    <row r="14863" spans="1:7">
      <c r="A14863" t="s">
        <v>6033</v>
      </c>
      <c r="B14863">
        <v>1815</v>
      </c>
      <c r="C14863">
        <v>181</v>
      </c>
      <c r="D14863" t="s">
        <v>6101</v>
      </c>
      <c r="E14863">
        <v>1</v>
      </c>
      <c r="F14863" t="s">
        <v>6089</v>
      </c>
      <c r="G14863">
        <v>20160703</v>
      </c>
    </row>
    <row r="14864" spans="1:7">
      <c r="A14864" t="s">
        <v>6033</v>
      </c>
      <c r="B14864">
        <v>1815</v>
      </c>
      <c r="C14864">
        <v>181</v>
      </c>
      <c r="D14864" t="s">
        <v>6101</v>
      </c>
      <c r="E14864">
        <v>1</v>
      </c>
      <c r="F14864" t="s">
        <v>6089</v>
      </c>
      <c r="G14864">
        <v>20160703</v>
      </c>
    </row>
    <row r="14865" spans="1:7">
      <c r="A14865" t="s">
        <v>6033</v>
      </c>
      <c r="B14865">
        <v>1815</v>
      </c>
      <c r="C14865">
        <v>181</v>
      </c>
      <c r="D14865" t="s">
        <v>6101</v>
      </c>
      <c r="E14865">
        <v>1</v>
      </c>
      <c r="F14865" t="s">
        <v>6089</v>
      </c>
      <c r="G14865">
        <v>20160703</v>
      </c>
    </row>
    <row r="14866" spans="1:7">
      <c r="A14866" t="s">
        <v>6033</v>
      </c>
      <c r="B14866">
        <v>1815</v>
      </c>
      <c r="C14866">
        <v>181</v>
      </c>
      <c r="D14866" t="s">
        <v>6101</v>
      </c>
      <c r="E14866">
        <v>1</v>
      </c>
      <c r="F14866" t="s">
        <v>6089</v>
      </c>
      <c r="G14866">
        <v>20160703</v>
      </c>
    </row>
    <row r="14867" spans="1:7">
      <c r="A14867" t="s">
        <v>6033</v>
      </c>
      <c r="B14867">
        <v>1815</v>
      </c>
      <c r="C14867">
        <v>181</v>
      </c>
      <c r="D14867" t="s">
        <v>6101</v>
      </c>
      <c r="E14867">
        <v>1</v>
      </c>
      <c r="F14867" t="s">
        <v>6089</v>
      </c>
      <c r="G14867">
        <v>20160703</v>
      </c>
    </row>
    <row r="14868" spans="1:7">
      <c r="A14868" t="s">
        <v>6033</v>
      </c>
      <c r="B14868">
        <v>1815</v>
      </c>
      <c r="C14868">
        <v>181</v>
      </c>
      <c r="D14868" t="s">
        <v>6101</v>
      </c>
      <c r="E14868">
        <v>1</v>
      </c>
      <c r="F14868" t="s">
        <v>6089</v>
      </c>
      <c r="G14868">
        <v>20160703</v>
      </c>
    </row>
    <row r="14869" spans="1:7">
      <c r="A14869" t="s">
        <v>6033</v>
      </c>
      <c r="B14869">
        <v>1815</v>
      </c>
      <c r="C14869">
        <v>181</v>
      </c>
      <c r="D14869" t="s">
        <v>6101</v>
      </c>
      <c r="E14869">
        <v>1</v>
      </c>
      <c r="F14869" t="s">
        <v>6089</v>
      </c>
      <c r="G14869">
        <v>20160703</v>
      </c>
    </row>
    <row r="14870" spans="1:7">
      <c r="A14870" t="s">
        <v>6033</v>
      </c>
      <c r="B14870">
        <v>1815</v>
      </c>
      <c r="C14870">
        <v>181</v>
      </c>
      <c r="D14870" t="s">
        <v>6101</v>
      </c>
      <c r="E14870">
        <v>1</v>
      </c>
      <c r="F14870" t="s">
        <v>6089</v>
      </c>
      <c r="G14870">
        <v>20160703</v>
      </c>
    </row>
    <row r="14871" spans="1:7">
      <c r="A14871" t="s">
        <v>6033</v>
      </c>
      <c r="B14871">
        <v>1815</v>
      </c>
      <c r="C14871">
        <v>181</v>
      </c>
      <c r="D14871" t="s">
        <v>6101</v>
      </c>
      <c r="E14871">
        <v>1</v>
      </c>
      <c r="F14871" t="s">
        <v>6089</v>
      </c>
      <c r="G14871">
        <v>20160703</v>
      </c>
    </row>
    <row r="14872" spans="1:7">
      <c r="A14872" t="s">
        <v>6033</v>
      </c>
      <c r="B14872">
        <v>1815</v>
      </c>
      <c r="C14872">
        <v>181</v>
      </c>
      <c r="D14872" t="s">
        <v>6101</v>
      </c>
      <c r="E14872">
        <v>1</v>
      </c>
      <c r="F14872" t="s">
        <v>6089</v>
      </c>
      <c r="G14872">
        <v>20160703</v>
      </c>
    </row>
    <row r="14873" spans="1:7">
      <c r="A14873" t="s">
        <v>6033</v>
      </c>
      <c r="B14873">
        <v>1815</v>
      </c>
      <c r="C14873">
        <v>181</v>
      </c>
      <c r="D14873" t="s">
        <v>6101</v>
      </c>
      <c r="E14873">
        <v>1</v>
      </c>
      <c r="F14873" t="s">
        <v>6089</v>
      </c>
      <c r="G14873">
        <v>20160703</v>
      </c>
    </row>
    <row r="14874" spans="1:7">
      <c r="A14874" t="s">
        <v>6033</v>
      </c>
      <c r="B14874">
        <v>1815</v>
      </c>
      <c r="C14874">
        <v>181</v>
      </c>
      <c r="D14874" t="s">
        <v>6101</v>
      </c>
      <c r="E14874">
        <v>1</v>
      </c>
      <c r="F14874" t="s">
        <v>6089</v>
      </c>
      <c r="G14874">
        <v>20160703</v>
      </c>
    </row>
    <row r="14875" spans="1:7">
      <c r="A14875" t="s">
        <v>6033</v>
      </c>
      <c r="B14875">
        <v>1815</v>
      </c>
      <c r="C14875">
        <v>181</v>
      </c>
      <c r="D14875" t="s">
        <v>6101</v>
      </c>
      <c r="E14875">
        <v>1</v>
      </c>
      <c r="F14875" t="s">
        <v>6089</v>
      </c>
      <c r="G14875">
        <v>20160703</v>
      </c>
    </row>
    <row r="14876" spans="1:7">
      <c r="A14876" t="s">
        <v>6033</v>
      </c>
      <c r="B14876">
        <v>1815</v>
      </c>
      <c r="C14876">
        <v>181</v>
      </c>
      <c r="D14876" t="s">
        <v>6101</v>
      </c>
      <c r="E14876">
        <v>1</v>
      </c>
      <c r="F14876" t="s">
        <v>6089</v>
      </c>
      <c r="G14876">
        <v>20160703</v>
      </c>
    </row>
    <row r="14877" spans="1:7">
      <c r="A14877" t="s">
        <v>6033</v>
      </c>
      <c r="B14877">
        <v>1815</v>
      </c>
      <c r="C14877">
        <v>181</v>
      </c>
      <c r="D14877" t="s">
        <v>6101</v>
      </c>
      <c r="E14877">
        <v>1</v>
      </c>
      <c r="F14877" t="s">
        <v>6089</v>
      </c>
      <c r="G14877">
        <v>20160703</v>
      </c>
    </row>
    <row r="14878" spans="1:7">
      <c r="A14878" t="s">
        <v>6033</v>
      </c>
      <c r="B14878">
        <v>1815</v>
      </c>
      <c r="C14878">
        <v>181</v>
      </c>
      <c r="D14878" t="s">
        <v>6101</v>
      </c>
      <c r="E14878">
        <v>1</v>
      </c>
      <c r="F14878" t="s">
        <v>6089</v>
      </c>
      <c r="G14878">
        <v>20160703</v>
      </c>
    </row>
    <row r="14879" spans="1:7">
      <c r="A14879" t="s">
        <v>6033</v>
      </c>
      <c r="B14879">
        <v>1815</v>
      </c>
      <c r="C14879">
        <v>181</v>
      </c>
      <c r="D14879" t="s">
        <v>6101</v>
      </c>
      <c r="E14879">
        <v>1</v>
      </c>
      <c r="F14879" t="s">
        <v>6089</v>
      </c>
      <c r="G14879">
        <v>20160703</v>
      </c>
    </row>
    <row r="14880" spans="1:7">
      <c r="A14880" t="s">
        <v>6033</v>
      </c>
      <c r="B14880">
        <v>1815</v>
      </c>
      <c r="C14880">
        <v>181</v>
      </c>
      <c r="D14880" t="s">
        <v>6101</v>
      </c>
      <c r="E14880">
        <v>1</v>
      </c>
      <c r="F14880" t="s">
        <v>6089</v>
      </c>
      <c r="G14880">
        <v>20160703</v>
      </c>
    </row>
    <row r="14881" spans="1:7">
      <c r="A14881" t="s">
        <v>6033</v>
      </c>
      <c r="B14881">
        <v>1815</v>
      </c>
      <c r="C14881">
        <v>181</v>
      </c>
      <c r="D14881" t="s">
        <v>6101</v>
      </c>
      <c r="E14881">
        <v>1</v>
      </c>
      <c r="F14881" t="s">
        <v>6089</v>
      </c>
      <c r="G14881">
        <v>20160703</v>
      </c>
    </row>
    <row r="14882" spans="1:7">
      <c r="A14882" t="s">
        <v>6033</v>
      </c>
      <c r="B14882">
        <v>1815</v>
      </c>
      <c r="C14882">
        <v>181</v>
      </c>
      <c r="D14882" t="s">
        <v>6101</v>
      </c>
      <c r="E14882">
        <v>1</v>
      </c>
      <c r="F14882" t="s">
        <v>6089</v>
      </c>
      <c r="G14882">
        <v>20160703</v>
      </c>
    </row>
    <row r="14883" spans="1:7">
      <c r="A14883" t="s">
        <v>6033</v>
      </c>
      <c r="B14883">
        <v>1815</v>
      </c>
      <c r="C14883">
        <v>181</v>
      </c>
      <c r="D14883" t="s">
        <v>6101</v>
      </c>
      <c r="E14883">
        <v>1</v>
      </c>
      <c r="F14883" t="s">
        <v>6089</v>
      </c>
      <c r="G14883">
        <v>20160703</v>
      </c>
    </row>
    <row r="14884" spans="1:7">
      <c r="A14884" t="s">
        <v>6033</v>
      </c>
      <c r="B14884">
        <v>1815</v>
      </c>
      <c r="C14884">
        <v>181</v>
      </c>
      <c r="D14884" t="s">
        <v>6101</v>
      </c>
      <c r="E14884">
        <v>1</v>
      </c>
      <c r="F14884" t="s">
        <v>6089</v>
      </c>
      <c r="G14884">
        <v>20160703</v>
      </c>
    </row>
    <row r="14885" spans="1:7">
      <c r="A14885" t="s">
        <v>6033</v>
      </c>
      <c r="B14885">
        <v>1815</v>
      </c>
      <c r="C14885">
        <v>181</v>
      </c>
      <c r="D14885" t="s">
        <v>6101</v>
      </c>
      <c r="E14885">
        <v>1</v>
      </c>
      <c r="F14885" t="s">
        <v>6089</v>
      </c>
      <c r="G14885">
        <v>20160703</v>
      </c>
    </row>
    <row r="14886" spans="1:7">
      <c r="A14886" t="s">
        <v>6033</v>
      </c>
      <c r="B14886">
        <v>1815</v>
      </c>
      <c r="C14886">
        <v>181</v>
      </c>
      <c r="D14886" t="s">
        <v>6101</v>
      </c>
      <c r="E14886">
        <v>1</v>
      </c>
      <c r="F14886" t="s">
        <v>6089</v>
      </c>
      <c r="G14886">
        <v>20160703</v>
      </c>
    </row>
    <row r="14887" spans="1:7">
      <c r="A14887" t="s">
        <v>6033</v>
      </c>
      <c r="B14887">
        <v>1815</v>
      </c>
      <c r="C14887">
        <v>181</v>
      </c>
      <c r="D14887" t="s">
        <v>6101</v>
      </c>
      <c r="E14887">
        <v>1</v>
      </c>
      <c r="F14887" t="s">
        <v>6089</v>
      </c>
      <c r="G14887">
        <v>20160703</v>
      </c>
    </row>
    <row r="14888" spans="1:7">
      <c r="A14888" t="s">
        <v>6033</v>
      </c>
      <c r="B14888">
        <v>1815</v>
      </c>
      <c r="C14888">
        <v>181</v>
      </c>
      <c r="D14888" t="s">
        <v>6101</v>
      </c>
      <c r="E14888">
        <v>1</v>
      </c>
      <c r="F14888" t="s">
        <v>6089</v>
      </c>
      <c r="G14888">
        <v>20160703</v>
      </c>
    </row>
    <row r="14889" spans="1:7">
      <c r="A14889" t="s">
        <v>6033</v>
      </c>
      <c r="B14889">
        <v>1815</v>
      </c>
      <c r="C14889">
        <v>181</v>
      </c>
      <c r="D14889" t="s">
        <v>6101</v>
      </c>
      <c r="E14889">
        <v>1</v>
      </c>
      <c r="F14889" t="s">
        <v>6089</v>
      </c>
      <c r="G14889">
        <v>20160703</v>
      </c>
    </row>
    <row r="14890" spans="1:7">
      <c r="A14890" t="s">
        <v>6033</v>
      </c>
      <c r="B14890">
        <v>1815</v>
      </c>
      <c r="C14890">
        <v>181</v>
      </c>
      <c r="D14890" t="s">
        <v>6101</v>
      </c>
      <c r="E14890">
        <v>1</v>
      </c>
      <c r="F14890" t="s">
        <v>6089</v>
      </c>
      <c r="G14890">
        <v>20160703</v>
      </c>
    </row>
    <row r="14891" spans="1:7">
      <c r="A14891" t="s">
        <v>6033</v>
      </c>
      <c r="B14891">
        <v>1815</v>
      </c>
      <c r="C14891">
        <v>181</v>
      </c>
      <c r="D14891" t="s">
        <v>6101</v>
      </c>
      <c r="E14891">
        <v>1</v>
      </c>
      <c r="F14891" t="s">
        <v>6089</v>
      </c>
      <c r="G14891">
        <v>20160703</v>
      </c>
    </row>
    <row r="14892" spans="1:7">
      <c r="A14892" t="s">
        <v>6033</v>
      </c>
      <c r="B14892">
        <v>1815</v>
      </c>
      <c r="C14892">
        <v>181</v>
      </c>
      <c r="D14892" t="s">
        <v>6101</v>
      </c>
      <c r="E14892">
        <v>1</v>
      </c>
      <c r="F14892" t="s">
        <v>6089</v>
      </c>
      <c r="G14892">
        <v>20160703</v>
      </c>
    </row>
    <row r="14893" spans="1:7">
      <c r="A14893" t="s">
        <v>6033</v>
      </c>
      <c r="B14893">
        <v>1815</v>
      </c>
      <c r="C14893">
        <v>181</v>
      </c>
      <c r="D14893" t="s">
        <v>6101</v>
      </c>
      <c r="E14893">
        <v>1</v>
      </c>
      <c r="F14893" t="s">
        <v>6089</v>
      </c>
      <c r="G14893">
        <v>20160703</v>
      </c>
    </row>
    <row r="14894" spans="1:7">
      <c r="A14894" t="s">
        <v>6033</v>
      </c>
      <c r="B14894">
        <v>1815</v>
      </c>
      <c r="C14894">
        <v>181</v>
      </c>
      <c r="D14894" t="s">
        <v>6101</v>
      </c>
      <c r="E14894">
        <v>1</v>
      </c>
      <c r="F14894" t="s">
        <v>6089</v>
      </c>
      <c r="G14894">
        <v>20160703</v>
      </c>
    </row>
    <row r="14895" spans="1:7">
      <c r="A14895" t="s">
        <v>6033</v>
      </c>
      <c r="B14895">
        <v>1815</v>
      </c>
      <c r="C14895">
        <v>181</v>
      </c>
      <c r="D14895" t="s">
        <v>6101</v>
      </c>
      <c r="E14895">
        <v>1</v>
      </c>
      <c r="F14895" t="s">
        <v>6089</v>
      </c>
      <c r="G14895">
        <v>20160703</v>
      </c>
    </row>
    <row r="14896" spans="1:7">
      <c r="A14896" t="s">
        <v>6033</v>
      </c>
      <c r="B14896">
        <v>1815</v>
      </c>
      <c r="C14896">
        <v>181</v>
      </c>
      <c r="D14896" t="s">
        <v>6101</v>
      </c>
      <c r="E14896">
        <v>1</v>
      </c>
      <c r="F14896" t="s">
        <v>6089</v>
      </c>
      <c r="G14896">
        <v>20160703</v>
      </c>
    </row>
    <row r="14897" spans="1:7">
      <c r="A14897" t="s">
        <v>6033</v>
      </c>
      <c r="B14897">
        <v>1815</v>
      </c>
      <c r="C14897">
        <v>181</v>
      </c>
      <c r="D14897" t="s">
        <v>6101</v>
      </c>
      <c r="E14897">
        <v>1</v>
      </c>
      <c r="F14897" t="s">
        <v>6089</v>
      </c>
      <c r="G14897">
        <v>20160703</v>
      </c>
    </row>
    <row r="14898" spans="1:7">
      <c r="A14898" t="s">
        <v>6033</v>
      </c>
      <c r="B14898">
        <v>1815</v>
      </c>
      <c r="C14898">
        <v>181</v>
      </c>
      <c r="D14898" t="s">
        <v>6101</v>
      </c>
      <c r="E14898">
        <v>1</v>
      </c>
      <c r="F14898" t="s">
        <v>6089</v>
      </c>
      <c r="G14898">
        <v>20160703</v>
      </c>
    </row>
    <row r="14899" spans="1:7">
      <c r="A14899" t="s">
        <v>6033</v>
      </c>
      <c r="B14899">
        <v>1815</v>
      </c>
      <c r="C14899">
        <v>181</v>
      </c>
      <c r="D14899" t="s">
        <v>6101</v>
      </c>
      <c r="E14899">
        <v>1</v>
      </c>
      <c r="F14899" t="s">
        <v>6089</v>
      </c>
      <c r="G14899">
        <v>20160703</v>
      </c>
    </row>
    <row r="14900" spans="1:7">
      <c r="A14900" t="s">
        <v>6033</v>
      </c>
      <c r="B14900">
        <v>1815</v>
      </c>
      <c r="C14900">
        <v>181</v>
      </c>
      <c r="D14900" t="s">
        <v>6101</v>
      </c>
      <c r="E14900">
        <v>1</v>
      </c>
      <c r="F14900" t="s">
        <v>6089</v>
      </c>
      <c r="G14900">
        <v>20160703</v>
      </c>
    </row>
    <row r="14901" spans="1:7">
      <c r="A14901" t="s">
        <v>6033</v>
      </c>
      <c r="B14901">
        <v>1815</v>
      </c>
      <c r="C14901">
        <v>181</v>
      </c>
      <c r="D14901" t="s">
        <v>6101</v>
      </c>
      <c r="E14901">
        <v>1</v>
      </c>
      <c r="F14901" t="s">
        <v>6089</v>
      </c>
      <c r="G14901">
        <v>20160703</v>
      </c>
    </row>
    <row r="14902" spans="1:7">
      <c r="A14902" t="s">
        <v>6033</v>
      </c>
      <c r="B14902">
        <v>1815</v>
      </c>
      <c r="C14902">
        <v>181</v>
      </c>
      <c r="D14902" t="s">
        <v>6101</v>
      </c>
      <c r="E14902">
        <v>1</v>
      </c>
      <c r="F14902" t="s">
        <v>6089</v>
      </c>
      <c r="G14902">
        <v>20160703</v>
      </c>
    </row>
    <row r="14903" spans="1:7">
      <c r="A14903" t="s">
        <v>6033</v>
      </c>
      <c r="B14903">
        <v>1815</v>
      </c>
      <c r="C14903">
        <v>181</v>
      </c>
      <c r="D14903" t="s">
        <v>6101</v>
      </c>
      <c r="E14903">
        <v>1</v>
      </c>
      <c r="F14903" t="s">
        <v>6089</v>
      </c>
      <c r="G14903">
        <v>20160703</v>
      </c>
    </row>
    <row r="14904" spans="1:7">
      <c r="A14904" t="s">
        <v>6033</v>
      </c>
      <c r="B14904">
        <v>1815</v>
      </c>
      <c r="C14904">
        <v>181</v>
      </c>
      <c r="D14904" t="s">
        <v>6101</v>
      </c>
      <c r="E14904">
        <v>1</v>
      </c>
      <c r="F14904" t="s">
        <v>6089</v>
      </c>
      <c r="G14904">
        <v>20160703</v>
      </c>
    </row>
    <row r="14905" spans="1:7">
      <c r="A14905" t="s">
        <v>6033</v>
      </c>
      <c r="B14905">
        <v>1815</v>
      </c>
      <c r="C14905">
        <v>181</v>
      </c>
      <c r="D14905" t="s">
        <v>6101</v>
      </c>
      <c r="E14905">
        <v>1</v>
      </c>
      <c r="F14905" t="s">
        <v>6089</v>
      </c>
      <c r="G14905">
        <v>20160703</v>
      </c>
    </row>
    <row r="14906" spans="1:7">
      <c r="A14906" t="s">
        <v>6703</v>
      </c>
      <c r="B14906">
        <v>1815</v>
      </c>
      <c r="C14906">
        <v>181</v>
      </c>
      <c r="D14906" t="s">
        <v>6100</v>
      </c>
      <c r="E14906">
        <v>25</v>
      </c>
      <c r="F14906" t="s">
        <v>6089</v>
      </c>
      <c r="G14906">
        <v>20160709</v>
      </c>
    </row>
    <row r="14907" spans="1:7">
      <c r="A14907" t="s">
        <v>6703</v>
      </c>
      <c r="B14907">
        <v>1815</v>
      </c>
      <c r="C14907">
        <v>181</v>
      </c>
      <c r="D14907" t="s">
        <v>6100</v>
      </c>
      <c r="E14907">
        <v>25</v>
      </c>
      <c r="F14907" t="s">
        <v>6089</v>
      </c>
      <c r="G14907">
        <v>20160709</v>
      </c>
    </row>
    <row r="14908" spans="1:7">
      <c r="A14908" t="s">
        <v>6703</v>
      </c>
      <c r="B14908">
        <v>1815</v>
      </c>
      <c r="C14908">
        <v>181</v>
      </c>
      <c r="D14908" t="s">
        <v>6100</v>
      </c>
      <c r="E14908">
        <v>25</v>
      </c>
      <c r="F14908" t="s">
        <v>6089</v>
      </c>
      <c r="G14908">
        <v>20160709</v>
      </c>
    </row>
    <row r="14909" spans="1:7">
      <c r="A14909" t="s">
        <v>6703</v>
      </c>
      <c r="B14909">
        <v>1815</v>
      </c>
      <c r="C14909">
        <v>181</v>
      </c>
      <c r="D14909" t="s">
        <v>6100</v>
      </c>
      <c r="E14909">
        <v>25</v>
      </c>
      <c r="F14909" t="s">
        <v>6089</v>
      </c>
      <c r="G14909">
        <v>20160709</v>
      </c>
    </row>
    <row r="14910" spans="1:7">
      <c r="A14910" t="s">
        <v>6703</v>
      </c>
      <c r="B14910">
        <v>1815</v>
      </c>
      <c r="C14910">
        <v>181</v>
      </c>
      <c r="D14910" t="s">
        <v>6100</v>
      </c>
      <c r="E14910">
        <v>25</v>
      </c>
      <c r="F14910" t="s">
        <v>6089</v>
      </c>
      <c r="G14910">
        <v>20160709</v>
      </c>
    </row>
    <row r="14911" spans="1:7">
      <c r="A14911" t="s">
        <v>6703</v>
      </c>
      <c r="B14911">
        <v>1815</v>
      </c>
      <c r="C14911">
        <v>181</v>
      </c>
      <c r="D14911" t="s">
        <v>6100</v>
      </c>
      <c r="E14911">
        <v>25</v>
      </c>
      <c r="F14911" t="s">
        <v>6089</v>
      </c>
      <c r="G14911">
        <v>20160709</v>
      </c>
    </row>
    <row r="14912" spans="1:7">
      <c r="A14912" t="s">
        <v>6703</v>
      </c>
      <c r="B14912">
        <v>1815</v>
      </c>
      <c r="C14912">
        <v>181</v>
      </c>
      <c r="D14912" t="s">
        <v>6100</v>
      </c>
      <c r="E14912">
        <v>25</v>
      </c>
      <c r="F14912" t="s">
        <v>6089</v>
      </c>
      <c r="G14912">
        <v>20160709</v>
      </c>
    </row>
    <row r="14913" spans="1:7">
      <c r="A14913" t="s">
        <v>6703</v>
      </c>
      <c r="B14913">
        <v>1815</v>
      </c>
      <c r="C14913">
        <v>181</v>
      </c>
      <c r="D14913" t="s">
        <v>6100</v>
      </c>
      <c r="E14913">
        <v>25</v>
      </c>
      <c r="F14913" t="s">
        <v>6089</v>
      </c>
      <c r="G14913">
        <v>20160709</v>
      </c>
    </row>
    <row r="14914" spans="1:7">
      <c r="A14914" t="s">
        <v>6077</v>
      </c>
      <c r="B14914">
        <v>1815</v>
      </c>
      <c r="C14914">
        <v>181</v>
      </c>
      <c r="D14914" t="s">
        <v>6100</v>
      </c>
      <c r="E14914">
        <v>25</v>
      </c>
      <c r="F14914" t="s">
        <v>6089</v>
      </c>
      <c r="G14914">
        <v>20160727</v>
      </c>
    </row>
    <row r="14915" spans="1:7">
      <c r="A14915" t="s">
        <v>6077</v>
      </c>
      <c r="B14915">
        <v>1815</v>
      </c>
      <c r="C14915">
        <v>181</v>
      </c>
      <c r="D14915" t="s">
        <v>6100</v>
      </c>
      <c r="E14915">
        <v>25</v>
      </c>
      <c r="F14915" t="s">
        <v>6089</v>
      </c>
      <c r="G14915">
        <v>20160727</v>
      </c>
    </row>
    <row r="14916" spans="1:7">
      <c r="A14916" t="s">
        <v>6077</v>
      </c>
      <c r="B14916">
        <v>1815</v>
      </c>
      <c r="C14916">
        <v>181</v>
      </c>
      <c r="D14916" t="s">
        <v>6100</v>
      </c>
      <c r="E14916">
        <v>25</v>
      </c>
      <c r="F14916" t="s">
        <v>6089</v>
      </c>
      <c r="G14916">
        <v>20160727</v>
      </c>
    </row>
    <row r="14917" spans="1:7">
      <c r="A14917" t="s">
        <v>7672</v>
      </c>
      <c r="B14917">
        <v>1815</v>
      </c>
      <c r="C14917">
        <v>181</v>
      </c>
      <c r="D14917" t="s">
        <v>11441</v>
      </c>
      <c r="E14917">
        <v>25</v>
      </c>
      <c r="F14917" t="s">
        <v>6089</v>
      </c>
      <c r="G14917">
        <v>20161029</v>
      </c>
    </row>
    <row r="14918" spans="1:7">
      <c r="A14918" t="s">
        <v>7672</v>
      </c>
      <c r="B14918">
        <v>1815</v>
      </c>
      <c r="C14918">
        <v>181</v>
      </c>
      <c r="D14918" t="s">
        <v>11441</v>
      </c>
      <c r="E14918">
        <v>25</v>
      </c>
      <c r="F14918" t="s">
        <v>6089</v>
      </c>
      <c r="G14918">
        <v>20161029</v>
      </c>
    </row>
    <row r="14919" spans="1:7">
      <c r="A14919" t="s">
        <v>7672</v>
      </c>
      <c r="B14919">
        <v>1815</v>
      </c>
      <c r="C14919">
        <v>181</v>
      </c>
      <c r="D14919" t="s">
        <v>11441</v>
      </c>
      <c r="E14919">
        <v>25</v>
      </c>
      <c r="F14919" t="s">
        <v>6089</v>
      </c>
      <c r="G14919">
        <v>20161029</v>
      </c>
    </row>
    <row r="14920" spans="1:7">
      <c r="A14920" t="s">
        <v>7672</v>
      </c>
      <c r="B14920">
        <v>1815</v>
      </c>
      <c r="C14920">
        <v>181</v>
      </c>
      <c r="D14920" t="s">
        <v>11441</v>
      </c>
      <c r="E14920">
        <v>25</v>
      </c>
      <c r="F14920" t="s">
        <v>6089</v>
      </c>
      <c r="G14920">
        <v>20161029</v>
      </c>
    </row>
    <row r="14921" spans="1:7">
      <c r="A14921" t="s">
        <v>7672</v>
      </c>
      <c r="B14921">
        <v>1815</v>
      </c>
      <c r="C14921">
        <v>181</v>
      </c>
      <c r="D14921" t="s">
        <v>11441</v>
      </c>
      <c r="E14921">
        <v>25</v>
      </c>
      <c r="F14921" t="s">
        <v>6089</v>
      </c>
      <c r="G14921">
        <v>20161029</v>
      </c>
    </row>
    <row r="14922" spans="1:7">
      <c r="A14922" t="s">
        <v>7672</v>
      </c>
      <c r="B14922">
        <v>1815</v>
      </c>
      <c r="C14922">
        <v>181</v>
      </c>
      <c r="D14922" t="s">
        <v>11441</v>
      </c>
      <c r="E14922">
        <v>25</v>
      </c>
      <c r="F14922" t="s">
        <v>6089</v>
      </c>
      <c r="G14922">
        <v>20161029</v>
      </c>
    </row>
    <row r="14923" spans="1:7">
      <c r="A14923" t="s">
        <v>7672</v>
      </c>
      <c r="B14923">
        <v>1815</v>
      </c>
      <c r="C14923">
        <v>181</v>
      </c>
      <c r="D14923" t="s">
        <v>11441</v>
      </c>
      <c r="E14923">
        <v>25</v>
      </c>
      <c r="F14923" t="s">
        <v>6089</v>
      </c>
      <c r="G14923">
        <v>20161029</v>
      </c>
    </row>
    <row r="14924" spans="1:7">
      <c r="A14924" t="s">
        <v>6677</v>
      </c>
      <c r="B14924">
        <v>1815</v>
      </c>
      <c r="C14924">
        <v>181</v>
      </c>
      <c r="D14924" t="s">
        <v>11440</v>
      </c>
      <c r="E14924">
        <v>3</v>
      </c>
      <c r="F14924" t="s">
        <v>6089</v>
      </c>
      <c r="G14924">
        <v>20170220</v>
      </c>
    </row>
    <row r="14925" spans="1:7">
      <c r="A14925" t="s">
        <v>6677</v>
      </c>
      <c r="B14925">
        <v>1815</v>
      </c>
      <c r="C14925">
        <v>181</v>
      </c>
      <c r="D14925" t="s">
        <v>11440</v>
      </c>
      <c r="E14925">
        <v>3</v>
      </c>
      <c r="F14925" t="s">
        <v>6089</v>
      </c>
      <c r="G14925">
        <v>20170220</v>
      </c>
    </row>
    <row r="14926" spans="1:7">
      <c r="A14926" t="s">
        <v>6677</v>
      </c>
      <c r="B14926">
        <v>1815</v>
      </c>
      <c r="C14926">
        <v>181</v>
      </c>
      <c r="D14926" t="s">
        <v>11440</v>
      </c>
      <c r="E14926">
        <v>3</v>
      </c>
      <c r="F14926" t="s">
        <v>6089</v>
      </c>
      <c r="G14926">
        <v>20170220</v>
      </c>
    </row>
    <row r="14927" spans="1:7">
      <c r="A14927" t="s">
        <v>6677</v>
      </c>
      <c r="B14927">
        <v>1815</v>
      </c>
      <c r="C14927">
        <v>181</v>
      </c>
      <c r="D14927" t="s">
        <v>11440</v>
      </c>
      <c r="E14927">
        <v>3</v>
      </c>
      <c r="F14927" t="s">
        <v>6089</v>
      </c>
      <c r="G14927">
        <v>20170220</v>
      </c>
    </row>
    <row r="14928" spans="1:7">
      <c r="A14928" t="s">
        <v>6677</v>
      </c>
      <c r="B14928">
        <v>1815</v>
      </c>
      <c r="C14928">
        <v>181</v>
      </c>
      <c r="D14928" t="s">
        <v>11440</v>
      </c>
      <c r="E14928">
        <v>3</v>
      </c>
      <c r="F14928" t="s">
        <v>6089</v>
      </c>
      <c r="G14928">
        <v>20170220</v>
      </c>
    </row>
    <row r="14929" spans="1:7">
      <c r="A14929" t="s">
        <v>6677</v>
      </c>
      <c r="B14929">
        <v>1815</v>
      </c>
      <c r="C14929">
        <v>181</v>
      </c>
      <c r="D14929" t="s">
        <v>11440</v>
      </c>
      <c r="E14929">
        <v>3</v>
      </c>
      <c r="F14929" t="s">
        <v>6089</v>
      </c>
      <c r="G14929">
        <v>20170220</v>
      </c>
    </row>
    <row r="14930" spans="1:7">
      <c r="A14930" t="s">
        <v>6677</v>
      </c>
      <c r="B14930">
        <v>1815</v>
      </c>
      <c r="C14930">
        <v>181</v>
      </c>
      <c r="D14930" t="s">
        <v>11440</v>
      </c>
      <c r="E14930">
        <v>3</v>
      </c>
      <c r="F14930" t="s">
        <v>6089</v>
      </c>
      <c r="G14930">
        <v>20170220</v>
      </c>
    </row>
    <row r="14931" spans="1:7">
      <c r="A14931" t="s">
        <v>6677</v>
      </c>
      <c r="B14931">
        <v>1815</v>
      </c>
      <c r="C14931">
        <v>181</v>
      </c>
      <c r="D14931" t="s">
        <v>11440</v>
      </c>
      <c r="E14931">
        <v>3</v>
      </c>
      <c r="F14931" t="s">
        <v>6089</v>
      </c>
      <c r="G14931">
        <v>20170220</v>
      </c>
    </row>
    <row r="14932" spans="1:7">
      <c r="A14932" t="s">
        <v>6677</v>
      </c>
      <c r="B14932">
        <v>1815</v>
      </c>
      <c r="C14932">
        <v>181</v>
      </c>
      <c r="D14932" t="s">
        <v>11440</v>
      </c>
      <c r="E14932">
        <v>3</v>
      </c>
      <c r="F14932" t="s">
        <v>6089</v>
      </c>
      <c r="G14932">
        <v>20170220</v>
      </c>
    </row>
    <row r="14933" spans="1:7">
      <c r="A14933" t="s">
        <v>6677</v>
      </c>
      <c r="B14933">
        <v>1815</v>
      </c>
      <c r="C14933">
        <v>181</v>
      </c>
      <c r="D14933" t="s">
        <v>11440</v>
      </c>
      <c r="E14933">
        <v>3</v>
      </c>
      <c r="F14933" t="s">
        <v>6089</v>
      </c>
      <c r="G14933">
        <v>20170220</v>
      </c>
    </row>
    <row r="14934" spans="1:7">
      <c r="A14934" t="s">
        <v>6677</v>
      </c>
      <c r="B14934">
        <v>1815</v>
      </c>
      <c r="C14934">
        <v>181</v>
      </c>
      <c r="D14934" t="s">
        <v>11440</v>
      </c>
      <c r="E14934">
        <v>3</v>
      </c>
      <c r="F14934" t="s">
        <v>6089</v>
      </c>
      <c r="G14934">
        <v>20170220</v>
      </c>
    </row>
    <row r="14935" spans="1:7">
      <c r="A14935" t="s">
        <v>6677</v>
      </c>
      <c r="B14935">
        <v>1815</v>
      </c>
      <c r="C14935">
        <v>181</v>
      </c>
      <c r="D14935" t="s">
        <v>11440</v>
      </c>
      <c r="E14935">
        <v>3</v>
      </c>
      <c r="F14935" t="s">
        <v>6089</v>
      </c>
      <c r="G14935">
        <v>20170220</v>
      </c>
    </row>
    <row r="14936" spans="1:7">
      <c r="A14936" t="s">
        <v>6677</v>
      </c>
      <c r="B14936">
        <v>1815</v>
      </c>
      <c r="C14936">
        <v>181</v>
      </c>
      <c r="D14936" t="s">
        <v>11440</v>
      </c>
      <c r="E14936">
        <v>1</v>
      </c>
      <c r="F14936" t="s">
        <v>6089</v>
      </c>
      <c r="G14936">
        <v>20170220</v>
      </c>
    </row>
    <row r="14937" spans="1:7">
      <c r="A14937" t="s">
        <v>6678</v>
      </c>
      <c r="B14937">
        <v>1815</v>
      </c>
      <c r="C14937">
        <v>181</v>
      </c>
      <c r="D14937" t="s">
        <v>11440</v>
      </c>
      <c r="E14937">
        <v>1</v>
      </c>
      <c r="F14937" t="s">
        <v>6089</v>
      </c>
      <c r="G14937">
        <v>20170728</v>
      </c>
    </row>
    <row r="14938" spans="1:7">
      <c r="A14938" t="s">
        <v>6678</v>
      </c>
      <c r="B14938">
        <v>1815</v>
      </c>
      <c r="C14938">
        <v>181</v>
      </c>
      <c r="D14938" t="s">
        <v>11440</v>
      </c>
      <c r="E14938">
        <v>1</v>
      </c>
      <c r="F14938" t="s">
        <v>6089</v>
      </c>
      <c r="G14938">
        <v>20170728</v>
      </c>
    </row>
    <row r="14939" spans="1:7">
      <c r="A14939" t="s">
        <v>6678</v>
      </c>
      <c r="B14939">
        <v>1815</v>
      </c>
      <c r="C14939">
        <v>181</v>
      </c>
      <c r="D14939" t="s">
        <v>11440</v>
      </c>
      <c r="E14939">
        <v>1</v>
      </c>
      <c r="F14939" t="s">
        <v>6089</v>
      </c>
      <c r="G14939">
        <v>20170728</v>
      </c>
    </row>
    <row r="14940" spans="1:7">
      <c r="A14940" t="s">
        <v>6678</v>
      </c>
      <c r="B14940">
        <v>1815</v>
      </c>
      <c r="C14940">
        <v>181</v>
      </c>
      <c r="D14940" t="s">
        <v>11440</v>
      </c>
      <c r="E14940">
        <v>1</v>
      </c>
      <c r="F14940" t="s">
        <v>6089</v>
      </c>
      <c r="G14940">
        <v>20170728</v>
      </c>
    </row>
    <row r="14941" spans="1:7">
      <c r="A14941" t="s">
        <v>6678</v>
      </c>
      <c r="B14941">
        <v>1815</v>
      </c>
      <c r="C14941">
        <v>181</v>
      </c>
      <c r="D14941" t="s">
        <v>11440</v>
      </c>
      <c r="E14941">
        <v>1</v>
      </c>
      <c r="F14941" t="s">
        <v>6089</v>
      </c>
      <c r="G14941">
        <v>20170728</v>
      </c>
    </row>
    <row r="14942" spans="1:7">
      <c r="A14942" t="s">
        <v>6678</v>
      </c>
      <c r="B14942">
        <v>1815</v>
      </c>
      <c r="C14942">
        <v>181</v>
      </c>
      <c r="D14942" t="s">
        <v>11440</v>
      </c>
      <c r="E14942">
        <v>1</v>
      </c>
      <c r="F14942" t="s">
        <v>6089</v>
      </c>
      <c r="G14942">
        <v>20170728</v>
      </c>
    </row>
    <row r="14943" spans="1:7">
      <c r="A14943" t="s">
        <v>6678</v>
      </c>
      <c r="B14943">
        <v>1815</v>
      </c>
      <c r="C14943">
        <v>181</v>
      </c>
      <c r="D14943" t="s">
        <v>11440</v>
      </c>
      <c r="E14943">
        <v>1</v>
      </c>
      <c r="F14943" t="s">
        <v>6089</v>
      </c>
      <c r="G14943">
        <v>20170728</v>
      </c>
    </row>
    <row r="14944" spans="1:7">
      <c r="A14944" t="s">
        <v>6678</v>
      </c>
      <c r="B14944">
        <v>1815</v>
      </c>
      <c r="C14944">
        <v>181</v>
      </c>
      <c r="D14944" t="s">
        <v>11440</v>
      </c>
      <c r="E14944">
        <v>1</v>
      </c>
      <c r="F14944" t="s">
        <v>6089</v>
      </c>
      <c r="G14944">
        <v>20170728</v>
      </c>
    </row>
    <row r="14945" spans="1:7">
      <c r="A14945" t="s">
        <v>6678</v>
      </c>
      <c r="B14945">
        <v>1815</v>
      </c>
      <c r="C14945">
        <v>181</v>
      </c>
      <c r="D14945" t="s">
        <v>11440</v>
      </c>
      <c r="E14945">
        <v>1</v>
      </c>
      <c r="F14945" t="s">
        <v>6089</v>
      </c>
      <c r="G14945">
        <v>20170728</v>
      </c>
    </row>
    <row r="14946" spans="1:7">
      <c r="A14946" t="s">
        <v>6678</v>
      </c>
      <c r="B14946">
        <v>1815</v>
      </c>
      <c r="C14946">
        <v>181</v>
      </c>
      <c r="D14946" t="s">
        <v>11440</v>
      </c>
      <c r="E14946">
        <v>1</v>
      </c>
      <c r="F14946" t="s">
        <v>6089</v>
      </c>
      <c r="G14946">
        <v>20170728</v>
      </c>
    </row>
    <row r="14947" spans="1:7">
      <c r="A14947" t="s">
        <v>6678</v>
      </c>
      <c r="B14947">
        <v>1815</v>
      </c>
      <c r="C14947">
        <v>181</v>
      </c>
      <c r="D14947" t="s">
        <v>11440</v>
      </c>
      <c r="E14947">
        <v>1</v>
      </c>
      <c r="F14947" t="s">
        <v>6089</v>
      </c>
      <c r="G14947">
        <v>20170728</v>
      </c>
    </row>
    <row r="14948" spans="1:7">
      <c r="A14948" t="s">
        <v>6678</v>
      </c>
      <c r="B14948">
        <v>1815</v>
      </c>
      <c r="C14948">
        <v>181</v>
      </c>
      <c r="D14948" t="s">
        <v>11440</v>
      </c>
      <c r="E14948">
        <v>1</v>
      </c>
      <c r="F14948" t="s">
        <v>6089</v>
      </c>
      <c r="G14948">
        <v>20170728</v>
      </c>
    </row>
    <row r="14949" spans="1:7">
      <c r="A14949" t="s">
        <v>6678</v>
      </c>
      <c r="B14949">
        <v>1815</v>
      </c>
      <c r="C14949">
        <v>181</v>
      </c>
      <c r="D14949" t="s">
        <v>11440</v>
      </c>
      <c r="E14949">
        <v>1</v>
      </c>
      <c r="F14949" t="s">
        <v>6089</v>
      </c>
      <c r="G14949">
        <v>20170728</v>
      </c>
    </row>
    <row r="14950" spans="1:7">
      <c r="A14950" t="s">
        <v>6678</v>
      </c>
      <c r="B14950">
        <v>1815</v>
      </c>
      <c r="C14950">
        <v>181</v>
      </c>
      <c r="D14950" t="s">
        <v>11440</v>
      </c>
      <c r="E14950">
        <v>1</v>
      </c>
      <c r="F14950" t="s">
        <v>6089</v>
      </c>
      <c r="G14950">
        <v>20170728</v>
      </c>
    </row>
    <row r="14951" spans="1:7">
      <c r="A14951" t="s">
        <v>6678</v>
      </c>
      <c r="B14951">
        <v>1815</v>
      </c>
      <c r="C14951">
        <v>181</v>
      </c>
      <c r="D14951" t="s">
        <v>11440</v>
      </c>
      <c r="E14951">
        <v>1</v>
      </c>
      <c r="F14951" t="s">
        <v>6089</v>
      </c>
      <c r="G14951">
        <v>20170728</v>
      </c>
    </row>
    <row r="14952" spans="1:7">
      <c r="A14952" t="s">
        <v>6678</v>
      </c>
      <c r="B14952">
        <v>1815</v>
      </c>
      <c r="C14952">
        <v>181</v>
      </c>
      <c r="D14952" t="s">
        <v>11440</v>
      </c>
      <c r="E14952">
        <v>1</v>
      </c>
      <c r="F14952" t="s">
        <v>6089</v>
      </c>
      <c r="G14952">
        <v>20170728</v>
      </c>
    </row>
    <row r="14953" spans="1:7">
      <c r="A14953" t="s">
        <v>6678</v>
      </c>
      <c r="B14953">
        <v>1815</v>
      </c>
      <c r="C14953">
        <v>181</v>
      </c>
      <c r="D14953" t="s">
        <v>11440</v>
      </c>
      <c r="E14953">
        <v>1</v>
      </c>
      <c r="F14953" t="s">
        <v>6089</v>
      </c>
      <c r="G14953">
        <v>20170728</v>
      </c>
    </row>
    <row r="14954" spans="1:7">
      <c r="A14954" t="s">
        <v>6678</v>
      </c>
      <c r="B14954">
        <v>1815</v>
      </c>
      <c r="C14954">
        <v>181</v>
      </c>
      <c r="D14954" t="s">
        <v>11440</v>
      </c>
      <c r="E14954">
        <v>1</v>
      </c>
      <c r="F14954" t="s">
        <v>6089</v>
      </c>
      <c r="G14954">
        <v>20170728</v>
      </c>
    </row>
    <row r="14955" spans="1:7">
      <c r="A14955" t="s">
        <v>6678</v>
      </c>
      <c r="B14955">
        <v>1815</v>
      </c>
      <c r="C14955">
        <v>181</v>
      </c>
      <c r="D14955" t="s">
        <v>11440</v>
      </c>
      <c r="E14955">
        <v>1</v>
      </c>
      <c r="F14955" t="s">
        <v>6089</v>
      </c>
      <c r="G14955">
        <v>20170728</v>
      </c>
    </row>
    <row r="14956" spans="1:7">
      <c r="A14956" t="s">
        <v>6678</v>
      </c>
      <c r="B14956">
        <v>1815</v>
      </c>
      <c r="C14956">
        <v>181</v>
      </c>
      <c r="D14956" t="s">
        <v>11440</v>
      </c>
      <c r="E14956">
        <v>1</v>
      </c>
      <c r="F14956" t="s">
        <v>6089</v>
      </c>
      <c r="G14956">
        <v>20170728</v>
      </c>
    </row>
    <row r="14957" spans="1:7">
      <c r="A14957" t="s">
        <v>6678</v>
      </c>
      <c r="B14957">
        <v>1815</v>
      </c>
      <c r="C14957">
        <v>181</v>
      </c>
      <c r="D14957" t="s">
        <v>11440</v>
      </c>
      <c r="E14957">
        <v>1</v>
      </c>
      <c r="F14957" t="s">
        <v>6089</v>
      </c>
      <c r="G14957">
        <v>20170728</v>
      </c>
    </row>
    <row r="14958" spans="1:7">
      <c r="A14958" t="s">
        <v>6678</v>
      </c>
      <c r="B14958">
        <v>1815</v>
      </c>
      <c r="C14958">
        <v>181</v>
      </c>
      <c r="D14958" t="s">
        <v>11440</v>
      </c>
      <c r="E14958">
        <v>1</v>
      </c>
      <c r="F14958" t="s">
        <v>6089</v>
      </c>
      <c r="G14958">
        <v>20170728</v>
      </c>
    </row>
    <row r="14959" spans="1:7">
      <c r="A14959" t="s">
        <v>6678</v>
      </c>
      <c r="B14959">
        <v>1815</v>
      </c>
      <c r="C14959">
        <v>181</v>
      </c>
      <c r="D14959" t="s">
        <v>11440</v>
      </c>
      <c r="E14959">
        <v>1</v>
      </c>
      <c r="F14959" t="s">
        <v>6089</v>
      </c>
      <c r="G14959">
        <v>20170728</v>
      </c>
    </row>
    <row r="14960" spans="1:7">
      <c r="A14960" t="s">
        <v>6678</v>
      </c>
      <c r="B14960">
        <v>1815</v>
      </c>
      <c r="C14960">
        <v>181</v>
      </c>
      <c r="D14960" t="s">
        <v>11440</v>
      </c>
      <c r="E14960">
        <v>1</v>
      </c>
      <c r="F14960" t="s">
        <v>6089</v>
      </c>
      <c r="G14960">
        <v>20170728</v>
      </c>
    </row>
    <row r="14961" spans="1:7">
      <c r="A14961" t="s">
        <v>6678</v>
      </c>
      <c r="B14961">
        <v>1815</v>
      </c>
      <c r="C14961">
        <v>181</v>
      </c>
      <c r="D14961" t="s">
        <v>11440</v>
      </c>
      <c r="E14961">
        <v>1</v>
      </c>
      <c r="F14961" t="s">
        <v>6089</v>
      </c>
      <c r="G14961">
        <v>20170728</v>
      </c>
    </row>
    <row r="14962" spans="1:7">
      <c r="A14962" t="s">
        <v>6678</v>
      </c>
      <c r="B14962">
        <v>1815</v>
      </c>
      <c r="C14962">
        <v>181</v>
      </c>
      <c r="D14962" t="s">
        <v>11440</v>
      </c>
      <c r="E14962">
        <v>1</v>
      </c>
      <c r="F14962" t="s">
        <v>6089</v>
      </c>
      <c r="G14962">
        <v>20170728</v>
      </c>
    </row>
    <row r="14963" spans="1:7">
      <c r="A14963" t="s">
        <v>6678</v>
      </c>
      <c r="B14963">
        <v>1815</v>
      </c>
      <c r="C14963">
        <v>181</v>
      </c>
      <c r="D14963" t="s">
        <v>11440</v>
      </c>
      <c r="E14963">
        <v>1</v>
      </c>
      <c r="F14963" t="s">
        <v>6089</v>
      </c>
      <c r="G14963">
        <v>20170728</v>
      </c>
    </row>
    <row r="14964" spans="1:7">
      <c r="A14964" t="s">
        <v>6678</v>
      </c>
      <c r="B14964">
        <v>1815</v>
      </c>
      <c r="C14964">
        <v>181</v>
      </c>
      <c r="D14964" t="s">
        <v>11440</v>
      </c>
      <c r="E14964">
        <v>1</v>
      </c>
      <c r="F14964" t="s">
        <v>6089</v>
      </c>
      <c r="G14964">
        <v>20170728</v>
      </c>
    </row>
    <row r="14965" spans="1:7">
      <c r="A14965" t="s">
        <v>6678</v>
      </c>
      <c r="B14965">
        <v>1815</v>
      </c>
      <c r="C14965">
        <v>181</v>
      </c>
      <c r="D14965" t="s">
        <v>11440</v>
      </c>
      <c r="E14965">
        <v>1</v>
      </c>
      <c r="F14965" t="s">
        <v>6089</v>
      </c>
      <c r="G14965">
        <v>20170728</v>
      </c>
    </row>
    <row r="14966" spans="1:7">
      <c r="A14966" t="s">
        <v>6678</v>
      </c>
      <c r="B14966">
        <v>1815</v>
      </c>
      <c r="C14966">
        <v>181</v>
      </c>
      <c r="D14966" t="s">
        <v>11440</v>
      </c>
      <c r="E14966">
        <v>1</v>
      </c>
      <c r="F14966" t="s">
        <v>6089</v>
      </c>
      <c r="G14966">
        <v>20170728</v>
      </c>
    </row>
    <row r="14967" spans="1:7">
      <c r="A14967" t="s">
        <v>6678</v>
      </c>
      <c r="B14967">
        <v>1815</v>
      </c>
      <c r="C14967">
        <v>181</v>
      </c>
      <c r="D14967" t="s">
        <v>11440</v>
      </c>
      <c r="E14967">
        <v>1</v>
      </c>
      <c r="F14967" t="s">
        <v>6089</v>
      </c>
      <c r="G14967">
        <v>20170728</v>
      </c>
    </row>
    <row r="14968" spans="1:7">
      <c r="A14968" t="s">
        <v>6678</v>
      </c>
      <c r="B14968">
        <v>1815</v>
      </c>
      <c r="C14968">
        <v>181</v>
      </c>
      <c r="D14968" t="s">
        <v>11440</v>
      </c>
      <c r="E14968">
        <v>1</v>
      </c>
      <c r="F14968" t="s">
        <v>6089</v>
      </c>
      <c r="G14968">
        <v>20170728</v>
      </c>
    </row>
    <row r="14969" spans="1:7">
      <c r="A14969" t="s">
        <v>6678</v>
      </c>
      <c r="B14969">
        <v>1815</v>
      </c>
      <c r="C14969">
        <v>181</v>
      </c>
      <c r="D14969" t="s">
        <v>11440</v>
      </c>
      <c r="E14969">
        <v>1</v>
      </c>
      <c r="F14969" t="s">
        <v>6089</v>
      </c>
      <c r="G14969">
        <v>20170728</v>
      </c>
    </row>
    <row r="14970" spans="1:7">
      <c r="A14970" t="s">
        <v>6678</v>
      </c>
      <c r="B14970">
        <v>1815</v>
      </c>
      <c r="C14970">
        <v>181</v>
      </c>
      <c r="D14970" t="s">
        <v>11440</v>
      </c>
      <c r="E14970">
        <v>1</v>
      </c>
      <c r="F14970" t="s">
        <v>6089</v>
      </c>
      <c r="G14970">
        <v>20170728</v>
      </c>
    </row>
    <row r="14971" spans="1:7">
      <c r="A14971" t="s">
        <v>6678</v>
      </c>
      <c r="B14971">
        <v>1815</v>
      </c>
      <c r="C14971">
        <v>181</v>
      </c>
      <c r="D14971" t="s">
        <v>11440</v>
      </c>
      <c r="E14971">
        <v>1</v>
      </c>
      <c r="F14971" t="s">
        <v>6089</v>
      </c>
      <c r="G14971">
        <v>20170728</v>
      </c>
    </row>
    <row r="14972" spans="1:7">
      <c r="A14972" t="s">
        <v>6678</v>
      </c>
      <c r="B14972">
        <v>1815</v>
      </c>
      <c r="C14972">
        <v>181</v>
      </c>
      <c r="D14972" t="s">
        <v>11440</v>
      </c>
      <c r="E14972">
        <v>1</v>
      </c>
      <c r="F14972" t="s">
        <v>6089</v>
      </c>
      <c r="G14972">
        <v>20170728</v>
      </c>
    </row>
    <row r="14973" spans="1:7">
      <c r="A14973" t="s">
        <v>6678</v>
      </c>
      <c r="B14973">
        <v>1815</v>
      </c>
      <c r="C14973">
        <v>181</v>
      </c>
      <c r="D14973" t="s">
        <v>11440</v>
      </c>
      <c r="E14973">
        <v>1</v>
      </c>
      <c r="F14973" t="s">
        <v>6089</v>
      </c>
      <c r="G14973">
        <v>20170728</v>
      </c>
    </row>
    <row r="14974" spans="1:7">
      <c r="A14974" t="s">
        <v>6678</v>
      </c>
      <c r="B14974">
        <v>1815</v>
      </c>
      <c r="C14974">
        <v>181</v>
      </c>
      <c r="D14974" t="s">
        <v>11440</v>
      </c>
      <c r="E14974">
        <v>1</v>
      </c>
      <c r="F14974" t="s">
        <v>6089</v>
      </c>
      <c r="G14974">
        <v>20170728</v>
      </c>
    </row>
    <row r="14975" spans="1:7">
      <c r="A14975" t="s">
        <v>6678</v>
      </c>
      <c r="B14975">
        <v>1815</v>
      </c>
      <c r="C14975">
        <v>181</v>
      </c>
      <c r="D14975" t="s">
        <v>11440</v>
      </c>
      <c r="E14975">
        <v>1</v>
      </c>
      <c r="F14975" t="s">
        <v>6089</v>
      </c>
      <c r="G14975">
        <v>20170728</v>
      </c>
    </row>
    <row r="14976" spans="1:7">
      <c r="A14976" t="s">
        <v>6678</v>
      </c>
      <c r="B14976">
        <v>1815</v>
      </c>
      <c r="C14976">
        <v>181</v>
      </c>
      <c r="D14976" t="s">
        <v>11440</v>
      </c>
      <c r="E14976">
        <v>1</v>
      </c>
      <c r="F14976" t="s">
        <v>6089</v>
      </c>
      <c r="G14976">
        <v>20170728</v>
      </c>
    </row>
    <row r="14977" spans="1:7">
      <c r="A14977" t="s">
        <v>6678</v>
      </c>
      <c r="B14977">
        <v>1815</v>
      </c>
      <c r="C14977">
        <v>181</v>
      </c>
      <c r="D14977" t="s">
        <v>11440</v>
      </c>
      <c r="E14977">
        <v>1</v>
      </c>
      <c r="F14977" t="s">
        <v>6089</v>
      </c>
      <c r="G14977">
        <v>20170728</v>
      </c>
    </row>
    <row r="14978" spans="1:7">
      <c r="A14978" t="s">
        <v>6678</v>
      </c>
      <c r="B14978">
        <v>1815</v>
      </c>
      <c r="C14978">
        <v>181</v>
      </c>
      <c r="D14978" t="s">
        <v>11440</v>
      </c>
      <c r="E14978">
        <v>1</v>
      </c>
      <c r="F14978" t="s">
        <v>6089</v>
      </c>
      <c r="G14978">
        <v>20170728</v>
      </c>
    </row>
    <row r="14979" spans="1:7">
      <c r="A14979" t="s">
        <v>6678</v>
      </c>
      <c r="B14979">
        <v>1815</v>
      </c>
      <c r="C14979">
        <v>181</v>
      </c>
      <c r="D14979" t="s">
        <v>11440</v>
      </c>
      <c r="E14979">
        <v>1</v>
      </c>
      <c r="F14979" t="s">
        <v>6089</v>
      </c>
      <c r="G14979">
        <v>20170728</v>
      </c>
    </row>
    <row r="14980" spans="1:7">
      <c r="A14980" t="s">
        <v>6678</v>
      </c>
      <c r="B14980">
        <v>1815</v>
      </c>
      <c r="C14980">
        <v>181</v>
      </c>
      <c r="D14980" t="s">
        <v>11440</v>
      </c>
      <c r="E14980">
        <v>1</v>
      </c>
      <c r="F14980" t="s">
        <v>6089</v>
      </c>
      <c r="G14980">
        <v>20170728</v>
      </c>
    </row>
    <row r="14981" spans="1:7">
      <c r="A14981" t="s">
        <v>6678</v>
      </c>
      <c r="B14981">
        <v>1815</v>
      </c>
      <c r="C14981">
        <v>181</v>
      </c>
      <c r="D14981" t="s">
        <v>11440</v>
      </c>
      <c r="E14981">
        <v>1</v>
      </c>
      <c r="F14981" t="s">
        <v>6089</v>
      </c>
      <c r="G14981">
        <v>20170728</v>
      </c>
    </row>
    <row r="14982" spans="1:7">
      <c r="A14982" t="s">
        <v>6678</v>
      </c>
      <c r="B14982">
        <v>1815</v>
      </c>
      <c r="C14982">
        <v>181</v>
      </c>
      <c r="D14982" t="s">
        <v>11440</v>
      </c>
      <c r="E14982">
        <v>1</v>
      </c>
      <c r="F14982" t="s">
        <v>6089</v>
      </c>
      <c r="G14982">
        <v>20170728</v>
      </c>
    </row>
    <row r="14983" spans="1:7">
      <c r="A14983" t="s">
        <v>6678</v>
      </c>
      <c r="B14983">
        <v>1815</v>
      </c>
      <c r="C14983">
        <v>181</v>
      </c>
      <c r="D14983" t="s">
        <v>11440</v>
      </c>
      <c r="E14983">
        <v>1</v>
      </c>
      <c r="F14983" t="s">
        <v>6089</v>
      </c>
      <c r="G14983">
        <v>20170728</v>
      </c>
    </row>
    <row r="14984" spans="1:7">
      <c r="A14984" t="s">
        <v>6678</v>
      </c>
      <c r="B14984">
        <v>1815</v>
      </c>
      <c r="C14984">
        <v>181</v>
      </c>
      <c r="D14984" t="s">
        <v>11440</v>
      </c>
      <c r="E14984">
        <v>1</v>
      </c>
      <c r="F14984" t="s">
        <v>6089</v>
      </c>
      <c r="G14984">
        <v>20170728</v>
      </c>
    </row>
    <row r="14985" spans="1:7">
      <c r="A14985" t="s">
        <v>6678</v>
      </c>
      <c r="B14985">
        <v>1815</v>
      </c>
      <c r="C14985">
        <v>181</v>
      </c>
      <c r="D14985" t="s">
        <v>11440</v>
      </c>
      <c r="E14985">
        <v>1</v>
      </c>
      <c r="F14985" t="s">
        <v>6089</v>
      </c>
      <c r="G14985">
        <v>20170728</v>
      </c>
    </row>
    <row r="14986" spans="1:7">
      <c r="A14986" t="s">
        <v>6678</v>
      </c>
      <c r="B14986">
        <v>1815</v>
      </c>
      <c r="C14986">
        <v>181</v>
      </c>
      <c r="D14986" t="s">
        <v>11440</v>
      </c>
      <c r="E14986">
        <v>1</v>
      </c>
      <c r="F14986" t="s">
        <v>6089</v>
      </c>
      <c r="G14986">
        <v>20170728</v>
      </c>
    </row>
    <row r="14987" spans="1:7">
      <c r="A14987" t="s">
        <v>6678</v>
      </c>
      <c r="B14987">
        <v>1815</v>
      </c>
      <c r="C14987">
        <v>181</v>
      </c>
      <c r="D14987" t="s">
        <v>11440</v>
      </c>
      <c r="E14987">
        <v>1</v>
      </c>
      <c r="F14987" t="s">
        <v>6089</v>
      </c>
      <c r="G14987">
        <v>20170728</v>
      </c>
    </row>
    <row r="14988" spans="1:7">
      <c r="A14988" t="s">
        <v>6678</v>
      </c>
      <c r="B14988">
        <v>1815</v>
      </c>
      <c r="C14988">
        <v>181</v>
      </c>
      <c r="D14988" t="s">
        <v>11440</v>
      </c>
      <c r="E14988">
        <v>1</v>
      </c>
      <c r="F14988" t="s">
        <v>6089</v>
      </c>
      <c r="G14988">
        <v>20170728</v>
      </c>
    </row>
    <row r="14989" spans="1:7">
      <c r="A14989" t="s">
        <v>6678</v>
      </c>
      <c r="B14989">
        <v>1815</v>
      </c>
      <c r="C14989">
        <v>181</v>
      </c>
      <c r="D14989" t="s">
        <v>11440</v>
      </c>
      <c r="E14989">
        <v>1</v>
      </c>
      <c r="F14989" t="s">
        <v>6089</v>
      </c>
      <c r="G14989">
        <v>20170728</v>
      </c>
    </row>
    <row r="14990" spans="1:7">
      <c r="A14990" t="s">
        <v>6678</v>
      </c>
      <c r="B14990">
        <v>1815</v>
      </c>
      <c r="C14990">
        <v>181</v>
      </c>
      <c r="D14990" t="s">
        <v>11440</v>
      </c>
      <c r="E14990">
        <v>1</v>
      </c>
      <c r="F14990" t="s">
        <v>6089</v>
      </c>
      <c r="G14990">
        <v>20170728</v>
      </c>
    </row>
    <row r="14991" spans="1:7">
      <c r="A14991" t="s">
        <v>6678</v>
      </c>
      <c r="B14991">
        <v>1815</v>
      </c>
      <c r="C14991">
        <v>181</v>
      </c>
      <c r="D14991" t="s">
        <v>11440</v>
      </c>
      <c r="E14991">
        <v>1</v>
      </c>
      <c r="F14991" t="s">
        <v>6089</v>
      </c>
      <c r="G14991">
        <v>20170728</v>
      </c>
    </row>
    <row r="14992" spans="1:7">
      <c r="A14992" t="s">
        <v>6678</v>
      </c>
      <c r="B14992">
        <v>1815</v>
      </c>
      <c r="C14992">
        <v>181</v>
      </c>
      <c r="D14992" t="s">
        <v>11440</v>
      </c>
      <c r="E14992">
        <v>1</v>
      </c>
      <c r="F14992" t="s">
        <v>6089</v>
      </c>
      <c r="G14992">
        <v>20170728</v>
      </c>
    </row>
    <row r="14993" spans="1:7">
      <c r="A14993" t="s">
        <v>6678</v>
      </c>
      <c r="B14993">
        <v>1815</v>
      </c>
      <c r="C14993">
        <v>181</v>
      </c>
      <c r="D14993" t="s">
        <v>11440</v>
      </c>
      <c r="E14993">
        <v>1</v>
      </c>
      <c r="F14993" t="s">
        <v>6089</v>
      </c>
      <c r="G14993">
        <v>20170728</v>
      </c>
    </row>
    <row r="14994" spans="1:7">
      <c r="A14994" t="s">
        <v>6678</v>
      </c>
      <c r="B14994">
        <v>1815</v>
      </c>
      <c r="C14994">
        <v>181</v>
      </c>
      <c r="D14994" t="s">
        <v>11440</v>
      </c>
      <c r="E14994">
        <v>1</v>
      </c>
      <c r="F14994" t="s">
        <v>6089</v>
      </c>
      <c r="G14994">
        <v>20170728</v>
      </c>
    </row>
    <row r="14995" spans="1:7">
      <c r="A14995" t="s">
        <v>6678</v>
      </c>
      <c r="B14995">
        <v>1815</v>
      </c>
      <c r="C14995">
        <v>181</v>
      </c>
      <c r="D14995" t="s">
        <v>11440</v>
      </c>
      <c r="E14995">
        <v>1</v>
      </c>
      <c r="F14995" t="s">
        <v>6089</v>
      </c>
      <c r="G14995">
        <v>20170728</v>
      </c>
    </row>
    <row r="14996" spans="1:7">
      <c r="A14996" t="s">
        <v>6678</v>
      </c>
      <c r="B14996">
        <v>1815</v>
      </c>
      <c r="C14996">
        <v>181</v>
      </c>
      <c r="D14996" t="s">
        <v>11440</v>
      </c>
      <c r="E14996">
        <v>1</v>
      </c>
      <c r="F14996" t="s">
        <v>6089</v>
      </c>
      <c r="G14996">
        <v>20170728</v>
      </c>
    </row>
    <row r="14997" spans="1:7">
      <c r="A14997" t="s">
        <v>6678</v>
      </c>
      <c r="B14997">
        <v>1815</v>
      </c>
      <c r="C14997">
        <v>181</v>
      </c>
      <c r="D14997" t="s">
        <v>11440</v>
      </c>
      <c r="E14997">
        <v>1</v>
      </c>
      <c r="F14997" t="s">
        <v>6089</v>
      </c>
      <c r="G14997">
        <v>20170728</v>
      </c>
    </row>
    <row r="14998" spans="1:7">
      <c r="A14998" t="s">
        <v>6678</v>
      </c>
      <c r="B14998">
        <v>1815</v>
      </c>
      <c r="C14998">
        <v>181</v>
      </c>
      <c r="D14998" t="s">
        <v>11440</v>
      </c>
      <c r="E14998">
        <v>1</v>
      </c>
      <c r="F14998" t="s">
        <v>6089</v>
      </c>
      <c r="G14998">
        <v>20170728</v>
      </c>
    </row>
    <row r="14999" spans="1:7">
      <c r="A14999" t="s">
        <v>6678</v>
      </c>
      <c r="B14999">
        <v>1815</v>
      </c>
      <c r="C14999">
        <v>181</v>
      </c>
      <c r="D14999" t="s">
        <v>11440</v>
      </c>
      <c r="E14999">
        <v>1</v>
      </c>
      <c r="F14999" t="s">
        <v>6089</v>
      </c>
      <c r="G14999">
        <v>20170728</v>
      </c>
    </row>
    <row r="15000" spans="1:7">
      <c r="A15000" t="s">
        <v>6678</v>
      </c>
      <c r="B15000">
        <v>1815</v>
      </c>
      <c r="C15000">
        <v>181</v>
      </c>
      <c r="D15000" t="s">
        <v>11440</v>
      </c>
      <c r="E15000">
        <v>1</v>
      </c>
      <c r="F15000" t="s">
        <v>6089</v>
      </c>
      <c r="G15000">
        <v>20170728</v>
      </c>
    </row>
    <row r="15001" spans="1:7">
      <c r="A15001" t="s">
        <v>6678</v>
      </c>
      <c r="B15001">
        <v>1815</v>
      </c>
      <c r="C15001">
        <v>181</v>
      </c>
      <c r="D15001" t="s">
        <v>11440</v>
      </c>
      <c r="E15001">
        <v>1</v>
      </c>
      <c r="F15001" t="s">
        <v>6089</v>
      </c>
      <c r="G15001">
        <v>20170728</v>
      </c>
    </row>
    <row r="15002" spans="1:7">
      <c r="A15002" t="s">
        <v>6678</v>
      </c>
      <c r="B15002">
        <v>1815</v>
      </c>
      <c r="C15002">
        <v>181</v>
      </c>
      <c r="D15002" t="s">
        <v>11440</v>
      </c>
      <c r="E15002">
        <v>1</v>
      </c>
      <c r="F15002" t="s">
        <v>6089</v>
      </c>
      <c r="G15002">
        <v>20170728</v>
      </c>
    </row>
    <row r="15003" spans="1:7">
      <c r="A15003" t="s">
        <v>6678</v>
      </c>
      <c r="B15003">
        <v>1815</v>
      </c>
      <c r="C15003">
        <v>181</v>
      </c>
      <c r="D15003" t="s">
        <v>11440</v>
      </c>
      <c r="E15003">
        <v>1</v>
      </c>
      <c r="F15003" t="s">
        <v>6089</v>
      </c>
      <c r="G15003">
        <v>20170728</v>
      </c>
    </row>
    <row r="15004" spans="1:7">
      <c r="A15004" t="s">
        <v>6678</v>
      </c>
      <c r="B15004">
        <v>1815</v>
      </c>
      <c r="C15004">
        <v>181</v>
      </c>
      <c r="D15004" t="s">
        <v>11440</v>
      </c>
      <c r="E15004">
        <v>1</v>
      </c>
      <c r="F15004" t="s">
        <v>6089</v>
      </c>
      <c r="G15004">
        <v>20170728</v>
      </c>
    </row>
    <row r="15005" spans="1:7">
      <c r="A15005" t="s">
        <v>6678</v>
      </c>
      <c r="B15005">
        <v>1815</v>
      </c>
      <c r="C15005">
        <v>181</v>
      </c>
      <c r="D15005" t="s">
        <v>11440</v>
      </c>
      <c r="E15005">
        <v>1</v>
      </c>
      <c r="F15005" t="s">
        <v>6089</v>
      </c>
      <c r="G15005">
        <v>20170728</v>
      </c>
    </row>
    <row r="15006" spans="1:7">
      <c r="A15006" t="s">
        <v>6678</v>
      </c>
      <c r="B15006">
        <v>1815</v>
      </c>
      <c r="C15006">
        <v>181</v>
      </c>
      <c r="D15006" t="s">
        <v>11440</v>
      </c>
      <c r="E15006">
        <v>1</v>
      </c>
      <c r="F15006" t="s">
        <v>6089</v>
      </c>
      <c r="G15006">
        <v>20170728</v>
      </c>
    </row>
    <row r="15007" spans="1:7">
      <c r="A15007" t="s">
        <v>6678</v>
      </c>
      <c r="B15007">
        <v>1815</v>
      </c>
      <c r="C15007">
        <v>181</v>
      </c>
      <c r="D15007" t="s">
        <v>11440</v>
      </c>
      <c r="E15007">
        <v>1</v>
      </c>
      <c r="F15007" t="s">
        <v>6089</v>
      </c>
      <c r="G15007">
        <v>20170728</v>
      </c>
    </row>
    <row r="15008" spans="1:7">
      <c r="A15008" t="s">
        <v>6678</v>
      </c>
      <c r="B15008">
        <v>1815</v>
      </c>
      <c r="C15008">
        <v>181</v>
      </c>
      <c r="D15008" t="s">
        <v>11440</v>
      </c>
      <c r="E15008">
        <v>1</v>
      </c>
      <c r="F15008" t="s">
        <v>6089</v>
      </c>
      <c r="G15008">
        <v>20170728</v>
      </c>
    </row>
    <row r="15009" spans="1:7">
      <c r="A15009" t="s">
        <v>6678</v>
      </c>
      <c r="B15009">
        <v>1815</v>
      </c>
      <c r="C15009">
        <v>181</v>
      </c>
      <c r="D15009" t="s">
        <v>11440</v>
      </c>
      <c r="E15009">
        <v>1</v>
      </c>
      <c r="F15009" t="s">
        <v>6089</v>
      </c>
      <c r="G15009">
        <v>20170728</v>
      </c>
    </row>
    <row r="15010" spans="1:7">
      <c r="A15010" t="s">
        <v>6678</v>
      </c>
      <c r="B15010">
        <v>1815</v>
      </c>
      <c r="C15010">
        <v>181</v>
      </c>
      <c r="D15010" t="s">
        <v>11440</v>
      </c>
      <c r="E15010">
        <v>1</v>
      </c>
      <c r="F15010" t="s">
        <v>6089</v>
      </c>
      <c r="G15010">
        <v>20170728</v>
      </c>
    </row>
    <row r="15011" spans="1:7">
      <c r="A15011" t="s">
        <v>6678</v>
      </c>
      <c r="B15011">
        <v>1815</v>
      </c>
      <c r="C15011">
        <v>181</v>
      </c>
      <c r="D15011" t="s">
        <v>11440</v>
      </c>
      <c r="E15011">
        <v>1</v>
      </c>
      <c r="F15011" t="s">
        <v>6089</v>
      </c>
      <c r="G15011">
        <v>20170728</v>
      </c>
    </row>
    <row r="15012" spans="1:7">
      <c r="A15012" t="s">
        <v>6678</v>
      </c>
      <c r="B15012">
        <v>1815</v>
      </c>
      <c r="C15012">
        <v>181</v>
      </c>
      <c r="D15012" t="s">
        <v>11440</v>
      </c>
      <c r="E15012">
        <v>1</v>
      </c>
      <c r="F15012" t="s">
        <v>6089</v>
      </c>
      <c r="G15012">
        <v>20170728</v>
      </c>
    </row>
    <row r="15013" spans="1:7">
      <c r="A15013" t="s">
        <v>6678</v>
      </c>
      <c r="B15013">
        <v>1815</v>
      </c>
      <c r="C15013">
        <v>181</v>
      </c>
      <c r="D15013" t="s">
        <v>11440</v>
      </c>
      <c r="E15013">
        <v>1</v>
      </c>
      <c r="F15013" t="s">
        <v>6089</v>
      </c>
      <c r="G15013">
        <v>20170728</v>
      </c>
    </row>
    <row r="15014" spans="1:7">
      <c r="A15014" t="s">
        <v>6678</v>
      </c>
      <c r="B15014">
        <v>1815</v>
      </c>
      <c r="C15014">
        <v>181</v>
      </c>
      <c r="D15014" t="s">
        <v>11440</v>
      </c>
      <c r="E15014">
        <v>1</v>
      </c>
      <c r="F15014" t="s">
        <v>6089</v>
      </c>
      <c r="G15014">
        <v>20170728</v>
      </c>
    </row>
    <row r="15015" spans="1:7">
      <c r="A15015" t="s">
        <v>6678</v>
      </c>
      <c r="B15015">
        <v>1815</v>
      </c>
      <c r="C15015">
        <v>181</v>
      </c>
      <c r="D15015" t="s">
        <v>11440</v>
      </c>
      <c r="E15015">
        <v>1</v>
      </c>
      <c r="F15015" t="s">
        <v>6089</v>
      </c>
      <c r="G15015">
        <v>20170728</v>
      </c>
    </row>
    <row r="15016" spans="1:7">
      <c r="A15016" t="s">
        <v>6678</v>
      </c>
      <c r="B15016">
        <v>1815</v>
      </c>
      <c r="C15016">
        <v>181</v>
      </c>
      <c r="D15016" t="s">
        <v>11440</v>
      </c>
      <c r="E15016">
        <v>1</v>
      </c>
      <c r="F15016" t="s">
        <v>6089</v>
      </c>
      <c r="G15016">
        <v>20170728</v>
      </c>
    </row>
    <row r="15017" spans="1:7">
      <c r="A15017" t="s">
        <v>6678</v>
      </c>
      <c r="B15017">
        <v>1815</v>
      </c>
      <c r="C15017">
        <v>181</v>
      </c>
      <c r="D15017" t="s">
        <v>11440</v>
      </c>
      <c r="E15017">
        <v>1</v>
      </c>
      <c r="F15017" t="s">
        <v>6089</v>
      </c>
      <c r="G15017">
        <v>20170728</v>
      </c>
    </row>
    <row r="15018" spans="1:7">
      <c r="A15018" t="s">
        <v>6678</v>
      </c>
      <c r="B15018">
        <v>1815</v>
      </c>
      <c r="C15018">
        <v>181</v>
      </c>
      <c r="D15018" t="s">
        <v>11440</v>
      </c>
      <c r="E15018">
        <v>1</v>
      </c>
      <c r="F15018" t="s">
        <v>6089</v>
      </c>
      <c r="G15018">
        <v>20170728</v>
      </c>
    </row>
    <row r="15019" spans="1:7">
      <c r="A15019" t="s">
        <v>6678</v>
      </c>
      <c r="B15019">
        <v>1815</v>
      </c>
      <c r="C15019">
        <v>181</v>
      </c>
      <c r="D15019" t="s">
        <v>11440</v>
      </c>
      <c r="E15019">
        <v>1</v>
      </c>
      <c r="F15019" t="s">
        <v>6089</v>
      </c>
      <c r="G15019">
        <v>20170728</v>
      </c>
    </row>
    <row r="15020" spans="1:7">
      <c r="A15020" t="s">
        <v>6678</v>
      </c>
      <c r="B15020">
        <v>1815</v>
      </c>
      <c r="C15020">
        <v>181</v>
      </c>
      <c r="D15020" t="s">
        <v>11440</v>
      </c>
      <c r="E15020">
        <v>1</v>
      </c>
      <c r="F15020" t="s">
        <v>6089</v>
      </c>
      <c r="G15020">
        <v>20170728</v>
      </c>
    </row>
    <row r="15021" spans="1:7">
      <c r="A15021" t="s">
        <v>6678</v>
      </c>
      <c r="B15021">
        <v>1815</v>
      </c>
      <c r="C15021">
        <v>181</v>
      </c>
      <c r="D15021" t="s">
        <v>11440</v>
      </c>
      <c r="E15021">
        <v>1</v>
      </c>
      <c r="F15021" t="s">
        <v>6089</v>
      </c>
      <c r="G15021">
        <v>20170728</v>
      </c>
    </row>
    <row r="15022" spans="1:7">
      <c r="A15022" t="s">
        <v>6678</v>
      </c>
      <c r="B15022">
        <v>1815</v>
      </c>
      <c r="C15022">
        <v>181</v>
      </c>
      <c r="D15022" t="s">
        <v>11440</v>
      </c>
      <c r="E15022">
        <v>1</v>
      </c>
      <c r="F15022" t="s">
        <v>6089</v>
      </c>
      <c r="G15022">
        <v>20170728</v>
      </c>
    </row>
    <row r="15023" spans="1:7">
      <c r="A15023" t="s">
        <v>6678</v>
      </c>
      <c r="B15023">
        <v>1815</v>
      </c>
      <c r="C15023">
        <v>181</v>
      </c>
      <c r="D15023" t="s">
        <v>11440</v>
      </c>
      <c r="E15023">
        <v>1</v>
      </c>
      <c r="F15023" t="s">
        <v>6089</v>
      </c>
      <c r="G15023">
        <v>20170728</v>
      </c>
    </row>
    <row r="15024" spans="1:7">
      <c r="A15024" t="s">
        <v>6678</v>
      </c>
      <c r="B15024">
        <v>1815</v>
      </c>
      <c r="C15024">
        <v>181</v>
      </c>
      <c r="D15024" t="s">
        <v>11440</v>
      </c>
      <c r="E15024">
        <v>1</v>
      </c>
      <c r="F15024" t="s">
        <v>6089</v>
      </c>
      <c r="G15024">
        <v>20170728</v>
      </c>
    </row>
    <row r="15025" spans="1:7">
      <c r="A15025" t="s">
        <v>6678</v>
      </c>
      <c r="B15025">
        <v>1815</v>
      </c>
      <c r="C15025">
        <v>181</v>
      </c>
      <c r="D15025" t="s">
        <v>11440</v>
      </c>
      <c r="E15025">
        <v>1</v>
      </c>
      <c r="F15025" t="s">
        <v>6089</v>
      </c>
      <c r="G15025">
        <v>20170728</v>
      </c>
    </row>
    <row r="15026" spans="1:7">
      <c r="A15026" t="s">
        <v>6678</v>
      </c>
      <c r="B15026">
        <v>1815</v>
      </c>
      <c r="C15026">
        <v>181</v>
      </c>
      <c r="D15026" t="s">
        <v>11440</v>
      </c>
      <c r="E15026">
        <v>1</v>
      </c>
      <c r="F15026" t="s">
        <v>6089</v>
      </c>
      <c r="G15026">
        <v>20170728</v>
      </c>
    </row>
    <row r="15027" spans="1:7">
      <c r="A15027" t="s">
        <v>6678</v>
      </c>
      <c r="B15027">
        <v>1815</v>
      </c>
      <c r="C15027">
        <v>181</v>
      </c>
      <c r="D15027" t="s">
        <v>11440</v>
      </c>
      <c r="E15027">
        <v>1</v>
      </c>
      <c r="F15027" t="s">
        <v>6089</v>
      </c>
      <c r="G15027">
        <v>20170728</v>
      </c>
    </row>
    <row r="15028" spans="1:7">
      <c r="A15028" t="s">
        <v>6678</v>
      </c>
      <c r="B15028">
        <v>1815</v>
      </c>
      <c r="C15028">
        <v>181</v>
      </c>
      <c r="D15028" t="s">
        <v>11440</v>
      </c>
      <c r="E15028">
        <v>1</v>
      </c>
      <c r="F15028" t="s">
        <v>6089</v>
      </c>
      <c r="G15028">
        <v>20170728</v>
      </c>
    </row>
    <row r="15029" spans="1:7">
      <c r="A15029" t="s">
        <v>6678</v>
      </c>
      <c r="B15029">
        <v>1815</v>
      </c>
      <c r="C15029">
        <v>181</v>
      </c>
      <c r="D15029" t="s">
        <v>11440</v>
      </c>
      <c r="E15029">
        <v>1</v>
      </c>
      <c r="F15029" t="s">
        <v>6089</v>
      </c>
      <c r="G15029">
        <v>20170728</v>
      </c>
    </row>
    <row r="15030" spans="1:7">
      <c r="A15030" t="s">
        <v>6678</v>
      </c>
      <c r="B15030">
        <v>1815</v>
      </c>
      <c r="C15030">
        <v>181</v>
      </c>
      <c r="D15030" t="s">
        <v>11440</v>
      </c>
      <c r="E15030">
        <v>1</v>
      </c>
      <c r="F15030" t="s">
        <v>6089</v>
      </c>
      <c r="G15030">
        <v>20170728</v>
      </c>
    </row>
    <row r="15031" spans="1:7">
      <c r="A15031" t="s">
        <v>6678</v>
      </c>
      <c r="B15031">
        <v>1815</v>
      </c>
      <c r="C15031">
        <v>181</v>
      </c>
      <c r="D15031" t="s">
        <v>11440</v>
      </c>
      <c r="E15031">
        <v>1</v>
      </c>
      <c r="F15031" t="s">
        <v>6089</v>
      </c>
      <c r="G15031">
        <v>20170728</v>
      </c>
    </row>
    <row r="15032" spans="1:7">
      <c r="A15032" t="s">
        <v>6834</v>
      </c>
      <c r="B15032">
        <v>1815</v>
      </c>
      <c r="C15032">
        <v>181</v>
      </c>
      <c r="D15032" t="s">
        <v>11442</v>
      </c>
      <c r="E15032">
        <v>25</v>
      </c>
      <c r="F15032" t="s">
        <v>6089</v>
      </c>
      <c r="G15032">
        <v>20170811</v>
      </c>
    </row>
    <row r="15033" spans="1:7">
      <c r="A15033" t="s">
        <v>6834</v>
      </c>
      <c r="B15033">
        <v>1815</v>
      </c>
      <c r="C15033">
        <v>181</v>
      </c>
      <c r="D15033" t="s">
        <v>11442</v>
      </c>
      <c r="E15033">
        <v>25</v>
      </c>
      <c r="F15033" t="s">
        <v>6089</v>
      </c>
      <c r="G15033">
        <v>20170811</v>
      </c>
    </row>
    <row r="15034" spans="1:7">
      <c r="A15034" t="s">
        <v>6834</v>
      </c>
      <c r="B15034">
        <v>1815</v>
      </c>
      <c r="C15034">
        <v>181</v>
      </c>
      <c r="D15034" t="s">
        <v>11442</v>
      </c>
      <c r="E15034">
        <v>25</v>
      </c>
      <c r="F15034" t="s">
        <v>6089</v>
      </c>
      <c r="G15034">
        <v>20170811</v>
      </c>
    </row>
    <row r="15035" spans="1:7">
      <c r="A15035" t="s">
        <v>6834</v>
      </c>
      <c r="B15035">
        <v>1815</v>
      </c>
      <c r="C15035">
        <v>181</v>
      </c>
      <c r="D15035" t="s">
        <v>11442</v>
      </c>
      <c r="E15035">
        <v>25</v>
      </c>
      <c r="F15035" t="s">
        <v>6089</v>
      </c>
      <c r="G15035">
        <v>20170811</v>
      </c>
    </row>
    <row r="15036" spans="1:7">
      <c r="A15036" t="s">
        <v>6834</v>
      </c>
      <c r="B15036">
        <v>1815</v>
      </c>
      <c r="C15036">
        <v>181</v>
      </c>
      <c r="D15036" t="s">
        <v>11442</v>
      </c>
      <c r="E15036">
        <v>25</v>
      </c>
      <c r="F15036" t="s">
        <v>6089</v>
      </c>
      <c r="G15036">
        <v>20170811</v>
      </c>
    </row>
    <row r="15037" spans="1:7">
      <c r="A15037" t="s">
        <v>6834</v>
      </c>
      <c r="B15037">
        <v>1815</v>
      </c>
      <c r="C15037">
        <v>181</v>
      </c>
      <c r="D15037" t="s">
        <v>11442</v>
      </c>
      <c r="E15037">
        <v>25</v>
      </c>
      <c r="F15037" t="s">
        <v>6089</v>
      </c>
      <c r="G15037">
        <v>20170811</v>
      </c>
    </row>
    <row r="15038" spans="1:7">
      <c r="A15038" t="s">
        <v>6834</v>
      </c>
      <c r="B15038">
        <v>1815</v>
      </c>
      <c r="C15038">
        <v>181</v>
      </c>
      <c r="D15038" t="s">
        <v>11442</v>
      </c>
      <c r="E15038">
        <v>25</v>
      </c>
      <c r="F15038" t="s">
        <v>6089</v>
      </c>
      <c r="G15038">
        <v>20170811</v>
      </c>
    </row>
    <row r="15039" spans="1:7">
      <c r="A15039" t="s">
        <v>6834</v>
      </c>
      <c r="B15039">
        <v>1815</v>
      </c>
      <c r="C15039">
        <v>181</v>
      </c>
      <c r="D15039" t="s">
        <v>11442</v>
      </c>
      <c r="E15039">
        <v>25</v>
      </c>
      <c r="F15039" t="s">
        <v>6089</v>
      </c>
      <c r="G15039">
        <v>20170811</v>
      </c>
    </row>
    <row r="15040" spans="1:7">
      <c r="A15040" t="s">
        <v>6834</v>
      </c>
      <c r="B15040">
        <v>1815</v>
      </c>
      <c r="C15040">
        <v>181</v>
      </c>
      <c r="D15040" t="s">
        <v>11442</v>
      </c>
      <c r="E15040">
        <v>25</v>
      </c>
      <c r="F15040" t="s">
        <v>6089</v>
      </c>
      <c r="G15040">
        <v>20170811</v>
      </c>
    </row>
    <row r="15041" spans="1:7">
      <c r="A15041" t="s">
        <v>6834</v>
      </c>
      <c r="B15041">
        <v>1815</v>
      </c>
      <c r="C15041">
        <v>181</v>
      </c>
      <c r="D15041" t="s">
        <v>11442</v>
      </c>
      <c r="E15041">
        <v>25</v>
      </c>
      <c r="F15041" t="s">
        <v>6089</v>
      </c>
      <c r="G15041">
        <v>20170811</v>
      </c>
    </row>
    <row r="15042" spans="1:7">
      <c r="A15042" t="s">
        <v>7673</v>
      </c>
      <c r="B15042">
        <v>1815</v>
      </c>
      <c r="C15042">
        <v>181</v>
      </c>
      <c r="D15042" t="s">
        <v>11443</v>
      </c>
      <c r="E15042">
        <v>25</v>
      </c>
      <c r="F15042" t="s">
        <v>6089</v>
      </c>
      <c r="G15042">
        <v>20170824</v>
      </c>
    </row>
    <row r="15043" spans="1:7">
      <c r="A15043" t="s">
        <v>7673</v>
      </c>
      <c r="B15043">
        <v>1815</v>
      </c>
      <c r="C15043">
        <v>181</v>
      </c>
      <c r="D15043" t="s">
        <v>11443</v>
      </c>
      <c r="E15043">
        <v>25</v>
      </c>
      <c r="F15043" t="s">
        <v>6089</v>
      </c>
      <c r="G15043">
        <v>20170824</v>
      </c>
    </row>
    <row r="15044" spans="1:7">
      <c r="A15044" t="s">
        <v>7673</v>
      </c>
      <c r="B15044">
        <v>1815</v>
      </c>
      <c r="C15044">
        <v>181</v>
      </c>
      <c r="D15044" t="s">
        <v>11443</v>
      </c>
      <c r="E15044">
        <v>25</v>
      </c>
      <c r="F15044" t="s">
        <v>6089</v>
      </c>
      <c r="G15044">
        <v>20170824</v>
      </c>
    </row>
    <row r="15045" spans="1:7">
      <c r="A15045" t="s">
        <v>7673</v>
      </c>
      <c r="B15045">
        <v>1815</v>
      </c>
      <c r="C15045">
        <v>181</v>
      </c>
      <c r="D15045" t="s">
        <v>11443</v>
      </c>
      <c r="E15045">
        <v>25</v>
      </c>
      <c r="F15045" t="s">
        <v>6089</v>
      </c>
      <c r="G15045">
        <v>20170824</v>
      </c>
    </row>
    <row r="15046" spans="1:7">
      <c r="A15046" t="s">
        <v>7673</v>
      </c>
      <c r="B15046">
        <v>1815</v>
      </c>
      <c r="C15046">
        <v>181</v>
      </c>
      <c r="D15046" t="s">
        <v>11443</v>
      </c>
      <c r="E15046">
        <v>25</v>
      </c>
      <c r="F15046" t="s">
        <v>6089</v>
      </c>
      <c r="G15046">
        <v>20170824</v>
      </c>
    </row>
    <row r="15047" spans="1:7">
      <c r="A15047" t="s">
        <v>7673</v>
      </c>
      <c r="B15047">
        <v>1815</v>
      </c>
      <c r="C15047">
        <v>181</v>
      </c>
      <c r="D15047" t="s">
        <v>11443</v>
      </c>
      <c r="E15047">
        <v>25</v>
      </c>
      <c r="F15047" t="s">
        <v>6089</v>
      </c>
      <c r="G15047">
        <v>20170824</v>
      </c>
    </row>
    <row r="15048" spans="1:7">
      <c r="A15048" t="s">
        <v>7673</v>
      </c>
      <c r="B15048">
        <v>1815</v>
      </c>
      <c r="C15048">
        <v>181</v>
      </c>
      <c r="D15048" t="s">
        <v>11443</v>
      </c>
      <c r="E15048">
        <v>25</v>
      </c>
      <c r="F15048" t="s">
        <v>6089</v>
      </c>
      <c r="G15048">
        <v>20170824</v>
      </c>
    </row>
    <row r="15049" spans="1:7">
      <c r="A15049" t="s">
        <v>7673</v>
      </c>
      <c r="B15049">
        <v>1815</v>
      </c>
      <c r="C15049">
        <v>181</v>
      </c>
      <c r="D15049" t="s">
        <v>11443</v>
      </c>
      <c r="E15049">
        <v>25</v>
      </c>
      <c r="F15049" t="s">
        <v>6089</v>
      </c>
      <c r="G15049">
        <v>20170824</v>
      </c>
    </row>
    <row r="15050" spans="1:7">
      <c r="A15050" t="s">
        <v>7673</v>
      </c>
      <c r="B15050">
        <v>1815</v>
      </c>
      <c r="C15050">
        <v>181</v>
      </c>
      <c r="D15050" t="s">
        <v>11443</v>
      </c>
      <c r="E15050">
        <v>25</v>
      </c>
      <c r="F15050" t="s">
        <v>6089</v>
      </c>
      <c r="G15050">
        <v>20170824</v>
      </c>
    </row>
    <row r="15051" spans="1:7">
      <c r="A15051" t="s">
        <v>7673</v>
      </c>
      <c r="B15051">
        <v>1815</v>
      </c>
      <c r="C15051">
        <v>181</v>
      </c>
      <c r="D15051" t="s">
        <v>11443</v>
      </c>
      <c r="E15051">
        <v>25</v>
      </c>
      <c r="F15051" t="s">
        <v>6089</v>
      </c>
      <c r="G15051">
        <v>20170824</v>
      </c>
    </row>
    <row r="15052" spans="1:7">
      <c r="A15052" t="s">
        <v>7673</v>
      </c>
      <c r="B15052">
        <v>1815</v>
      </c>
      <c r="C15052">
        <v>181</v>
      </c>
      <c r="D15052" t="s">
        <v>11443</v>
      </c>
      <c r="E15052">
        <v>25</v>
      </c>
      <c r="F15052" t="s">
        <v>6089</v>
      </c>
      <c r="G15052">
        <v>20170824</v>
      </c>
    </row>
    <row r="15053" spans="1:7">
      <c r="A15053" t="s">
        <v>7673</v>
      </c>
      <c r="B15053">
        <v>1815</v>
      </c>
      <c r="C15053">
        <v>181</v>
      </c>
      <c r="D15053" t="s">
        <v>11443</v>
      </c>
      <c r="E15053">
        <v>25</v>
      </c>
      <c r="F15053" t="s">
        <v>6089</v>
      </c>
      <c r="G15053">
        <v>20170824</v>
      </c>
    </row>
    <row r="15054" spans="1:7">
      <c r="A15054" t="s">
        <v>7673</v>
      </c>
      <c r="B15054">
        <v>1815</v>
      </c>
      <c r="C15054">
        <v>181</v>
      </c>
      <c r="D15054" t="s">
        <v>11443</v>
      </c>
      <c r="E15054">
        <v>25</v>
      </c>
      <c r="F15054" t="s">
        <v>6089</v>
      </c>
      <c r="G15054">
        <v>20170824</v>
      </c>
    </row>
    <row r="15055" spans="1:7">
      <c r="A15055" t="s">
        <v>7673</v>
      </c>
      <c r="B15055">
        <v>1815</v>
      </c>
      <c r="C15055">
        <v>181</v>
      </c>
      <c r="D15055" t="s">
        <v>11443</v>
      </c>
      <c r="E15055">
        <v>25</v>
      </c>
      <c r="F15055" t="s">
        <v>6089</v>
      </c>
      <c r="G15055">
        <v>20170824</v>
      </c>
    </row>
    <row r="15056" spans="1:7">
      <c r="A15056" t="s">
        <v>7673</v>
      </c>
      <c r="B15056">
        <v>1815</v>
      </c>
      <c r="C15056">
        <v>181</v>
      </c>
      <c r="D15056" t="s">
        <v>11443</v>
      </c>
      <c r="E15056">
        <v>25</v>
      </c>
      <c r="F15056" t="s">
        <v>6089</v>
      </c>
      <c r="G15056">
        <v>20170824</v>
      </c>
    </row>
    <row r="15057" spans="1:7">
      <c r="A15057" t="s">
        <v>7673</v>
      </c>
      <c r="B15057">
        <v>1815</v>
      </c>
      <c r="C15057">
        <v>181</v>
      </c>
      <c r="D15057" t="s">
        <v>11443</v>
      </c>
      <c r="E15057">
        <v>25</v>
      </c>
      <c r="F15057" t="s">
        <v>6089</v>
      </c>
      <c r="G15057">
        <v>20170824</v>
      </c>
    </row>
    <row r="15058" spans="1:7">
      <c r="A15058" t="s">
        <v>7673</v>
      </c>
      <c r="B15058">
        <v>1815</v>
      </c>
      <c r="C15058">
        <v>181</v>
      </c>
      <c r="D15058" t="s">
        <v>11443</v>
      </c>
      <c r="E15058">
        <v>16</v>
      </c>
      <c r="F15058" t="s">
        <v>6089</v>
      </c>
      <c r="G15058">
        <v>20170824</v>
      </c>
    </row>
    <row r="15059" spans="1:7">
      <c r="A15059" t="s">
        <v>6836</v>
      </c>
      <c r="B15059">
        <v>1815</v>
      </c>
      <c r="C15059">
        <v>181</v>
      </c>
      <c r="D15059" t="s">
        <v>11444</v>
      </c>
      <c r="E15059">
        <v>25</v>
      </c>
      <c r="F15059" t="s">
        <v>6089</v>
      </c>
      <c r="G15059">
        <v>20170913</v>
      </c>
    </row>
    <row r="15060" spans="1:7">
      <c r="A15060" t="s">
        <v>6836</v>
      </c>
      <c r="B15060">
        <v>1815</v>
      </c>
      <c r="C15060">
        <v>181</v>
      </c>
      <c r="D15060" t="s">
        <v>11444</v>
      </c>
      <c r="E15060">
        <v>25</v>
      </c>
      <c r="F15060" t="s">
        <v>6089</v>
      </c>
      <c r="G15060">
        <v>20170913</v>
      </c>
    </row>
    <row r="15061" spans="1:7">
      <c r="A15061" t="s">
        <v>6836</v>
      </c>
      <c r="B15061">
        <v>1815</v>
      </c>
      <c r="C15061">
        <v>181</v>
      </c>
      <c r="D15061" t="s">
        <v>11444</v>
      </c>
      <c r="E15061">
        <v>25</v>
      </c>
      <c r="F15061" t="s">
        <v>6089</v>
      </c>
      <c r="G15061">
        <v>20170913</v>
      </c>
    </row>
    <row r="15062" spans="1:7">
      <c r="A15062" t="s">
        <v>6836</v>
      </c>
      <c r="B15062">
        <v>1815</v>
      </c>
      <c r="C15062">
        <v>181</v>
      </c>
      <c r="D15062" t="s">
        <v>11444</v>
      </c>
      <c r="E15062">
        <v>25</v>
      </c>
      <c r="F15062" t="s">
        <v>6089</v>
      </c>
      <c r="G15062">
        <v>20170913</v>
      </c>
    </row>
    <row r="15063" spans="1:7">
      <c r="A15063" t="s">
        <v>6836</v>
      </c>
      <c r="B15063">
        <v>1815</v>
      </c>
      <c r="C15063">
        <v>181</v>
      </c>
      <c r="D15063" t="s">
        <v>11444</v>
      </c>
      <c r="E15063">
        <v>20</v>
      </c>
      <c r="F15063" t="s">
        <v>6089</v>
      </c>
      <c r="G15063">
        <v>20170913</v>
      </c>
    </row>
    <row r="15064" spans="1:7">
      <c r="A15064" t="s">
        <v>6836</v>
      </c>
      <c r="B15064">
        <v>1815</v>
      </c>
      <c r="C15064">
        <v>181</v>
      </c>
      <c r="D15064" t="s">
        <v>11444</v>
      </c>
      <c r="E15064">
        <v>20</v>
      </c>
      <c r="F15064" t="s">
        <v>6089</v>
      </c>
      <c r="G15064">
        <v>20170913</v>
      </c>
    </row>
    <row r="15065" spans="1:7">
      <c r="A15065" t="s">
        <v>6839</v>
      </c>
      <c r="B15065">
        <v>1815</v>
      </c>
      <c r="C15065">
        <v>181</v>
      </c>
      <c r="D15065" t="s">
        <v>11445</v>
      </c>
      <c r="E15065">
        <v>1</v>
      </c>
      <c r="F15065" t="s">
        <v>6089</v>
      </c>
      <c r="G15065">
        <v>20180301</v>
      </c>
    </row>
    <row r="15066" spans="1:7">
      <c r="A15066" t="s">
        <v>6839</v>
      </c>
      <c r="B15066">
        <v>1815</v>
      </c>
      <c r="C15066">
        <v>181</v>
      </c>
      <c r="D15066" t="s">
        <v>11445</v>
      </c>
      <c r="E15066">
        <v>1</v>
      </c>
      <c r="F15066" t="s">
        <v>6089</v>
      </c>
      <c r="G15066">
        <v>20180301</v>
      </c>
    </row>
    <row r="15067" spans="1:7">
      <c r="A15067" t="s">
        <v>6839</v>
      </c>
      <c r="B15067">
        <v>1815</v>
      </c>
      <c r="C15067">
        <v>181</v>
      </c>
      <c r="D15067" t="s">
        <v>11445</v>
      </c>
      <c r="E15067">
        <v>1</v>
      </c>
      <c r="F15067" t="s">
        <v>6089</v>
      </c>
      <c r="G15067">
        <v>20180301</v>
      </c>
    </row>
    <row r="15068" spans="1:7">
      <c r="A15068" t="s">
        <v>6839</v>
      </c>
      <c r="B15068">
        <v>1815</v>
      </c>
      <c r="C15068">
        <v>181</v>
      </c>
      <c r="D15068" t="s">
        <v>11445</v>
      </c>
      <c r="E15068">
        <v>1</v>
      </c>
      <c r="F15068" t="s">
        <v>6089</v>
      </c>
      <c r="G15068">
        <v>20180301</v>
      </c>
    </row>
    <row r="15069" spans="1:7">
      <c r="A15069" t="s">
        <v>6839</v>
      </c>
      <c r="B15069">
        <v>1815</v>
      </c>
      <c r="C15069">
        <v>181</v>
      </c>
      <c r="D15069" t="s">
        <v>11445</v>
      </c>
      <c r="E15069">
        <v>1</v>
      </c>
      <c r="F15069" t="s">
        <v>6089</v>
      </c>
      <c r="G15069">
        <v>20180301</v>
      </c>
    </row>
    <row r="15070" spans="1:7">
      <c r="A15070" t="s">
        <v>6839</v>
      </c>
      <c r="B15070">
        <v>1815</v>
      </c>
      <c r="C15070">
        <v>181</v>
      </c>
      <c r="D15070" t="s">
        <v>11445</v>
      </c>
      <c r="E15070">
        <v>1</v>
      </c>
      <c r="F15070" t="s">
        <v>6089</v>
      </c>
      <c r="G15070">
        <v>20180301</v>
      </c>
    </row>
    <row r="15071" spans="1:7">
      <c r="A15071" t="s">
        <v>6839</v>
      </c>
      <c r="B15071">
        <v>1815</v>
      </c>
      <c r="C15071">
        <v>181</v>
      </c>
      <c r="D15071" t="s">
        <v>11445</v>
      </c>
      <c r="E15071">
        <v>1</v>
      </c>
      <c r="F15071" t="s">
        <v>6089</v>
      </c>
      <c r="G15071">
        <v>20180301</v>
      </c>
    </row>
    <row r="15072" spans="1:7">
      <c r="A15072" t="s">
        <v>6839</v>
      </c>
      <c r="B15072">
        <v>1815</v>
      </c>
      <c r="C15072">
        <v>181</v>
      </c>
      <c r="D15072" t="s">
        <v>11445</v>
      </c>
      <c r="E15072">
        <v>1</v>
      </c>
      <c r="F15072" t="s">
        <v>6089</v>
      </c>
      <c r="G15072">
        <v>20180301</v>
      </c>
    </row>
    <row r="15073" spans="1:7">
      <c r="A15073" t="s">
        <v>6839</v>
      </c>
      <c r="B15073">
        <v>1815</v>
      </c>
      <c r="C15073">
        <v>181</v>
      </c>
      <c r="D15073" t="s">
        <v>11445</v>
      </c>
      <c r="E15073">
        <v>1</v>
      </c>
      <c r="F15073" t="s">
        <v>6089</v>
      </c>
      <c r="G15073">
        <v>20180301</v>
      </c>
    </row>
    <row r="15074" spans="1:7">
      <c r="A15074" t="s">
        <v>6839</v>
      </c>
      <c r="B15074">
        <v>1815</v>
      </c>
      <c r="C15074">
        <v>181</v>
      </c>
      <c r="D15074" t="s">
        <v>11445</v>
      </c>
      <c r="E15074">
        <v>1</v>
      </c>
      <c r="F15074" t="s">
        <v>6089</v>
      </c>
      <c r="G15074">
        <v>20180301</v>
      </c>
    </row>
    <row r="15075" spans="1:7">
      <c r="A15075" t="s">
        <v>6839</v>
      </c>
      <c r="B15075">
        <v>1815</v>
      </c>
      <c r="C15075">
        <v>181</v>
      </c>
      <c r="D15075" t="s">
        <v>11445</v>
      </c>
      <c r="E15075">
        <v>1</v>
      </c>
      <c r="F15075" t="s">
        <v>6089</v>
      </c>
      <c r="G15075">
        <v>20180301</v>
      </c>
    </row>
    <row r="15076" spans="1:7">
      <c r="A15076" t="s">
        <v>6839</v>
      </c>
      <c r="B15076">
        <v>1815</v>
      </c>
      <c r="C15076">
        <v>181</v>
      </c>
      <c r="D15076" t="s">
        <v>11445</v>
      </c>
      <c r="E15076">
        <v>1</v>
      </c>
      <c r="F15076" t="s">
        <v>6089</v>
      </c>
      <c r="G15076">
        <v>20180301</v>
      </c>
    </row>
    <row r="15077" spans="1:7">
      <c r="A15077" t="s">
        <v>6839</v>
      </c>
      <c r="B15077">
        <v>1815</v>
      </c>
      <c r="C15077">
        <v>181</v>
      </c>
      <c r="D15077" t="s">
        <v>11445</v>
      </c>
      <c r="E15077">
        <v>1</v>
      </c>
      <c r="F15077" t="s">
        <v>6089</v>
      </c>
      <c r="G15077">
        <v>20180301</v>
      </c>
    </row>
    <row r="15078" spans="1:7">
      <c r="A15078" t="s">
        <v>6839</v>
      </c>
      <c r="B15078">
        <v>1815</v>
      </c>
      <c r="C15078">
        <v>181</v>
      </c>
      <c r="D15078" t="s">
        <v>11445</v>
      </c>
      <c r="E15078">
        <v>1</v>
      </c>
      <c r="F15078" t="s">
        <v>6089</v>
      </c>
      <c r="G15078">
        <v>20180301</v>
      </c>
    </row>
    <row r="15079" spans="1:7">
      <c r="A15079" t="s">
        <v>6839</v>
      </c>
      <c r="B15079">
        <v>1815</v>
      </c>
      <c r="C15079">
        <v>181</v>
      </c>
      <c r="D15079" t="s">
        <v>11445</v>
      </c>
      <c r="E15079">
        <v>1</v>
      </c>
      <c r="F15079" t="s">
        <v>6089</v>
      </c>
      <c r="G15079">
        <v>20180301</v>
      </c>
    </row>
    <row r="15080" spans="1:7">
      <c r="A15080" t="s">
        <v>6839</v>
      </c>
      <c r="B15080">
        <v>1815</v>
      </c>
      <c r="C15080">
        <v>181</v>
      </c>
      <c r="D15080" t="s">
        <v>11445</v>
      </c>
      <c r="E15080">
        <v>1</v>
      </c>
      <c r="F15080" t="s">
        <v>6089</v>
      </c>
      <c r="G15080">
        <v>20180301</v>
      </c>
    </row>
    <row r="15081" spans="1:7">
      <c r="A15081" t="s">
        <v>6839</v>
      </c>
      <c r="B15081">
        <v>1815</v>
      </c>
      <c r="C15081">
        <v>181</v>
      </c>
      <c r="D15081" t="s">
        <v>11445</v>
      </c>
      <c r="E15081">
        <v>1</v>
      </c>
      <c r="F15081" t="s">
        <v>6089</v>
      </c>
      <c r="G15081">
        <v>20180301</v>
      </c>
    </row>
    <row r="15082" spans="1:7">
      <c r="A15082" t="s">
        <v>6839</v>
      </c>
      <c r="B15082">
        <v>1815</v>
      </c>
      <c r="C15082">
        <v>181</v>
      </c>
      <c r="D15082" t="s">
        <v>11445</v>
      </c>
      <c r="E15082">
        <v>1</v>
      </c>
      <c r="F15082" t="s">
        <v>6089</v>
      </c>
      <c r="G15082">
        <v>20180301</v>
      </c>
    </row>
    <row r="15083" spans="1:7">
      <c r="A15083" t="s">
        <v>6839</v>
      </c>
      <c r="B15083">
        <v>1815</v>
      </c>
      <c r="C15083">
        <v>181</v>
      </c>
      <c r="D15083" t="s">
        <v>11445</v>
      </c>
      <c r="E15083">
        <v>1</v>
      </c>
      <c r="F15083" t="s">
        <v>6089</v>
      </c>
      <c r="G15083">
        <v>20180301</v>
      </c>
    </row>
    <row r="15084" spans="1:7">
      <c r="A15084" t="s">
        <v>6839</v>
      </c>
      <c r="B15084">
        <v>1815</v>
      </c>
      <c r="C15084">
        <v>181</v>
      </c>
      <c r="D15084" t="s">
        <v>11445</v>
      </c>
      <c r="E15084">
        <v>1</v>
      </c>
      <c r="F15084" t="s">
        <v>6089</v>
      </c>
      <c r="G15084">
        <v>20180301</v>
      </c>
    </row>
    <row r="15085" spans="1:7">
      <c r="A15085" t="s">
        <v>6839</v>
      </c>
      <c r="B15085">
        <v>1815</v>
      </c>
      <c r="C15085">
        <v>181</v>
      </c>
      <c r="D15085" t="s">
        <v>11445</v>
      </c>
      <c r="E15085">
        <v>1</v>
      </c>
      <c r="F15085" t="s">
        <v>6089</v>
      </c>
      <c r="G15085">
        <v>20180301</v>
      </c>
    </row>
    <row r="15086" spans="1:7">
      <c r="A15086" t="s">
        <v>6839</v>
      </c>
      <c r="B15086">
        <v>1815</v>
      </c>
      <c r="C15086">
        <v>181</v>
      </c>
      <c r="D15086" t="s">
        <v>11445</v>
      </c>
      <c r="E15086">
        <v>1</v>
      </c>
      <c r="F15086" t="s">
        <v>6089</v>
      </c>
      <c r="G15086">
        <v>20180301</v>
      </c>
    </row>
    <row r="15087" spans="1:7">
      <c r="A15087" t="s">
        <v>6839</v>
      </c>
      <c r="B15087">
        <v>1815</v>
      </c>
      <c r="C15087">
        <v>181</v>
      </c>
      <c r="D15087" t="s">
        <v>11445</v>
      </c>
      <c r="E15087">
        <v>1</v>
      </c>
      <c r="F15087" t="s">
        <v>6089</v>
      </c>
      <c r="G15087">
        <v>20180301</v>
      </c>
    </row>
    <row r="15088" spans="1:7">
      <c r="A15088" t="s">
        <v>6839</v>
      </c>
      <c r="B15088">
        <v>1815</v>
      </c>
      <c r="C15088">
        <v>181</v>
      </c>
      <c r="D15088" t="s">
        <v>11445</v>
      </c>
      <c r="E15088">
        <v>1</v>
      </c>
      <c r="F15088" t="s">
        <v>6089</v>
      </c>
      <c r="G15088">
        <v>20180301</v>
      </c>
    </row>
    <row r="15089" spans="1:7">
      <c r="A15089" t="s">
        <v>6839</v>
      </c>
      <c r="B15089">
        <v>1815</v>
      </c>
      <c r="C15089">
        <v>181</v>
      </c>
      <c r="D15089" t="s">
        <v>11445</v>
      </c>
      <c r="E15089">
        <v>1</v>
      </c>
      <c r="F15089" t="s">
        <v>6089</v>
      </c>
      <c r="G15089">
        <v>20180301</v>
      </c>
    </row>
    <row r="15090" spans="1:7">
      <c r="A15090" t="s">
        <v>6839</v>
      </c>
      <c r="B15090">
        <v>1815</v>
      </c>
      <c r="C15090">
        <v>181</v>
      </c>
      <c r="D15090" t="s">
        <v>11445</v>
      </c>
      <c r="E15090">
        <v>1</v>
      </c>
      <c r="F15090" t="s">
        <v>6089</v>
      </c>
      <c r="G15090">
        <v>20180301</v>
      </c>
    </row>
    <row r="15091" spans="1:7">
      <c r="A15091" t="s">
        <v>6839</v>
      </c>
      <c r="B15091">
        <v>1815</v>
      </c>
      <c r="C15091">
        <v>181</v>
      </c>
      <c r="D15091" t="s">
        <v>11445</v>
      </c>
      <c r="E15091">
        <v>1</v>
      </c>
      <c r="F15091" t="s">
        <v>6089</v>
      </c>
      <c r="G15091">
        <v>20180301</v>
      </c>
    </row>
    <row r="15092" spans="1:7">
      <c r="A15092" t="s">
        <v>6839</v>
      </c>
      <c r="B15092">
        <v>1815</v>
      </c>
      <c r="C15092">
        <v>181</v>
      </c>
      <c r="D15092" t="s">
        <v>11445</v>
      </c>
      <c r="E15092">
        <v>1</v>
      </c>
      <c r="F15092" t="s">
        <v>6089</v>
      </c>
      <c r="G15092">
        <v>20180301</v>
      </c>
    </row>
    <row r="15093" spans="1:7">
      <c r="A15093" t="s">
        <v>6839</v>
      </c>
      <c r="B15093">
        <v>1815</v>
      </c>
      <c r="C15093">
        <v>181</v>
      </c>
      <c r="D15093" t="s">
        <v>11445</v>
      </c>
      <c r="E15093">
        <v>1</v>
      </c>
      <c r="F15093" t="s">
        <v>6089</v>
      </c>
      <c r="G15093">
        <v>20180301</v>
      </c>
    </row>
    <row r="15094" spans="1:7">
      <c r="A15094" t="s">
        <v>6839</v>
      </c>
      <c r="B15094">
        <v>1815</v>
      </c>
      <c r="C15094">
        <v>181</v>
      </c>
      <c r="D15094" t="s">
        <v>11445</v>
      </c>
      <c r="E15094">
        <v>1</v>
      </c>
      <c r="F15094" t="s">
        <v>6089</v>
      </c>
      <c r="G15094">
        <v>20180301</v>
      </c>
    </row>
    <row r="15095" spans="1:7">
      <c r="A15095" t="s">
        <v>6839</v>
      </c>
      <c r="B15095">
        <v>1815</v>
      </c>
      <c r="C15095">
        <v>181</v>
      </c>
      <c r="D15095" t="s">
        <v>11445</v>
      </c>
      <c r="E15095">
        <v>1</v>
      </c>
      <c r="F15095" t="s">
        <v>6089</v>
      </c>
      <c r="G15095">
        <v>20180301</v>
      </c>
    </row>
    <row r="15096" spans="1:7">
      <c r="A15096" t="s">
        <v>6839</v>
      </c>
      <c r="B15096">
        <v>1815</v>
      </c>
      <c r="C15096">
        <v>181</v>
      </c>
      <c r="D15096" t="s">
        <v>11445</v>
      </c>
      <c r="E15096">
        <v>1</v>
      </c>
      <c r="F15096" t="s">
        <v>6089</v>
      </c>
      <c r="G15096">
        <v>20180301</v>
      </c>
    </row>
    <row r="15097" spans="1:7">
      <c r="A15097" t="s">
        <v>6839</v>
      </c>
      <c r="B15097">
        <v>1815</v>
      </c>
      <c r="C15097">
        <v>181</v>
      </c>
      <c r="D15097" t="s">
        <v>11445</v>
      </c>
      <c r="E15097">
        <v>1</v>
      </c>
      <c r="F15097" t="s">
        <v>6089</v>
      </c>
      <c r="G15097">
        <v>20180301</v>
      </c>
    </row>
    <row r="15098" spans="1:7">
      <c r="A15098" t="s">
        <v>6839</v>
      </c>
      <c r="B15098">
        <v>1815</v>
      </c>
      <c r="C15098">
        <v>181</v>
      </c>
      <c r="D15098" t="s">
        <v>11445</v>
      </c>
      <c r="E15098">
        <v>1</v>
      </c>
      <c r="F15098" t="s">
        <v>6089</v>
      </c>
      <c r="G15098">
        <v>20180301</v>
      </c>
    </row>
    <row r="15099" spans="1:7">
      <c r="A15099" t="s">
        <v>6839</v>
      </c>
      <c r="B15099">
        <v>1815</v>
      </c>
      <c r="C15099">
        <v>181</v>
      </c>
      <c r="D15099" t="s">
        <v>11445</v>
      </c>
      <c r="E15099">
        <v>1</v>
      </c>
      <c r="F15099" t="s">
        <v>6089</v>
      </c>
      <c r="G15099">
        <v>20180301</v>
      </c>
    </row>
    <row r="15100" spans="1:7">
      <c r="A15100" t="s">
        <v>6839</v>
      </c>
      <c r="B15100">
        <v>1815</v>
      </c>
      <c r="C15100">
        <v>181</v>
      </c>
      <c r="D15100" t="s">
        <v>11445</v>
      </c>
      <c r="E15100">
        <v>1</v>
      </c>
      <c r="F15100" t="s">
        <v>6089</v>
      </c>
      <c r="G15100">
        <v>20180301</v>
      </c>
    </row>
    <row r="15101" spans="1:7">
      <c r="A15101" t="s">
        <v>6839</v>
      </c>
      <c r="B15101">
        <v>1815</v>
      </c>
      <c r="C15101">
        <v>181</v>
      </c>
      <c r="D15101" t="s">
        <v>11445</v>
      </c>
      <c r="E15101">
        <v>1</v>
      </c>
      <c r="F15101" t="s">
        <v>6089</v>
      </c>
      <c r="G15101">
        <v>20180301</v>
      </c>
    </row>
    <row r="15102" spans="1:7">
      <c r="A15102" t="s">
        <v>6839</v>
      </c>
      <c r="B15102">
        <v>1815</v>
      </c>
      <c r="C15102">
        <v>181</v>
      </c>
      <c r="D15102" t="s">
        <v>11445</v>
      </c>
      <c r="E15102">
        <v>1</v>
      </c>
      <c r="F15102" t="s">
        <v>6089</v>
      </c>
      <c r="G15102">
        <v>20180301</v>
      </c>
    </row>
    <row r="15103" spans="1:7">
      <c r="A15103" t="s">
        <v>6839</v>
      </c>
      <c r="B15103">
        <v>1815</v>
      </c>
      <c r="C15103">
        <v>181</v>
      </c>
      <c r="D15103" t="s">
        <v>11445</v>
      </c>
      <c r="E15103">
        <v>1</v>
      </c>
      <c r="F15103" t="s">
        <v>6089</v>
      </c>
      <c r="G15103">
        <v>20180301</v>
      </c>
    </row>
    <row r="15104" spans="1:7">
      <c r="A15104" t="s">
        <v>6839</v>
      </c>
      <c r="B15104">
        <v>1815</v>
      </c>
      <c r="C15104">
        <v>181</v>
      </c>
      <c r="D15104" t="s">
        <v>11445</v>
      </c>
      <c r="E15104">
        <v>1</v>
      </c>
      <c r="F15104" t="s">
        <v>6089</v>
      </c>
      <c r="G15104">
        <v>20180301</v>
      </c>
    </row>
    <row r="15105" spans="1:7">
      <c r="A15105" t="s">
        <v>6839</v>
      </c>
      <c r="B15105">
        <v>1815</v>
      </c>
      <c r="C15105">
        <v>181</v>
      </c>
      <c r="D15105" t="s">
        <v>11445</v>
      </c>
      <c r="E15105">
        <v>1</v>
      </c>
      <c r="F15105" t="s">
        <v>6089</v>
      </c>
      <c r="G15105">
        <v>20180301</v>
      </c>
    </row>
    <row r="15106" spans="1:7">
      <c r="A15106" t="s">
        <v>6839</v>
      </c>
      <c r="B15106">
        <v>1815</v>
      </c>
      <c r="C15106">
        <v>181</v>
      </c>
      <c r="D15106" t="s">
        <v>11445</v>
      </c>
      <c r="E15106">
        <v>1</v>
      </c>
      <c r="F15106" t="s">
        <v>6089</v>
      </c>
      <c r="G15106">
        <v>20180301</v>
      </c>
    </row>
    <row r="15107" spans="1:7">
      <c r="A15107" t="s">
        <v>6839</v>
      </c>
      <c r="B15107">
        <v>1815</v>
      </c>
      <c r="C15107">
        <v>181</v>
      </c>
      <c r="D15107" t="s">
        <v>11445</v>
      </c>
      <c r="E15107">
        <v>1</v>
      </c>
      <c r="F15107" t="s">
        <v>6089</v>
      </c>
      <c r="G15107">
        <v>20180301</v>
      </c>
    </row>
    <row r="15108" spans="1:7">
      <c r="A15108" t="s">
        <v>6839</v>
      </c>
      <c r="B15108">
        <v>1815</v>
      </c>
      <c r="C15108">
        <v>181</v>
      </c>
      <c r="D15108" t="s">
        <v>11445</v>
      </c>
      <c r="E15108">
        <v>1</v>
      </c>
      <c r="F15108" t="s">
        <v>6089</v>
      </c>
      <c r="G15108">
        <v>20180301</v>
      </c>
    </row>
    <row r="15109" spans="1:7">
      <c r="A15109" t="s">
        <v>6839</v>
      </c>
      <c r="B15109">
        <v>1815</v>
      </c>
      <c r="C15109">
        <v>181</v>
      </c>
      <c r="D15109" t="s">
        <v>11445</v>
      </c>
      <c r="E15109">
        <v>1</v>
      </c>
      <c r="F15109" t="s">
        <v>6089</v>
      </c>
      <c r="G15109">
        <v>20180301</v>
      </c>
    </row>
    <row r="15110" spans="1:7">
      <c r="A15110" t="s">
        <v>6839</v>
      </c>
      <c r="B15110">
        <v>1815</v>
      </c>
      <c r="C15110">
        <v>181</v>
      </c>
      <c r="D15110" t="s">
        <v>11445</v>
      </c>
      <c r="E15110">
        <v>1</v>
      </c>
      <c r="F15110" t="s">
        <v>6089</v>
      </c>
      <c r="G15110">
        <v>20180301</v>
      </c>
    </row>
    <row r="15111" spans="1:7">
      <c r="A15111" t="s">
        <v>6839</v>
      </c>
      <c r="B15111">
        <v>1815</v>
      </c>
      <c r="C15111">
        <v>181</v>
      </c>
      <c r="D15111" t="s">
        <v>11445</v>
      </c>
      <c r="E15111">
        <v>1</v>
      </c>
      <c r="F15111" t="s">
        <v>6089</v>
      </c>
      <c r="G15111">
        <v>20180301</v>
      </c>
    </row>
    <row r="15112" spans="1:7">
      <c r="A15112" t="s">
        <v>6839</v>
      </c>
      <c r="B15112">
        <v>1815</v>
      </c>
      <c r="C15112">
        <v>181</v>
      </c>
      <c r="D15112" t="s">
        <v>11445</v>
      </c>
      <c r="E15112">
        <v>1</v>
      </c>
      <c r="F15112" t="s">
        <v>6089</v>
      </c>
      <c r="G15112">
        <v>20180301</v>
      </c>
    </row>
    <row r="15113" spans="1:7">
      <c r="A15113" t="s">
        <v>6839</v>
      </c>
      <c r="B15113">
        <v>1815</v>
      </c>
      <c r="C15113">
        <v>181</v>
      </c>
      <c r="D15113" t="s">
        <v>11445</v>
      </c>
      <c r="E15113">
        <v>1</v>
      </c>
      <c r="F15113" t="s">
        <v>6089</v>
      </c>
      <c r="G15113">
        <v>20180301</v>
      </c>
    </row>
    <row r="15114" spans="1:7">
      <c r="A15114" t="s">
        <v>6839</v>
      </c>
      <c r="B15114">
        <v>1815</v>
      </c>
      <c r="C15114">
        <v>181</v>
      </c>
      <c r="D15114" t="s">
        <v>11445</v>
      </c>
      <c r="E15114">
        <v>1</v>
      </c>
      <c r="F15114" t="s">
        <v>6089</v>
      </c>
      <c r="G15114">
        <v>20180301</v>
      </c>
    </row>
    <row r="15115" spans="1:7">
      <c r="A15115" t="s">
        <v>6839</v>
      </c>
      <c r="B15115">
        <v>1815</v>
      </c>
      <c r="C15115">
        <v>181</v>
      </c>
      <c r="D15115" t="s">
        <v>11445</v>
      </c>
      <c r="E15115">
        <v>1</v>
      </c>
      <c r="F15115" t="s">
        <v>6089</v>
      </c>
      <c r="G15115">
        <v>20180301</v>
      </c>
    </row>
    <row r="15116" spans="1:7">
      <c r="A15116" t="s">
        <v>6839</v>
      </c>
      <c r="B15116">
        <v>1815</v>
      </c>
      <c r="C15116">
        <v>181</v>
      </c>
      <c r="D15116" t="s">
        <v>11445</v>
      </c>
      <c r="E15116">
        <v>1</v>
      </c>
      <c r="F15116" t="s">
        <v>6089</v>
      </c>
      <c r="G15116">
        <v>20180301</v>
      </c>
    </row>
    <row r="15117" spans="1:7">
      <c r="A15117" t="s">
        <v>6839</v>
      </c>
      <c r="B15117">
        <v>1815</v>
      </c>
      <c r="C15117">
        <v>181</v>
      </c>
      <c r="D15117" t="s">
        <v>11445</v>
      </c>
      <c r="E15117">
        <v>1</v>
      </c>
      <c r="F15117" t="s">
        <v>6089</v>
      </c>
      <c r="G15117">
        <v>20180301</v>
      </c>
    </row>
    <row r="15118" spans="1:7">
      <c r="A15118" t="s">
        <v>6839</v>
      </c>
      <c r="B15118">
        <v>1815</v>
      </c>
      <c r="C15118">
        <v>181</v>
      </c>
      <c r="D15118" t="s">
        <v>11445</v>
      </c>
      <c r="E15118">
        <v>1</v>
      </c>
      <c r="F15118" t="s">
        <v>6089</v>
      </c>
      <c r="G15118">
        <v>20180301</v>
      </c>
    </row>
    <row r="15119" spans="1:7">
      <c r="A15119" t="s">
        <v>6839</v>
      </c>
      <c r="B15119">
        <v>1815</v>
      </c>
      <c r="C15119">
        <v>181</v>
      </c>
      <c r="D15119" t="s">
        <v>11445</v>
      </c>
      <c r="E15119">
        <v>1</v>
      </c>
      <c r="F15119" t="s">
        <v>6089</v>
      </c>
      <c r="G15119">
        <v>20180301</v>
      </c>
    </row>
    <row r="15120" spans="1:7">
      <c r="A15120" t="s">
        <v>6839</v>
      </c>
      <c r="B15120">
        <v>1815</v>
      </c>
      <c r="C15120">
        <v>181</v>
      </c>
      <c r="D15120" t="s">
        <v>11445</v>
      </c>
      <c r="E15120">
        <v>1</v>
      </c>
      <c r="F15120" t="s">
        <v>6089</v>
      </c>
      <c r="G15120">
        <v>20180301</v>
      </c>
    </row>
    <row r="15121" spans="1:7">
      <c r="A15121" t="s">
        <v>6839</v>
      </c>
      <c r="B15121">
        <v>1815</v>
      </c>
      <c r="C15121">
        <v>181</v>
      </c>
      <c r="D15121" t="s">
        <v>11445</v>
      </c>
      <c r="E15121">
        <v>1</v>
      </c>
      <c r="F15121" t="s">
        <v>6089</v>
      </c>
      <c r="G15121">
        <v>20180301</v>
      </c>
    </row>
    <row r="15122" spans="1:7">
      <c r="A15122" t="s">
        <v>6839</v>
      </c>
      <c r="B15122">
        <v>1815</v>
      </c>
      <c r="C15122">
        <v>181</v>
      </c>
      <c r="D15122" t="s">
        <v>11445</v>
      </c>
      <c r="E15122">
        <v>1</v>
      </c>
      <c r="F15122" t="s">
        <v>6089</v>
      </c>
      <c r="G15122">
        <v>20180301</v>
      </c>
    </row>
    <row r="15123" spans="1:7">
      <c r="A15123" t="s">
        <v>6839</v>
      </c>
      <c r="B15123">
        <v>1815</v>
      </c>
      <c r="C15123">
        <v>181</v>
      </c>
      <c r="D15123" t="s">
        <v>11445</v>
      </c>
      <c r="E15123">
        <v>1</v>
      </c>
      <c r="F15123" t="s">
        <v>6089</v>
      </c>
      <c r="G15123">
        <v>20180301</v>
      </c>
    </row>
    <row r="15124" spans="1:7">
      <c r="A15124" t="s">
        <v>6839</v>
      </c>
      <c r="B15124">
        <v>1815</v>
      </c>
      <c r="C15124">
        <v>181</v>
      </c>
      <c r="D15124" t="s">
        <v>11445</v>
      </c>
      <c r="E15124">
        <v>1</v>
      </c>
      <c r="F15124" t="s">
        <v>6089</v>
      </c>
      <c r="G15124">
        <v>20180301</v>
      </c>
    </row>
    <row r="15125" spans="1:7">
      <c r="A15125" t="s">
        <v>6839</v>
      </c>
      <c r="B15125">
        <v>1815</v>
      </c>
      <c r="C15125">
        <v>181</v>
      </c>
      <c r="D15125" t="s">
        <v>11445</v>
      </c>
      <c r="E15125">
        <v>1</v>
      </c>
      <c r="F15125" t="s">
        <v>6089</v>
      </c>
      <c r="G15125">
        <v>20180301</v>
      </c>
    </row>
    <row r="15126" spans="1:7">
      <c r="A15126" t="s">
        <v>6839</v>
      </c>
      <c r="B15126">
        <v>1815</v>
      </c>
      <c r="C15126">
        <v>181</v>
      </c>
      <c r="D15126" t="s">
        <v>11445</v>
      </c>
      <c r="E15126">
        <v>1</v>
      </c>
      <c r="F15126" t="s">
        <v>6089</v>
      </c>
      <c r="G15126">
        <v>20180301</v>
      </c>
    </row>
    <row r="15127" spans="1:7">
      <c r="A15127" t="s">
        <v>6839</v>
      </c>
      <c r="B15127">
        <v>1815</v>
      </c>
      <c r="C15127">
        <v>181</v>
      </c>
      <c r="D15127" t="s">
        <v>11445</v>
      </c>
      <c r="E15127">
        <v>1</v>
      </c>
      <c r="F15127" t="s">
        <v>6089</v>
      </c>
      <c r="G15127">
        <v>20180301</v>
      </c>
    </row>
    <row r="15128" spans="1:7">
      <c r="A15128" t="s">
        <v>6839</v>
      </c>
      <c r="B15128">
        <v>1815</v>
      </c>
      <c r="C15128">
        <v>181</v>
      </c>
      <c r="D15128" t="s">
        <v>11445</v>
      </c>
      <c r="E15128">
        <v>1</v>
      </c>
      <c r="F15128" t="s">
        <v>6089</v>
      </c>
      <c r="G15128">
        <v>20180301</v>
      </c>
    </row>
    <row r="15129" spans="1:7">
      <c r="A15129" t="s">
        <v>6839</v>
      </c>
      <c r="B15129">
        <v>1815</v>
      </c>
      <c r="C15129">
        <v>181</v>
      </c>
      <c r="D15129" t="s">
        <v>11445</v>
      </c>
      <c r="E15129">
        <v>1</v>
      </c>
      <c r="F15129" t="s">
        <v>6089</v>
      </c>
      <c r="G15129">
        <v>20180301</v>
      </c>
    </row>
    <row r="15130" spans="1:7">
      <c r="A15130" t="s">
        <v>6839</v>
      </c>
      <c r="B15130">
        <v>1815</v>
      </c>
      <c r="C15130">
        <v>181</v>
      </c>
      <c r="D15130" t="s">
        <v>11445</v>
      </c>
      <c r="E15130">
        <v>1</v>
      </c>
      <c r="F15130" t="s">
        <v>6089</v>
      </c>
      <c r="G15130">
        <v>20180301</v>
      </c>
    </row>
    <row r="15131" spans="1:7">
      <c r="A15131" t="s">
        <v>6839</v>
      </c>
      <c r="B15131">
        <v>1815</v>
      </c>
      <c r="C15131">
        <v>181</v>
      </c>
      <c r="D15131" t="s">
        <v>11445</v>
      </c>
      <c r="E15131">
        <v>1</v>
      </c>
      <c r="F15131" t="s">
        <v>6089</v>
      </c>
      <c r="G15131">
        <v>20180301</v>
      </c>
    </row>
    <row r="15132" spans="1:7">
      <c r="A15132" t="s">
        <v>6839</v>
      </c>
      <c r="B15132">
        <v>1815</v>
      </c>
      <c r="C15132">
        <v>181</v>
      </c>
      <c r="D15132" t="s">
        <v>11445</v>
      </c>
      <c r="E15132">
        <v>1</v>
      </c>
      <c r="F15132" t="s">
        <v>6089</v>
      </c>
      <c r="G15132">
        <v>20180301</v>
      </c>
    </row>
    <row r="15133" spans="1:7">
      <c r="A15133" t="s">
        <v>6839</v>
      </c>
      <c r="B15133">
        <v>1815</v>
      </c>
      <c r="C15133">
        <v>181</v>
      </c>
      <c r="D15133" t="s">
        <v>11445</v>
      </c>
      <c r="E15133">
        <v>1</v>
      </c>
      <c r="F15133" t="s">
        <v>6089</v>
      </c>
      <c r="G15133">
        <v>20180301</v>
      </c>
    </row>
    <row r="15134" spans="1:7">
      <c r="A15134" t="s">
        <v>6839</v>
      </c>
      <c r="B15134">
        <v>1815</v>
      </c>
      <c r="C15134">
        <v>181</v>
      </c>
      <c r="D15134" t="s">
        <v>11445</v>
      </c>
      <c r="E15134">
        <v>1</v>
      </c>
      <c r="F15134" t="s">
        <v>6089</v>
      </c>
      <c r="G15134">
        <v>20180301</v>
      </c>
    </row>
    <row r="15135" spans="1:7">
      <c r="A15135" t="s">
        <v>6839</v>
      </c>
      <c r="B15135">
        <v>1815</v>
      </c>
      <c r="C15135">
        <v>181</v>
      </c>
      <c r="D15135" t="s">
        <v>11445</v>
      </c>
      <c r="E15135">
        <v>1</v>
      </c>
      <c r="F15135" t="s">
        <v>6089</v>
      </c>
      <c r="G15135">
        <v>20180301</v>
      </c>
    </row>
    <row r="15136" spans="1:7">
      <c r="A15136" t="s">
        <v>6839</v>
      </c>
      <c r="B15136">
        <v>1815</v>
      </c>
      <c r="C15136">
        <v>181</v>
      </c>
      <c r="D15136" t="s">
        <v>11445</v>
      </c>
      <c r="E15136">
        <v>1</v>
      </c>
      <c r="F15136" t="s">
        <v>6089</v>
      </c>
      <c r="G15136">
        <v>20180301</v>
      </c>
    </row>
    <row r="15137" spans="1:7">
      <c r="A15137" t="s">
        <v>6839</v>
      </c>
      <c r="B15137">
        <v>1815</v>
      </c>
      <c r="C15137">
        <v>181</v>
      </c>
      <c r="D15137" t="s">
        <v>11445</v>
      </c>
      <c r="E15137">
        <v>1</v>
      </c>
      <c r="F15137" t="s">
        <v>6089</v>
      </c>
      <c r="G15137">
        <v>20180301</v>
      </c>
    </row>
    <row r="15138" spans="1:7">
      <c r="A15138" t="s">
        <v>6839</v>
      </c>
      <c r="B15138">
        <v>1815</v>
      </c>
      <c r="C15138">
        <v>181</v>
      </c>
      <c r="D15138" t="s">
        <v>11445</v>
      </c>
      <c r="E15138">
        <v>1</v>
      </c>
      <c r="F15138" t="s">
        <v>6089</v>
      </c>
      <c r="G15138">
        <v>20180301</v>
      </c>
    </row>
    <row r="15139" spans="1:7">
      <c r="A15139" t="s">
        <v>6839</v>
      </c>
      <c r="B15139">
        <v>1815</v>
      </c>
      <c r="C15139">
        <v>181</v>
      </c>
      <c r="D15139" t="s">
        <v>11445</v>
      </c>
      <c r="E15139">
        <v>1</v>
      </c>
      <c r="F15139" t="s">
        <v>6089</v>
      </c>
      <c r="G15139">
        <v>20180301</v>
      </c>
    </row>
    <row r="15140" spans="1:7">
      <c r="A15140" t="s">
        <v>6839</v>
      </c>
      <c r="B15140">
        <v>1815</v>
      </c>
      <c r="C15140">
        <v>181</v>
      </c>
      <c r="D15140" t="s">
        <v>11445</v>
      </c>
      <c r="E15140">
        <v>1</v>
      </c>
      <c r="F15140" t="s">
        <v>6089</v>
      </c>
      <c r="G15140">
        <v>20180301</v>
      </c>
    </row>
    <row r="15141" spans="1:7">
      <c r="A15141" t="s">
        <v>6839</v>
      </c>
      <c r="B15141">
        <v>1815</v>
      </c>
      <c r="C15141">
        <v>181</v>
      </c>
      <c r="D15141" t="s">
        <v>11445</v>
      </c>
      <c r="E15141">
        <v>1</v>
      </c>
      <c r="F15141" t="s">
        <v>6089</v>
      </c>
      <c r="G15141">
        <v>20180301</v>
      </c>
    </row>
    <row r="15142" spans="1:7">
      <c r="A15142" t="s">
        <v>6839</v>
      </c>
      <c r="B15142">
        <v>1815</v>
      </c>
      <c r="C15142">
        <v>181</v>
      </c>
      <c r="D15142" t="s">
        <v>11445</v>
      </c>
      <c r="E15142">
        <v>1</v>
      </c>
      <c r="F15142" t="s">
        <v>6089</v>
      </c>
      <c r="G15142">
        <v>20180301</v>
      </c>
    </row>
    <row r="15143" spans="1:7">
      <c r="A15143" t="s">
        <v>6839</v>
      </c>
      <c r="B15143">
        <v>1815</v>
      </c>
      <c r="C15143">
        <v>181</v>
      </c>
      <c r="D15143" t="s">
        <v>11445</v>
      </c>
      <c r="E15143">
        <v>1</v>
      </c>
      <c r="F15143" t="s">
        <v>6089</v>
      </c>
      <c r="G15143">
        <v>20180301</v>
      </c>
    </row>
    <row r="15144" spans="1:7">
      <c r="A15144" t="s">
        <v>6839</v>
      </c>
      <c r="B15144">
        <v>1815</v>
      </c>
      <c r="C15144">
        <v>181</v>
      </c>
      <c r="D15144" t="s">
        <v>11445</v>
      </c>
      <c r="E15144">
        <v>1</v>
      </c>
      <c r="F15144" t="s">
        <v>6089</v>
      </c>
      <c r="G15144">
        <v>20180301</v>
      </c>
    </row>
    <row r="15145" spans="1:7">
      <c r="A15145" t="s">
        <v>6839</v>
      </c>
      <c r="B15145">
        <v>1815</v>
      </c>
      <c r="C15145">
        <v>181</v>
      </c>
      <c r="D15145" t="s">
        <v>11445</v>
      </c>
      <c r="E15145">
        <v>1</v>
      </c>
      <c r="F15145" t="s">
        <v>6089</v>
      </c>
      <c r="G15145">
        <v>20180301</v>
      </c>
    </row>
    <row r="15146" spans="1:7">
      <c r="A15146" t="s">
        <v>6839</v>
      </c>
      <c r="B15146">
        <v>1815</v>
      </c>
      <c r="C15146">
        <v>181</v>
      </c>
      <c r="D15146" t="s">
        <v>11445</v>
      </c>
      <c r="E15146">
        <v>1</v>
      </c>
      <c r="F15146" t="s">
        <v>6089</v>
      </c>
      <c r="G15146">
        <v>20180301</v>
      </c>
    </row>
    <row r="15147" spans="1:7">
      <c r="A15147" t="s">
        <v>6839</v>
      </c>
      <c r="B15147">
        <v>1815</v>
      </c>
      <c r="C15147">
        <v>181</v>
      </c>
      <c r="D15147" t="s">
        <v>11445</v>
      </c>
      <c r="E15147">
        <v>1</v>
      </c>
      <c r="F15147" t="s">
        <v>6089</v>
      </c>
      <c r="G15147">
        <v>20180301</v>
      </c>
    </row>
    <row r="15148" spans="1:7">
      <c r="A15148" t="s">
        <v>6839</v>
      </c>
      <c r="B15148">
        <v>1815</v>
      </c>
      <c r="C15148">
        <v>181</v>
      </c>
      <c r="D15148" t="s">
        <v>11445</v>
      </c>
      <c r="E15148">
        <v>1</v>
      </c>
      <c r="F15148" t="s">
        <v>6089</v>
      </c>
      <c r="G15148">
        <v>20180301</v>
      </c>
    </row>
    <row r="15149" spans="1:7">
      <c r="A15149" t="s">
        <v>6839</v>
      </c>
      <c r="B15149">
        <v>1815</v>
      </c>
      <c r="C15149">
        <v>181</v>
      </c>
      <c r="D15149" t="s">
        <v>11445</v>
      </c>
      <c r="E15149">
        <v>1</v>
      </c>
      <c r="F15149" t="s">
        <v>6089</v>
      </c>
      <c r="G15149">
        <v>20180301</v>
      </c>
    </row>
    <row r="15150" spans="1:7">
      <c r="A15150" t="s">
        <v>6839</v>
      </c>
      <c r="B15150">
        <v>1815</v>
      </c>
      <c r="C15150">
        <v>181</v>
      </c>
      <c r="D15150" t="s">
        <v>11445</v>
      </c>
      <c r="E15150">
        <v>1</v>
      </c>
      <c r="F15150" t="s">
        <v>6089</v>
      </c>
      <c r="G15150">
        <v>20180301</v>
      </c>
    </row>
    <row r="15151" spans="1:7">
      <c r="A15151" t="s">
        <v>6839</v>
      </c>
      <c r="B15151">
        <v>1815</v>
      </c>
      <c r="C15151">
        <v>181</v>
      </c>
      <c r="D15151" t="s">
        <v>11445</v>
      </c>
      <c r="E15151">
        <v>1</v>
      </c>
      <c r="F15151" t="s">
        <v>6089</v>
      </c>
      <c r="G15151">
        <v>20180301</v>
      </c>
    </row>
    <row r="15152" spans="1:7">
      <c r="A15152" t="s">
        <v>6839</v>
      </c>
      <c r="B15152">
        <v>1815</v>
      </c>
      <c r="C15152">
        <v>181</v>
      </c>
      <c r="D15152" t="s">
        <v>11445</v>
      </c>
      <c r="E15152">
        <v>1</v>
      </c>
      <c r="F15152" t="s">
        <v>6089</v>
      </c>
      <c r="G15152">
        <v>20180301</v>
      </c>
    </row>
    <row r="15153" spans="1:7">
      <c r="A15153" t="s">
        <v>6839</v>
      </c>
      <c r="B15153">
        <v>1815</v>
      </c>
      <c r="C15153">
        <v>181</v>
      </c>
      <c r="D15153" t="s">
        <v>11445</v>
      </c>
      <c r="E15153">
        <v>1</v>
      </c>
      <c r="F15153" t="s">
        <v>6089</v>
      </c>
      <c r="G15153">
        <v>20180301</v>
      </c>
    </row>
    <row r="15154" spans="1:7">
      <c r="A15154" t="s">
        <v>6839</v>
      </c>
      <c r="B15154">
        <v>1815</v>
      </c>
      <c r="C15154">
        <v>181</v>
      </c>
      <c r="D15154" t="s">
        <v>11445</v>
      </c>
      <c r="E15154">
        <v>1</v>
      </c>
      <c r="F15154" t="s">
        <v>6089</v>
      </c>
      <c r="G15154">
        <v>20180301</v>
      </c>
    </row>
    <row r="15155" spans="1:7">
      <c r="A15155" t="s">
        <v>6839</v>
      </c>
      <c r="B15155">
        <v>1815</v>
      </c>
      <c r="C15155">
        <v>181</v>
      </c>
      <c r="D15155" t="s">
        <v>11445</v>
      </c>
      <c r="E15155">
        <v>1</v>
      </c>
      <c r="F15155" t="s">
        <v>6089</v>
      </c>
      <c r="G15155">
        <v>20180301</v>
      </c>
    </row>
    <row r="15156" spans="1:7">
      <c r="A15156" t="s">
        <v>6839</v>
      </c>
      <c r="B15156">
        <v>1815</v>
      </c>
      <c r="C15156">
        <v>181</v>
      </c>
      <c r="D15156" t="s">
        <v>11445</v>
      </c>
      <c r="E15156">
        <v>1</v>
      </c>
      <c r="F15156" t="s">
        <v>6089</v>
      </c>
      <c r="G15156">
        <v>20180301</v>
      </c>
    </row>
    <row r="15157" spans="1:7">
      <c r="A15157" t="s">
        <v>6839</v>
      </c>
      <c r="B15157">
        <v>1815</v>
      </c>
      <c r="C15157">
        <v>181</v>
      </c>
      <c r="D15157" t="s">
        <v>11445</v>
      </c>
      <c r="E15157">
        <v>1</v>
      </c>
      <c r="F15157" t="s">
        <v>6089</v>
      </c>
      <c r="G15157">
        <v>20180301</v>
      </c>
    </row>
    <row r="15158" spans="1:7">
      <c r="A15158" t="s">
        <v>6839</v>
      </c>
      <c r="B15158">
        <v>1815</v>
      </c>
      <c r="C15158">
        <v>181</v>
      </c>
      <c r="D15158" t="s">
        <v>11445</v>
      </c>
      <c r="E15158">
        <v>1</v>
      </c>
      <c r="F15158" t="s">
        <v>6089</v>
      </c>
      <c r="G15158">
        <v>20180301</v>
      </c>
    </row>
    <row r="15159" spans="1:7">
      <c r="A15159" t="s">
        <v>6839</v>
      </c>
      <c r="B15159">
        <v>1815</v>
      </c>
      <c r="C15159">
        <v>181</v>
      </c>
      <c r="D15159" t="s">
        <v>11445</v>
      </c>
      <c r="E15159">
        <v>1</v>
      </c>
      <c r="F15159" t="s">
        <v>6089</v>
      </c>
      <c r="G15159">
        <v>20180301</v>
      </c>
    </row>
    <row r="15160" spans="1:7">
      <c r="A15160" t="s">
        <v>6839</v>
      </c>
      <c r="B15160">
        <v>1815</v>
      </c>
      <c r="C15160">
        <v>181</v>
      </c>
      <c r="D15160" t="s">
        <v>11445</v>
      </c>
      <c r="E15160">
        <v>1</v>
      </c>
      <c r="F15160" t="s">
        <v>6089</v>
      </c>
      <c r="G15160">
        <v>20180301</v>
      </c>
    </row>
    <row r="15161" spans="1:7">
      <c r="A15161" t="s">
        <v>6839</v>
      </c>
      <c r="B15161">
        <v>1815</v>
      </c>
      <c r="C15161">
        <v>181</v>
      </c>
      <c r="D15161" t="s">
        <v>11445</v>
      </c>
      <c r="E15161">
        <v>1</v>
      </c>
      <c r="F15161" t="s">
        <v>6089</v>
      </c>
      <c r="G15161">
        <v>20180301</v>
      </c>
    </row>
    <row r="15162" spans="1:7">
      <c r="A15162" t="s">
        <v>6839</v>
      </c>
      <c r="B15162">
        <v>1815</v>
      </c>
      <c r="C15162">
        <v>181</v>
      </c>
      <c r="D15162" t="s">
        <v>11445</v>
      </c>
      <c r="E15162">
        <v>1</v>
      </c>
      <c r="F15162" t="s">
        <v>6089</v>
      </c>
      <c r="G15162">
        <v>20180301</v>
      </c>
    </row>
    <row r="15163" spans="1:7">
      <c r="A15163" t="s">
        <v>6839</v>
      </c>
      <c r="B15163">
        <v>1815</v>
      </c>
      <c r="C15163">
        <v>181</v>
      </c>
      <c r="D15163" t="s">
        <v>11445</v>
      </c>
      <c r="E15163">
        <v>1</v>
      </c>
      <c r="F15163" t="s">
        <v>6089</v>
      </c>
      <c r="G15163">
        <v>20180301</v>
      </c>
    </row>
    <row r="15164" spans="1:7">
      <c r="A15164" t="s">
        <v>6839</v>
      </c>
      <c r="B15164">
        <v>1815</v>
      </c>
      <c r="C15164">
        <v>181</v>
      </c>
      <c r="D15164" t="s">
        <v>11445</v>
      </c>
      <c r="E15164">
        <v>1</v>
      </c>
      <c r="F15164" t="s">
        <v>6089</v>
      </c>
      <c r="G15164">
        <v>20180301</v>
      </c>
    </row>
    <row r="15165" spans="1:7">
      <c r="A15165" t="s">
        <v>6839</v>
      </c>
      <c r="B15165">
        <v>1815</v>
      </c>
      <c r="C15165">
        <v>181</v>
      </c>
      <c r="D15165" t="s">
        <v>11445</v>
      </c>
      <c r="E15165">
        <v>1</v>
      </c>
      <c r="F15165" t="s">
        <v>6089</v>
      </c>
      <c r="G15165">
        <v>20180301</v>
      </c>
    </row>
    <row r="15166" spans="1:7">
      <c r="A15166" t="s">
        <v>6839</v>
      </c>
      <c r="B15166">
        <v>1815</v>
      </c>
      <c r="C15166">
        <v>181</v>
      </c>
      <c r="D15166" t="s">
        <v>11445</v>
      </c>
      <c r="E15166">
        <v>1</v>
      </c>
      <c r="F15166" t="s">
        <v>6089</v>
      </c>
      <c r="G15166">
        <v>20180301</v>
      </c>
    </row>
    <row r="15167" spans="1:7">
      <c r="A15167" t="s">
        <v>6839</v>
      </c>
      <c r="B15167">
        <v>1815</v>
      </c>
      <c r="C15167">
        <v>181</v>
      </c>
      <c r="D15167" t="s">
        <v>11445</v>
      </c>
      <c r="E15167">
        <v>1</v>
      </c>
      <c r="F15167" t="s">
        <v>6089</v>
      </c>
      <c r="G15167">
        <v>20180301</v>
      </c>
    </row>
    <row r="15168" spans="1:7">
      <c r="A15168" t="s">
        <v>6839</v>
      </c>
      <c r="B15168">
        <v>1815</v>
      </c>
      <c r="C15168">
        <v>181</v>
      </c>
      <c r="D15168" t="s">
        <v>11445</v>
      </c>
      <c r="E15168">
        <v>1</v>
      </c>
      <c r="F15168" t="s">
        <v>6089</v>
      </c>
      <c r="G15168">
        <v>20180301</v>
      </c>
    </row>
    <row r="15169" spans="1:7">
      <c r="A15169" t="s">
        <v>6839</v>
      </c>
      <c r="B15169">
        <v>1815</v>
      </c>
      <c r="C15169">
        <v>181</v>
      </c>
      <c r="D15169" t="s">
        <v>11445</v>
      </c>
      <c r="E15169">
        <v>1</v>
      </c>
      <c r="F15169" t="s">
        <v>6089</v>
      </c>
      <c r="G15169">
        <v>20180301</v>
      </c>
    </row>
    <row r="15170" spans="1:7">
      <c r="A15170" t="s">
        <v>6839</v>
      </c>
      <c r="B15170">
        <v>1815</v>
      </c>
      <c r="C15170">
        <v>181</v>
      </c>
      <c r="D15170" t="s">
        <v>11445</v>
      </c>
      <c r="E15170">
        <v>1</v>
      </c>
      <c r="F15170" t="s">
        <v>6089</v>
      </c>
      <c r="G15170">
        <v>20180301</v>
      </c>
    </row>
    <row r="15171" spans="1:7">
      <c r="A15171" t="s">
        <v>6774</v>
      </c>
      <c r="B15171">
        <v>1815</v>
      </c>
      <c r="C15171">
        <v>181</v>
      </c>
      <c r="D15171" t="s">
        <v>11446</v>
      </c>
      <c r="E15171">
        <v>1</v>
      </c>
      <c r="F15171" t="s">
        <v>6089</v>
      </c>
      <c r="G15171">
        <v>20191008</v>
      </c>
    </row>
    <row r="15172" spans="1:7">
      <c r="A15172" t="s">
        <v>6774</v>
      </c>
      <c r="B15172">
        <v>1815</v>
      </c>
      <c r="C15172">
        <v>181</v>
      </c>
      <c r="D15172" t="s">
        <v>11446</v>
      </c>
      <c r="E15172">
        <v>1</v>
      </c>
      <c r="F15172" t="s">
        <v>6089</v>
      </c>
      <c r="G15172">
        <v>20191008</v>
      </c>
    </row>
    <row r="15173" spans="1:7">
      <c r="A15173" t="s">
        <v>6774</v>
      </c>
      <c r="B15173">
        <v>1815</v>
      </c>
      <c r="C15173">
        <v>181</v>
      </c>
      <c r="D15173" t="s">
        <v>11446</v>
      </c>
      <c r="E15173">
        <v>1</v>
      </c>
      <c r="F15173" t="s">
        <v>6089</v>
      </c>
      <c r="G15173">
        <v>20191008</v>
      </c>
    </row>
    <row r="15174" spans="1:7">
      <c r="A15174" t="s">
        <v>6774</v>
      </c>
      <c r="B15174">
        <v>1815</v>
      </c>
      <c r="C15174">
        <v>181</v>
      </c>
      <c r="D15174" t="s">
        <v>11446</v>
      </c>
      <c r="E15174">
        <v>1</v>
      </c>
      <c r="F15174" t="s">
        <v>6089</v>
      </c>
      <c r="G15174">
        <v>20191008</v>
      </c>
    </row>
    <row r="15175" spans="1:7">
      <c r="A15175" t="s">
        <v>6774</v>
      </c>
      <c r="B15175">
        <v>1815</v>
      </c>
      <c r="C15175">
        <v>181</v>
      </c>
      <c r="D15175" t="s">
        <v>11446</v>
      </c>
      <c r="E15175">
        <v>1</v>
      </c>
      <c r="F15175" t="s">
        <v>6089</v>
      </c>
      <c r="G15175">
        <v>20191008</v>
      </c>
    </row>
    <row r="15176" spans="1:7">
      <c r="A15176" t="s">
        <v>6774</v>
      </c>
      <c r="B15176">
        <v>1815</v>
      </c>
      <c r="C15176">
        <v>181</v>
      </c>
      <c r="D15176" t="s">
        <v>11446</v>
      </c>
      <c r="E15176">
        <v>1</v>
      </c>
      <c r="F15176" t="s">
        <v>6089</v>
      </c>
      <c r="G15176">
        <v>20191008</v>
      </c>
    </row>
    <row r="15177" spans="1:7">
      <c r="A15177" t="s">
        <v>6774</v>
      </c>
      <c r="B15177">
        <v>1815</v>
      </c>
      <c r="C15177">
        <v>181</v>
      </c>
      <c r="D15177" t="s">
        <v>11446</v>
      </c>
      <c r="E15177">
        <v>1</v>
      </c>
      <c r="F15177" t="s">
        <v>6089</v>
      </c>
      <c r="G15177">
        <v>20191008</v>
      </c>
    </row>
    <row r="15178" spans="1:7">
      <c r="A15178" t="s">
        <v>6774</v>
      </c>
      <c r="B15178">
        <v>1815</v>
      </c>
      <c r="C15178">
        <v>181</v>
      </c>
      <c r="D15178" t="s">
        <v>11446</v>
      </c>
      <c r="E15178">
        <v>1</v>
      </c>
      <c r="F15178" t="s">
        <v>6089</v>
      </c>
      <c r="G15178">
        <v>20191008</v>
      </c>
    </row>
    <row r="15179" spans="1:7">
      <c r="A15179" t="s">
        <v>6774</v>
      </c>
      <c r="B15179">
        <v>1815</v>
      </c>
      <c r="C15179">
        <v>181</v>
      </c>
      <c r="D15179" t="s">
        <v>11446</v>
      </c>
      <c r="E15179">
        <v>1</v>
      </c>
      <c r="F15179" t="s">
        <v>6089</v>
      </c>
      <c r="G15179">
        <v>20191008</v>
      </c>
    </row>
    <row r="15180" spans="1:7">
      <c r="A15180" t="s">
        <v>6774</v>
      </c>
      <c r="B15180">
        <v>1815</v>
      </c>
      <c r="C15180">
        <v>181</v>
      </c>
      <c r="D15180" t="s">
        <v>11446</v>
      </c>
      <c r="E15180">
        <v>1</v>
      </c>
      <c r="F15180" t="s">
        <v>6089</v>
      </c>
      <c r="G15180">
        <v>20191008</v>
      </c>
    </row>
    <row r="15181" spans="1:7">
      <c r="A15181" t="s">
        <v>6774</v>
      </c>
      <c r="B15181">
        <v>1815</v>
      </c>
      <c r="C15181">
        <v>181</v>
      </c>
      <c r="D15181" t="s">
        <v>11446</v>
      </c>
      <c r="E15181">
        <v>1</v>
      </c>
      <c r="F15181" t="s">
        <v>6089</v>
      </c>
      <c r="G15181">
        <v>20191008</v>
      </c>
    </row>
    <row r="15182" spans="1:7">
      <c r="A15182" t="s">
        <v>6774</v>
      </c>
      <c r="B15182">
        <v>1815</v>
      </c>
      <c r="C15182">
        <v>181</v>
      </c>
      <c r="D15182" t="s">
        <v>11446</v>
      </c>
      <c r="E15182">
        <v>1</v>
      </c>
      <c r="F15182" t="s">
        <v>6089</v>
      </c>
      <c r="G15182">
        <v>20191008</v>
      </c>
    </row>
    <row r="15183" spans="1:7">
      <c r="A15183" t="s">
        <v>6774</v>
      </c>
      <c r="B15183">
        <v>1815</v>
      </c>
      <c r="C15183">
        <v>181</v>
      </c>
      <c r="D15183" t="s">
        <v>11446</v>
      </c>
      <c r="E15183">
        <v>1</v>
      </c>
      <c r="F15183" t="s">
        <v>6089</v>
      </c>
      <c r="G15183">
        <v>20191008</v>
      </c>
    </row>
    <row r="15184" spans="1:7">
      <c r="A15184" t="s">
        <v>6774</v>
      </c>
      <c r="B15184">
        <v>1815</v>
      </c>
      <c r="C15184">
        <v>181</v>
      </c>
      <c r="D15184" t="s">
        <v>11446</v>
      </c>
      <c r="E15184">
        <v>1</v>
      </c>
      <c r="F15184" t="s">
        <v>6089</v>
      </c>
      <c r="G15184">
        <v>20191008</v>
      </c>
    </row>
    <row r="15185" spans="1:7">
      <c r="A15185" t="s">
        <v>6774</v>
      </c>
      <c r="B15185">
        <v>1815</v>
      </c>
      <c r="C15185">
        <v>181</v>
      </c>
      <c r="D15185" t="s">
        <v>11446</v>
      </c>
      <c r="E15185">
        <v>1</v>
      </c>
      <c r="F15185" t="s">
        <v>6089</v>
      </c>
      <c r="G15185">
        <v>20191008</v>
      </c>
    </row>
    <row r="15186" spans="1:7">
      <c r="A15186" t="s">
        <v>6774</v>
      </c>
      <c r="B15186">
        <v>1815</v>
      </c>
      <c r="C15186">
        <v>181</v>
      </c>
      <c r="D15186" t="s">
        <v>11446</v>
      </c>
      <c r="E15186">
        <v>1</v>
      </c>
      <c r="F15186" t="s">
        <v>6089</v>
      </c>
      <c r="G15186">
        <v>20191008</v>
      </c>
    </row>
    <row r="15187" spans="1:7">
      <c r="A15187" t="s">
        <v>6774</v>
      </c>
      <c r="B15187">
        <v>1815</v>
      </c>
      <c r="C15187">
        <v>181</v>
      </c>
      <c r="D15187" t="s">
        <v>11446</v>
      </c>
      <c r="E15187">
        <v>1</v>
      </c>
      <c r="F15187" t="s">
        <v>6089</v>
      </c>
      <c r="G15187">
        <v>20191008</v>
      </c>
    </row>
    <row r="15188" spans="1:7">
      <c r="A15188" t="s">
        <v>6774</v>
      </c>
      <c r="B15188">
        <v>1815</v>
      </c>
      <c r="C15188">
        <v>181</v>
      </c>
      <c r="D15188" t="s">
        <v>11446</v>
      </c>
      <c r="E15188">
        <v>1</v>
      </c>
      <c r="F15188" t="s">
        <v>6089</v>
      </c>
      <c r="G15188">
        <v>20191008</v>
      </c>
    </row>
    <row r="15189" spans="1:7">
      <c r="A15189" t="s">
        <v>6774</v>
      </c>
      <c r="B15189">
        <v>1815</v>
      </c>
      <c r="C15189">
        <v>181</v>
      </c>
      <c r="D15189" t="s">
        <v>11446</v>
      </c>
      <c r="E15189">
        <v>1</v>
      </c>
      <c r="F15189" t="s">
        <v>6089</v>
      </c>
      <c r="G15189">
        <v>20191008</v>
      </c>
    </row>
    <row r="15190" spans="1:7">
      <c r="A15190" t="s">
        <v>6774</v>
      </c>
      <c r="B15190">
        <v>1815</v>
      </c>
      <c r="C15190">
        <v>181</v>
      </c>
      <c r="D15190" t="s">
        <v>11446</v>
      </c>
      <c r="E15190">
        <v>1</v>
      </c>
      <c r="F15190" t="s">
        <v>6089</v>
      </c>
      <c r="G15190">
        <v>20191008</v>
      </c>
    </row>
    <row r="15191" spans="1:7">
      <c r="A15191" t="s">
        <v>6774</v>
      </c>
      <c r="B15191">
        <v>1815</v>
      </c>
      <c r="C15191">
        <v>181</v>
      </c>
      <c r="D15191" t="s">
        <v>11446</v>
      </c>
      <c r="E15191">
        <v>1</v>
      </c>
      <c r="F15191" t="s">
        <v>6089</v>
      </c>
      <c r="G15191">
        <v>20191008</v>
      </c>
    </row>
    <row r="15192" spans="1:7">
      <c r="A15192" t="s">
        <v>6774</v>
      </c>
      <c r="B15192">
        <v>1815</v>
      </c>
      <c r="C15192">
        <v>181</v>
      </c>
      <c r="D15192" t="s">
        <v>11446</v>
      </c>
      <c r="E15192">
        <v>1</v>
      </c>
      <c r="F15192" t="s">
        <v>6089</v>
      </c>
      <c r="G15192">
        <v>20191008</v>
      </c>
    </row>
    <row r="15193" spans="1:7">
      <c r="A15193" t="s">
        <v>6774</v>
      </c>
      <c r="B15193">
        <v>1815</v>
      </c>
      <c r="C15193">
        <v>181</v>
      </c>
      <c r="D15193" t="s">
        <v>11446</v>
      </c>
      <c r="E15193">
        <v>1</v>
      </c>
      <c r="F15193" t="s">
        <v>6089</v>
      </c>
      <c r="G15193">
        <v>20191008</v>
      </c>
    </row>
    <row r="15194" spans="1:7">
      <c r="A15194" t="s">
        <v>6774</v>
      </c>
      <c r="B15194">
        <v>1815</v>
      </c>
      <c r="C15194">
        <v>181</v>
      </c>
      <c r="D15194" t="s">
        <v>11446</v>
      </c>
      <c r="E15194">
        <v>1</v>
      </c>
      <c r="F15194" t="s">
        <v>6089</v>
      </c>
      <c r="G15194">
        <v>20191008</v>
      </c>
    </row>
    <row r="15195" spans="1:7">
      <c r="A15195" t="s">
        <v>6774</v>
      </c>
      <c r="B15195">
        <v>1815</v>
      </c>
      <c r="C15195">
        <v>181</v>
      </c>
      <c r="D15195" t="s">
        <v>11446</v>
      </c>
      <c r="E15195">
        <v>1</v>
      </c>
      <c r="F15195" t="s">
        <v>6089</v>
      </c>
      <c r="G15195">
        <v>20191008</v>
      </c>
    </row>
    <row r="15196" spans="1:7">
      <c r="A15196" t="s">
        <v>6774</v>
      </c>
      <c r="B15196">
        <v>1815</v>
      </c>
      <c r="C15196">
        <v>181</v>
      </c>
      <c r="D15196" t="s">
        <v>11446</v>
      </c>
      <c r="E15196">
        <v>1</v>
      </c>
      <c r="F15196" t="s">
        <v>6089</v>
      </c>
      <c r="G15196">
        <v>20191008</v>
      </c>
    </row>
    <row r="15197" spans="1:7">
      <c r="A15197" t="s">
        <v>6774</v>
      </c>
      <c r="B15197">
        <v>1815</v>
      </c>
      <c r="C15197">
        <v>181</v>
      </c>
      <c r="D15197" t="s">
        <v>11446</v>
      </c>
      <c r="E15197">
        <v>1</v>
      </c>
      <c r="F15197" t="s">
        <v>6089</v>
      </c>
      <c r="G15197">
        <v>20191008</v>
      </c>
    </row>
    <row r="15198" spans="1:7">
      <c r="A15198" t="s">
        <v>6774</v>
      </c>
      <c r="B15198">
        <v>1815</v>
      </c>
      <c r="C15198">
        <v>181</v>
      </c>
      <c r="D15198" t="s">
        <v>11446</v>
      </c>
      <c r="E15198">
        <v>1</v>
      </c>
      <c r="F15198" t="s">
        <v>6089</v>
      </c>
      <c r="G15198">
        <v>20191008</v>
      </c>
    </row>
    <row r="15199" spans="1:7">
      <c r="A15199" t="s">
        <v>6774</v>
      </c>
      <c r="B15199">
        <v>1815</v>
      </c>
      <c r="C15199">
        <v>181</v>
      </c>
      <c r="D15199" t="s">
        <v>11446</v>
      </c>
      <c r="E15199">
        <v>1</v>
      </c>
      <c r="F15199" t="s">
        <v>6089</v>
      </c>
      <c r="G15199">
        <v>20191008</v>
      </c>
    </row>
    <row r="15200" spans="1:7">
      <c r="A15200" t="s">
        <v>6774</v>
      </c>
      <c r="B15200">
        <v>1815</v>
      </c>
      <c r="C15200">
        <v>181</v>
      </c>
      <c r="D15200" t="s">
        <v>11446</v>
      </c>
      <c r="E15200">
        <v>1</v>
      </c>
      <c r="F15200" t="s">
        <v>6089</v>
      </c>
      <c r="G15200">
        <v>20191008</v>
      </c>
    </row>
    <row r="15201" spans="1:7">
      <c r="A15201" t="s">
        <v>6774</v>
      </c>
      <c r="B15201">
        <v>1815</v>
      </c>
      <c r="C15201">
        <v>181</v>
      </c>
      <c r="D15201" t="s">
        <v>11446</v>
      </c>
      <c r="E15201">
        <v>1</v>
      </c>
      <c r="F15201" t="s">
        <v>6089</v>
      </c>
      <c r="G15201">
        <v>20191008</v>
      </c>
    </row>
    <row r="15202" spans="1:7">
      <c r="A15202" t="s">
        <v>6774</v>
      </c>
      <c r="B15202">
        <v>1815</v>
      </c>
      <c r="C15202">
        <v>181</v>
      </c>
      <c r="D15202" t="s">
        <v>11446</v>
      </c>
      <c r="E15202">
        <v>1</v>
      </c>
      <c r="F15202" t="s">
        <v>6089</v>
      </c>
      <c r="G15202">
        <v>20191008</v>
      </c>
    </row>
    <row r="15203" spans="1:7">
      <c r="A15203" t="s">
        <v>6774</v>
      </c>
      <c r="B15203">
        <v>1815</v>
      </c>
      <c r="C15203">
        <v>181</v>
      </c>
      <c r="D15203" t="s">
        <v>11446</v>
      </c>
      <c r="E15203">
        <v>1</v>
      </c>
      <c r="F15203" t="s">
        <v>6089</v>
      </c>
      <c r="G15203">
        <v>20191008</v>
      </c>
    </row>
    <row r="15204" spans="1:7">
      <c r="A15204" t="s">
        <v>6774</v>
      </c>
      <c r="B15204">
        <v>1815</v>
      </c>
      <c r="C15204">
        <v>181</v>
      </c>
      <c r="D15204" t="s">
        <v>11446</v>
      </c>
      <c r="E15204">
        <v>1</v>
      </c>
      <c r="F15204" t="s">
        <v>6089</v>
      </c>
      <c r="G15204">
        <v>20191008</v>
      </c>
    </row>
    <row r="15205" spans="1:7">
      <c r="A15205" t="s">
        <v>6774</v>
      </c>
      <c r="B15205">
        <v>1815</v>
      </c>
      <c r="C15205">
        <v>181</v>
      </c>
      <c r="D15205" t="s">
        <v>11446</v>
      </c>
      <c r="E15205">
        <v>1</v>
      </c>
      <c r="F15205" t="s">
        <v>6089</v>
      </c>
      <c r="G15205">
        <v>20191008</v>
      </c>
    </row>
    <row r="15206" spans="1:7">
      <c r="A15206" t="s">
        <v>6774</v>
      </c>
      <c r="B15206">
        <v>1815</v>
      </c>
      <c r="C15206">
        <v>181</v>
      </c>
      <c r="D15206" t="s">
        <v>11446</v>
      </c>
      <c r="E15206">
        <v>1</v>
      </c>
      <c r="F15206" t="s">
        <v>6089</v>
      </c>
      <c r="G15206">
        <v>20191008</v>
      </c>
    </row>
    <row r="15207" spans="1:7">
      <c r="A15207" t="s">
        <v>6774</v>
      </c>
      <c r="B15207">
        <v>1815</v>
      </c>
      <c r="C15207">
        <v>181</v>
      </c>
      <c r="D15207" t="s">
        <v>11446</v>
      </c>
      <c r="E15207">
        <v>1</v>
      </c>
      <c r="F15207" t="s">
        <v>6089</v>
      </c>
      <c r="G15207">
        <v>20191008</v>
      </c>
    </row>
    <row r="15208" spans="1:7">
      <c r="A15208" t="s">
        <v>6774</v>
      </c>
      <c r="B15208">
        <v>1815</v>
      </c>
      <c r="C15208">
        <v>181</v>
      </c>
      <c r="D15208" t="s">
        <v>11446</v>
      </c>
      <c r="E15208">
        <v>1</v>
      </c>
      <c r="F15208" t="s">
        <v>6089</v>
      </c>
      <c r="G15208">
        <v>20191008</v>
      </c>
    </row>
    <row r="15209" spans="1:7">
      <c r="A15209" t="s">
        <v>6774</v>
      </c>
      <c r="B15209">
        <v>1815</v>
      </c>
      <c r="C15209">
        <v>181</v>
      </c>
      <c r="D15209" t="s">
        <v>11446</v>
      </c>
      <c r="E15209">
        <v>1</v>
      </c>
      <c r="F15209" t="s">
        <v>6089</v>
      </c>
      <c r="G15209">
        <v>20191008</v>
      </c>
    </row>
    <row r="15210" spans="1:7">
      <c r="A15210" t="s">
        <v>6774</v>
      </c>
      <c r="B15210">
        <v>1815</v>
      </c>
      <c r="C15210">
        <v>181</v>
      </c>
      <c r="D15210" t="s">
        <v>11446</v>
      </c>
      <c r="E15210">
        <v>1</v>
      </c>
      <c r="F15210" t="s">
        <v>6089</v>
      </c>
      <c r="G15210">
        <v>20191008</v>
      </c>
    </row>
    <row r="15211" spans="1:7">
      <c r="A15211" t="s">
        <v>6774</v>
      </c>
      <c r="B15211">
        <v>1815</v>
      </c>
      <c r="C15211">
        <v>181</v>
      </c>
      <c r="D15211" t="s">
        <v>11446</v>
      </c>
      <c r="E15211">
        <v>1</v>
      </c>
      <c r="F15211" t="s">
        <v>6089</v>
      </c>
      <c r="G15211">
        <v>20191008</v>
      </c>
    </row>
    <row r="15212" spans="1:7">
      <c r="A15212" t="s">
        <v>6774</v>
      </c>
      <c r="B15212">
        <v>1815</v>
      </c>
      <c r="C15212">
        <v>181</v>
      </c>
      <c r="D15212" t="s">
        <v>11446</v>
      </c>
      <c r="E15212">
        <v>1</v>
      </c>
      <c r="F15212" t="s">
        <v>6089</v>
      </c>
      <c r="G15212">
        <v>20191008</v>
      </c>
    </row>
    <row r="15213" spans="1:7">
      <c r="A15213" t="s">
        <v>6774</v>
      </c>
      <c r="B15213">
        <v>1815</v>
      </c>
      <c r="C15213">
        <v>181</v>
      </c>
      <c r="D15213" t="s">
        <v>11446</v>
      </c>
      <c r="E15213">
        <v>1</v>
      </c>
      <c r="F15213" t="s">
        <v>6089</v>
      </c>
      <c r="G15213">
        <v>20191008</v>
      </c>
    </row>
    <row r="15214" spans="1:7">
      <c r="A15214" t="s">
        <v>6774</v>
      </c>
      <c r="B15214">
        <v>1815</v>
      </c>
      <c r="C15214">
        <v>181</v>
      </c>
      <c r="D15214" t="s">
        <v>11446</v>
      </c>
      <c r="E15214">
        <v>1</v>
      </c>
      <c r="F15214" t="s">
        <v>6089</v>
      </c>
      <c r="G15214">
        <v>20191008</v>
      </c>
    </row>
    <row r="15215" spans="1:7">
      <c r="A15215" t="s">
        <v>6774</v>
      </c>
      <c r="B15215">
        <v>1815</v>
      </c>
      <c r="C15215">
        <v>181</v>
      </c>
      <c r="D15215" t="s">
        <v>11446</v>
      </c>
      <c r="E15215">
        <v>1</v>
      </c>
      <c r="F15215" t="s">
        <v>6089</v>
      </c>
      <c r="G15215">
        <v>20191008</v>
      </c>
    </row>
    <row r="15216" spans="1:7">
      <c r="A15216" t="s">
        <v>6774</v>
      </c>
      <c r="B15216">
        <v>1815</v>
      </c>
      <c r="C15216">
        <v>181</v>
      </c>
      <c r="D15216" t="s">
        <v>11446</v>
      </c>
      <c r="E15216">
        <v>1</v>
      </c>
      <c r="F15216" t="s">
        <v>6089</v>
      </c>
      <c r="G15216">
        <v>20191008</v>
      </c>
    </row>
    <row r="15217" spans="1:7">
      <c r="A15217" t="s">
        <v>6774</v>
      </c>
      <c r="B15217">
        <v>1815</v>
      </c>
      <c r="C15217">
        <v>181</v>
      </c>
      <c r="D15217" t="s">
        <v>11446</v>
      </c>
      <c r="E15217">
        <v>1</v>
      </c>
      <c r="F15217" t="s">
        <v>6089</v>
      </c>
      <c r="G15217">
        <v>20191008</v>
      </c>
    </row>
    <row r="15218" spans="1:7">
      <c r="A15218" t="s">
        <v>6774</v>
      </c>
      <c r="B15218">
        <v>1815</v>
      </c>
      <c r="C15218">
        <v>181</v>
      </c>
      <c r="D15218" t="s">
        <v>11446</v>
      </c>
      <c r="E15218">
        <v>1</v>
      </c>
      <c r="F15218" t="s">
        <v>6089</v>
      </c>
      <c r="G15218">
        <v>20191008</v>
      </c>
    </row>
    <row r="15219" spans="1:7">
      <c r="A15219" t="s">
        <v>6774</v>
      </c>
      <c r="B15219">
        <v>1815</v>
      </c>
      <c r="C15219">
        <v>181</v>
      </c>
      <c r="D15219" t="s">
        <v>11446</v>
      </c>
      <c r="E15219">
        <v>1</v>
      </c>
      <c r="F15219" t="s">
        <v>6089</v>
      </c>
      <c r="G15219">
        <v>20191008</v>
      </c>
    </row>
    <row r="15220" spans="1:7">
      <c r="A15220" t="s">
        <v>6774</v>
      </c>
      <c r="B15220">
        <v>1815</v>
      </c>
      <c r="C15220">
        <v>181</v>
      </c>
      <c r="D15220" t="s">
        <v>11446</v>
      </c>
      <c r="E15220">
        <v>1</v>
      </c>
      <c r="F15220" t="s">
        <v>6089</v>
      </c>
      <c r="G15220">
        <v>20191008</v>
      </c>
    </row>
    <row r="15221" spans="1:7">
      <c r="A15221" t="s">
        <v>6774</v>
      </c>
      <c r="B15221">
        <v>1815</v>
      </c>
      <c r="C15221">
        <v>181</v>
      </c>
      <c r="D15221" t="s">
        <v>11446</v>
      </c>
      <c r="E15221">
        <v>1</v>
      </c>
      <c r="F15221" t="s">
        <v>6089</v>
      </c>
      <c r="G15221">
        <v>20191008</v>
      </c>
    </row>
    <row r="15222" spans="1:7">
      <c r="A15222" t="s">
        <v>6774</v>
      </c>
      <c r="B15222">
        <v>1815</v>
      </c>
      <c r="C15222">
        <v>181</v>
      </c>
      <c r="D15222" t="s">
        <v>11446</v>
      </c>
      <c r="E15222">
        <v>1</v>
      </c>
      <c r="F15222" t="s">
        <v>6089</v>
      </c>
      <c r="G15222">
        <v>20191008</v>
      </c>
    </row>
    <row r="15223" spans="1:7">
      <c r="A15223" t="s">
        <v>6774</v>
      </c>
      <c r="B15223">
        <v>1815</v>
      </c>
      <c r="C15223">
        <v>181</v>
      </c>
      <c r="D15223" t="s">
        <v>11446</v>
      </c>
      <c r="E15223">
        <v>1</v>
      </c>
      <c r="F15223" t="s">
        <v>6089</v>
      </c>
      <c r="G15223">
        <v>20191008</v>
      </c>
    </row>
    <row r="15224" spans="1:7">
      <c r="A15224" t="s">
        <v>6774</v>
      </c>
      <c r="B15224">
        <v>1815</v>
      </c>
      <c r="C15224">
        <v>181</v>
      </c>
      <c r="D15224" t="s">
        <v>11446</v>
      </c>
      <c r="E15224">
        <v>1</v>
      </c>
      <c r="F15224" t="s">
        <v>6089</v>
      </c>
      <c r="G15224">
        <v>20191008</v>
      </c>
    </row>
    <row r="15225" spans="1:7">
      <c r="A15225" t="s">
        <v>6774</v>
      </c>
      <c r="B15225">
        <v>1815</v>
      </c>
      <c r="C15225">
        <v>181</v>
      </c>
      <c r="D15225" t="s">
        <v>11446</v>
      </c>
      <c r="E15225">
        <v>1</v>
      </c>
      <c r="F15225" t="s">
        <v>6089</v>
      </c>
      <c r="G15225">
        <v>20191008</v>
      </c>
    </row>
    <row r="15226" spans="1:7">
      <c r="A15226" t="s">
        <v>6774</v>
      </c>
      <c r="B15226">
        <v>1815</v>
      </c>
      <c r="C15226">
        <v>181</v>
      </c>
      <c r="D15226" t="s">
        <v>11446</v>
      </c>
      <c r="E15226">
        <v>1</v>
      </c>
      <c r="F15226" t="s">
        <v>6089</v>
      </c>
      <c r="G15226">
        <v>20191008</v>
      </c>
    </row>
    <row r="15227" spans="1:7">
      <c r="A15227" t="s">
        <v>6774</v>
      </c>
      <c r="B15227">
        <v>1815</v>
      </c>
      <c r="C15227">
        <v>181</v>
      </c>
      <c r="D15227" t="s">
        <v>11446</v>
      </c>
      <c r="E15227">
        <v>1</v>
      </c>
      <c r="F15227" t="s">
        <v>6089</v>
      </c>
      <c r="G15227">
        <v>20191008</v>
      </c>
    </row>
    <row r="15228" spans="1:7">
      <c r="A15228" t="s">
        <v>6774</v>
      </c>
      <c r="B15228">
        <v>1815</v>
      </c>
      <c r="C15228">
        <v>181</v>
      </c>
      <c r="D15228" t="s">
        <v>11446</v>
      </c>
      <c r="E15228">
        <v>1</v>
      </c>
      <c r="F15228" t="s">
        <v>6089</v>
      </c>
      <c r="G15228">
        <v>20191008</v>
      </c>
    </row>
    <row r="15229" spans="1:7">
      <c r="A15229" t="s">
        <v>6477</v>
      </c>
      <c r="B15229">
        <v>1815</v>
      </c>
      <c r="C15229">
        <v>181</v>
      </c>
      <c r="D15229" t="s">
        <v>11380</v>
      </c>
      <c r="E15229">
        <v>25</v>
      </c>
      <c r="F15229" t="s">
        <v>6089</v>
      </c>
      <c r="G15229">
        <v>20191208</v>
      </c>
    </row>
    <row r="15230" spans="1:7">
      <c r="A15230" t="s">
        <v>6477</v>
      </c>
      <c r="B15230">
        <v>1815</v>
      </c>
      <c r="C15230">
        <v>181</v>
      </c>
      <c r="D15230" t="s">
        <v>11380</v>
      </c>
      <c r="E15230">
        <v>25</v>
      </c>
      <c r="F15230" t="s">
        <v>6089</v>
      </c>
      <c r="G15230">
        <v>20191208</v>
      </c>
    </row>
    <row r="15231" spans="1:7">
      <c r="A15231" t="s">
        <v>7659</v>
      </c>
      <c r="B15231">
        <v>1815</v>
      </c>
      <c r="C15231">
        <v>181</v>
      </c>
      <c r="D15231" t="s">
        <v>11416</v>
      </c>
      <c r="E15231">
        <v>1</v>
      </c>
      <c r="F15231" t="s">
        <v>6089</v>
      </c>
      <c r="G15231">
        <v>20241012</v>
      </c>
    </row>
    <row r="15232" spans="1:7">
      <c r="A15232" t="s">
        <v>7659</v>
      </c>
      <c r="B15232">
        <v>1815</v>
      </c>
      <c r="C15232">
        <v>181</v>
      </c>
      <c r="D15232" t="s">
        <v>11436</v>
      </c>
      <c r="E15232">
        <v>1</v>
      </c>
      <c r="F15232" t="s">
        <v>6089</v>
      </c>
      <c r="G15232">
        <v>20241204</v>
      </c>
    </row>
    <row r="15233" spans="1:7">
      <c r="A15233" t="s">
        <v>6021</v>
      </c>
      <c r="B15233">
        <v>1815</v>
      </c>
      <c r="C15233">
        <v>181</v>
      </c>
      <c r="D15233" t="s">
        <v>6091</v>
      </c>
      <c r="E15233">
        <v>25</v>
      </c>
      <c r="F15233" t="s">
        <v>6089</v>
      </c>
      <c r="G15233">
        <v>20241018</v>
      </c>
    </row>
    <row r="15234" spans="1:7">
      <c r="A15234" t="s">
        <v>6021</v>
      </c>
      <c r="B15234">
        <v>1815</v>
      </c>
      <c r="C15234">
        <v>181</v>
      </c>
      <c r="D15234" t="s">
        <v>6091</v>
      </c>
      <c r="E15234">
        <v>25</v>
      </c>
      <c r="F15234" t="s">
        <v>6089</v>
      </c>
      <c r="G15234">
        <v>20241018</v>
      </c>
    </row>
    <row r="15235" spans="1:7">
      <c r="A15235" t="s">
        <v>6021</v>
      </c>
      <c r="B15235">
        <v>1815</v>
      </c>
      <c r="C15235">
        <v>181</v>
      </c>
      <c r="D15235" t="s">
        <v>6091</v>
      </c>
      <c r="E15235">
        <v>25</v>
      </c>
      <c r="F15235" t="s">
        <v>6089</v>
      </c>
      <c r="G15235">
        <v>20241018</v>
      </c>
    </row>
    <row r="15236" spans="1:7">
      <c r="A15236" t="s">
        <v>6021</v>
      </c>
      <c r="B15236">
        <v>1815</v>
      </c>
      <c r="C15236">
        <v>181</v>
      </c>
      <c r="D15236" t="s">
        <v>6091</v>
      </c>
      <c r="E15236">
        <v>25</v>
      </c>
      <c r="F15236" t="s">
        <v>6089</v>
      </c>
      <c r="G15236">
        <v>20241018</v>
      </c>
    </row>
    <row r="15237" spans="1:7">
      <c r="A15237" t="s">
        <v>6021</v>
      </c>
      <c r="B15237">
        <v>1815</v>
      </c>
      <c r="C15237">
        <v>181</v>
      </c>
      <c r="D15237" t="s">
        <v>6091</v>
      </c>
      <c r="E15237">
        <v>25</v>
      </c>
      <c r="F15237" t="s">
        <v>6089</v>
      </c>
      <c r="G15237">
        <v>20241018</v>
      </c>
    </row>
    <row r="15238" spans="1:7">
      <c r="A15238" t="s">
        <v>6021</v>
      </c>
      <c r="B15238">
        <v>1815</v>
      </c>
      <c r="C15238">
        <v>181</v>
      </c>
      <c r="D15238" t="s">
        <v>6091</v>
      </c>
      <c r="E15238">
        <v>25</v>
      </c>
      <c r="F15238" t="s">
        <v>6089</v>
      </c>
      <c r="G15238">
        <v>20241018</v>
      </c>
    </row>
    <row r="15239" spans="1:7">
      <c r="A15239" t="s">
        <v>6021</v>
      </c>
      <c r="B15239">
        <v>1815</v>
      </c>
      <c r="C15239">
        <v>181</v>
      </c>
      <c r="D15239" t="s">
        <v>6091</v>
      </c>
      <c r="E15239">
        <v>25</v>
      </c>
      <c r="F15239" t="s">
        <v>6089</v>
      </c>
      <c r="G15239">
        <v>20241018</v>
      </c>
    </row>
    <row r="15240" spans="1:7">
      <c r="A15240" t="s">
        <v>6021</v>
      </c>
      <c r="B15240">
        <v>1815</v>
      </c>
      <c r="C15240">
        <v>181</v>
      </c>
      <c r="D15240" t="s">
        <v>6091</v>
      </c>
      <c r="E15240">
        <v>25</v>
      </c>
      <c r="F15240" t="s">
        <v>6089</v>
      </c>
      <c r="G15240">
        <v>20241018</v>
      </c>
    </row>
    <row r="15241" spans="1:7">
      <c r="A15241" t="s">
        <v>6021</v>
      </c>
      <c r="B15241">
        <v>1815</v>
      </c>
      <c r="C15241">
        <v>181</v>
      </c>
      <c r="D15241" t="s">
        <v>6091</v>
      </c>
      <c r="E15241">
        <v>25</v>
      </c>
      <c r="F15241" t="s">
        <v>6089</v>
      </c>
      <c r="G15241">
        <v>20241018</v>
      </c>
    </row>
    <row r="15242" spans="1:7">
      <c r="A15242" t="s">
        <v>6021</v>
      </c>
      <c r="B15242">
        <v>1815</v>
      </c>
      <c r="C15242">
        <v>181</v>
      </c>
      <c r="D15242" t="s">
        <v>6091</v>
      </c>
      <c r="E15242">
        <v>25</v>
      </c>
      <c r="F15242" t="s">
        <v>6089</v>
      </c>
      <c r="G15242">
        <v>20241018</v>
      </c>
    </row>
    <row r="15243" spans="1:7">
      <c r="A15243" t="s">
        <v>6021</v>
      </c>
      <c r="B15243">
        <v>1815</v>
      </c>
      <c r="C15243">
        <v>181</v>
      </c>
      <c r="D15243" t="s">
        <v>6091</v>
      </c>
      <c r="E15243">
        <v>25</v>
      </c>
      <c r="F15243" t="s">
        <v>6089</v>
      </c>
      <c r="G15243">
        <v>20241018</v>
      </c>
    </row>
    <row r="15244" spans="1:7">
      <c r="A15244" t="s">
        <v>6021</v>
      </c>
      <c r="B15244">
        <v>1815</v>
      </c>
      <c r="C15244">
        <v>181</v>
      </c>
      <c r="D15244" t="s">
        <v>6091</v>
      </c>
      <c r="E15244">
        <v>25</v>
      </c>
      <c r="F15244" t="s">
        <v>6089</v>
      </c>
      <c r="G15244">
        <v>20241018</v>
      </c>
    </row>
    <row r="15245" spans="1:7">
      <c r="A15245" t="s">
        <v>6021</v>
      </c>
      <c r="B15245">
        <v>1815</v>
      </c>
      <c r="C15245">
        <v>181</v>
      </c>
      <c r="D15245" t="s">
        <v>6091</v>
      </c>
      <c r="E15245">
        <v>25</v>
      </c>
      <c r="F15245" t="s">
        <v>6089</v>
      </c>
      <c r="G15245">
        <v>20241018</v>
      </c>
    </row>
    <row r="15246" spans="1:7">
      <c r="A15246" t="s">
        <v>6781</v>
      </c>
      <c r="B15246">
        <v>1815</v>
      </c>
      <c r="C15246">
        <v>181</v>
      </c>
      <c r="D15246" t="s">
        <v>11447</v>
      </c>
      <c r="E15246">
        <v>25</v>
      </c>
      <c r="F15246" t="s">
        <v>6089</v>
      </c>
      <c r="G15246">
        <v>20240821</v>
      </c>
    </row>
    <row r="15247" spans="1:7">
      <c r="A15247" t="s">
        <v>6781</v>
      </c>
      <c r="B15247">
        <v>1815</v>
      </c>
      <c r="C15247">
        <v>181</v>
      </c>
      <c r="D15247" t="s">
        <v>11447</v>
      </c>
      <c r="E15247">
        <v>25</v>
      </c>
      <c r="F15247" t="s">
        <v>6089</v>
      </c>
      <c r="G15247">
        <v>20240821</v>
      </c>
    </row>
    <row r="15248" spans="1:7">
      <c r="A15248" t="s">
        <v>6781</v>
      </c>
      <c r="B15248">
        <v>1815</v>
      </c>
      <c r="C15248">
        <v>181</v>
      </c>
      <c r="D15248" t="s">
        <v>11447</v>
      </c>
      <c r="E15248">
        <v>25</v>
      </c>
      <c r="F15248" t="s">
        <v>6089</v>
      </c>
      <c r="G15248">
        <v>20240821</v>
      </c>
    </row>
    <row r="15249" spans="1:7">
      <c r="A15249" t="s">
        <v>6781</v>
      </c>
      <c r="B15249">
        <v>1815</v>
      </c>
      <c r="C15249">
        <v>181</v>
      </c>
      <c r="D15249" t="s">
        <v>11447</v>
      </c>
      <c r="E15249">
        <v>25</v>
      </c>
      <c r="F15249" t="s">
        <v>6089</v>
      </c>
      <c r="G15249">
        <v>20240821</v>
      </c>
    </row>
    <row r="15250" spans="1:7">
      <c r="A15250" t="s">
        <v>6781</v>
      </c>
      <c r="B15250">
        <v>1815</v>
      </c>
      <c r="C15250">
        <v>181</v>
      </c>
      <c r="D15250" t="s">
        <v>11447</v>
      </c>
      <c r="E15250">
        <v>25</v>
      </c>
      <c r="F15250" t="s">
        <v>6089</v>
      </c>
      <c r="G15250">
        <v>20240821</v>
      </c>
    </row>
    <row r="15251" spans="1:7">
      <c r="A15251" t="s">
        <v>6781</v>
      </c>
      <c r="B15251">
        <v>1815</v>
      </c>
      <c r="C15251">
        <v>181</v>
      </c>
      <c r="D15251" t="s">
        <v>11447</v>
      </c>
      <c r="E15251">
        <v>25</v>
      </c>
      <c r="F15251" t="s">
        <v>6089</v>
      </c>
      <c r="G15251">
        <v>20240821</v>
      </c>
    </row>
    <row r="15252" spans="1:7">
      <c r="A15252" t="s">
        <v>6781</v>
      </c>
      <c r="B15252">
        <v>1815</v>
      </c>
      <c r="C15252">
        <v>181</v>
      </c>
      <c r="D15252" t="s">
        <v>11447</v>
      </c>
      <c r="E15252">
        <v>25</v>
      </c>
      <c r="F15252" t="s">
        <v>6089</v>
      </c>
      <c r="G15252">
        <v>20240821</v>
      </c>
    </row>
    <row r="15253" spans="1:7">
      <c r="A15253" t="s">
        <v>6781</v>
      </c>
      <c r="B15253">
        <v>1815</v>
      </c>
      <c r="C15253">
        <v>181</v>
      </c>
      <c r="D15253" t="s">
        <v>11447</v>
      </c>
      <c r="E15253">
        <v>25</v>
      </c>
      <c r="F15253" t="s">
        <v>6089</v>
      </c>
      <c r="G15253">
        <v>20240821</v>
      </c>
    </row>
    <row r="15254" spans="1:7">
      <c r="A15254" t="s">
        <v>6781</v>
      </c>
      <c r="B15254">
        <v>1815</v>
      </c>
      <c r="C15254">
        <v>181</v>
      </c>
      <c r="D15254" t="s">
        <v>11447</v>
      </c>
      <c r="E15254">
        <v>25</v>
      </c>
      <c r="F15254" t="s">
        <v>6089</v>
      </c>
      <c r="G15254">
        <v>20240821</v>
      </c>
    </row>
    <row r="15255" spans="1:7">
      <c r="A15255" t="s">
        <v>6781</v>
      </c>
      <c r="B15255">
        <v>1815</v>
      </c>
      <c r="C15255">
        <v>181</v>
      </c>
      <c r="D15255" t="s">
        <v>11447</v>
      </c>
      <c r="E15255">
        <v>25</v>
      </c>
      <c r="F15255" t="s">
        <v>6089</v>
      </c>
      <c r="G15255">
        <v>20240821</v>
      </c>
    </row>
    <row r="15256" spans="1:7">
      <c r="A15256" t="s">
        <v>6781</v>
      </c>
      <c r="B15256">
        <v>1815</v>
      </c>
      <c r="C15256">
        <v>181</v>
      </c>
      <c r="D15256" t="s">
        <v>11447</v>
      </c>
      <c r="E15256">
        <v>25</v>
      </c>
      <c r="F15256" t="s">
        <v>6089</v>
      </c>
      <c r="G15256">
        <v>20240821</v>
      </c>
    </row>
    <row r="15257" spans="1:7">
      <c r="A15257" t="s">
        <v>6781</v>
      </c>
      <c r="B15257">
        <v>1815</v>
      </c>
      <c r="C15257">
        <v>181</v>
      </c>
      <c r="D15257" t="s">
        <v>11447</v>
      </c>
      <c r="E15257">
        <v>25</v>
      </c>
      <c r="F15257" t="s">
        <v>6089</v>
      </c>
      <c r="G15257">
        <v>20240821</v>
      </c>
    </row>
    <row r="15258" spans="1:7">
      <c r="A15258" t="s">
        <v>6781</v>
      </c>
      <c r="B15258">
        <v>1815</v>
      </c>
      <c r="C15258">
        <v>181</v>
      </c>
      <c r="D15258" t="s">
        <v>11447</v>
      </c>
      <c r="E15258">
        <v>25</v>
      </c>
      <c r="F15258" t="s">
        <v>6089</v>
      </c>
      <c r="G15258">
        <v>20240821</v>
      </c>
    </row>
    <row r="15259" spans="1:7">
      <c r="A15259" t="s">
        <v>6781</v>
      </c>
      <c r="B15259">
        <v>1815</v>
      </c>
      <c r="C15259">
        <v>181</v>
      </c>
      <c r="D15259" t="s">
        <v>11447</v>
      </c>
      <c r="E15259">
        <v>25</v>
      </c>
      <c r="F15259" t="s">
        <v>6089</v>
      </c>
      <c r="G15259">
        <v>20240821</v>
      </c>
    </row>
    <row r="15260" spans="1:7">
      <c r="A15260" t="s">
        <v>6781</v>
      </c>
      <c r="B15260">
        <v>1815</v>
      </c>
      <c r="C15260">
        <v>181</v>
      </c>
      <c r="D15260" t="s">
        <v>11447</v>
      </c>
      <c r="E15260">
        <v>25</v>
      </c>
      <c r="F15260" t="s">
        <v>6089</v>
      </c>
      <c r="G15260">
        <v>20240821</v>
      </c>
    </row>
    <row r="15261" spans="1:7">
      <c r="A15261" t="s">
        <v>6781</v>
      </c>
      <c r="B15261">
        <v>1815</v>
      </c>
      <c r="C15261">
        <v>181</v>
      </c>
      <c r="D15261" t="s">
        <v>11447</v>
      </c>
      <c r="E15261">
        <v>25</v>
      </c>
      <c r="F15261" t="s">
        <v>6089</v>
      </c>
      <c r="G15261">
        <v>20240821</v>
      </c>
    </row>
    <row r="15262" spans="1:7">
      <c r="A15262" t="s">
        <v>6781</v>
      </c>
      <c r="B15262">
        <v>1815</v>
      </c>
      <c r="C15262">
        <v>181</v>
      </c>
      <c r="D15262" t="s">
        <v>11447</v>
      </c>
      <c r="E15262">
        <v>25</v>
      </c>
      <c r="F15262" t="s">
        <v>6089</v>
      </c>
      <c r="G15262">
        <v>20240821</v>
      </c>
    </row>
    <row r="15263" spans="1:7">
      <c r="A15263" t="s">
        <v>6781</v>
      </c>
      <c r="B15263">
        <v>1815</v>
      </c>
      <c r="C15263">
        <v>181</v>
      </c>
      <c r="D15263" t="s">
        <v>11447</v>
      </c>
      <c r="E15263">
        <v>25</v>
      </c>
      <c r="F15263" t="s">
        <v>6089</v>
      </c>
      <c r="G15263">
        <v>20240821</v>
      </c>
    </row>
    <row r="15264" spans="1:7">
      <c r="A15264" t="s">
        <v>6781</v>
      </c>
      <c r="B15264">
        <v>1815</v>
      </c>
      <c r="C15264">
        <v>181</v>
      </c>
      <c r="D15264" t="s">
        <v>11447</v>
      </c>
      <c r="E15264">
        <v>25</v>
      </c>
      <c r="F15264" t="s">
        <v>6089</v>
      </c>
      <c r="G15264">
        <v>20240821</v>
      </c>
    </row>
    <row r="15265" spans="1:7">
      <c r="A15265" t="s">
        <v>6781</v>
      </c>
      <c r="B15265">
        <v>1815</v>
      </c>
      <c r="C15265">
        <v>181</v>
      </c>
      <c r="D15265" t="s">
        <v>11447</v>
      </c>
      <c r="E15265">
        <v>25</v>
      </c>
      <c r="F15265" t="s">
        <v>6089</v>
      </c>
      <c r="G15265">
        <v>20240821</v>
      </c>
    </row>
    <row r="15266" spans="1:7">
      <c r="A15266" t="s">
        <v>6781</v>
      </c>
      <c r="B15266">
        <v>1815</v>
      </c>
      <c r="C15266">
        <v>181</v>
      </c>
      <c r="D15266" t="s">
        <v>11447</v>
      </c>
      <c r="E15266">
        <v>25</v>
      </c>
      <c r="F15266" t="s">
        <v>6089</v>
      </c>
      <c r="G15266">
        <v>20240821</v>
      </c>
    </row>
    <row r="15267" spans="1:7">
      <c r="A15267" t="s">
        <v>6781</v>
      </c>
      <c r="B15267">
        <v>1815</v>
      </c>
      <c r="C15267">
        <v>181</v>
      </c>
      <c r="D15267" t="s">
        <v>11447</v>
      </c>
      <c r="E15267">
        <v>25</v>
      </c>
      <c r="F15267" t="s">
        <v>6089</v>
      </c>
      <c r="G15267">
        <v>20240821</v>
      </c>
    </row>
    <row r="15268" spans="1:7">
      <c r="A15268" t="s">
        <v>6781</v>
      </c>
      <c r="B15268">
        <v>1815</v>
      </c>
      <c r="C15268">
        <v>181</v>
      </c>
      <c r="D15268" t="s">
        <v>11447</v>
      </c>
      <c r="E15268">
        <v>25</v>
      </c>
      <c r="F15268" t="s">
        <v>6089</v>
      </c>
      <c r="G15268">
        <v>20240821</v>
      </c>
    </row>
    <row r="15269" spans="1:7">
      <c r="A15269" t="s">
        <v>6781</v>
      </c>
      <c r="B15269">
        <v>1815</v>
      </c>
      <c r="C15269">
        <v>181</v>
      </c>
      <c r="D15269" t="s">
        <v>11447</v>
      </c>
      <c r="E15269">
        <v>25</v>
      </c>
      <c r="F15269" t="s">
        <v>6089</v>
      </c>
      <c r="G15269">
        <v>20240821</v>
      </c>
    </row>
    <row r="15270" spans="1:7">
      <c r="A15270" t="s">
        <v>6781</v>
      </c>
      <c r="B15270">
        <v>1815</v>
      </c>
      <c r="C15270">
        <v>181</v>
      </c>
      <c r="D15270" t="s">
        <v>11447</v>
      </c>
      <c r="E15270">
        <v>25</v>
      </c>
      <c r="F15270" t="s">
        <v>6089</v>
      </c>
      <c r="G15270">
        <v>20240821</v>
      </c>
    </row>
    <row r="15271" spans="1:7">
      <c r="A15271" t="s">
        <v>6781</v>
      </c>
      <c r="B15271">
        <v>1815</v>
      </c>
      <c r="C15271">
        <v>181</v>
      </c>
      <c r="D15271" t="s">
        <v>11447</v>
      </c>
      <c r="E15271">
        <v>16</v>
      </c>
      <c r="F15271" t="s">
        <v>6089</v>
      </c>
      <c r="G15271">
        <v>20240821</v>
      </c>
    </row>
    <row r="15272" spans="1:7">
      <c r="A15272" t="s">
        <v>6076</v>
      </c>
      <c r="B15272">
        <v>1815</v>
      </c>
      <c r="C15272">
        <v>181</v>
      </c>
      <c r="D15272" t="s">
        <v>6217</v>
      </c>
      <c r="E15272">
        <v>25</v>
      </c>
      <c r="F15272" t="s">
        <v>6089</v>
      </c>
      <c r="G15272">
        <v>20241204</v>
      </c>
    </row>
    <row r="15273" spans="1:7">
      <c r="A15273" t="s">
        <v>6076</v>
      </c>
      <c r="B15273">
        <v>1815</v>
      </c>
      <c r="C15273">
        <v>181</v>
      </c>
      <c r="D15273" t="s">
        <v>6217</v>
      </c>
      <c r="E15273">
        <v>25</v>
      </c>
      <c r="F15273" t="s">
        <v>6089</v>
      </c>
      <c r="G15273">
        <v>20241204</v>
      </c>
    </row>
    <row r="15274" spans="1:7">
      <c r="A15274" t="s">
        <v>6076</v>
      </c>
      <c r="B15274">
        <v>1815</v>
      </c>
      <c r="C15274">
        <v>181</v>
      </c>
      <c r="D15274" t="s">
        <v>6217</v>
      </c>
      <c r="E15274">
        <v>25</v>
      </c>
      <c r="F15274" t="s">
        <v>6089</v>
      </c>
      <c r="G15274">
        <v>20241204</v>
      </c>
    </row>
    <row r="15275" spans="1:7">
      <c r="A15275" t="s">
        <v>6076</v>
      </c>
      <c r="B15275">
        <v>1815</v>
      </c>
      <c r="C15275">
        <v>181</v>
      </c>
      <c r="D15275" t="s">
        <v>6217</v>
      </c>
      <c r="E15275">
        <v>25</v>
      </c>
      <c r="F15275" t="s">
        <v>6089</v>
      </c>
      <c r="G15275">
        <v>20241204</v>
      </c>
    </row>
    <row r="15276" spans="1:7">
      <c r="A15276" t="s">
        <v>6076</v>
      </c>
      <c r="B15276">
        <v>1815</v>
      </c>
      <c r="C15276">
        <v>181</v>
      </c>
      <c r="D15276" t="s">
        <v>6217</v>
      </c>
      <c r="E15276">
        <v>25</v>
      </c>
      <c r="F15276" t="s">
        <v>6089</v>
      </c>
      <c r="G15276">
        <v>20241204</v>
      </c>
    </row>
    <row r="15277" spans="1:7">
      <c r="A15277" t="s">
        <v>6076</v>
      </c>
      <c r="B15277">
        <v>1815</v>
      </c>
      <c r="C15277">
        <v>181</v>
      </c>
      <c r="D15277" t="s">
        <v>6217</v>
      </c>
      <c r="E15277">
        <v>25</v>
      </c>
      <c r="F15277" t="s">
        <v>6089</v>
      </c>
      <c r="G15277">
        <v>20241204</v>
      </c>
    </row>
    <row r="15278" spans="1:7">
      <c r="A15278" t="s">
        <v>6076</v>
      </c>
      <c r="B15278">
        <v>1815</v>
      </c>
      <c r="C15278">
        <v>181</v>
      </c>
      <c r="D15278" t="s">
        <v>6217</v>
      </c>
      <c r="E15278">
        <v>25</v>
      </c>
      <c r="F15278" t="s">
        <v>6089</v>
      </c>
      <c r="G15278">
        <v>20241204</v>
      </c>
    </row>
    <row r="15279" spans="1:7">
      <c r="A15279" t="s">
        <v>6076</v>
      </c>
      <c r="B15279">
        <v>1815</v>
      </c>
      <c r="C15279">
        <v>181</v>
      </c>
      <c r="D15279" t="s">
        <v>6217</v>
      </c>
      <c r="E15279">
        <v>25</v>
      </c>
      <c r="F15279" t="s">
        <v>6089</v>
      </c>
      <c r="G15279">
        <v>20241204</v>
      </c>
    </row>
    <row r="15280" spans="1:7">
      <c r="A15280" t="s">
        <v>6076</v>
      </c>
      <c r="B15280">
        <v>1815</v>
      </c>
      <c r="C15280">
        <v>181</v>
      </c>
      <c r="D15280" t="s">
        <v>6217</v>
      </c>
      <c r="E15280">
        <v>25</v>
      </c>
      <c r="F15280" t="s">
        <v>6089</v>
      </c>
      <c r="G15280">
        <v>20241204</v>
      </c>
    </row>
    <row r="15281" spans="1:7">
      <c r="A15281" t="s">
        <v>6062</v>
      </c>
      <c r="B15281">
        <v>1815</v>
      </c>
      <c r="C15281">
        <v>181</v>
      </c>
      <c r="D15281" t="s">
        <v>6160</v>
      </c>
      <c r="E15281">
        <v>25</v>
      </c>
      <c r="F15281" t="s">
        <v>6089</v>
      </c>
      <c r="G15281">
        <v>20241120</v>
      </c>
    </row>
    <row r="15282" spans="1:7">
      <c r="A15282" t="s">
        <v>6067</v>
      </c>
      <c r="B15282">
        <v>1815</v>
      </c>
      <c r="C15282">
        <v>181</v>
      </c>
      <c r="D15282" t="s">
        <v>6225</v>
      </c>
      <c r="E15282">
        <v>25</v>
      </c>
      <c r="F15282" t="s">
        <v>6089</v>
      </c>
      <c r="G15282">
        <v>20241204</v>
      </c>
    </row>
    <row r="15283" spans="1:7">
      <c r="A15283" t="s">
        <v>6067</v>
      </c>
      <c r="B15283">
        <v>1815</v>
      </c>
      <c r="C15283">
        <v>181</v>
      </c>
      <c r="D15283" t="s">
        <v>6225</v>
      </c>
      <c r="E15283">
        <v>25</v>
      </c>
      <c r="F15283" t="s">
        <v>6089</v>
      </c>
      <c r="G15283">
        <v>20241204</v>
      </c>
    </row>
    <row r="15284" spans="1:7">
      <c r="A15284" t="s">
        <v>6067</v>
      </c>
      <c r="B15284">
        <v>1815</v>
      </c>
      <c r="C15284">
        <v>181</v>
      </c>
      <c r="D15284" t="s">
        <v>6225</v>
      </c>
      <c r="E15284">
        <v>25</v>
      </c>
      <c r="F15284" t="s">
        <v>6089</v>
      </c>
      <c r="G15284">
        <v>20241204</v>
      </c>
    </row>
    <row r="15285" spans="1:7">
      <c r="A15285" t="s">
        <v>6067</v>
      </c>
      <c r="B15285">
        <v>1815</v>
      </c>
      <c r="C15285">
        <v>181</v>
      </c>
      <c r="D15285" t="s">
        <v>6225</v>
      </c>
      <c r="E15285">
        <v>25</v>
      </c>
      <c r="F15285" t="s">
        <v>6089</v>
      </c>
      <c r="G15285">
        <v>20241204</v>
      </c>
    </row>
    <row r="15286" spans="1:7">
      <c r="A15286" t="s">
        <v>6067</v>
      </c>
      <c r="B15286">
        <v>1815</v>
      </c>
      <c r="C15286">
        <v>181</v>
      </c>
      <c r="D15286" t="s">
        <v>6225</v>
      </c>
      <c r="E15286">
        <v>25</v>
      </c>
      <c r="F15286" t="s">
        <v>6089</v>
      </c>
      <c r="G15286">
        <v>20241204</v>
      </c>
    </row>
    <row r="15287" spans="1:7">
      <c r="A15287" t="s">
        <v>6067</v>
      </c>
      <c r="B15287">
        <v>1815</v>
      </c>
      <c r="C15287">
        <v>181</v>
      </c>
      <c r="D15287" t="s">
        <v>6225</v>
      </c>
      <c r="E15287">
        <v>25</v>
      </c>
      <c r="F15287" t="s">
        <v>6089</v>
      </c>
      <c r="G15287">
        <v>20241204</v>
      </c>
    </row>
    <row r="15288" spans="1:7">
      <c r="A15288" t="s">
        <v>6067</v>
      </c>
      <c r="B15288">
        <v>1815</v>
      </c>
      <c r="C15288">
        <v>181</v>
      </c>
      <c r="D15288" t="s">
        <v>6225</v>
      </c>
      <c r="E15288">
        <v>25</v>
      </c>
      <c r="F15288" t="s">
        <v>6089</v>
      </c>
      <c r="G15288">
        <v>20241204</v>
      </c>
    </row>
    <row r="15289" spans="1:7">
      <c r="A15289" t="s">
        <v>6067</v>
      </c>
      <c r="B15289">
        <v>1815</v>
      </c>
      <c r="C15289">
        <v>181</v>
      </c>
      <c r="D15289" t="s">
        <v>6225</v>
      </c>
      <c r="E15289">
        <v>25</v>
      </c>
      <c r="F15289" t="s">
        <v>6089</v>
      </c>
      <c r="G15289">
        <v>20241204</v>
      </c>
    </row>
    <row r="15290" spans="1:7">
      <c r="A15290" t="s">
        <v>6067</v>
      </c>
      <c r="B15290">
        <v>1815</v>
      </c>
      <c r="C15290">
        <v>181</v>
      </c>
      <c r="D15290" t="s">
        <v>6225</v>
      </c>
      <c r="E15290">
        <v>25</v>
      </c>
      <c r="F15290" t="s">
        <v>6089</v>
      </c>
      <c r="G15290">
        <v>20241204</v>
      </c>
    </row>
    <row r="15291" spans="1:7">
      <c r="A15291" t="s">
        <v>6067</v>
      </c>
      <c r="B15291">
        <v>1815</v>
      </c>
      <c r="C15291">
        <v>181</v>
      </c>
      <c r="D15291" t="s">
        <v>6225</v>
      </c>
      <c r="E15291">
        <v>25</v>
      </c>
      <c r="F15291" t="s">
        <v>6089</v>
      </c>
      <c r="G15291">
        <v>20241204</v>
      </c>
    </row>
    <row r="15292" spans="1:7">
      <c r="A15292" t="s">
        <v>6067</v>
      </c>
      <c r="B15292">
        <v>1815</v>
      </c>
      <c r="C15292">
        <v>181</v>
      </c>
      <c r="D15292" t="s">
        <v>6225</v>
      </c>
      <c r="E15292">
        <v>25</v>
      </c>
      <c r="F15292" t="s">
        <v>6089</v>
      </c>
      <c r="G15292">
        <v>20241204</v>
      </c>
    </row>
    <row r="15293" spans="1:7">
      <c r="A15293" t="s">
        <v>6067</v>
      </c>
      <c r="B15293">
        <v>1815</v>
      </c>
      <c r="C15293">
        <v>181</v>
      </c>
      <c r="D15293" t="s">
        <v>6225</v>
      </c>
      <c r="E15293">
        <v>25</v>
      </c>
      <c r="F15293" t="s">
        <v>6089</v>
      </c>
      <c r="G15293">
        <v>20241204</v>
      </c>
    </row>
    <row r="15294" spans="1:7">
      <c r="A15294" t="s">
        <v>6067</v>
      </c>
      <c r="B15294">
        <v>1815</v>
      </c>
      <c r="C15294">
        <v>181</v>
      </c>
      <c r="D15294" t="s">
        <v>6225</v>
      </c>
      <c r="E15294">
        <v>25</v>
      </c>
      <c r="F15294" t="s">
        <v>6089</v>
      </c>
      <c r="G15294">
        <v>20241204</v>
      </c>
    </row>
    <row r="15295" spans="1:7">
      <c r="A15295" t="s">
        <v>6067</v>
      </c>
      <c r="B15295">
        <v>1815</v>
      </c>
      <c r="C15295">
        <v>181</v>
      </c>
      <c r="D15295" t="s">
        <v>6225</v>
      </c>
      <c r="E15295">
        <v>25</v>
      </c>
      <c r="F15295" t="s">
        <v>6089</v>
      </c>
      <c r="G15295">
        <v>20241204</v>
      </c>
    </row>
    <row r="15296" spans="1:7">
      <c r="A15296" t="s">
        <v>6067</v>
      </c>
      <c r="B15296">
        <v>1815</v>
      </c>
      <c r="C15296">
        <v>181</v>
      </c>
      <c r="D15296" t="s">
        <v>6225</v>
      </c>
      <c r="E15296">
        <v>25</v>
      </c>
      <c r="F15296" t="s">
        <v>6089</v>
      </c>
      <c r="G15296">
        <v>20241204</v>
      </c>
    </row>
    <row r="15297" spans="1:7">
      <c r="A15297" t="s">
        <v>6067</v>
      </c>
      <c r="B15297">
        <v>1815</v>
      </c>
      <c r="C15297">
        <v>181</v>
      </c>
      <c r="D15297" t="s">
        <v>6225</v>
      </c>
      <c r="E15297">
        <v>25</v>
      </c>
      <c r="F15297" t="s">
        <v>6089</v>
      </c>
      <c r="G15297">
        <v>20241204</v>
      </c>
    </row>
    <row r="15298" spans="1:7">
      <c r="A15298" t="s">
        <v>6067</v>
      </c>
      <c r="B15298">
        <v>1815</v>
      </c>
      <c r="C15298">
        <v>181</v>
      </c>
      <c r="D15298" t="s">
        <v>6225</v>
      </c>
      <c r="E15298">
        <v>25</v>
      </c>
      <c r="F15298" t="s">
        <v>6089</v>
      </c>
      <c r="G15298">
        <v>20241204</v>
      </c>
    </row>
    <row r="15299" spans="1:7">
      <c r="A15299" t="s">
        <v>6067</v>
      </c>
      <c r="B15299">
        <v>1815</v>
      </c>
      <c r="C15299">
        <v>181</v>
      </c>
      <c r="D15299" t="s">
        <v>6225</v>
      </c>
      <c r="E15299">
        <v>25</v>
      </c>
      <c r="F15299" t="s">
        <v>6089</v>
      </c>
      <c r="G15299">
        <v>20241204</v>
      </c>
    </row>
    <row r="15300" spans="1:7">
      <c r="A15300" t="s">
        <v>6067</v>
      </c>
      <c r="B15300">
        <v>1815</v>
      </c>
      <c r="C15300">
        <v>181</v>
      </c>
      <c r="D15300" t="s">
        <v>6225</v>
      </c>
      <c r="E15300">
        <v>25</v>
      </c>
      <c r="F15300" t="s">
        <v>6089</v>
      </c>
      <c r="G15300">
        <v>20241204</v>
      </c>
    </row>
    <row r="15301" spans="1:7">
      <c r="A15301" t="s">
        <v>6067</v>
      </c>
      <c r="B15301">
        <v>1815</v>
      </c>
      <c r="C15301">
        <v>181</v>
      </c>
      <c r="D15301" t="s">
        <v>6225</v>
      </c>
      <c r="E15301">
        <v>25</v>
      </c>
      <c r="F15301" t="s">
        <v>6089</v>
      </c>
      <c r="G15301">
        <v>20241204</v>
      </c>
    </row>
    <row r="15302" spans="1:7">
      <c r="A15302" t="s">
        <v>6067</v>
      </c>
      <c r="B15302">
        <v>1815</v>
      </c>
      <c r="C15302">
        <v>181</v>
      </c>
      <c r="D15302" t="s">
        <v>6225</v>
      </c>
      <c r="E15302">
        <v>25</v>
      </c>
      <c r="F15302" t="s">
        <v>6089</v>
      </c>
      <c r="G15302">
        <v>20241204</v>
      </c>
    </row>
    <row r="15303" spans="1:7">
      <c r="A15303" t="s">
        <v>6067</v>
      </c>
      <c r="B15303">
        <v>1815</v>
      </c>
      <c r="C15303">
        <v>181</v>
      </c>
      <c r="D15303" t="s">
        <v>6225</v>
      </c>
      <c r="E15303">
        <v>25</v>
      </c>
      <c r="F15303" t="s">
        <v>6089</v>
      </c>
      <c r="G15303">
        <v>20241204</v>
      </c>
    </row>
    <row r="15304" spans="1:7">
      <c r="A15304" t="s">
        <v>6067</v>
      </c>
      <c r="B15304">
        <v>1815</v>
      </c>
      <c r="C15304">
        <v>181</v>
      </c>
      <c r="D15304" t="s">
        <v>6225</v>
      </c>
      <c r="E15304">
        <v>25</v>
      </c>
      <c r="F15304" t="s">
        <v>6089</v>
      </c>
      <c r="G15304">
        <v>20241204</v>
      </c>
    </row>
    <row r="15305" spans="1:7">
      <c r="A15305" t="s">
        <v>6067</v>
      </c>
      <c r="B15305">
        <v>1815</v>
      </c>
      <c r="C15305">
        <v>181</v>
      </c>
      <c r="D15305" t="s">
        <v>6225</v>
      </c>
      <c r="E15305">
        <v>25</v>
      </c>
      <c r="F15305" t="s">
        <v>6089</v>
      </c>
      <c r="G15305">
        <v>20241204</v>
      </c>
    </row>
    <row r="15306" spans="1:7">
      <c r="A15306" t="s">
        <v>6067</v>
      </c>
      <c r="B15306">
        <v>1815</v>
      </c>
      <c r="C15306">
        <v>181</v>
      </c>
      <c r="D15306" t="s">
        <v>6225</v>
      </c>
      <c r="E15306">
        <v>25</v>
      </c>
      <c r="F15306" t="s">
        <v>6089</v>
      </c>
      <c r="G15306">
        <v>20241204</v>
      </c>
    </row>
    <row r="15307" spans="1:7">
      <c r="A15307" t="s">
        <v>6067</v>
      </c>
      <c r="B15307">
        <v>1815</v>
      </c>
      <c r="C15307">
        <v>181</v>
      </c>
      <c r="D15307" t="s">
        <v>6225</v>
      </c>
      <c r="E15307">
        <v>25</v>
      </c>
      <c r="F15307" t="s">
        <v>6089</v>
      </c>
      <c r="G15307">
        <v>20241204</v>
      </c>
    </row>
    <row r="15308" spans="1:7">
      <c r="A15308" t="s">
        <v>6067</v>
      </c>
      <c r="B15308">
        <v>1815</v>
      </c>
      <c r="C15308">
        <v>181</v>
      </c>
      <c r="D15308" t="s">
        <v>6225</v>
      </c>
      <c r="E15308">
        <v>25</v>
      </c>
      <c r="F15308" t="s">
        <v>6089</v>
      </c>
      <c r="G15308">
        <v>20241204</v>
      </c>
    </row>
    <row r="15309" spans="1:7">
      <c r="A15309" t="s">
        <v>6067</v>
      </c>
      <c r="B15309">
        <v>1815</v>
      </c>
      <c r="C15309">
        <v>181</v>
      </c>
      <c r="D15309" t="s">
        <v>6225</v>
      </c>
      <c r="E15309">
        <v>25</v>
      </c>
      <c r="F15309" t="s">
        <v>6089</v>
      </c>
      <c r="G15309">
        <v>20241204</v>
      </c>
    </row>
    <row r="15310" spans="1:7">
      <c r="A15310" t="s">
        <v>6067</v>
      </c>
      <c r="B15310">
        <v>1815</v>
      </c>
      <c r="C15310">
        <v>181</v>
      </c>
      <c r="D15310" t="s">
        <v>6225</v>
      </c>
      <c r="E15310">
        <v>25</v>
      </c>
      <c r="F15310" t="s">
        <v>6089</v>
      </c>
      <c r="G15310">
        <v>20241204</v>
      </c>
    </row>
    <row r="15311" spans="1:7">
      <c r="A15311" t="s">
        <v>6067</v>
      </c>
      <c r="B15311">
        <v>1815</v>
      </c>
      <c r="C15311">
        <v>181</v>
      </c>
      <c r="D15311" t="s">
        <v>6225</v>
      </c>
      <c r="E15311">
        <v>25</v>
      </c>
      <c r="F15311" t="s">
        <v>6089</v>
      </c>
      <c r="G15311">
        <v>20241204</v>
      </c>
    </row>
    <row r="15312" spans="1:7">
      <c r="A15312" t="s">
        <v>6067</v>
      </c>
      <c r="B15312">
        <v>1815</v>
      </c>
      <c r="C15312">
        <v>181</v>
      </c>
      <c r="D15312" t="s">
        <v>6225</v>
      </c>
      <c r="E15312">
        <v>25</v>
      </c>
      <c r="F15312" t="s">
        <v>6089</v>
      </c>
      <c r="G15312">
        <v>20241204</v>
      </c>
    </row>
    <row r="15313" spans="1:7">
      <c r="A15313" t="s">
        <v>6067</v>
      </c>
      <c r="B15313">
        <v>1815</v>
      </c>
      <c r="C15313">
        <v>181</v>
      </c>
      <c r="D15313" t="s">
        <v>6225</v>
      </c>
      <c r="E15313">
        <v>25</v>
      </c>
      <c r="F15313" t="s">
        <v>6089</v>
      </c>
      <c r="G15313">
        <v>20241204</v>
      </c>
    </row>
    <row r="15314" spans="1:7">
      <c r="A15314" t="s">
        <v>6067</v>
      </c>
      <c r="B15314">
        <v>1815</v>
      </c>
      <c r="C15314">
        <v>181</v>
      </c>
      <c r="D15314" t="s">
        <v>6225</v>
      </c>
      <c r="E15314">
        <v>25</v>
      </c>
      <c r="F15314" t="s">
        <v>6089</v>
      </c>
      <c r="G15314">
        <v>20241204</v>
      </c>
    </row>
    <row r="15315" spans="1:7">
      <c r="A15315" t="s">
        <v>6067</v>
      </c>
      <c r="B15315">
        <v>1815</v>
      </c>
      <c r="C15315">
        <v>181</v>
      </c>
      <c r="D15315" t="s">
        <v>6225</v>
      </c>
      <c r="E15315">
        <v>25</v>
      </c>
      <c r="F15315" t="s">
        <v>6089</v>
      </c>
      <c r="G15315">
        <v>20241204</v>
      </c>
    </row>
    <row r="15316" spans="1:7">
      <c r="A15316" t="s">
        <v>6067</v>
      </c>
      <c r="B15316">
        <v>1815</v>
      </c>
      <c r="C15316">
        <v>181</v>
      </c>
      <c r="D15316" t="s">
        <v>6225</v>
      </c>
      <c r="E15316">
        <v>25</v>
      </c>
      <c r="F15316" t="s">
        <v>6089</v>
      </c>
      <c r="G15316">
        <v>20241204</v>
      </c>
    </row>
    <row r="15317" spans="1:7">
      <c r="A15317" t="s">
        <v>6067</v>
      </c>
      <c r="B15317">
        <v>1815</v>
      </c>
      <c r="C15317">
        <v>181</v>
      </c>
      <c r="D15317" t="s">
        <v>6225</v>
      </c>
      <c r="E15317">
        <v>25</v>
      </c>
      <c r="F15317" t="s">
        <v>6089</v>
      </c>
      <c r="G15317">
        <v>20241204</v>
      </c>
    </row>
    <row r="15318" spans="1:7">
      <c r="A15318" t="s">
        <v>6067</v>
      </c>
      <c r="B15318">
        <v>1815</v>
      </c>
      <c r="C15318">
        <v>181</v>
      </c>
      <c r="D15318" t="s">
        <v>6225</v>
      </c>
      <c r="E15318">
        <v>25</v>
      </c>
      <c r="F15318" t="s">
        <v>6089</v>
      </c>
      <c r="G15318">
        <v>20241204</v>
      </c>
    </row>
    <row r="15319" spans="1:7">
      <c r="A15319" t="s">
        <v>6067</v>
      </c>
      <c r="B15319">
        <v>1815</v>
      </c>
      <c r="C15319">
        <v>181</v>
      </c>
      <c r="D15319" t="s">
        <v>6225</v>
      </c>
      <c r="E15319">
        <v>25</v>
      </c>
      <c r="F15319" t="s">
        <v>6089</v>
      </c>
      <c r="G15319">
        <v>20241204</v>
      </c>
    </row>
    <row r="15320" spans="1:7">
      <c r="A15320" t="s">
        <v>6067</v>
      </c>
      <c r="B15320">
        <v>1815</v>
      </c>
      <c r="C15320">
        <v>181</v>
      </c>
      <c r="D15320" t="s">
        <v>6225</v>
      </c>
      <c r="E15320">
        <v>25</v>
      </c>
      <c r="F15320" t="s">
        <v>6089</v>
      </c>
      <c r="G15320">
        <v>20241204</v>
      </c>
    </row>
    <row r="15321" spans="1:7">
      <c r="A15321" t="s">
        <v>6067</v>
      </c>
      <c r="B15321">
        <v>1815</v>
      </c>
      <c r="C15321">
        <v>181</v>
      </c>
      <c r="D15321" t="s">
        <v>6225</v>
      </c>
      <c r="E15321">
        <v>25</v>
      </c>
      <c r="F15321" t="s">
        <v>6089</v>
      </c>
      <c r="G15321">
        <v>20241204</v>
      </c>
    </row>
    <row r="15322" spans="1:7">
      <c r="A15322" t="s">
        <v>6024</v>
      </c>
      <c r="B15322">
        <v>1815</v>
      </c>
      <c r="C15322">
        <v>181</v>
      </c>
      <c r="D15322" t="s">
        <v>6238</v>
      </c>
      <c r="E15322">
        <v>25</v>
      </c>
      <c r="F15322" t="s">
        <v>6089</v>
      </c>
      <c r="G15322">
        <v>20241205</v>
      </c>
    </row>
    <row r="15323" spans="1:7">
      <c r="A15323" t="s">
        <v>6024</v>
      </c>
      <c r="B15323">
        <v>1815</v>
      </c>
      <c r="C15323">
        <v>181</v>
      </c>
      <c r="D15323" t="s">
        <v>6238</v>
      </c>
      <c r="E15323">
        <v>25</v>
      </c>
      <c r="F15323" t="s">
        <v>6089</v>
      </c>
      <c r="G15323">
        <v>20241205</v>
      </c>
    </row>
    <row r="15324" spans="1:7">
      <c r="A15324" t="s">
        <v>6024</v>
      </c>
      <c r="B15324">
        <v>1815</v>
      </c>
      <c r="C15324">
        <v>181</v>
      </c>
      <c r="D15324" t="s">
        <v>6238</v>
      </c>
      <c r="E15324">
        <v>25</v>
      </c>
      <c r="F15324" t="s">
        <v>6089</v>
      </c>
      <c r="G15324">
        <v>20241205</v>
      </c>
    </row>
    <row r="15325" spans="1:7">
      <c r="A15325" t="s">
        <v>6024</v>
      </c>
      <c r="B15325">
        <v>1815</v>
      </c>
      <c r="C15325">
        <v>181</v>
      </c>
      <c r="D15325" t="s">
        <v>6238</v>
      </c>
      <c r="E15325">
        <v>25</v>
      </c>
      <c r="F15325" t="s">
        <v>6089</v>
      </c>
      <c r="G15325">
        <v>20241205</v>
      </c>
    </row>
    <row r="15326" spans="1:7">
      <c r="A15326" t="s">
        <v>6024</v>
      </c>
      <c r="B15326">
        <v>1815</v>
      </c>
      <c r="C15326">
        <v>181</v>
      </c>
      <c r="D15326" t="s">
        <v>6238</v>
      </c>
      <c r="E15326">
        <v>25</v>
      </c>
      <c r="F15326" t="s">
        <v>6089</v>
      </c>
      <c r="G15326">
        <v>20241205</v>
      </c>
    </row>
    <row r="15327" spans="1:7">
      <c r="A15327" t="s">
        <v>6024</v>
      </c>
      <c r="B15327">
        <v>1815</v>
      </c>
      <c r="C15327">
        <v>181</v>
      </c>
      <c r="D15327" t="s">
        <v>6238</v>
      </c>
      <c r="E15327">
        <v>25</v>
      </c>
      <c r="F15327" t="s">
        <v>6089</v>
      </c>
      <c r="G15327">
        <v>20241205</v>
      </c>
    </row>
    <row r="15328" spans="1:7">
      <c r="A15328" t="s">
        <v>6024</v>
      </c>
      <c r="B15328">
        <v>1815</v>
      </c>
      <c r="C15328">
        <v>181</v>
      </c>
      <c r="D15328" t="s">
        <v>6238</v>
      </c>
      <c r="E15328">
        <v>25</v>
      </c>
      <c r="F15328" t="s">
        <v>6089</v>
      </c>
      <c r="G15328">
        <v>20241205</v>
      </c>
    </row>
    <row r="15329" spans="1:7">
      <c r="A15329" t="s">
        <v>6024</v>
      </c>
      <c r="B15329">
        <v>1815</v>
      </c>
      <c r="C15329">
        <v>181</v>
      </c>
      <c r="D15329" t="s">
        <v>6238</v>
      </c>
      <c r="E15329">
        <v>25</v>
      </c>
      <c r="F15329" t="s">
        <v>6089</v>
      </c>
      <c r="G15329">
        <v>20241205</v>
      </c>
    </row>
    <row r="15330" spans="1:7">
      <c r="A15330" t="s">
        <v>6024</v>
      </c>
      <c r="B15330">
        <v>1815</v>
      </c>
      <c r="C15330">
        <v>181</v>
      </c>
      <c r="D15330" t="s">
        <v>6238</v>
      </c>
      <c r="E15330">
        <v>25</v>
      </c>
      <c r="F15330" t="s">
        <v>6089</v>
      </c>
      <c r="G15330">
        <v>20241205</v>
      </c>
    </row>
    <row r="15331" spans="1:7">
      <c r="A15331" t="s">
        <v>6024</v>
      </c>
      <c r="B15331">
        <v>1815</v>
      </c>
      <c r="C15331">
        <v>181</v>
      </c>
      <c r="D15331" t="s">
        <v>6238</v>
      </c>
      <c r="E15331">
        <v>25</v>
      </c>
      <c r="F15331" t="s">
        <v>6089</v>
      </c>
      <c r="G15331">
        <v>20241205</v>
      </c>
    </row>
    <row r="15332" spans="1:7">
      <c r="A15332" t="s">
        <v>6024</v>
      </c>
      <c r="B15332">
        <v>1815</v>
      </c>
      <c r="C15332">
        <v>181</v>
      </c>
      <c r="D15332" t="s">
        <v>6238</v>
      </c>
      <c r="E15332">
        <v>25</v>
      </c>
      <c r="F15332" t="s">
        <v>6089</v>
      </c>
      <c r="G15332">
        <v>20241205</v>
      </c>
    </row>
    <row r="15333" spans="1:7">
      <c r="A15333" t="s">
        <v>6024</v>
      </c>
      <c r="B15333">
        <v>1815</v>
      </c>
      <c r="C15333">
        <v>181</v>
      </c>
      <c r="D15333" t="s">
        <v>6238</v>
      </c>
      <c r="E15333">
        <v>25</v>
      </c>
      <c r="F15333" t="s">
        <v>6089</v>
      </c>
      <c r="G15333">
        <v>20241205</v>
      </c>
    </row>
    <row r="15334" spans="1:7">
      <c r="A15334" t="s">
        <v>6024</v>
      </c>
      <c r="B15334">
        <v>1815</v>
      </c>
      <c r="C15334">
        <v>181</v>
      </c>
      <c r="D15334" t="s">
        <v>6238</v>
      </c>
      <c r="E15334">
        <v>25</v>
      </c>
      <c r="F15334" t="s">
        <v>6089</v>
      </c>
      <c r="G15334">
        <v>20241205</v>
      </c>
    </row>
    <row r="15335" spans="1:7">
      <c r="A15335" t="s">
        <v>6024</v>
      </c>
      <c r="B15335">
        <v>1815</v>
      </c>
      <c r="C15335">
        <v>181</v>
      </c>
      <c r="D15335" t="s">
        <v>6238</v>
      </c>
      <c r="E15335">
        <v>25</v>
      </c>
      <c r="F15335" t="s">
        <v>6089</v>
      </c>
      <c r="G15335">
        <v>20241205</v>
      </c>
    </row>
    <row r="15336" spans="1:7">
      <c r="A15336" t="s">
        <v>6024</v>
      </c>
      <c r="B15336">
        <v>1815</v>
      </c>
      <c r="C15336">
        <v>181</v>
      </c>
      <c r="D15336" t="s">
        <v>6238</v>
      </c>
      <c r="E15336">
        <v>25</v>
      </c>
      <c r="F15336" t="s">
        <v>6089</v>
      </c>
      <c r="G15336">
        <v>20241205</v>
      </c>
    </row>
    <row r="15337" spans="1:7">
      <c r="A15337" t="s">
        <v>6024</v>
      </c>
      <c r="B15337">
        <v>1815</v>
      </c>
      <c r="C15337">
        <v>181</v>
      </c>
      <c r="D15337" t="s">
        <v>6238</v>
      </c>
      <c r="E15337">
        <v>25</v>
      </c>
      <c r="F15337" t="s">
        <v>6089</v>
      </c>
      <c r="G15337">
        <v>20241205</v>
      </c>
    </row>
    <row r="15338" spans="1:7">
      <c r="A15338" t="s">
        <v>6024</v>
      </c>
      <c r="B15338">
        <v>1815</v>
      </c>
      <c r="C15338">
        <v>181</v>
      </c>
      <c r="D15338" t="s">
        <v>6238</v>
      </c>
      <c r="E15338">
        <v>25</v>
      </c>
      <c r="F15338" t="s">
        <v>6089</v>
      </c>
      <c r="G15338">
        <v>20241205</v>
      </c>
    </row>
    <row r="15339" spans="1:7">
      <c r="A15339" t="s">
        <v>6024</v>
      </c>
      <c r="B15339">
        <v>1815</v>
      </c>
      <c r="C15339">
        <v>181</v>
      </c>
      <c r="D15339" t="s">
        <v>6238</v>
      </c>
      <c r="E15339">
        <v>25</v>
      </c>
      <c r="F15339" t="s">
        <v>6089</v>
      </c>
      <c r="G15339">
        <v>20241205</v>
      </c>
    </row>
    <row r="15340" spans="1:7">
      <c r="A15340" t="s">
        <v>6024</v>
      </c>
      <c r="B15340">
        <v>1815</v>
      </c>
      <c r="C15340">
        <v>181</v>
      </c>
      <c r="D15340" t="s">
        <v>6238</v>
      </c>
      <c r="E15340">
        <v>25</v>
      </c>
      <c r="F15340" t="s">
        <v>6089</v>
      </c>
      <c r="G15340">
        <v>20241205</v>
      </c>
    </row>
    <row r="15341" spans="1:7">
      <c r="A15341" t="s">
        <v>6024</v>
      </c>
      <c r="B15341">
        <v>1815</v>
      </c>
      <c r="C15341">
        <v>181</v>
      </c>
      <c r="D15341" t="s">
        <v>6238</v>
      </c>
      <c r="E15341">
        <v>25</v>
      </c>
      <c r="F15341" t="s">
        <v>6089</v>
      </c>
      <c r="G15341">
        <v>20241205</v>
      </c>
    </row>
    <row r="15342" spans="1:7">
      <c r="A15342" t="s">
        <v>6024</v>
      </c>
      <c r="B15342">
        <v>1815</v>
      </c>
      <c r="C15342">
        <v>181</v>
      </c>
      <c r="D15342" t="s">
        <v>6238</v>
      </c>
      <c r="E15342">
        <v>25</v>
      </c>
      <c r="F15342" t="s">
        <v>6089</v>
      </c>
      <c r="G15342">
        <v>20241205</v>
      </c>
    </row>
    <row r="15343" spans="1:7">
      <c r="A15343" t="s">
        <v>6024</v>
      </c>
      <c r="B15343">
        <v>1815</v>
      </c>
      <c r="C15343">
        <v>181</v>
      </c>
      <c r="D15343" t="s">
        <v>6238</v>
      </c>
      <c r="E15343">
        <v>25</v>
      </c>
      <c r="F15343" t="s">
        <v>6089</v>
      </c>
      <c r="G15343">
        <v>20241205</v>
      </c>
    </row>
    <row r="15344" spans="1:7">
      <c r="A15344" t="s">
        <v>6024</v>
      </c>
      <c r="B15344">
        <v>1815</v>
      </c>
      <c r="C15344">
        <v>181</v>
      </c>
      <c r="D15344" t="s">
        <v>6238</v>
      </c>
      <c r="E15344">
        <v>25</v>
      </c>
      <c r="F15344" t="s">
        <v>6089</v>
      </c>
      <c r="G15344">
        <v>20241205</v>
      </c>
    </row>
    <row r="15345" spans="1:7">
      <c r="A15345" t="s">
        <v>6024</v>
      </c>
      <c r="B15345">
        <v>1815</v>
      </c>
      <c r="C15345">
        <v>181</v>
      </c>
      <c r="D15345" t="s">
        <v>6238</v>
      </c>
      <c r="E15345">
        <v>25</v>
      </c>
      <c r="F15345" t="s">
        <v>6089</v>
      </c>
      <c r="G15345">
        <v>20241205</v>
      </c>
    </row>
    <row r="15346" spans="1:7">
      <c r="A15346" t="s">
        <v>6024</v>
      </c>
      <c r="B15346">
        <v>1815</v>
      </c>
      <c r="C15346">
        <v>181</v>
      </c>
      <c r="D15346" t="s">
        <v>6238</v>
      </c>
      <c r="E15346">
        <v>25</v>
      </c>
      <c r="F15346" t="s">
        <v>6089</v>
      </c>
      <c r="G15346">
        <v>20241205</v>
      </c>
    </row>
    <row r="15347" spans="1:7">
      <c r="A15347" t="s">
        <v>6024</v>
      </c>
      <c r="B15347">
        <v>1815</v>
      </c>
      <c r="C15347">
        <v>181</v>
      </c>
      <c r="D15347" t="s">
        <v>6238</v>
      </c>
      <c r="E15347">
        <v>25</v>
      </c>
      <c r="F15347" t="s">
        <v>6089</v>
      </c>
      <c r="G15347">
        <v>20241205</v>
      </c>
    </row>
    <row r="15348" spans="1:7">
      <c r="A15348" t="s">
        <v>6024</v>
      </c>
      <c r="B15348">
        <v>1815</v>
      </c>
      <c r="C15348">
        <v>181</v>
      </c>
      <c r="D15348" t="s">
        <v>6238</v>
      </c>
      <c r="E15348">
        <v>25</v>
      </c>
      <c r="F15348" t="s">
        <v>6089</v>
      </c>
      <c r="G15348">
        <v>20241205</v>
      </c>
    </row>
    <row r="15349" spans="1:7">
      <c r="A15349" t="s">
        <v>6024</v>
      </c>
      <c r="B15349">
        <v>1815</v>
      </c>
      <c r="C15349">
        <v>181</v>
      </c>
      <c r="D15349" t="s">
        <v>6238</v>
      </c>
      <c r="E15349">
        <v>25</v>
      </c>
      <c r="F15349" t="s">
        <v>6089</v>
      </c>
      <c r="G15349">
        <v>20241205</v>
      </c>
    </row>
    <row r="15350" spans="1:7">
      <c r="A15350" t="s">
        <v>6024</v>
      </c>
      <c r="B15350">
        <v>1815</v>
      </c>
      <c r="C15350">
        <v>181</v>
      </c>
      <c r="D15350" t="s">
        <v>6238</v>
      </c>
      <c r="E15350">
        <v>25</v>
      </c>
      <c r="F15350" t="s">
        <v>6089</v>
      </c>
      <c r="G15350">
        <v>20241205</v>
      </c>
    </row>
    <row r="15351" spans="1:7">
      <c r="A15351" t="s">
        <v>6024</v>
      </c>
      <c r="B15351">
        <v>1815</v>
      </c>
      <c r="C15351">
        <v>181</v>
      </c>
      <c r="D15351" t="s">
        <v>6238</v>
      </c>
      <c r="E15351">
        <v>25</v>
      </c>
      <c r="F15351" t="s">
        <v>6089</v>
      </c>
      <c r="G15351">
        <v>20241205</v>
      </c>
    </row>
    <row r="15352" spans="1:7">
      <c r="A15352" t="s">
        <v>6024</v>
      </c>
      <c r="B15352">
        <v>1815</v>
      </c>
      <c r="C15352">
        <v>181</v>
      </c>
      <c r="D15352" t="s">
        <v>6238</v>
      </c>
      <c r="E15352">
        <v>25</v>
      </c>
      <c r="F15352" t="s">
        <v>6089</v>
      </c>
      <c r="G15352">
        <v>20241205</v>
      </c>
    </row>
    <row r="15353" spans="1:7">
      <c r="A15353" t="s">
        <v>6024</v>
      </c>
      <c r="B15353">
        <v>1815</v>
      </c>
      <c r="C15353">
        <v>181</v>
      </c>
      <c r="D15353" t="s">
        <v>6238</v>
      </c>
      <c r="E15353">
        <v>25</v>
      </c>
      <c r="F15353" t="s">
        <v>6089</v>
      </c>
      <c r="G15353">
        <v>20241205</v>
      </c>
    </row>
    <row r="15354" spans="1:7">
      <c r="A15354" t="s">
        <v>6024</v>
      </c>
      <c r="B15354">
        <v>1815</v>
      </c>
      <c r="C15354">
        <v>181</v>
      </c>
      <c r="D15354" t="s">
        <v>6238</v>
      </c>
      <c r="E15354">
        <v>25</v>
      </c>
      <c r="F15354" t="s">
        <v>6089</v>
      </c>
      <c r="G15354">
        <v>20241205</v>
      </c>
    </row>
    <row r="15355" spans="1:7">
      <c r="A15355" t="s">
        <v>6024</v>
      </c>
      <c r="B15355">
        <v>1815</v>
      </c>
      <c r="C15355">
        <v>181</v>
      </c>
      <c r="D15355" t="s">
        <v>6238</v>
      </c>
      <c r="E15355">
        <v>25</v>
      </c>
      <c r="F15355" t="s">
        <v>6089</v>
      </c>
      <c r="G15355">
        <v>20241205</v>
      </c>
    </row>
    <row r="15356" spans="1:7">
      <c r="A15356" t="s">
        <v>6024</v>
      </c>
      <c r="B15356">
        <v>1815</v>
      </c>
      <c r="C15356">
        <v>181</v>
      </c>
      <c r="D15356" t="s">
        <v>6238</v>
      </c>
      <c r="E15356">
        <v>25</v>
      </c>
      <c r="F15356" t="s">
        <v>6089</v>
      </c>
      <c r="G15356">
        <v>20241205</v>
      </c>
    </row>
    <row r="15357" spans="1:7">
      <c r="A15357" t="s">
        <v>6024</v>
      </c>
      <c r="B15357">
        <v>1815</v>
      </c>
      <c r="C15357">
        <v>181</v>
      </c>
      <c r="D15357" t="s">
        <v>6238</v>
      </c>
      <c r="E15357">
        <v>25</v>
      </c>
      <c r="F15357" t="s">
        <v>6089</v>
      </c>
      <c r="G15357">
        <v>20241205</v>
      </c>
    </row>
    <row r="15358" spans="1:7">
      <c r="A15358" t="s">
        <v>6024</v>
      </c>
      <c r="B15358">
        <v>1815</v>
      </c>
      <c r="C15358">
        <v>181</v>
      </c>
      <c r="D15358" t="s">
        <v>6238</v>
      </c>
      <c r="E15358">
        <v>25</v>
      </c>
      <c r="F15358" t="s">
        <v>6089</v>
      </c>
      <c r="G15358">
        <v>20241205</v>
      </c>
    </row>
    <row r="15359" spans="1:7">
      <c r="A15359" t="s">
        <v>6024</v>
      </c>
      <c r="B15359">
        <v>1815</v>
      </c>
      <c r="C15359">
        <v>181</v>
      </c>
      <c r="D15359" t="s">
        <v>6238</v>
      </c>
      <c r="E15359">
        <v>25</v>
      </c>
      <c r="F15359" t="s">
        <v>6089</v>
      </c>
      <c r="G15359">
        <v>20241205</v>
      </c>
    </row>
    <row r="15360" spans="1:7">
      <c r="A15360" t="s">
        <v>6024</v>
      </c>
      <c r="B15360">
        <v>1815</v>
      </c>
      <c r="C15360">
        <v>181</v>
      </c>
      <c r="D15360" t="s">
        <v>6238</v>
      </c>
      <c r="E15360">
        <v>25</v>
      </c>
      <c r="F15360" t="s">
        <v>6089</v>
      </c>
      <c r="G15360">
        <v>20241205</v>
      </c>
    </row>
    <row r="15361" spans="1:7">
      <c r="A15361" t="s">
        <v>6024</v>
      </c>
      <c r="B15361">
        <v>1815</v>
      </c>
      <c r="C15361">
        <v>181</v>
      </c>
      <c r="D15361" t="s">
        <v>6238</v>
      </c>
      <c r="E15361">
        <v>25</v>
      </c>
      <c r="F15361" t="s">
        <v>6089</v>
      </c>
      <c r="G15361">
        <v>20241205</v>
      </c>
    </row>
    <row r="15362" spans="1:7">
      <c r="A15362" t="s">
        <v>6024</v>
      </c>
      <c r="B15362">
        <v>1815</v>
      </c>
      <c r="C15362">
        <v>181</v>
      </c>
      <c r="D15362" t="s">
        <v>6198</v>
      </c>
      <c r="E15362">
        <v>25</v>
      </c>
      <c r="F15362" t="s">
        <v>6089</v>
      </c>
      <c r="G15362">
        <v>20241130</v>
      </c>
    </row>
    <row r="15363" spans="1:7">
      <c r="A15363" t="s">
        <v>6024</v>
      </c>
      <c r="B15363">
        <v>1815</v>
      </c>
      <c r="C15363">
        <v>181</v>
      </c>
      <c r="D15363" t="s">
        <v>6198</v>
      </c>
      <c r="E15363">
        <v>25</v>
      </c>
      <c r="F15363" t="s">
        <v>6089</v>
      </c>
      <c r="G15363">
        <v>20241130</v>
      </c>
    </row>
    <row r="15364" spans="1:7">
      <c r="A15364" t="s">
        <v>6024</v>
      </c>
      <c r="B15364">
        <v>1815</v>
      </c>
      <c r="C15364">
        <v>181</v>
      </c>
      <c r="D15364" t="s">
        <v>6198</v>
      </c>
      <c r="E15364">
        <v>25</v>
      </c>
      <c r="F15364" t="s">
        <v>6089</v>
      </c>
      <c r="G15364">
        <v>20241130</v>
      </c>
    </row>
    <row r="15365" spans="1:7">
      <c r="A15365" t="s">
        <v>6024</v>
      </c>
      <c r="B15365">
        <v>1815</v>
      </c>
      <c r="C15365">
        <v>181</v>
      </c>
      <c r="D15365" t="s">
        <v>6198</v>
      </c>
      <c r="E15365">
        <v>25</v>
      </c>
      <c r="F15365" t="s">
        <v>6089</v>
      </c>
      <c r="G15365">
        <v>20241130</v>
      </c>
    </row>
    <row r="15366" spans="1:7">
      <c r="A15366" t="s">
        <v>6024</v>
      </c>
      <c r="B15366">
        <v>1815</v>
      </c>
      <c r="C15366">
        <v>181</v>
      </c>
      <c r="D15366" t="s">
        <v>6198</v>
      </c>
      <c r="E15366">
        <v>25</v>
      </c>
      <c r="F15366" t="s">
        <v>6089</v>
      </c>
      <c r="G15366">
        <v>20241130</v>
      </c>
    </row>
    <row r="15367" spans="1:7">
      <c r="A15367" t="s">
        <v>6024</v>
      </c>
      <c r="B15367">
        <v>1815</v>
      </c>
      <c r="C15367">
        <v>181</v>
      </c>
      <c r="D15367" t="s">
        <v>6198</v>
      </c>
      <c r="E15367">
        <v>25</v>
      </c>
      <c r="F15367" t="s">
        <v>6089</v>
      </c>
      <c r="G15367">
        <v>20241130</v>
      </c>
    </row>
    <row r="15368" spans="1:7">
      <c r="A15368" t="s">
        <v>6024</v>
      </c>
      <c r="B15368">
        <v>1815</v>
      </c>
      <c r="C15368">
        <v>181</v>
      </c>
      <c r="D15368" t="s">
        <v>6198</v>
      </c>
      <c r="E15368">
        <v>25</v>
      </c>
      <c r="F15368" t="s">
        <v>6089</v>
      </c>
      <c r="G15368">
        <v>20241130</v>
      </c>
    </row>
    <row r="15369" spans="1:7">
      <c r="A15369" t="s">
        <v>6024</v>
      </c>
      <c r="B15369">
        <v>1815</v>
      </c>
      <c r="C15369">
        <v>181</v>
      </c>
      <c r="D15369" t="s">
        <v>6198</v>
      </c>
      <c r="E15369">
        <v>25</v>
      </c>
      <c r="F15369" t="s">
        <v>6089</v>
      </c>
      <c r="G15369">
        <v>20241130</v>
      </c>
    </row>
    <row r="15370" spans="1:7">
      <c r="A15370" t="s">
        <v>6024</v>
      </c>
      <c r="B15370">
        <v>1815</v>
      </c>
      <c r="C15370">
        <v>181</v>
      </c>
      <c r="D15370" t="s">
        <v>6198</v>
      </c>
      <c r="E15370">
        <v>25</v>
      </c>
      <c r="F15370" t="s">
        <v>6089</v>
      </c>
      <c r="G15370">
        <v>20241130</v>
      </c>
    </row>
    <row r="15371" spans="1:7">
      <c r="A15371" t="s">
        <v>6024</v>
      </c>
      <c r="B15371">
        <v>1815</v>
      </c>
      <c r="C15371">
        <v>181</v>
      </c>
      <c r="D15371" t="s">
        <v>6198</v>
      </c>
      <c r="E15371">
        <v>25</v>
      </c>
      <c r="F15371" t="s">
        <v>6089</v>
      </c>
      <c r="G15371">
        <v>20241130</v>
      </c>
    </row>
    <row r="15372" spans="1:7">
      <c r="A15372" t="s">
        <v>6024</v>
      </c>
      <c r="B15372">
        <v>1815</v>
      </c>
      <c r="C15372">
        <v>181</v>
      </c>
      <c r="D15372" t="s">
        <v>6198</v>
      </c>
      <c r="E15372">
        <v>25</v>
      </c>
      <c r="F15372" t="s">
        <v>6089</v>
      </c>
      <c r="G15372">
        <v>20241130</v>
      </c>
    </row>
    <row r="15373" spans="1:7">
      <c r="A15373" t="s">
        <v>6024</v>
      </c>
      <c r="B15373">
        <v>1815</v>
      </c>
      <c r="C15373">
        <v>181</v>
      </c>
      <c r="D15373" t="s">
        <v>6198</v>
      </c>
      <c r="E15373">
        <v>25</v>
      </c>
      <c r="F15373" t="s">
        <v>6089</v>
      </c>
      <c r="G15373">
        <v>20241130</v>
      </c>
    </row>
    <row r="15374" spans="1:7">
      <c r="A15374" t="s">
        <v>6024</v>
      </c>
      <c r="B15374">
        <v>1815</v>
      </c>
      <c r="C15374">
        <v>181</v>
      </c>
      <c r="D15374" t="s">
        <v>6198</v>
      </c>
      <c r="E15374">
        <v>25</v>
      </c>
      <c r="F15374" t="s">
        <v>6089</v>
      </c>
      <c r="G15374">
        <v>20241130</v>
      </c>
    </row>
    <row r="15375" spans="1:7">
      <c r="A15375" t="s">
        <v>6024</v>
      </c>
      <c r="B15375">
        <v>1815</v>
      </c>
      <c r="C15375">
        <v>181</v>
      </c>
      <c r="D15375" t="s">
        <v>6198</v>
      </c>
      <c r="E15375">
        <v>25</v>
      </c>
      <c r="F15375" t="s">
        <v>6089</v>
      </c>
      <c r="G15375">
        <v>20241130</v>
      </c>
    </row>
    <row r="15376" spans="1:7">
      <c r="A15376" t="s">
        <v>6024</v>
      </c>
      <c r="B15376">
        <v>1815</v>
      </c>
      <c r="C15376">
        <v>181</v>
      </c>
      <c r="D15376" t="s">
        <v>6198</v>
      </c>
      <c r="E15376">
        <v>25</v>
      </c>
      <c r="F15376" t="s">
        <v>6089</v>
      </c>
      <c r="G15376">
        <v>20241130</v>
      </c>
    </row>
    <row r="15377" spans="1:7">
      <c r="A15377" t="s">
        <v>6024</v>
      </c>
      <c r="B15377">
        <v>1815</v>
      </c>
      <c r="C15377">
        <v>181</v>
      </c>
      <c r="D15377" t="s">
        <v>6198</v>
      </c>
      <c r="E15377">
        <v>25</v>
      </c>
      <c r="F15377" t="s">
        <v>6089</v>
      </c>
      <c r="G15377">
        <v>20241130</v>
      </c>
    </row>
    <row r="15378" spans="1:7">
      <c r="A15378" t="s">
        <v>6024</v>
      </c>
      <c r="B15378">
        <v>1815</v>
      </c>
      <c r="C15378">
        <v>181</v>
      </c>
      <c r="D15378" t="s">
        <v>6198</v>
      </c>
      <c r="E15378">
        <v>25</v>
      </c>
      <c r="F15378" t="s">
        <v>6089</v>
      </c>
      <c r="G15378">
        <v>20241130</v>
      </c>
    </row>
    <row r="15379" spans="1:7">
      <c r="A15379" t="s">
        <v>6024</v>
      </c>
      <c r="B15379">
        <v>1815</v>
      </c>
      <c r="C15379">
        <v>181</v>
      </c>
      <c r="D15379" t="s">
        <v>6198</v>
      </c>
      <c r="E15379">
        <v>25</v>
      </c>
      <c r="F15379" t="s">
        <v>6089</v>
      </c>
      <c r="G15379">
        <v>20241130</v>
      </c>
    </row>
    <row r="15380" spans="1:7">
      <c r="A15380" t="s">
        <v>6024</v>
      </c>
      <c r="B15380">
        <v>1815</v>
      </c>
      <c r="C15380">
        <v>181</v>
      </c>
      <c r="D15380" t="s">
        <v>6198</v>
      </c>
      <c r="E15380">
        <v>25</v>
      </c>
      <c r="F15380" t="s">
        <v>6089</v>
      </c>
      <c r="G15380">
        <v>20241130</v>
      </c>
    </row>
    <row r="15381" spans="1:7">
      <c r="A15381" t="s">
        <v>6024</v>
      </c>
      <c r="B15381">
        <v>1815</v>
      </c>
      <c r="C15381">
        <v>181</v>
      </c>
      <c r="D15381" t="s">
        <v>6198</v>
      </c>
      <c r="E15381">
        <v>25</v>
      </c>
      <c r="F15381" t="s">
        <v>6089</v>
      </c>
      <c r="G15381">
        <v>20241130</v>
      </c>
    </row>
    <row r="15382" spans="1:7">
      <c r="A15382" t="s">
        <v>6024</v>
      </c>
      <c r="B15382">
        <v>1815</v>
      </c>
      <c r="C15382">
        <v>181</v>
      </c>
      <c r="D15382" t="s">
        <v>6198</v>
      </c>
      <c r="E15382">
        <v>25</v>
      </c>
      <c r="F15382" t="s">
        <v>6089</v>
      </c>
      <c r="G15382">
        <v>20241130</v>
      </c>
    </row>
    <row r="15383" spans="1:7">
      <c r="A15383" t="s">
        <v>6024</v>
      </c>
      <c r="B15383">
        <v>1815</v>
      </c>
      <c r="C15383">
        <v>181</v>
      </c>
      <c r="D15383" t="s">
        <v>6198</v>
      </c>
      <c r="E15383">
        <v>25</v>
      </c>
      <c r="F15383" t="s">
        <v>6089</v>
      </c>
      <c r="G15383">
        <v>20241130</v>
      </c>
    </row>
    <row r="15384" spans="1:7">
      <c r="A15384" t="s">
        <v>6024</v>
      </c>
      <c r="B15384">
        <v>1815</v>
      </c>
      <c r="C15384">
        <v>181</v>
      </c>
      <c r="D15384" t="s">
        <v>6198</v>
      </c>
      <c r="E15384">
        <v>25</v>
      </c>
      <c r="F15384" t="s">
        <v>6089</v>
      </c>
      <c r="G15384">
        <v>20241130</v>
      </c>
    </row>
    <row r="15385" spans="1:7">
      <c r="A15385" t="s">
        <v>6024</v>
      </c>
      <c r="B15385">
        <v>1815</v>
      </c>
      <c r="C15385">
        <v>181</v>
      </c>
      <c r="D15385" t="s">
        <v>6198</v>
      </c>
      <c r="E15385">
        <v>25</v>
      </c>
      <c r="F15385" t="s">
        <v>6089</v>
      </c>
      <c r="G15385">
        <v>20241130</v>
      </c>
    </row>
    <row r="15386" spans="1:7">
      <c r="A15386" t="s">
        <v>6024</v>
      </c>
      <c r="B15386">
        <v>1815</v>
      </c>
      <c r="C15386">
        <v>181</v>
      </c>
      <c r="D15386" t="s">
        <v>6198</v>
      </c>
      <c r="E15386">
        <v>25</v>
      </c>
      <c r="F15386" t="s">
        <v>6089</v>
      </c>
      <c r="G15386">
        <v>20241130</v>
      </c>
    </row>
    <row r="15387" spans="1:7">
      <c r="A15387" t="s">
        <v>6024</v>
      </c>
      <c r="B15387">
        <v>1815</v>
      </c>
      <c r="C15387">
        <v>181</v>
      </c>
      <c r="D15387" t="s">
        <v>6198</v>
      </c>
      <c r="E15387">
        <v>25</v>
      </c>
      <c r="F15387" t="s">
        <v>6089</v>
      </c>
      <c r="G15387">
        <v>20241130</v>
      </c>
    </row>
    <row r="15388" spans="1:7">
      <c r="A15388" t="s">
        <v>6024</v>
      </c>
      <c r="B15388">
        <v>1815</v>
      </c>
      <c r="C15388">
        <v>181</v>
      </c>
      <c r="D15388" t="s">
        <v>6198</v>
      </c>
      <c r="E15388">
        <v>25</v>
      </c>
      <c r="F15388" t="s">
        <v>6089</v>
      </c>
      <c r="G15388">
        <v>20241130</v>
      </c>
    </row>
    <row r="15389" spans="1:7">
      <c r="A15389" t="s">
        <v>6024</v>
      </c>
      <c r="B15389">
        <v>1815</v>
      </c>
      <c r="C15389">
        <v>181</v>
      </c>
      <c r="D15389" t="s">
        <v>6198</v>
      </c>
      <c r="E15389">
        <v>25</v>
      </c>
      <c r="F15389" t="s">
        <v>6089</v>
      </c>
      <c r="G15389">
        <v>20241130</v>
      </c>
    </row>
    <row r="15390" spans="1:7">
      <c r="A15390" t="s">
        <v>6024</v>
      </c>
      <c r="B15390">
        <v>1815</v>
      </c>
      <c r="C15390">
        <v>181</v>
      </c>
      <c r="D15390" t="s">
        <v>6198</v>
      </c>
      <c r="E15390">
        <v>25</v>
      </c>
      <c r="F15390" t="s">
        <v>6089</v>
      </c>
      <c r="G15390">
        <v>20241130</v>
      </c>
    </row>
    <row r="15391" spans="1:7">
      <c r="A15391" t="s">
        <v>6024</v>
      </c>
      <c r="B15391">
        <v>1815</v>
      </c>
      <c r="C15391">
        <v>181</v>
      </c>
      <c r="D15391" t="s">
        <v>6198</v>
      </c>
      <c r="E15391">
        <v>25</v>
      </c>
      <c r="F15391" t="s">
        <v>6089</v>
      </c>
      <c r="G15391">
        <v>20241130</v>
      </c>
    </row>
    <row r="15392" spans="1:7">
      <c r="A15392" t="s">
        <v>6024</v>
      </c>
      <c r="B15392">
        <v>1815</v>
      </c>
      <c r="C15392">
        <v>181</v>
      </c>
      <c r="D15392" t="s">
        <v>6198</v>
      </c>
      <c r="E15392">
        <v>25</v>
      </c>
      <c r="F15392" t="s">
        <v>6089</v>
      </c>
      <c r="G15392">
        <v>20241130</v>
      </c>
    </row>
    <row r="15393" spans="1:7">
      <c r="A15393" t="s">
        <v>6024</v>
      </c>
      <c r="B15393">
        <v>1815</v>
      </c>
      <c r="C15393">
        <v>181</v>
      </c>
      <c r="D15393" t="s">
        <v>6198</v>
      </c>
      <c r="E15393">
        <v>25</v>
      </c>
      <c r="F15393" t="s">
        <v>6089</v>
      </c>
      <c r="G15393">
        <v>20241130</v>
      </c>
    </row>
    <row r="15394" spans="1:7">
      <c r="A15394" t="s">
        <v>6024</v>
      </c>
      <c r="B15394">
        <v>1815</v>
      </c>
      <c r="C15394">
        <v>181</v>
      </c>
      <c r="D15394" t="s">
        <v>6198</v>
      </c>
      <c r="E15394">
        <v>25</v>
      </c>
      <c r="F15394" t="s">
        <v>6089</v>
      </c>
      <c r="G15394">
        <v>20241130</v>
      </c>
    </row>
    <row r="15395" spans="1:7">
      <c r="A15395" t="s">
        <v>6024</v>
      </c>
      <c r="B15395">
        <v>1815</v>
      </c>
      <c r="C15395">
        <v>181</v>
      </c>
      <c r="D15395" t="s">
        <v>6198</v>
      </c>
      <c r="E15395">
        <v>25</v>
      </c>
      <c r="F15395" t="s">
        <v>6089</v>
      </c>
      <c r="G15395">
        <v>20241130</v>
      </c>
    </row>
    <row r="15396" spans="1:7">
      <c r="A15396" t="s">
        <v>6024</v>
      </c>
      <c r="B15396">
        <v>1815</v>
      </c>
      <c r="C15396">
        <v>181</v>
      </c>
      <c r="D15396" t="s">
        <v>6198</v>
      </c>
      <c r="E15396">
        <v>25</v>
      </c>
      <c r="F15396" t="s">
        <v>6089</v>
      </c>
      <c r="G15396">
        <v>20241130</v>
      </c>
    </row>
    <row r="15397" spans="1:7">
      <c r="A15397" t="s">
        <v>6024</v>
      </c>
      <c r="B15397">
        <v>1815</v>
      </c>
      <c r="C15397">
        <v>181</v>
      </c>
      <c r="D15397" t="s">
        <v>6198</v>
      </c>
      <c r="E15397">
        <v>25</v>
      </c>
      <c r="F15397" t="s">
        <v>6089</v>
      </c>
      <c r="G15397">
        <v>20241130</v>
      </c>
    </row>
    <row r="15398" spans="1:7">
      <c r="A15398" t="s">
        <v>6024</v>
      </c>
      <c r="B15398">
        <v>1815</v>
      </c>
      <c r="C15398">
        <v>181</v>
      </c>
      <c r="D15398" t="s">
        <v>6198</v>
      </c>
      <c r="E15398">
        <v>25</v>
      </c>
      <c r="F15398" t="s">
        <v>6089</v>
      </c>
      <c r="G15398">
        <v>20241130</v>
      </c>
    </row>
    <row r="15399" spans="1:7">
      <c r="A15399" t="s">
        <v>6024</v>
      </c>
      <c r="B15399">
        <v>1815</v>
      </c>
      <c r="C15399">
        <v>181</v>
      </c>
      <c r="D15399" t="s">
        <v>6198</v>
      </c>
      <c r="E15399">
        <v>25</v>
      </c>
      <c r="F15399" t="s">
        <v>6089</v>
      </c>
      <c r="G15399">
        <v>20241130</v>
      </c>
    </row>
    <row r="15400" spans="1:7">
      <c r="A15400" t="s">
        <v>6024</v>
      </c>
      <c r="B15400">
        <v>1815</v>
      </c>
      <c r="C15400">
        <v>181</v>
      </c>
      <c r="D15400" t="s">
        <v>6198</v>
      </c>
      <c r="E15400">
        <v>25</v>
      </c>
      <c r="F15400" t="s">
        <v>6089</v>
      </c>
      <c r="G15400">
        <v>20241130</v>
      </c>
    </row>
    <row r="15401" spans="1:7">
      <c r="A15401" t="s">
        <v>6024</v>
      </c>
      <c r="B15401">
        <v>1815</v>
      </c>
      <c r="C15401">
        <v>181</v>
      </c>
      <c r="D15401" t="s">
        <v>6198</v>
      </c>
      <c r="E15401">
        <v>25</v>
      </c>
      <c r="F15401" t="s">
        <v>6089</v>
      </c>
      <c r="G15401">
        <v>20241130</v>
      </c>
    </row>
    <row r="15402" spans="1:7">
      <c r="A15402" t="s">
        <v>5396</v>
      </c>
      <c r="B15402">
        <v>1815</v>
      </c>
      <c r="C15402">
        <v>181</v>
      </c>
      <c r="D15402" t="s">
        <v>6248</v>
      </c>
      <c r="E15402">
        <v>25</v>
      </c>
      <c r="F15402" t="s">
        <v>6089</v>
      </c>
      <c r="G15402">
        <v>20250214</v>
      </c>
    </row>
    <row r="15403" spans="1:7">
      <c r="A15403" t="s">
        <v>5396</v>
      </c>
      <c r="B15403">
        <v>1815</v>
      </c>
      <c r="C15403">
        <v>181</v>
      </c>
      <c r="D15403" t="s">
        <v>6248</v>
      </c>
      <c r="E15403">
        <v>25</v>
      </c>
      <c r="F15403" t="s">
        <v>6089</v>
      </c>
      <c r="G15403">
        <v>20250214</v>
      </c>
    </row>
    <row r="15404" spans="1:7">
      <c r="A15404" t="s">
        <v>6032</v>
      </c>
      <c r="B15404">
        <v>1815</v>
      </c>
      <c r="C15404">
        <v>181</v>
      </c>
      <c r="D15404" t="s">
        <v>6100</v>
      </c>
      <c r="E15404">
        <v>100</v>
      </c>
      <c r="F15404" t="s">
        <v>6089</v>
      </c>
      <c r="G15404">
        <v>20250221</v>
      </c>
    </row>
    <row r="15405" spans="1:7">
      <c r="A15405" t="s">
        <v>6068</v>
      </c>
      <c r="B15405">
        <v>1815</v>
      </c>
      <c r="C15405">
        <v>181</v>
      </c>
      <c r="D15405" t="s">
        <v>11448</v>
      </c>
      <c r="E15405">
        <v>25</v>
      </c>
      <c r="F15405" t="s">
        <v>6089</v>
      </c>
      <c r="G15405">
        <v>20241125</v>
      </c>
    </row>
    <row r="15406" spans="1:7">
      <c r="A15406" t="s">
        <v>6068</v>
      </c>
      <c r="B15406">
        <v>1815</v>
      </c>
      <c r="C15406">
        <v>181</v>
      </c>
      <c r="D15406" t="s">
        <v>11448</v>
      </c>
      <c r="E15406">
        <v>25</v>
      </c>
      <c r="F15406" t="s">
        <v>6089</v>
      </c>
      <c r="G15406">
        <v>20241125</v>
      </c>
    </row>
    <row r="15407" spans="1:7">
      <c r="A15407" t="s">
        <v>6072</v>
      </c>
      <c r="B15407">
        <v>1815</v>
      </c>
      <c r="C15407">
        <v>181</v>
      </c>
      <c r="D15407" t="s">
        <v>6212</v>
      </c>
      <c r="E15407">
        <v>25</v>
      </c>
      <c r="F15407" t="s">
        <v>6089</v>
      </c>
      <c r="G15407">
        <v>20241130</v>
      </c>
    </row>
    <row r="15408" spans="1:7">
      <c r="A15408" t="s">
        <v>6062</v>
      </c>
      <c r="B15408">
        <v>1815</v>
      </c>
      <c r="C15408">
        <v>181</v>
      </c>
      <c r="D15408" t="s">
        <v>6219</v>
      </c>
      <c r="E15408">
        <v>25</v>
      </c>
      <c r="F15408" t="s">
        <v>6089</v>
      </c>
      <c r="G15408">
        <v>20241204</v>
      </c>
    </row>
    <row r="15409" spans="1:7">
      <c r="A15409" t="s">
        <v>6062</v>
      </c>
      <c r="B15409">
        <v>1815</v>
      </c>
      <c r="C15409">
        <v>181</v>
      </c>
      <c r="D15409" t="s">
        <v>6220</v>
      </c>
      <c r="E15409">
        <v>25</v>
      </c>
      <c r="F15409" t="s">
        <v>6089</v>
      </c>
      <c r="G15409">
        <v>20241204</v>
      </c>
    </row>
    <row r="15410" spans="1:7">
      <c r="A15410" t="s">
        <v>6072</v>
      </c>
      <c r="B15410">
        <v>1815</v>
      </c>
      <c r="C15410">
        <v>181</v>
      </c>
      <c r="D15410" t="s">
        <v>6240</v>
      </c>
      <c r="E15410">
        <v>25</v>
      </c>
      <c r="F15410" t="s">
        <v>6089</v>
      </c>
      <c r="G15410">
        <v>20241205</v>
      </c>
    </row>
    <row r="15411" spans="1:7">
      <c r="A15411" t="s">
        <v>6677</v>
      </c>
      <c r="B15411">
        <v>1815</v>
      </c>
      <c r="C15411">
        <v>181</v>
      </c>
      <c r="D15411" t="s">
        <v>11376</v>
      </c>
      <c r="E15411">
        <v>1.75</v>
      </c>
      <c r="F15411" t="s">
        <v>6089</v>
      </c>
      <c r="G15411">
        <v>20170220</v>
      </c>
    </row>
    <row r="15412" spans="1:7">
      <c r="A15412" t="s">
        <v>7659</v>
      </c>
      <c r="B15412">
        <v>1815</v>
      </c>
      <c r="C15412">
        <v>181</v>
      </c>
      <c r="D15412" t="s">
        <v>11376</v>
      </c>
      <c r="E15412">
        <v>1</v>
      </c>
      <c r="F15412" t="s">
        <v>6089</v>
      </c>
      <c r="G15412">
        <v>20240911</v>
      </c>
    </row>
    <row r="15413" spans="1:7">
      <c r="A15413" t="s">
        <v>7659</v>
      </c>
      <c r="B15413">
        <v>1815</v>
      </c>
      <c r="C15413">
        <v>181</v>
      </c>
      <c r="D15413" t="s">
        <v>11376</v>
      </c>
      <c r="E15413">
        <v>0.875</v>
      </c>
      <c r="F15413" t="s">
        <v>6089</v>
      </c>
      <c r="G15413">
        <v>20240911</v>
      </c>
    </row>
    <row r="15414" spans="1:7">
      <c r="A15414" t="s">
        <v>7510</v>
      </c>
      <c r="B15414">
        <v>1815</v>
      </c>
      <c r="C15414">
        <v>181</v>
      </c>
      <c r="D15414" t="s">
        <v>11376</v>
      </c>
      <c r="E15414">
        <v>0.5</v>
      </c>
      <c r="F15414" t="s">
        <v>6089</v>
      </c>
      <c r="G15414">
        <v>20221111</v>
      </c>
    </row>
    <row r="15415" spans="1:7">
      <c r="A15415" t="s">
        <v>7510</v>
      </c>
      <c r="B15415">
        <v>1815</v>
      </c>
      <c r="C15415">
        <v>181</v>
      </c>
      <c r="D15415" t="s">
        <v>11376</v>
      </c>
      <c r="E15415">
        <v>0.5</v>
      </c>
      <c r="F15415" t="s">
        <v>6089</v>
      </c>
      <c r="G15415">
        <v>20221111</v>
      </c>
    </row>
    <row r="15416" spans="1:7">
      <c r="A15416" t="s">
        <v>6677</v>
      </c>
      <c r="B15416">
        <v>1815</v>
      </c>
      <c r="C15416">
        <v>181</v>
      </c>
      <c r="D15416" t="s">
        <v>11448</v>
      </c>
      <c r="E15416">
        <v>0</v>
      </c>
      <c r="F15416" t="s">
        <v>6089</v>
      </c>
      <c r="G15416">
        <v>0</v>
      </c>
    </row>
    <row r="15417" spans="1:7">
      <c r="A15417" t="s">
        <v>7659</v>
      </c>
      <c r="B15417">
        <v>1815</v>
      </c>
      <c r="C15417">
        <v>181</v>
      </c>
      <c r="D15417" t="s">
        <v>11448</v>
      </c>
      <c r="E15417">
        <v>0</v>
      </c>
      <c r="F15417" t="s">
        <v>6089</v>
      </c>
      <c r="G15417">
        <v>0</v>
      </c>
    </row>
    <row r="15418" spans="1:7">
      <c r="A15418" t="s">
        <v>7659</v>
      </c>
      <c r="B15418">
        <v>1815</v>
      </c>
      <c r="C15418">
        <v>181</v>
      </c>
      <c r="D15418" t="s">
        <v>11448</v>
      </c>
      <c r="E15418">
        <v>0</v>
      </c>
      <c r="F15418" t="s">
        <v>6089</v>
      </c>
      <c r="G15418">
        <v>0</v>
      </c>
    </row>
    <row r="15419" spans="1:7">
      <c r="A15419" t="s">
        <v>7510</v>
      </c>
      <c r="B15419">
        <v>1815</v>
      </c>
      <c r="C15419">
        <v>181</v>
      </c>
      <c r="D15419" t="s">
        <v>11448</v>
      </c>
      <c r="E15419">
        <v>0</v>
      </c>
      <c r="F15419" t="s">
        <v>6089</v>
      </c>
      <c r="G15419">
        <v>0</v>
      </c>
    </row>
    <row r="15420" spans="1:7">
      <c r="A15420" t="s">
        <v>6677</v>
      </c>
      <c r="B15420">
        <v>1815</v>
      </c>
      <c r="C15420">
        <v>181</v>
      </c>
      <c r="D15420" t="s">
        <v>11440</v>
      </c>
      <c r="E15420">
        <v>3</v>
      </c>
      <c r="F15420" t="s">
        <v>6089</v>
      </c>
      <c r="G15420">
        <v>20170220</v>
      </c>
    </row>
    <row r="15421" spans="1:7">
      <c r="A15421" t="s">
        <v>6677</v>
      </c>
      <c r="B15421">
        <v>1815</v>
      </c>
      <c r="C15421">
        <v>181</v>
      </c>
      <c r="D15421" t="s">
        <v>11448</v>
      </c>
      <c r="E15421">
        <v>3</v>
      </c>
      <c r="F15421" t="s">
        <v>6089</v>
      </c>
      <c r="G15421">
        <v>20170220</v>
      </c>
    </row>
    <row r="15422" spans="1:7">
      <c r="A15422" t="s">
        <v>6677</v>
      </c>
      <c r="B15422">
        <v>1815</v>
      </c>
      <c r="C15422">
        <v>181</v>
      </c>
      <c r="D15422" t="s">
        <v>11448</v>
      </c>
      <c r="E15422">
        <v>3</v>
      </c>
      <c r="F15422" t="s">
        <v>6089</v>
      </c>
      <c r="G15422">
        <v>20170220</v>
      </c>
    </row>
    <row r="15423" spans="1:7">
      <c r="A15423" t="s">
        <v>6677</v>
      </c>
      <c r="B15423">
        <v>1815</v>
      </c>
      <c r="C15423">
        <v>181</v>
      </c>
      <c r="D15423" t="s">
        <v>11448</v>
      </c>
      <c r="E15423">
        <v>1.25</v>
      </c>
      <c r="F15423" t="s">
        <v>6089</v>
      </c>
      <c r="G15423">
        <v>20170220</v>
      </c>
    </row>
    <row r="15424" spans="1:7">
      <c r="A15424" t="s">
        <v>6677</v>
      </c>
      <c r="B15424">
        <v>1815</v>
      </c>
      <c r="C15424">
        <v>181</v>
      </c>
      <c r="D15424" t="s">
        <v>11448</v>
      </c>
      <c r="E15424">
        <v>0</v>
      </c>
      <c r="F15424" t="s">
        <v>6089</v>
      </c>
      <c r="G15424">
        <v>0</v>
      </c>
    </row>
    <row r="15425" spans="1:7">
      <c r="A15425" t="s">
        <v>7659</v>
      </c>
      <c r="B15425">
        <v>1815</v>
      </c>
      <c r="C15425">
        <v>181</v>
      </c>
      <c r="D15425" t="s">
        <v>11448</v>
      </c>
      <c r="E15425">
        <v>1</v>
      </c>
      <c r="F15425" t="s">
        <v>6089</v>
      </c>
      <c r="G15425">
        <v>20240911</v>
      </c>
    </row>
    <row r="15426" spans="1:7">
      <c r="A15426" t="s">
        <v>7659</v>
      </c>
      <c r="B15426">
        <v>1815</v>
      </c>
      <c r="C15426">
        <v>181</v>
      </c>
      <c r="D15426" t="s">
        <v>11448</v>
      </c>
      <c r="E15426">
        <v>0</v>
      </c>
      <c r="F15426" t="s">
        <v>6089</v>
      </c>
      <c r="G15426">
        <v>20240911</v>
      </c>
    </row>
    <row r="15427" spans="1:7">
      <c r="A15427" t="s">
        <v>7659</v>
      </c>
      <c r="B15427">
        <v>1815</v>
      </c>
      <c r="C15427">
        <v>181</v>
      </c>
      <c r="D15427" t="s">
        <v>11448</v>
      </c>
      <c r="E15427">
        <v>0</v>
      </c>
      <c r="F15427" t="s">
        <v>6089</v>
      </c>
      <c r="G15427">
        <v>20240911</v>
      </c>
    </row>
    <row r="15428" spans="1:7">
      <c r="A15428" t="s">
        <v>7659</v>
      </c>
      <c r="B15428">
        <v>1815</v>
      </c>
      <c r="C15428">
        <v>181</v>
      </c>
      <c r="D15428" t="s">
        <v>11448</v>
      </c>
      <c r="E15428">
        <v>0</v>
      </c>
      <c r="F15428" t="s">
        <v>6089</v>
      </c>
      <c r="G15428">
        <v>20250217</v>
      </c>
    </row>
    <row r="15429" spans="1:7">
      <c r="A15429" t="s">
        <v>7659</v>
      </c>
      <c r="B15429">
        <v>1815</v>
      </c>
      <c r="C15429">
        <v>181</v>
      </c>
      <c r="D15429" t="s">
        <v>11448</v>
      </c>
      <c r="E15429">
        <v>1</v>
      </c>
      <c r="F15429" t="s">
        <v>6089</v>
      </c>
      <c r="G15429">
        <v>20240911</v>
      </c>
    </row>
    <row r="15430" spans="1:7">
      <c r="A15430" t="s">
        <v>7659</v>
      </c>
      <c r="B15430">
        <v>1815</v>
      </c>
      <c r="C15430">
        <v>181</v>
      </c>
      <c r="D15430" t="s">
        <v>11448</v>
      </c>
      <c r="E15430">
        <v>1</v>
      </c>
      <c r="F15430" t="s">
        <v>6089</v>
      </c>
      <c r="G15430">
        <v>20240911</v>
      </c>
    </row>
    <row r="15431" spans="1:7">
      <c r="A15431" t="s">
        <v>7659</v>
      </c>
      <c r="B15431">
        <v>1815</v>
      </c>
      <c r="C15431">
        <v>181</v>
      </c>
      <c r="D15431" t="s">
        <v>11448</v>
      </c>
      <c r="E15431">
        <v>1</v>
      </c>
      <c r="F15431" t="s">
        <v>6089</v>
      </c>
      <c r="G15431">
        <v>20240911</v>
      </c>
    </row>
    <row r="15432" spans="1:7">
      <c r="A15432" t="s">
        <v>7659</v>
      </c>
      <c r="B15432">
        <v>1815</v>
      </c>
      <c r="C15432">
        <v>181</v>
      </c>
      <c r="D15432" t="s">
        <v>11448</v>
      </c>
      <c r="E15432">
        <v>1</v>
      </c>
      <c r="F15432" t="s">
        <v>6089</v>
      </c>
      <c r="G15432">
        <v>20240911</v>
      </c>
    </row>
    <row r="15433" spans="1:7">
      <c r="A15433" t="s">
        <v>7659</v>
      </c>
      <c r="B15433">
        <v>1815</v>
      </c>
      <c r="C15433">
        <v>181</v>
      </c>
      <c r="D15433" t="s">
        <v>11448</v>
      </c>
      <c r="E15433">
        <v>1</v>
      </c>
      <c r="F15433" t="s">
        <v>6089</v>
      </c>
      <c r="G15433">
        <v>20240911</v>
      </c>
    </row>
    <row r="15434" spans="1:7">
      <c r="A15434" t="s">
        <v>7659</v>
      </c>
      <c r="B15434">
        <v>1815</v>
      </c>
      <c r="C15434">
        <v>181</v>
      </c>
      <c r="D15434" t="s">
        <v>11448</v>
      </c>
      <c r="E15434">
        <v>1</v>
      </c>
      <c r="F15434" t="s">
        <v>6089</v>
      </c>
      <c r="G15434">
        <v>20240911</v>
      </c>
    </row>
    <row r="15435" spans="1:7">
      <c r="A15435" t="s">
        <v>7659</v>
      </c>
      <c r="B15435">
        <v>1815</v>
      </c>
      <c r="C15435">
        <v>181</v>
      </c>
      <c r="D15435" t="s">
        <v>11448</v>
      </c>
      <c r="E15435">
        <v>1</v>
      </c>
      <c r="F15435" t="s">
        <v>6089</v>
      </c>
      <c r="G15435">
        <v>20240911</v>
      </c>
    </row>
    <row r="15436" spans="1:7">
      <c r="A15436" t="s">
        <v>7659</v>
      </c>
      <c r="B15436">
        <v>1815</v>
      </c>
      <c r="C15436">
        <v>181</v>
      </c>
      <c r="D15436" t="s">
        <v>11448</v>
      </c>
      <c r="E15436">
        <v>1</v>
      </c>
      <c r="F15436" t="s">
        <v>6089</v>
      </c>
      <c r="G15436">
        <v>20240911</v>
      </c>
    </row>
    <row r="15437" spans="1:7">
      <c r="A15437" t="s">
        <v>7659</v>
      </c>
      <c r="B15437">
        <v>1815</v>
      </c>
      <c r="C15437">
        <v>181</v>
      </c>
      <c r="D15437" t="s">
        <v>11448</v>
      </c>
      <c r="E15437">
        <v>0</v>
      </c>
      <c r="F15437" t="s">
        <v>6089</v>
      </c>
      <c r="G15437">
        <v>0</v>
      </c>
    </row>
    <row r="15438" spans="1:7">
      <c r="A15438" t="s">
        <v>7659</v>
      </c>
      <c r="B15438">
        <v>1815</v>
      </c>
      <c r="C15438">
        <v>181</v>
      </c>
      <c r="D15438" t="s">
        <v>11448</v>
      </c>
      <c r="E15438">
        <v>0</v>
      </c>
      <c r="F15438" t="s">
        <v>6089</v>
      </c>
      <c r="G15438">
        <v>20240911</v>
      </c>
    </row>
    <row r="15439" spans="1:7">
      <c r="A15439" t="s">
        <v>7659</v>
      </c>
      <c r="B15439">
        <v>1815</v>
      </c>
      <c r="C15439">
        <v>181</v>
      </c>
      <c r="D15439" t="s">
        <v>11448</v>
      </c>
      <c r="E15439">
        <v>0</v>
      </c>
      <c r="F15439" t="s">
        <v>6089</v>
      </c>
      <c r="G15439">
        <v>0</v>
      </c>
    </row>
    <row r="15440" spans="1:7">
      <c r="A15440" t="s">
        <v>7743</v>
      </c>
      <c r="B15440">
        <v>1815</v>
      </c>
      <c r="C15440">
        <v>181</v>
      </c>
      <c r="D15440">
        <v>5501016990</v>
      </c>
      <c r="E15440">
        <v>25</v>
      </c>
      <c r="F15440" t="s">
        <v>6089</v>
      </c>
      <c r="G15440">
        <v>20250311</v>
      </c>
    </row>
    <row r="15441" spans="1:7">
      <c r="A15441" t="s">
        <v>7743</v>
      </c>
      <c r="B15441">
        <v>1815</v>
      </c>
      <c r="C15441">
        <v>181</v>
      </c>
      <c r="D15441">
        <v>5501016990</v>
      </c>
      <c r="E15441">
        <v>25</v>
      </c>
      <c r="F15441" t="s">
        <v>6089</v>
      </c>
      <c r="G15441">
        <v>20250311</v>
      </c>
    </row>
    <row r="15442" spans="1:7">
      <c r="A15442" t="s">
        <v>7743</v>
      </c>
      <c r="B15442">
        <v>1815</v>
      </c>
      <c r="C15442">
        <v>181</v>
      </c>
      <c r="D15442">
        <v>5501016990</v>
      </c>
      <c r="E15442">
        <v>25</v>
      </c>
      <c r="F15442" t="s">
        <v>6089</v>
      </c>
      <c r="G15442">
        <v>20250311</v>
      </c>
    </row>
    <row r="15443" spans="1:7">
      <c r="A15443" t="s">
        <v>7743</v>
      </c>
      <c r="B15443">
        <v>1815</v>
      </c>
      <c r="C15443">
        <v>181</v>
      </c>
      <c r="D15443">
        <v>5501016990</v>
      </c>
      <c r="E15443">
        <v>25</v>
      </c>
      <c r="F15443" t="s">
        <v>6089</v>
      </c>
      <c r="G15443">
        <v>20250311</v>
      </c>
    </row>
    <row r="15444" spans="1:7">
      <c r="A15444" t="s">
        <v>7743</v>
      </c>
      <c r="B15444">
        <v>1815</v>
      </c>
      <c r="C15444">
        <v>181</v>
      </c>
      <c r="D15444">
        <v>5501016990</v>
      </c>
      <c r="E15444">
        <v>25</v>
      </c>
      <c r="F15444" t="s">
        <v>6089</v>
      </c>
      <c r="G15444">
        <v>20250311</v>
      </c>
    </row>
    <row r="15445" spans="1:7">
      <c r="A15445" t="s">
        <v>7743</v>
      </c>
      <c r="B15445">
        <v>1815</v>
      </c>
      <c r="C15445">
        <v>181</v>
      </c>
      <c r="D15445">
        <v>5501016990</v>
      </c>
      <c r="E15445">
        <v>25</v>
      </c>
      <c r="F15445" t="s">
        <v>6089</v>
      </c>
      <c r="G15445">
        <v>20250311</v>
      </c>
    </row>
    <row r="15446" spans="1:7">
      <c r="A15446" t="s">
        <v>7743</v>
      </c>
      <c r="B15446">
        <v>1815</v>
      </c>
      <c r="C15446">
        <v>181</v>
      </c>
      <c r="D15446">
        <v>5501016990</v>
      </c>
      <c r="E15446">
        <v>25</v>
      </c>
      <c r="F15446" t="s">
        <v>6089</v>
      </c>
      <c r="G15446">
        <v>20250311</v>
      </c>
    </row>
    <row r="15447" spans="1:7">
      <c r="A15447" t="s">
        <v>7743</v>
      </c>
      <c r="B15447">
        <v>1815</v>
      </c>
      <c r="C15447">
        <v>181</v>
      </c>
      <c r="D15447">
        <v>5501016990</v>
      </c>
      <c r="E15447">
        <v>25</v>
      </c>
      <c r="F15447" t="s">
        <v>6089</v>
      </c>
      <c r="G15447">
        <v>20250311</v>
      </c>
    </row>
    <row r="15448" spans="1:7">
      <c r="A15448" t="s">
        <v>7743</v>
      </c>
      <c r="B15448">
        <v>1815</v>
      </c>
      <c r="C15448">
        <v>181</v>
      </c>
      <c r="D15448">
        <v>5501016990</v>
      </c>
      <c r="E15448">
        <v>25</v>
      </c>
      <c r="F15448" t="s">
        <v>6089</v>
      </c>
      <c r="G15448">
        <v>20250311</v>
      </c>
    </row>
    <row r="15449" spans="1:7">
      <c r="A15449" t="s">
        <v>7743</v>
      </c>
      <c r="B15449">
        <v>1815</v>
      </c>
      <c r="C15449">
        <v>181</v>
      </c>
      <c r="D15449">
        <v>5501016990</v>
      </c>
      <c r="E15449">
        <v>25</v>
      </c>
      <c r="F15449" t="s">
        <v>6089</v>
      </c>
      <c r="G15449">
        <v>20250311</v>
      </c>
    </row>
    <row r="15450" spans="1:7">
      <c r="A15450" t="s">
        <v>7743</v>
      </c>
      <c r="B15450">
        <v>1815</v>
      </c>
      <c r="C15450">
        <v>181</v>
      </c>
      <c r="D15450">
        <v>5501016990</v>
      </c>
      <c r="E15450">
        <v>25</v>
      </c>
      <c r="F15450" t="s">
        <v>6089</v>
      </c>
      <c r="G15450">
        <v>20250311</v>
      </c>
    </row>
    <row r="15451" spans="1:7">
      <c r="A15451" t="s">
        <v>7743</v>
      </c>
      <c r="B15451">
        <v>1815</v>
      </c>
      <c r="C15451">
        <v>181</v>
      </c>
      <c r="D15451">
        <v>5501016990</v>
      </c>
      <c r="E15451">
        <v>25</v>
      </c>
      <c r="F15451" t="s">
        <v>6089</v>
      </c>
      <c r="G15451">
        <v>20250311</v>
      </c>
    </row>
    <row r="15452" spans="1:7">
      <c r="A15452" t="s">
        <v>7743</v>
      </c>
      <c r="B15452">
        <v>1815</v>
      </c>
      <c r="C15452">
        <v>181</v>
      </c>
      <c r="D15452">
        <v>5501016990</v>
      </c>
      <c r="E15452">
        <v>25</v>
      </c>
      <c r="F15452" t="s">
        <v>6089</v>
      </c>
      <c r="G15452">
        <v>20250311</v>
      </c>
    </row>
    <row r="15453" spans="1:7">
      <c r="A15453" t="s">
        <v>7743</v>
      </c>
      <c r="B15453">
        <v>1815</v>
      </c>
      <c r="C15453">
        <v>181</v>
      </c>
      <c r="D15453">
        <v>5501016990</v>
      </c>
      <c r="E15453">
        <v>25</v>
      </c>
      <c r="F15453" t="s">
        <v>6089</v>
      </c>
      <c r="G15453">
        <v>20250311</v>
      </c>
    </row>
    <row r="15454" spans="1:7">
      <c r="A15454" t="s">
        <v>7743</v>
      </c>
      <c r="B15454">
        <v>1815</v>
      </c>
      <c r="C15454">
        <v>181</v>
      </c>
      <c r="D15454">
        <v>5501016990</v>
      </c>
      <c r="E15454">
        <v>25</v>
      </c>
      <c r="F15454" t="s">
        <v>6089</v>
      </c>
      <c r="G15454">
        <v>20250311</v>
      </c>
    </row>
    <row r="15455" spans="1:7">
      <c r="A15455" t="s">
        <v>7743</v>
      </c>
      <c r="B15455">
        <v>1815</v>
      </c>
      <c r="C15455">
        <v>181</v>
      </c>
      <c r="D15455">
        <v>5501016990</v>
      </c>
      <c r="E15455">
        <v>25</v>
      </c>
      <c r="F15455" t="s">
        <v>6089</v>
      </c>
      <c r="G15455">
        <v>20250311</v>
      </c>
    </row>
    <row r="15456" spans="1:7">
      <c r="A15456" t="s">
        <v>7743</v>
      </c>
      <c r="B15456">
        <v>1815</v>
      </c>
      <c r="C15456">
        <v>181</v>
      </c>
      <c r="D15456">
        <v>5501016990</v>
      </c>
      <c r="E15456">
        <v>25</v>
      </c>
      <c r="F15456" t="s">
        <v>6089</v>
      </c>
      <c r="G15456">
        <v>20250311</v>
      </c>
    </row>
    <row r="15457" spans="1:7">
      <c r="A15457" t="s">
        <v>7743</v>
      </c>
      <c r="B15457">
        <v>1815</v>
      </c>
      <c r="C15457">
        <v>181</v>
      </c>
      <c r="D15457">
        <v>5501016990</v>
      </c>
      <c r="E15457">
        <v>25</v>
      </c>
      <c r="F15457" t="s">
        <v>6089</v>
      </c>
      <c r="G15457">
        <v>20250311</v>
      </c>
    </row>
    <row r="15458" spans="1:7">
      <c r="A15458" t="s">
        <v>7743</v>
      </c>
      <c r="B15458">
        <v>1815</v>
      </c>
      <c r="C15458">
        <v>181</v>
      </c>
      <c r="D15458">
        <v>5501016990</v>
      </c>
      <c r="E15458">
        <v>25</v>
      </c>
      <c r="F15458" t="s">
        <v>6089</v>
      </c>
      <c r="G15458">
        <v>20250311</v>
      </c>
    </row>
    <row r="15459" spans="1:7">
      <c r="A15459" t="s">
        <v>7743</v>
      </c>
      <c r="B15459">
        <v>1815</v>
      </c>
      <c r="C15459">
        <v>181</v>
      </c>
      <c r="D15459">
        <v>5501016990</v>
      </c>
      <c r="E15459">
        <v>25</v>
      </c>
      <c r="F15459" t="s">
        <v>6089</v>
      </c>
      <c r="G15459">
        <v>20250311</v>
      </c>
    </row>
    <row r="15460" spans="1:7">
      <c r="A15460" t="s">
        <v>7743</v>
      </c>
      <c r="B15460">
        <v>1815</v>
      </c>
      <c r="C15460">
        <v>181</v>
      </c>
      <c r="D15460">
        <v>5501016990</v>
      </c>
      <c r="E15460">
        <v>25</v>
      </c>
      <c r="F15460" t="s">
        <v>6089</v>
      </c>
      <c r="G15460">
        <v>20250311</v>
      </c>
    </row>
    <row r="15461" spans="1:7">
      <c r="A15461" t="s">
        <v>7743</v>
      </c>
      <c r="B15461">
        <v>1815</v>
      </c>
      <c r="C15461">
        <v>181</v>
      </c>
      <c r="D15461">
        <v>5501016990</v>
      </c>
      <c r="E15461">
        <v>25</v>
      </c>
      <c r="F15461" t="s">
        <v>6089</v>
      </c>
      <c r="G15461">
        <v>20250311</v>
      </c>
    </row>
    <row r="15462" spans="1:7">
      <c r="A15462" t="s">
        <v>7743</v>
      </c>
      <c r="B15462">
        <v>1815</v>
      </c>
      <c r="C15462">
        <v>181</v>
      </c>
      <c r="D15462">
        <v>5501016990</v>
      </c>
      <c r="E15462">
        <v>25</v>
      </c>
      <c r="F15462" t="s">
        <v>6089</v>
      </c>
      <c r="G15462">
        <v>20250311</v>
      </c>
    </row>
    <row r="15463" spans="1:7">
      <c r="A15463" t="s">
        <v>7743</v>
      </c>
      <c r="B15463">
        <v>1815</v>
      </c>
      <c r="C15463">
        <v>181</v>
      </c>
      <c r="D15463">
        <v>5501016990</v>
      </c>
      <c r="E15463">
        <v>25</v>
      </c>
      <c r="F15463" t="s">
        <v>6089</v>
      </c>
      <c r="G15463">
        <v>20250311</v>
      </c>
    </row>
    <row r="15464" spans="1:7">
      <c r="A15464" t="s">
        <v>7743</v>
      </c>
      <c r="B15464">
        <v>1815</v>
      </c>
      <c r="C15464">
        <v>181</v>
      </c>
      <c r="D15464">
        <v>5501016990</v>
      </c>
      <c r="E15464">
        <v>25</v>
      </c>
      <c r="F15464" t="s">
        <v>6089</v>
      </c>
      <c r="G15464">
        <v>20250311</v>
      </c>
    </row>
    <row r="15465" spans="1:7">
      <c r="A15465" t="s">
        <v>7743</v>
      </c>
      <c r="B15465">
        <v>1815</v>
      </c>
      <c r="C15465">
        <v>181</v>
      </c>
      <c r="D15465">
        <v>5501016990</v>
      </c>
      <c r="E15465">
        <v>25</v>
      </c>
      <c r="F15465" t="s">
        <v>6089</v>
      </c>
      <c r="G15465">
        <v>20250311</v>
      </c>
    </row>
    <row r="15466" spans="1:7">
      <c r="A15466" t="s">
        <v>7743</v>
      </c>
      <c r="B15466">
        <v>1815</v>
      </c>
      <c r="C15466">
        <v>181</v>
      </c>
      <c r="D15466">
        <v>5501016990</v>
      </c>
      <c r="E15466">
        <v>25</v>
      </c>
      <c r="F15466" t="s">
        <v>6089</v>
      </c>
      <c r="G15466">
        <v>20250311</v>
      </c>
    </row>
    <row r="15467" spans="1:7">
      <c r="A15467" t="s">
        <v>7743</v>
      </c>
      <c r="B15467">
        <v>1815</v>
      </c>
      <c r="C15467">
        <v>181</v>
      </c>
      <c r="D15467">
        <v>5501016990</v>
      </c>
      <c r="E15467">
        <v>25</v>
      </c>
      <c r="F15467" t="s">
        <v>6089</v>
      </c>
      <c r="G15467">
        <v>20250311</v>
      </c>
    </row>
    <row r="15468" spans="1:7">
      <c r="A15468" t="s">
        <v>7743</v>
      </c>
      <c r="B15468">
        <v>1815</v>
      </c>
      <c r="C15468">
        <v>181</v>
      </c>
      <c r="D15468">
        <v>5501016990</v>
      </c>
      <c r="E15468">
        <v>25</v>
      </c>
      <c r="F15468" t="s">
        <v>6089</v>
      </c>
      <c r="G15468">
        <v>20250311</v>
      </c>
    </row>
    <row r="15469" spans="1:7">
      <c r="A15469" t="s">
        <v>7743</v>
      </c>
      <c r="B15469">
        <v>1815</v>
      </c>
      <c r="C15469">
        <v>181</v>
      </c>
      <c r="D15469">
        <v>5501016990</v>
      </c>
      <c r="E15469">
        <v>25</v>
      </c>
      <c r="F15469" t="s">
        <v>6089</v>
      </c>
      <c r="G15469">
        <v>20250311</v>
      </c>
    </row>
    <row r="15470" spans="1:7">
      <c r="A15470" t="s">
        <v>7743</v>
      </c>
      <c r="B15470">
        <v>1815</v>
      </c>
      <c r="C15470">
        <v>181</v>
      </c>
      <c r="D15470">
        <v>5501016990</v>
      </c>
      <c r="E15470">
        <v>25</v>
      </c>
      <c r="F15470" t="s">
        <v>6089</v>
      </c>
      <c r="G15470">
        <v>20250311</v>
      </c>
    </row>
    <row r="15471" spans="1:7">
      <c r="A15471" t="s">
        <v>7743</v>
      </c>
      <c r="B15471">
        <v>1815</v>
      </c>
      <c r="C15471">
        <v>181</v>
      </c>
      <c r="D15471">
        <v>5501016990</v>
      </c>
      <c r="E15471">
        <v>25</v>
      </c>
      <c r="F15471" t="s">
        <v>6089</v>
      </c>
      <c r="G15471">
        <v>20250311</v>
      </c>
    </row>
    <row r="15472" spans="1:7">
      <c r="A15472" t="s">
        <v>7743</v>
      </c>
      <c r="B15472">
        <v>1815</v>
      </c>
      <c r="C15472">
        <v>181</v>
      </c>
      <c r="D15472">
        <v>5501016990</v>
      </c>
      <c r="E15472">
        <v>25</v>
      </c>
      <c r="F15472" t="s">
        <v>6089</v>
      </c>
      <c r="G15472">
        <v>20250311</v>
      </c>
    </row>
    <row r="15473" spans="1:7">
      <c r="A15473" t="s">
        <v>7743</v>
      </c>
      <c r="B15473">
        <v>1815</v>
      </c>
      <c r="C15473">
        <v>181</v>
      </c>
      <c r="D15473">
        <v>5501016990</v>
      </c>
      <c r="E15473">
        <v>25</v>
      </c>
      <c r="F15473" t="s">
        <v>6089</v>
      </c>
      <c r="G15473">
        <v>20250311</v>
      </c>
    </row>
    <row r="15474" spans="1:7">
      <c r="A15474" t="s">
        <v>7743</v>
      </c>
      <c r="B15474">
        <v>1815</v>
      </c>
      <c r="C15474">
        <v>181</v>
      </c>
      <c r="D15474">
        <v>5501016990</v>
      </c>
      <c r="E15474">
        <v>25</v>
      </c>
      <c r="F15474" t="s">
        <v>6089</v>
      </c>
      <c r="G15474">
        <v>20250311</v>
      </c>
    </row>
    <row r="15475" spans="1:7">
      <c r="A15475" t="s">
        <v>7743</v>
      </c>
      <c r="B15475">
        <v>1815</v>
      </c>
      <c r="C15475">
        <v>181</v>
      </c>
      <c r="D15475">
        <v>5501016990</v>
      </c>
      <c r="E15475">
        <v>25</v>
      </c>
      <c r="F15475" t="s">
        <v>6089</v>
      </c>
      <c r="G15475">
        <v>20250311</v>
      </c>
    </row>
    <row r="15476" spans="1:7">
      <c r="A15476" t="s">
        <v>7743</v>
      </c>
      <c r="B15476">
        <v>1815</v>
      </c>
      <c r="C15476">
        <v>181</v>
      </c>
      <c r="D15476">
        <v>5501016990</v>
      </c>
      <c r="E15476">
        <v>25</v>
      </c>
      <c r="F15476" t="s">
        <v>6089</v>
      </c>
      <c r="G15476">
        <v>20250311</v>
      </c>
    </row>
    <row r="15477" spans="1:7">
      <c r="A15477" t="s">
        <v>7743</v>
      </c>
      <c r="B15477">
        <v>1815</v>
      </c>
      <c r="C15477">
        <v>181</v>
      </c>
      <c r="D15477">
        <v>5501016990</v>
      </c>
      <c r="E15477">
        <v>25</v>
      </c>
      <c r="F15477" t="s">
        <v>6089</v>
      </c>
      <c r="G15477">
        <v>20250311</v>
      </c>
    </row>
    <row r="15478" spans="1:7">
      <c r="A15478" t="s">
        <v>7743</v>
      </c>
      <c r="B15478">
        <v>1815</v>
      </c>
      <c r="C15478">
        <v>181</v>
      </c>
      <c r="D15478">
        <v>5501016990</v>
      </c>
      <c r="E15478">
        <v>25</v>
      </c>
      <c r="F15478" t="s">
        <v>6089</v>
      </c>
      <c r="G15478">
        <v>20250311</v>
      </c>
    </row>
    <row r="15479" spans="1:7">
      <c r="A15479" t="s">
        <v>7743</v>
      </c>
      <c r="B15479">
        <v>1815</v>
      </c>
      <c r="C15479">
        <v>181</v>
      </c>
      <c r="D15479">
        <v>5501016990</v>
      </c>
      <c r="E15479">
        <v>25</v>
      </c>
      <c r="F15479" t="s">
        <v>6089</v>
      </c>
      <c r="G15479">
        <v>20250311</v>
      </c>
    </row>
    <row r="15480" spans="1:7">
      <c r="A15480" t="s">
        <v>7743</v>
      </c>
      <c r="B15480">
        <v>1815</v>
      </c>
      <c r="C15480">
        <v>181</v>
      </c>
      <c r="D15480">
        <v>5501016990</v>
      </c>
      <c r="E15480">
        <v>25</v>
      </c>
      <c r="F15480" t="s">
        <v>6089</v>
      </c>
      <c r="G15480">
        <v>20250311</v>
      </c>
    </row>
    <row r="15481" spans="1:7">
      <c r="A15481" t="s">
        <v>7743</v>
      </c>
      <c r="B15481">
        <v>1815</v>
      </c>
      <c r="C15481">
        <v>181</v>
      </c>
      <c r="D15481">
        <v>5501016990</v>
      </c>
      <c r="E15481">
        <v>25</v>
      </c>
      <c r="F15481" t="s">
        <v>6089</v>
      </c>
      <c r="G15481">
        <v>20250311</v>
      </c>
    </row>
    <row r="15482" spans="1:7">
      <c r="A15482" t="s">
        <v>7743</v>
      </c>
      <c r="B15482">
        <v>1815</v>
      </c>
      <c r="C15482">
        <v>181</v>
      </c>
      <c r="D15482">
        <v>5501016990</v>
      </c>
      <c r="E15482">
        <v>25</v>
      </c>
      <c r="F15482" t="s">
        <v>6089</v>
      </c>
      <c r="G15482">
        <v>20250311</v>
      </c>
    </row>
    <row r="15483" spans="1:7">
      <c r="A15483" t="s">
        <v>7743</v>
      </c>
      <c r="B15483">
        <v>1815</v>
      </c>
      <c r="C15483">
        <v>181</v>
      </c>
      <c r="D15483">
        <v>5501016990</v>
      </c>
      <c r="E15483">
        <v>25</v>
      </c>
      <c r="F15483" t="s">
        <v>6089</v>
      </c>
      <c r="G15483">
        <v>20250311</v>
      </c>
    </row>
    <row r="15484" spans="1:7">
      <c r="A15484" t="s">
        <v>7743</v>
      </c>
      <c r="B15484">
        <v>1815</v>
      </c>
      <c r="C15484">
        <v>181</v>
      </c>
      <c r="D15484">
        <v>5501016990</v>
      </c>
      <c r="E15484">
        <v>25</v>
      </c>
      <c r="F15484" t="s">
        <v>6089</v>
      </c>
      <c r="G15484">
        <v>20250311</v>
      </c>
    </row>
    <row r="15485" spans="1:7">
      <c r="A15485" t="s">
        <v>7743</v>
      </c>
      <c r="B15485">
        <v>1815</v>
      </c>
      <c r="C15485">
        <v>181</v>
      </c>
      <c r="D15485">
        <v>5501016990</v>
      </c>
      <c r="E15485">
        <v>25</v>
      </c>
      <c r="F15485" t="s">
        <v>6089</v>
      </c>
      <c r="G15485">
        <v>20250311</v>
      </c>
    </row>
    <row r="15486" spans="1:7">
      <c r="A15486" t="s">
        <v>7743</v>
      </c>
      <c r="B15486">
        <v>1815</v>
      </c>
      <c r="C15486">
        <v>181</v>
      </c>
      <c r="D15486">
        <v>5501016990</v>
      </c>
      <c r="E15486">
        <v>25</v>
      </c>
      <c r="F15486" t="s">
        <v>6089</v>
      </c>
      <c r="G15486">
        <v>20250311</v>
      </c>
    </row>
    <row r="15487" spans="1:7">
      <c r="A15487" t="s">
        <v>7743</v>
      </c>
      <c r="B15487">
        <v>1815</v>
      </c>
      <c r="C15487">
        <v>181</v>
      </c>
      <c r="D15487">
        <v>5501016990</v>
      </c>
      <c r="E15487">
        <v>25</v>
      </c>
      <c r="F15487" t="s">
        <v>6089</v>
      </c>
      <c r="G15487">
        <v>20250311</v>
      </c>
    </row>
    <row r="15488" spans="1:7">
      <c r="A15488" t="s">
        <v>7743</v>
      </c>
      <c r="B15488">
        <v>1815</v>
      </c>
      <c r="C15488">
        <v>181</v>
      </c>
      <c r="D15488">
        <v>5501016990</v>
      </c>
      <c r="E15488">
        <v>25</v>
      </c>
      <c r="F15488" t="s">
        <v>6089</v>
      </c>
      <c r="G15488">
        <v>20250311</v>
      </c>
    </row>
    <row r="15489" spans="1:7">
      <c r="A15489" t="s">
        <v>7743</v>
      </c>
      <c r="B15489">
        <v>1815</v>
      </c>
      <c r="C15489">
        <v>181</v>
      </c>
      <c r="D15489">
        <v>5501016990</v>
      </c>
      <c r="E15489">
        <v>25</v>
      </c>
      <c r="F15489" t="s">
        <v>6089</v>
      </c>
      <c r="G15489">
        <v>20250311</v>
      </c>
    </row>
    <row r="15490" spans="1:7">
      <c r="A15490" t="s">
        <v>7743</v>
      </c>
      <c r="B15490">
        <v>1815</v>
      </c>
      <c r="C15490">
        <v>181</v>
      </c>
      <c r="D15490">
        <v>5501016990</v>
      </c>
      <c r="E15490">
        <v>25</v>
      </c>
      <c r="F15490" t="s">
        <v>6089</v>
      </c>
      <c r="G15490">
        <v>20250311</v>
      </c>
    </row>
    <row r="15491" spans="1:7">
      <c r="A15491" t="s">
        <v>7743</v>
      </c>
      <c r="B15491">
        <v>1815</v>
      </c>
      <c r="C15491">
        <v>181</v>
      </c>
      <c r="D15491">
        <v>5501016990</v>
      </c>
      <c r="E15491">
        <v>25</v>
      </c>
      <c r="F15491" t="s">
        <v>6089</v>
      </c>
      <c r="G15491">
        <v>20250311</v>
      </c>
    </row>
    <row r="15492" spans="1:7">
      <c r="A15492" t="s">
        <v>7743</v>
      </c>
      <c r="B15492">
        <v>1815</v>
      </c>
      <c r="C15492">
        <v>181</v>
      </c>
      <c r="D15492">
        <v>5501016990</v>
      </c>
      <c r="E15492">
        <v>25</v>
      </c>
      <c r="F15492" t="s">
        <v>6089</v>
      </c>
      <c r="G15492">
        <v>20250311</v>
      </c>
    </row>
    <row r="15493" spans="1:7">
      <c r="A15493" t="s">
        <v>7743</v>
      </c>
      <c r="B15493">
        <v>1815</v>
      </c>
      <c r="C15493">
        <v>181</v>
      </c>
      <c r="D15493">
        <v>5501016990</v>
      </c>
      <c r="E15493">
        <v>25</v>
      </c>
      <c r="F15493" t="s">
        <v>6089</v>
      </c>
      <c r="G15493">
        <v>20250311</v>
      </c>
    </row>
    <row r="15494" spans="1:7">
      <c r="A15494" t="s">
        <v>7743</v>
      </c>
      <c r="B15494">
        <v>1815</v>
      </c>
      <c r="C15494">
        <v>181</v>
      </c>
      <c r="D15494">
        <v>5501016990</v>
      </c>
      <c r="E15494">
        <v>25</v>
      </c>
      <c r="F15494" t="s">
        <v>6089</v>
      </c>
      <c r="G15494">
        <v>20250311</v>
      </c>
    </row>
    <row r="15495" spans="1:7">
      <c r="A15495" t="s">
        <v>7743</v>
      </c>
      <c r="B15495">
        <v>1815</v>
      </c>
      <c r="C15495">
        <v>181</v>
      </c>
      <c r="D15495">
        <v>5501016990</v>
      </c>
      <c r="E15495">
        <v>25</v>
      </c>
      <c r="F15495" t="s">
        <v>6089</v>
      </c>
      <c r="G15495">
        <v>20250311</v>
      </c>
    </row>
    <row r="15496" spans="1:7">
      <c r="A15496" t="s">
        <v>7743</v>
      </c>
      <c r="B15496">
        <v>1815</v>
      </c>
      <c r="C15496">
        <v>181</v>
      </c>
      <c r="D15496">
        <v>5501016990</v>
      </c>
      <c r="E15496">
        <v>25</v>
      </c>
      <c r="F15496" t="s">
        <v>6089</v>
      </c>
      <c r="G15496">
        <v>20250311</v>
      </c>
    </row>
    <row r="15497" spans="1:7">
      <c r="A15497" t="s">
        <v>7743</v>
      </c>
      <c r="B15497">
        <v>1815</v>
      </c>
      <c r="C15497">
        <v>181</v>
      </c>
      <c r="D15497">
        <v>5501016990</v>
      </c>
      <c r="E15497">
        <v>25</v>
      </c>
      <c r="F15497" t="s">
        <v>6089</v>
      </c>
      <c r="G15497">
        <v>20250311</v>
      </c>
    </row>
    <row r="15498" spans="1:7">
      <c r="A15498" t="s">
        <v>7743</v>
      </c>
      <c r="B15498">
        <v>1815</v>
      </c>
      <c r="C15498">
        <v>181</v>
      </c>
      <c r="D15498">
        <v>5501016990</v>
      </c>
      <c r="E15498">
        <v>25</v>
      </c>
      <c r="F15498" t="s">
        <v>6089</v>
      </c>
      <c r="G15498">
        <v>20250311</v>
      </c>
    </row>
    <row r="15499" spans="1:7">
      <c r="A15499" t="s">
        <v>7743</v>
      </c>
      <c r="B15499">
        <v>1815</v>
      </c>
      <c r="C15499">
        <v>181</v>
      </c>
      <c r="D15499">
        <v>5501016990</v>
      </c>
      <c r="E15499">
        <v>25</v>
      </c>
      <c r="F15499" t="s">
        <v>6089</v>
      </c>
      <c r="G15499">
        <v>20250311</v>
      </c>
    </row>
    <row r="15500" spans="1:7">
      <c r="A15500" t="s">
        <v>7743</v>
      </c>
      <c r="B15500">
        <v>1815</v>
      </c>
      <c r="C15500">
        <v>181</v>
      </c>
      <c r="D15500">
        <v>5501016990</v>
      </c>
      <c r="E15500">
        <v>25</v>
      </c>
      <c r="F15500" t="s">
        <v>6089</v>
      </c>
      <c r="G15500">
        <v>20250311</v>
      </c>
    </row>
    <row r="15501" spans="1:7">
      <c r="A15501" t="s">
        <v>7743</v>
      </c>
      <c r="B15501">
        <v>1815</v>
      </c>
      <c r="C15501">
        <v>181</v>
      </c>
      <c r="D15501">
        <v>5501016990</v>
      </c>
      <c r="E15501">
        <v>25</v>
      </c>
      <c r="F15501" t="s">
        <v>6089</v>
      </c>
      <c r="G15501">
        <v>20250311</v>
      </c>
    </row>
    <row r="15502" spans="1:7">
      <c r="A15502" t="s">
        <v>7743</v>
      </c>
      <c r="B15502">
        <v>1815</v>
      </c>
      <c r="C15502">
        <v>181</v>
      </c>
      <c r="D15502">
        <v>5501016990</v>
      </c>
      <c r="E15502">
        <v>25</v>
      </c>
      <c r="F15502" t="s">
        <v>6089</v>
      </c>
      <c r="G15502">
        <v>20250311</v>
      </c>
    </row>
    <row r="15503" spans="1:7">
      <c r="A15503" t="s">
        <v>7743</v>
      </c>
      <c r="B15503">
        <v>1815</v>
      </c>
      <c r="C15503">
        <v>181</v>
      </c>
      <c r="D15503">
        <v>5501016990</v>
      </c>
      <c r="E15503">
        <v>25</v>
      </c>
      <c r="F15503" t="s">
        <v>6089</v>
      </c>
      <c r="G15503">
        <v>20250311</v>
      </c>
    </row>
    <row r="15504" spans="1:7">
      <c r="A15504" t="s">
        <v>7743</v>
      </c>
      <c r="B15504">
        <v>1815</v>
      </c>
      <c r="C15504">
        <v>181</v>
      </c>
      <c r="D15504">
        <v>5501016990</v>
      </c>
      <c r="E15504">
        <v>25</v>
      </c>
      <c r="F15504" t="s">
        <v>6089</v>
      </c>
      <c r="G15504">
        <v>20250311</v>
      </c>
    </row>
    <row r="15505" spans="1:7">
      <c r="A15505" t="s">
        <v>7743</v>
      </c>
      <c r="B15505">
        <v>1815</v>
      </c>
      <c r="C15505">
        <v>181</v>
      </c>
      <c r="D15505">
        <v>5501016990</v>
      </c>
      <c r="E15505">
        <v>25</v>
      </c>
      <c r="F15505" t="s">
        <v>6089</v>
      </c>
      <c r="G15505">
        <v>20250311</v>
      </c>
    </row>
    <row r="15506" spans="1:7">
      <c r="A15506" t="s">
        <v>7743</v>
      </c>
      <c r="B15506">
        <v>1815</v>
      </c>
      <c r="C15506">
        <v>181</v>
      </c>
      <c r="D15506">
        <v>5501016990</v>
      </c>
      <c r="E15506">
        <v>25</v>
      </c>
      <c r="F15506" t="s">
        <v>6089</v>
      </c>
      <c r="G15506">
        <v>20250311</v>
      </c>
    </row>
    <row r="15507" spans="1:7">
      <c r="A15507" t="s">
        <v>7743</v>
      </c>
      <c r="B15507">
        <v>1815</v>
      </c>
      <c r="C15507">
        <v>181</v>
      </c>
      <c r="D15507">
        <v>5501016990</v>
      </c>
      <c r="E15507">
        <v>25</v>
      </c>
      <c r="F15507" t="s">
        <v>6089</v>
      </c>
      <c r="G15507">
        <v>20250311</v>
      </c>
    </row>
    <row r="15508" spans="1:7">
      <c r="A15508" t="s">
        <v>7743</v>
      </c>
      <c r="B15508">
        <v>1815</v>
      </c>
      <c r="C15508">
        <v>181</v>
      </c>
      <c r="D15508">
        <v>5501016990</v>
      </c>
      <c r="E15508">
        <v>25</v>
      </c>
      <c r="F15508" t="s">
        <v>6089</v>
      </c>
      <c r="G15508">
        <v>20250311</v>
      </c>
    </row>
    <row r="15509" spans="1:7">
      <c r="A15509" t="s">
        <v>7743</v>
      </c>
      <c r="B15509">
        <v>1815</v>
      </c>
      <c r="C15509">
        <v>181</v>
      </c>
      <c r="D15509">
        <v>5501016990</v>
      </c>
      <c r="E15509">
        <v>25</v>
      </c>
      <c r="F15509" t="s">
        <v>6089</v>
      </c>
      <c r="G15509">
        <v>20250311</v>
      </c>
    </row>
    <row r="15510" spans="1:7">
      <c r="A15510" t="s">
        <v>7743</v>
      </c>
      <c r="B15510">
        <v>1815</v>
      </c>
      <c r="C15510">
        <v>181</v>
      </c>
      <c r="D15510">
        <v>5501016990</v>
      </c>
      <c r="E15510">
        <v>25</v>
      </c>
      <c r="F15510" t="s">
        <v>6089</v>
      </c>
      <c r="G15510">
        <v>20250311</v>
      </c>
    </row>
    <row r="15511" spans="1:7">
      <c r="A15511" t="s">
        <v>7743</v>
      </c>
      <c r="B15511">
        <v>1815</v>
      </c>
      <c r="C15511">
        <v>181</v>
      </c>
      <c r="D15511">
        <v>5501016990</v>
      </c>
      <c r="E15511">
        <v>25</v>
      </c>
      <c r="F15511" t="s">
        <v>6089</v>
      </c>
      <c r="G15511">
        <v>20250311</v>
      </c>
    </row>
    <row r="15512" spans="1:7">
      <c r="A15512" t="s">
        <v>7743</v>
      </c>
      <c r="B15512">
        <v>1815</v>
      </c>
      <c r="C15512">
        <v>181</v>
      </c>
      <c r="D15512">
        <v>5501016990</v>
      </c>
      <c r="E15512">
        <v>25</v>
      </c>
      <c r="F15512" t="s">
        <v>6089</v>
      </c>
      <c r="G15512">
        <v>20250311</v>
      </c>
    </row>
    <row r="15513" spans="1:7">
      <c r="A15513" t="s">
        <v>7743</v>
      </c>
      <c r="B15513">
        <v>1815</v>
      </c>
      <c r="C15513">
        <v>181</v>
      </c>
      <c r="D15513">
        <v>5501016990</v>
      </c>
      <c r="E15513">
        <v>25</v>
      </c>
      <c r="F15513" t="s">
        <v>6089</v>
      </c>
      <c r="G15513">
        <v>20250311</v>
      </c>
    </row>
    <row r="15514" spans="1:7">
      <c r="A15514" t="s">
        <v>7743</v>
      </c>
      <c r="B15514">
        <v>1815</v>
      </c>
      <c r="C15514">
        <v>181</v>
      </c>
      <c r="D15514">
        <v>5501016990</v>
      </c>
      <c r="E15514">
        <v>25</v>
      </c>
      <c r="F15514" t="s">
        <v>6089</v>
      </c>
      <c r="G15514">
        <v>20250311</v>
      </c>
    </row>
    <row r="15515" spans="1:7">
      <c r="A15515" t="s">
        <v>7743</v>
      </c>
      <c r="B15515">
        <v>1815</v>
      </c>
      <c r="C15515">
        <v>181</v>
      </c>
      <c r="D15515">
        <v>5501016990</v>
      </c>
      <c r="E15515">
        <v>25</v>
      </c>
      <c r="F15515" t="s">
        <v>6089</v>
      </c>
      <c r="G15515">
        <v>20250311</v>
      </c>
    </row>
    <row r="15516" spans="1:7">
      <c r="A15516" t="s">
        <v>7743</v>
      </c>
      <c r="B15516">
        <v>1815</v>
      </c>
      <c r="C15516">
        <v>181</v>
      </c>
      <c r="D15516">
        <v>5501016990</v>
      </c>
      <c r="E15516">
        <v>25</v>
      </c>
      <c r="F15516" t="s">
        <v>6089</v>
      </c>
      <c r="G15516">
        <v>20250311</v>
      </c>
    </row>
    <row r="15517" spans="1:7">
      <c r="A15517" t="s">
        <v>7743</v>
      </c>
      <c r="B15517">
        <v>1815</v>
      </c>
      <c r="C15517">
        <v>181</v>
      </c>
      <c r="D15517">
        <v>5501016990</v>
      </c>
      <c r="E15517">
        <v>25</v>
      </c>
      <c r="F15517" t="s">
        <v>6089</v>
      </c>
      <c r="G15517">
        <v>20250311</v>
      </c>
    </row>
    <row r="15518" spans="1:7">
      <c r="A15518" t="s">
        <v>6076</v>
      </c>
      <c r="B15518">
        <v>1815</v>
      </c>
      <c r="C15518">
        <v>181</v>
      </c>
      <c r="D15518">
        <v>5501016993</v>
      </c>
      <c r="E15518">
        <v>25</v>
      </c>
      <c r="F15518" t="s">
        <v>6089</v>
      </c>
      <c r="G15518">
        <v>20250311</v>
      </c>
    </row>
    <row r="15519" spans="1:7">
      <c r="A15519" t="s">
        <v>6076</v>
      </c>
      <c r="B15519">
        <v>1815</v>
      </c>
      <c r="C15519">
        <v>181</v>
      </c>
      <c r="D15519">
        <v>5501016993</v>
      </c>
      <c r="E15519">
        <v>25</v>
      </c>
      <c r="F15519" t="s">
        <v>6089</v>
      </c>
      <c r="G15519">
        <v>20250311</v>
      </c>
    </row>
    <row r="15520" spans="1:7">
      <c r="A15520" t="s">
        <v>6076</v>
      </c>
      <c r="B15520">
        <v>1815</v>
      </c>
      <c r="C15520">
        <v>181</v>
      </c>
      <c r="D15520">
        <v>5501016993</v>
      </c>
      <c r="E15520">
        <v>25</v>
      </c>
      <c r="F15520" t="s">
        <v>6089</v>
      </c>
      <c r="G15520">
        <v>20250311</v>
      </c>
    </row>
    <row r="15521" spans="1:7">
      <c r="A15521" t="s">
        <v>6076</v>
      </c>
      <c r="B15521">
        <v>1815</v>
      </c>
      <c r="C15521">
        <v>181</v>
      </c>
      <c r="D15521">
        <v>5501016993</v>
      </c>
      <c r="E15521">
        <v>25</v>
      </c>
      <c r="F15521" t="s">
        <v>6089</v>
      </c>
      <c r="G15521">
        <v>20250311</v>
      </c>
    </row>
    <row r="15522" spans="1:7">
      <c r="A15522" t="s">
        <v>6076</v>
      </c>
      <c r="B15522">
        <v>1815</v>
      </c>
      <c r="C15522">
        <v>181</v>
      </c>
      <c r="D15522">
        <v>5501016993</v>
      </c>
      <c r="E15522">
        <v>25</v>
      </c>
      <c r="F15522" t="s">
        <v>6089</v>
      </c>
      <c r="G15522">
        <v>20250311</v>
      </c>
    </row>
    <row r="15523" spans="1:7">
      <c r="A15523" t="s">
        <v>6076</v>
      </c>
      <c r="B15523">
        <v>1815</v>
      </c>
      <c r="C15523">
        <v>181</v>
      </c>
      <c r="D15523">
        <v>5501016993</v>
      </c>
      <c r="E15523">
        <v>25</v>
      </c>
      <c r="F15523" t="s">
        <v>6089</v>
      </c>
      <c r="G15523">
        <v>20250311</v>
      </c>
    </row>
    <row r="15524" spans="1:7">
      <c r="A15524" t="s">
        <v>6076</v>
      </c>
      <c r="B15524">
        <v>1815</v>
      </c>
      <c r="C15524">
        <v>181</v>
      </c>
      <c r="D15524">
        <v>5501016993</v>
      </c>
      <c r="E15524">
        <v>25</v>
      </c>
      <c r="F15524" t="s">
        <v>6089</v>
      </c>
      <c r="G15524">
        <v>20250311</v>
      </c>
    </row>
    <row r="15525" spans="1:7">
      <c r="A15525" t="s">
        <v>6076</v>
      </c>
      <c r="B15525">
        <v>1815</v>
      </c>
      <c r="C15525">
        <v>181</v>
      </c>
      <c r="D15525">
        <v>5501016993</v>
      </c>
      <c r="E15525">
        <v>25</v>
      </c>
      <c r="F15525" t="s">
        <v>6089</v>
      </c>
      <c r="G15525">
        <v>20250311</v>
      </c>
    </row>
    <row r="15526" spans="1:7">
      <c r="A15526" t="s">
        <v>6076</v>
      </c>
      <c r="B15526">
        <v>1815</v>
      </c>
      <c r="C15526">
        <v>181</v>
      </c>
      <c r="D15526">
        <v>5501016993</v>
      </c>
      <c r="E15526">
        <v>25</v>
      </c>
      <c r="F15526" t="s">
        <v>6089</v>
      </c>
      <c r="G15526">
        <v>20250311</v>
      </c>
    </row>
    <row r="15527" spans="1:7">
      <c r="A15527" t="s">
        <v>6076</v>
      </c>
      <c r="B15527">
        <v>1815</v>
      </c>
      <c r="C15527">
        <v>181</v>
      </c>
      <c r="D15527">
        <v>5501016993</v>
      </c>
      <c r="E15527">
        <v>25</v>
      </c>
      <c r="F15527" t="s">
        <v>6089</v>
      </c>
      <c r="G15527">
        <v>20250311</v>
      </c>
    </row>
    <row r="15528" spans="1:7">
      <c r="A15528" t="s">
        <v>6076</v>
      </c>
      <c r="B15528">
        <v>1815</v>
      </c>
      <c r="C15528">
        <v>181</v>
      </c>
      <c r="D15528">
        <v>5501016993</v>
      </c>
      <c r="E15528">
        <v>25</v>
      </c>
      <c r="F15528" t="s">
        <v>6089</v>
      </c>
      <c r="G15528">
        <v>20250311</v>
      </c>
    </row>
    <row r="15529" spans="1:7">
      <c r="A15529" t="s">
        <v>6076</v>
      </c>
      <c r="B15529">
        <v>1815</v>
      </c>
      <c r="C15529">
        <v>181</v>
      </c>
      <c r="D15529">
        <v>5501016993</v>
      </c>
      <c r="E15529">
        <v>25</v>
      </c>
      <c r="F15529" t="s">
        <v>6089</v>
      </c>
      <c r="G15529">
        <v>20250311</v>
      </c>
    </row>
    <row r="15530" spans="1:7">
      <c r="A15530" t="s">
        <v>6076</v>
      </c>
      <c r="B15530">
        <v>1815</v>
      </c>
      <c r="C15530">
        <v>181</v>
      </c>
      <c r="D15530">
        <v>5501016993</v>
      </c>
      <c r="E15530">
        <v>25</v>
      </c>
      <c r="F15530" t="s">
        <v>6089</v>
      </c>
      <c r="G15530">
        <v>20250311</v>
      </c>
    </row>
    <row r="15531" spans="1:7">
      <c r="A15531" t="s">
        <v>6076</v>
      </c>
      <c r="B15531">
        <v>1815</v>
      </c>
      <c r="C15531">
        <v>181</v>
      </c>
      <c r="D15531">
        <v>5501016993</v>
      </c>
      <c r="E15531">
        <v>25</v>
      </c>
      <c r="F15531" t="s">
        <v>6089</v>
      </c>
      <c r="G15531">
        <v>20250311</v>
      </c>
    </row>
    <row r="15532" spans="1:7">
      <c r="A15532" t="s">
        <v>6076</v>
      </c>
      <c r="B15532">
        <v>1815</v>
      </c>
      <c r="C15532">
        <v>181</v>
      </c>
      <c r="D15532">
        <v>5501016993</v>
      </c>
      <c r="E15532">
        <v>25</v>
      </c>
      <c r="F15532" t="s">
        <v>6089</v>
      </c>
      <c r="G15532">
        <v>20250311</v>
      </c>
    </row>
    <row r="15533" spans="1:7">
      <c r="A15533" t="s">
        <v>6076</v>
      </c>
      <c r="B15533">
        <v>1815</v>
      </c>
      <c r="C15533">
        <v>181</v>
      </c>
      <c r="D15533">
        <v>5501016993</v>
      </c>
      <c r="E15533">
        <v>25</v>
      </c>
      <c r="F15533" t="s">
        <v>6089</v>
      </c>
      <c r="G15533">
        <v>20250311</v>
      </c>
    </row>
    <row r="15534" spans="1:7">
      <c r="A15534" t="s">
        <v>6076</v>
      </c>
      <c r="B15534">
        <v>1815</v>
      </c>
      <c r="C15534">
        <v>181</v>
      </c>
      <c r="D15534">
        <v>5501016993</v>
      </c>
      <c r="E15534">
        <v>25</v>
      </c>
      <c r="F15534" t="s">
        <v>6089</v>
      </c>
      <c r="G15534">
        <v>20250311</v>
      </c>
    </row>
    <row r="15535" spans="1:7">
      <c r="A15535" t="s">
        <v>6076</v>
      </c>
      <c r="B15535">
        <v>1815</v>
      </c>
      <c r="C15535">
        <v>181</v>
      </c>
      <c r="D15535">
        <v>5501016993</v>
      </c>
      <c r="E15535">
        <v>25</v>
      </c>
      <c r="F15535" t="s">
        <v>6089</v>
      </c>
      <c r="G15535">
        <v>20250311</v>
      </c>
    </row>
    <row r="15536" spans="1:7">
      <c r="A15536" t="s">
        <v>6076</v>
      </c>
      <c r="B15536">
        <v>1815</v>
      </c>
      <c r="C15536">
        <v>181</v>
      </c>
      <c r="D15536">
        <v>5501016993</v>
      </c>
      <c r="E15536">
        <v>25</v>
      </c>
      <c r="F15536" t="s">
        <v>6089</v>
      </c>
      <c r="G15536">
        <v>20250311</v>
      </c>
    </row>
    <row r="15537" spans="1:7">
      <c r="A15537" t="s">
        <v>6076</v>
      </c>
      <c r="B15537">
        <v>1815</v>
      </c>
      <c r="C15537">
        <v>181</v>
      </c>
      <c r="D15537">
        <v>5501016993</v>
      </c>
      <c r="E15537">
        <v>25</v>
      </c>
      <c r="F15537" t="s">
        <v>6089</v>
      </c>
      <c r="G15537">
        <v>20250311</v>
      </c>
    </row>
    <row r="15538" spans="1:7">
      <c r="A15538" t="s">
        <v>6076</v>
      </c>
      <c r="B15538">
        <v>1815</v>
      </c>
      <c r="C15538">
        <v>181</v>
      </c>
      <c r="D15538">
        <v>5501016993</v>
      </c>
      <c r="E15538">
        <v>25</v>
      </c>
      <c r="F15538" t="s">
        <v>6089</v>
      </c>
      <c r="G15538">
        <v>20250311</v>
      </c>
    </row>
    <row r="15539" spans="1:7">
      <c r="A15539" t="s">
        <v>6076</v>
      </c>
      <c r="B15539">
        <v>1815</v>
      </c>
      <c r="C15539">
        <v>181</v>
      </c>
      <c r="D15539">
        <v>5501016993</v>
      </c>
      <c r="E15539">
        <v>25</v>
      </c>
      <c r="F15539" t="s">
        <v>6089</v>
      </c>
      <c r="G15539">
        <v>20250311</v>
      </c>
    </row>
    <row r="15540" spans="1:7">
      <c r="A15540" t="s">
        <v>6076</v>
      </c>
      <c r="B15540">
        <v>1815</v>
      </c>
      <c r="C15540">
        <v>181</v>
      </c>
      <c r="D15540">
        <v>5501016993</v>
      </c>
      <c r="E15540">
        <v>25</v>
      </c>
      <c r="F15540" t="s">
        <v>6089</v>
      </c>
      <c r="G15540">
        <v>20250311</v>
      </c>
    </row>
    <row r="15541" spans="1:7">
      <c r="A15541" t="s">
        <v>6076</v>
      </c>
      <c r="B15541">
        <v>1815</v>
      </c>
      <c r="C15541">
        <v>181</v>
      </c>
      <c r="D15541">
        <v>5501016993</v>
      </c>
      <c r="E15541">
        <v>25</v>
      </c>
      <c r="F15541" t="s">
        <v>6089</v>
      </c>
      <c r="G15541">
        <v>20250311</v>
      </c>
    </row>
    <row r="15542" spans="1:7">
      <c r="A15542" t="s">
        <v>6076</v>
      </c>
      <c r="B15542">
        <v>1815</v>
      </c>
      <c r="C15542">
        <v>181</v>
      </c>
      <c r="D15542">
        <v>5501016993</v>
      </c>
      <c r="E15542">
        <v>25</v>
      </c>
      <c r="F15542" t="s">
        <v>6089</v>
      </c>
      <c r="G15542">
        <v>20250311</v>
      </c>
    </row>
    <row r="15543" spans="1:7">
      <c r="A15543" t="s">
        <v>6076</v>
      </c>
      <c r="B15543">
        <v>1815</v>
      </c>
      <c r="C15543">
        <v>181</v>
      </c>
      <c r="D15543">
        <v>5501016993</v>
      </c>
      <c r="E15543">
        <v>25</v>
      </c>
      <c r="F15543" t="s">
        <v>6089</v>
      </c>
      <c r="G15543">
        <v>20250311</v>
      </c>
    </row>
    <row r="15544" spans="1:7">
      <c r="A15544" t="s">
        <v>6076</v>
      </c>
      <c r="B15544">
        <v>1815</v>
      </c>
      <c r="C15544">
        <v>181</v>
      </c>
      <c r="D15544">
        <v>5501016993</v>
      </c>
      <c r="E15544">
        <v>25</v>
      </c>
      <c r="F15544" t="s">
        <v>6089</v>
      </c>
      <c r="G15544">
        <v>20250311</v>
      </c>
    </row>
    <row r="15545" spans="1:7">
      <c r="A15545" t="s">
        <v>6076</v>
      </c>
      <c r="B15545">
        <v>1815</v>
      </c>
      <c r="C15545">
        <v>181</v>
      </c>
      <c r="D15545">
        <v>5501016993</v>
      </c>
      <c r="E15545">
        <v>25</v>
      </c>
      <c r="F15545" t="s">
        <v>6089</v>
      </c>
      <c r="G15545">
        <v>20250311</v>
      </c>
    </row>
    <row r="15546" spans="1:7">
      <c r="A15546" t="s">
        <v>6076</v>
      </c>
      <c r="B15546">
        <v>1815</v>
      </c>
      <c r="C15546">
        <v>181</v>
      </c>
      <c r="D15546">
        <v>5501016993</v>
      </c>
      <c r="E15546">
        <v>25</v>
      </c>
      <c r="F15546" t="s">
        <v>6089</v>
      </c>
      <c r="G15546">
        <v>20250311</v>
      </c>
    </row>
    <row r="15547" spans="1:7">
      <c r="A15547" t="s">
        <v>6076</v>
      </c>
      <c r="B15547">
        <v>1815</v>
      </c>
      <c r="C15547">
        <v>181</v>
      </c>
      <c r="D15547">
        <v>5501016993</v>
      </c>
      <c r="E15547">
        <v>25</v>
      </c>
      <c r="F15547" t="s">
        <v>6089</v>
      </c>
      <c r="G15547">
        <v>20250311</v>
      </c>
    </row>
    <row r="15548" spans="1:7">
      <c r="A15548" t="s">
        <v>6076</v>
      </c>
      <c r="B15548">
        <v>1815</v>
      </c>
      <c r="C15548">
        <v>181</v>
      </c>
      <c r="D15548">
        <v>5501016993</v>
      </c>
      <c r="E15548">
        <v>25</v>
      </c>
      <c r="F15548" t="s">
        <v>6089</v>
      </c>
      <c r="G15548">
        <v>20250311</v>
      </c>
    </row>
    <row r="15549" spans="1:7">
      <c r="A15549" t="s">
        <v>6076</v>
      </c>
      <c r="B15549">
        <v>1815</v>
      </c>
      <c r="C15549">
        <v>181</v>
      </c>
      <c r="D15549">
        <v>5501016993</v>
      </c>
      <c r="E15549">
        <v>25</v>
      </c>
      <c r="F15549" t="s">
        <v>6089</v>
      </c>
      <c r="G15549">
        <v>20250311</v>
      </c>
    </row>
    <row r="15550" spans="1:7">
      <c r="A15550" t="s">
        <v>6076</v>
      </c>
      <c r="B15550">
        <v>1815</v>
      </c>
      <c r="C15550">
        <v>181</v>
      </c>
      <c r="D15550">
        <v>5501016993</v>
      </c>
      <c r="E15550">
        <v>25</v>
      </c>
      <c r="F15550" t="s">
        <v>6089</v>
      </c>
      <c r="G15550">
        <v>20250311</v>
      </c>
    </row>
    <row r="15551" spans="1:7">
      <c r="A15551" t="s">
        <v>6076</v>
      </c>
      <c r="B15551">
        <v>1815</v>
      </c>
      <c r="C15551">
        <v>181</v>
      </c>
      <c r="D15551">
        <v>5501016993</v>
      </c>
      <c r="E15551">
        <v>25</v>
      </c>
      <c r="F15551" t="s">
        <v>6089</v>
      </c>
      <c r="G15551">
        <v>20250311</v>
      </c>
    </row>
    <row r="15552" spans="1:7">
      <c r="A15552" t="s">
        <v>6076</v>
      </c>
      <c r="B15552">
        <v>1815</v>
      </c>
      <c r="C15552">
        <v>181</v>
      </c>
      <c r="D15552">
        <v>5501016993</v>
      </c>
      <c r="E15552">
        <v>25</v>
      </c>
      <c r="F15552" t="s">
        <v>6089</v>
      </c>
      <c r="G15552">
        <v>20250311</v>
      </c>
    </row>
    <row r="15553" spans="1:7">
      <c r="A15553" t="s">
        <v>6076</v>
      </c>
      <c r="B15553">
        <v>1815</v>
      </c>
      <c r="C15553">
        <v>181</v>
      </c>
      <c r="D15553">
        <v>5501016993</v>
      </c>
      <c r="E15553">
        <v>25</v>
      </c>
      <c r="F15553" t="s">
        <v>6089</v>
      </c>
      <c r="G15553">
        <v>20250311</v>
      </c>
    </row>
    <row r="15554" spans="1:7">
      <c r="A15554" t="s">
        <v>6076</v>
      </c>
      <c r="B15554">
        <v>1815</v>
      </c>
      <c r="C15554">
        <v>181</v>
      </c>
      <c r="D15554">
        <v>5501016993</v>
      </c>
      <c r="E15554">
        <v>25</v>
      </c>
      <c r="F15554" t="s">
        <v>6089</v>
      </c>
      <c r="G15554">
        <v>20250311</v>
      </c>
    </row>
    <row r="15555" spans="1:7">
      <c r="A15555" t="s">
        <v>6076</v>
      </c>
      <c r="B15555">
        <v>1815</v>
      </c>
      <c r="C15555">
        <v>181</v>
      </c>
      <c r="D15555">
        <v>5501016993</v>
      </c>
      <c r="E15555">
        <v>25</v>
      </c>
      <c r="F15555" t="s">
        <v>6089</v>
      </c>
      <c r="G15555">
        <v>20250311</v>
      </c>
    </row>
    <row r="15556" spans="1:7">
      <c r="A15556" t="s">
        <v>6076</v>
      </c>
      <c r="B15556">
        <v>1815</v>
      </c>
      <c r="C15556">
        <v>181</v>
      </c>
      <c r="D15556">
        <v>5501016993</v>
      </c>
      <c r="E15556">
        <v>25</v>
      </c>
      <c r="F15556" t="s">
        <v>6089</v>
      </c>
      <c r="G15556">
        <v>20250311</v>
      </c>
    </row>
    <row r="15557" spans="1:7">
      <c r="A15557" t="s">
        <v>6076</v>
      </c>
      <c r="B15557">
        <v>1815</v>
      </c>
      <c r="C15557">
        <v>181</v>
      </c>
      <c r="D15557">
        <v>5501016993</v>
      </c>
      <c r="E15557">
        <v>25</v>
      </c>
      <c r="F15557" t="s">
        <v>6089</v>
      </c>
      <c r="G15557">
        <v>20250311</v>
      </c>
    </row>
    <row r="15558" spans="1:7">
      <c r="A15558" t="s">
        <v>6076</v>
      </c>
      <c r="B15558">
        <v>1815</v>
      </c>
      <c r="C15558">
        <v>181</v>
      </c>
      <c r="D15558">
        <v>5501016993</v>
      </c>
      <c r="E15558">
        <v>25</v>
      </c>
      <c r="F15558" t="s">
        <v>6089</v>
      </c>
      <c r="G15558">
        <v>20250311</v>
      </c>
    </row>
    <row r="15559" spans="1:7">
      <c r="A15559" t="s">
        <v>6076</v>
      </c>
      <c r="B15559">
        <v>1815</v>
      </c>
      <c r="C15559">
        <v>181</v>
      </c>
      <c r="D15559">
        <v>5501016993</v>
      </c>
      <c r="E15559">
        <v>25</v>
      </c>
      <c r="F15559" t="s">
        <v>6089</v>
      </c>
      <c r="G15559">
        <v>20250311</v>
      </c>
    </row>
    <row r="15560" spans="1:7">
      <c r="A15560" t="s">
        <v>6076</v>
      </c>
      <c r="B15560">
        <v>1815</v>
      </c>
      <c r="C15560">
        <v>181</v>
      </c>
      <c r="D15560">
        <v>5501016993</v>
      </c>
      <c r="E15560">
        <v>25</v>
      </c>
      <c r="F15560" t="s">
        <v>6089</v>
      </c>
      <c r="G15560">
        <v>20250311</v>
      </c>
    </row>
    <row r="15561" spans="1:7">
      <c r="A15561" t="s">
        <v>6076</v>
      </c>
      <c r="B15561">
        <v>1815</v>
      </c>
      <c r="C15561">
        <v>181</v>
      </c>
      <c r="D15561">
        <v>5501016993</v>
      </c>
      <c r="E15561">
        <v>25</v>
      </c>
      <c r="F15561" t="s">
        <v>6089</v>
      </c>
      <c r="G15561">
        <v>20250311</v>
      </c>
    </row>
    <row r="15562" spans="1:7">
      <c r="A15562" t="s">
        <v>6076</v>
      </c>
      <c r="B15562">
        <v>1815</v>
      </c>
      <c r="C15562">
        <v>181</v>
      </c>
      <c r="D15562">
        <v>5501016993</v>
      </c>
      <c r="E15562">
        <v>25</v>
      </c>
      <c r="F15562" t="s">
        <v>6089</v>
      </c>
      <c r="G15562">
        <v>20250311</v>
      </c>
    </row>
    <row r="15563" spans="1:7">
      <c r="A15563" t="s">
        <v>6076</v>
      </c>
      <c r="B15563">
        <v>1815</v>
      </c>
      <c r="C15563">
        <v>181</v>
      </c>
      <c r="D15563">
        <v>5501016993</v>
      </c>
      <c r="E15563">
        <v>25</v>
      </c>
      <c r="F15563" t="s">
        <v>6089</v>
      </c>
      <c r="G15563">
        <v>20250311</v>
      </c>
    </row>
    <row r="15564" spans="1:7">
      <c r="A15564" t="s">
        <v>6076</v>
      </c>
      <c r="B15564">
        <v>1815</v>
      </c>
      <c r="C15564">
        <v>181</v>
      </c>
      <c r="D15564">
        <v>5501016993</v>
      </c>
      <c r="E15564">
        <v>25</v>
      </c>
      <c r="F15564" t="s">
        <v>6089</v>
      </c>
      <c r="G15564">
        <v>20250311</v>
      </c>
    </row>
    <row r="15565" spans="1:7">
      <c r="A15565" t="s">
        <v>6076</v>
      </c>
      <c r="B15565">
        <v>1815</v>
      </c>
      <c r="C15565">
        <v>181</v>
      </c>
      <c r="D15565">
        <v>5501016993</v>
      </c>
      <c r="E15565">
        <v>25</v>
      </c>
      <c r="F15565" t="s">
        <v>6089</v>
      </c>
      <c r="G15565">
        <v>20250311</v>
      </c>
    </row>
    <row r="15566" spans="1:7">
      <c r="A15566" t="s">
        <v>6076</v>
      </c>
      <c r="B15566">
        <v>1815</v>
      </c>
      <c r="C15566">
        <v>181</v>
      </c>
      <c r="D15566">
        <v>5501016993</v>
      </c>
      <c r="E15566">
        <v>25</v>
      </c>
      <c r="F15566" t="s">
        <v>6089</v>
      </c>
      <c r="G15566">
        <v>20250311</v>
      </c>
    </row>
    <row r="15567" spans="1:7">
      <c r="A15567" t="s">
        <v>6076</v>
      </c>
      <c r="B15567">
        <v>1815</v>
      </c>
      <c r="C15567">
        <v>181</v>
      </c>
      <c r="D15567">
        <v>5501016993</v>
      </c>
      <c r="E15567">
        <v>25</v>
      </c>
      <c r="F15567" t="s">
        <v>6089</v>
      </c>
      <c r="G15567">
        <v>20250311</v>
      </c>
    </row>
    <row r="15568" spans="1:7">
      <c r="A15568" t="s">
        <v>6076</v>
      </c>
      <c r="B15568">
        <v>1815</v>
      </c>
      <c r="C15568">
        <v>181</v>
      </c>
      <c r="D15568">
        <v>5501016993</v>
      </c>
      <c r="E15568">
        <v>25</v>
      </c>
      <c r="F15568" t="s">
        <v>6089</v>
      </c>
      <c r="G15568">
        <v>20250311</v>
      </c>
    </row>
    <row r="15569" spans="1:7">
      <c r="A15569" t="s">
        <v>6076</v>
      </c>
      <c r="B15569">
        <v>1815</v>
      </c>
      <c r="C15569">
        <v>181</v>
      </c>
      <c r="D15569">
        <v>5501016993</v>
      </c>
      <c r="E15569">
        <v>25</v>
      </c>
      <c r="F15569" t="s">
        <v>6089</v>
      </c>
      <c r="G15569">
        <v>20250311</v>
      </c>
    </row>
    <row r="15570" spans="1:7">
      <c r="A15570" t="s">
        <v>6076</v>
      </c>
      <c r="B15570">
        <v>1815</v>
      </c>
      <c r="C15570">
        <v>181</v>
      </c>
      <c r="D15570">
        <v>5501016993</v>
      </c>
      <c r="E15570">
        <v>25</v>
      </c>
      <c r="F15570" t="s">
        <v>6089</v>
      </c>
      <c r="G15570">
        <v>20250311</v>
      </c>
    </row>
    <row r="15571" spans="1:7">
      <c r="A15571" t="s">
        <v>6076</v>
      </c>
      <c r="B15571">
        <v>1815</v>
      </c>
      <c r="C15571">
        <v>181</v>
      </c>
      <c r="D15571">
        <v>5501016993</v>
      </c>
      <c r="E15571">
        <v>25</v>
      </c>
      <c r="F15571" t="s">
        <v>6089</v>
      </c>
      <c r="G15571">
        <v>20250311</v>
      </c>
    </row>
    <row r="15572" spans="1:7">
      <c r="A15572" t="s">
        <v>6076</v>
      </c>
      <c r="B15572">
        <v>1815</v>
      </c>
      <c r="C15572">
        <v>181</v>
      </c>
      <c r="D15572">
        <v>5501016993</v>
      </c>
      <c r="E15572">
        <v>25</v>
      </c>
      <c r="F15572" t="s">
        <v>6089</v>
      </c>
      <c r="G15572">
        <v>20250311</v>
      </c>
    </row>
    <row r="15573" spans="1:7">
      <c r="A15573" t="s">
        <v>6076</v>
      </c>
      <c r="B15573">
        <v>1815</v>
      </c>
      <c r="C15573">
        <v>181</v>
      </c>
      <c r="D15573">
        <v>5501016993</v>
      </c>
      <c r="E15573">
        <v>25</v>
      </c>
      <c r="F15573" t="s">
        <v>6089</v>
      </c>
      <c r="G15573">
        <v>20250311</v>
      </c>
    </row>
    <row r="15574" spans="1:7">
      <c r="A15574" t="s">
        <v>6076</v>
      </c>
      <c r="B15574">
        <v>1815</v>
      </c>
      <c r="C15574">
        <v>181</v>
      </c>
      <c r="D15574">
        <v>5501016993</v>
      </c>
      <c r="E15574">
        <v>25</v>
      </c>
      <c r="F15574" t="s">
        <v>6089</v>
      </c>
      <c r="G15574">
        <v>20250311</v>
      </c>
    </row>
    <row r="15575" spans="1:7">
      <c r="A15575" t="s">
        <v>6076</v>
      </c>
      <c r="B15575">
        <v>1815</v>
      </c>
      <c r="C15575">
        <v>181</v>
      </c>
      <c r="D15575">
        <v>5501016993</v>
      </c>
      <c r="E15575">
        <v>25</v>
      </c>
      <c r="F15575" t="s">
        <v>6089</v>
      </c>
      <c r="G15575">
        <v>20250311</v>
      </c>
    </row>
    <row r="15576" spans="1:7">
      <c r="A15576" t="s">
        <v>6076</v>
      </c>
      <c r="B15576">
        <v>1815</v>
      </c>
      <c r="C15576">
        <v>181</v>
      </c>
      <c r="D15576">
        <v>5501016993</v>
      </c>
      <c r="E15576">
        <v>25</v>
      </c>
      <c r="F15576" t="s">
        <v>6089</v>
      </c>
      <c r="G15576">
        <v>20250311</v>
      </c>
    </row>
    <row r="15577" spans="1:7">
      <c r="A15577" t="s">
        <v>6076</v>
      </c>
      <c r="B15577">
        <v>1815</v>
      </c>
      <c r="C15577">
        <v>181</v>
      </c>
      <c r="D15577">
        <v>5501016993</v>
      </c>
      <c r="E15577">
        <v>25</v>
      </c>
      <c r="F15577" t="s">
        <v>6089</v>
      </c>
      <c r="G15577">
        <v>20250311</v>
      </c>
    </row>
    <row r="15578" spans="1:7">
      <c r="A15578" t="s">
        <v>6076</v>
      </c>
      <c r="B15578">
        <v>1815</v>
      </c>
      <c r="C15578">
        <v>181</v>
      </c>
      <c r="D15578">
        <v>5501016993</v>
      </c>
      <c r="E15578">
        <v>25</v>
      </c>
      <c r="F15578" t="s">
        <v>6089</v>
      </c>
      <c r="G15578">
        <v>20250311</v>
      </c>
    </row>
    <row r="15579" spans="1:7">
      <c r="A15579" t="s">
        <v>6076</v>
      </c>
      <c r="B15579">
        <v>1815</v>
      </c>
      <c r="C15579">
        <v>181</v>
      </c>
      <c r="D15579">
        <v>5501016993</v>
      </c>
      <c r="E15579">
        <v>25</v>
      </c>
      <c r="F15579" t="s">
        <v>6089</v>
      </c>
      <c r="G15579">
        <v>20250311</v>
      </c>
    </row>
    <row r="15580" spans="1:7">
      <c r="A15580" t="s">
        <v>6076</v>
      </c>
      <c r="B15580">
        <v>1815</v>
      </c>
      <c r="C15580">
        <v>181</v>
      </c>
      <c r="D15580">
        <v>5501016993</v>
      </c>
      <c r="E15580">
        <v>25</v>
      </c>
      <c r="F15580" t="s">
        <v>6089</v>
      </c>
      <c r="G15580">
        <v>20250311</v>
      </c>
    </row>
    <row r="15581" spans="1:7">
      <c r="A15581" t="s">
        <v>6076</v>
      </c>
      <c r="B15581">
        <v>1815</v>
      </c>
      <c r="C15581">
        <v>181</v>
      </c>
      <c r="D15581">
        <v>5501016993</v>
      </c>
      <c r="E15581">
        <v>25</v>
      </c>
      <c r="F15581" t="s">
        <v>6089</v>
      </c>
      <c r="G15581">
        <v>20250311</v>
      </c>
    </row>
    <row r="15582" spans="1:7">
      <c r="A15582" t="s">
        <v>6076</v>
      </c>
      <c r="B15582">
        <v>1815</v>
      </c>
      <c r="C15582">
        <v>181</v>
      </c>
      <c r="D15582">
        <v>5501016993</v>
      </c>
      <c r="E15582">
        <v>25</v>
      </c>
      <c r="F15582" t="s">
        <v>6089</v>
      </c>
      <c r="G15582">
        <v>20250311</v>
      </c>
    </row>
    <row r="15583" spans="1:7">
      <c r="A15583" t="s">
        <v>6076</v>
      </c>
      <c r="B15583">
        <v>1815</v>
      </c>
      <c r="C15583">
        <v>181</v>
      </c>
      <c r="D15583">
        <v>5501016993</v>
      </c>
      <c r="E15583">
        <v>25</v>
      </c>
      <c r="F15583" t="s">
        <v>6089</v>
      </c>
      <c r="G15583">
        <v>20250311</v>
      </c>
    </row>
    <row r="15584" spans="1:7">
      <c r="A15584" t="s">
        <v>6076</v>
      </c>
      <c r="B15584">
        <v>1815</v>
      </c>
      <c r="C15584">
        <v>181</v>
      </c>
      <c r="D15584">
        <v>5501016993</v>
      </c>
      <c r="E15584">
        <v>25</v>
      </c>
      <c r="F15584" t="s">
        <v>6089</v>
      </c>
      <c r="G15584">
        <v>20250311</v>
      </c>
    </row>
    <row r="15585" spans="1:7">
      <c r="A15585" t="s">
        <v>6076</v>
      </c>
      <c r="B15585">
        <v>1815</v>
      </c>
      <c r="C15585">
        <v>181</v>
      </c>
      <c r="D15585">
        <v>5501016993</v>
      </c>
      <c r="E15585">
        <v>25</v>
      </c>
      <c r="F15585" t="s">
        <v>6089</v>
      </c>
      <c r="G15585">
        <v>20250311</v>
      </c>
    </row>
    <row r="15586" spans="1:7">
      <c r="A15586" t="s">
        <v>6076</v>
      </c>
      <c r="B15586">
        <v>1815</v>
      </c>
      <c r="C15586">
        <v>181</v>
      </c>
      <c r="D15586">
        <v>5501016993</v>
      </c>
      <c r="E15586">
        <v>25</v>
      </c>
      <c r="F15586" t="s">
        <v>6089</v>
      </c>
      <c r="G15586">
        <v>20250311</v>
      </c>
    </row>
    <row r="15587" spans="1:7">
      <c r="A15587" t="s">
        <v>6076</v>
      </c>
      <c r="B15587">
        <v>1815</v>
      </c>
      <c r="C15587">
        <v>181</v>
      </c>
      <c r="D15587">
        <v>5501016993</v>
      </c>
      <c r="E15587">
        <v>25</v>
      </c>
      <c r="F15587" t="s">
        <v>6089</v>
      </c>
      <c r="G15587">
        <v>20250311</v>
      </c>
    </row>
    <row r="15588" spans="1:7">
      <c r="A15588" t="s">
        <v>6076</v>
      </c>
      <c r="B15588">
        <v>1815</v>
      </c>
      <c r="C15588">
        <v>181</v>
      </c>
      <c r="D15588">
        <v>5501016993</v>
      </c>
      <c r="E15588">
        <v>25</v>
      </c>
      <c r="F15588" t="s">
        <v>6089</v>
      </c>
      <c r="G15588">
        <v>20250311</v>
      </c>
    </row>
    <row r="15589" spans="1:7">
      <c r="A15589" t="s">
        <v>6076</v>
      </c>
      <c r="B15589">
        <v>1815</v>
      </c>
      <c r="C15589">
        <v>181</v>
      </c>
      <c r="D15589">
        <v>5501016993</v>
      </c>
      <c r="E15589">
        <v>25</v>
      </c>
      <c r="F15589" t="s">
        <v>6089</v>
      </c>
      <c r="G15589">
        <v>20250311</v>
      </c>
    </row>
    <row r="15590" spans="1:7">
      <c r="A15590" t="s">
        <v>6076</v>
      </c>
      <c r="B15590">
        <v>1815</v>
      </c>
      <c r="C15590">
        <v>181</v>
      </c>
      <c r="D15590">
        <v>5501016993</v>
      </c>
      <c r="E15590">
        <v>25</v>
      </c>
      <c r="F15590" t="s">
        <v>6089</v>
      </c>
      <c r="G15590">
        <v>20250311</v>
      </c>
    </row>
    <row r="15591" spans="1:7">
      <c r="A15591" t="s">
        <v>6076</v>
      </c>
      <c r="B15591">
        <v>1815</v>
      </c>
      <c r="C15591">
        <v>181</v>
      </c>
      <c r="D15591">
        <v>5501016993</v>
      </c>
      <c r="E15591">
        <v>25</v>
      </c>
      <c r="F15591" t="s">
        <v>6089</v>
      </c>
      <c r="G15591">
        <v>20250311</v>
      </c>
    </row>
    <row r="15592" spans="1:7">
      <c r="A15592" t="s">
        <v>6076</v>
      </c>
      <c r="B15592">
        <v>1815</v>
      </c>
      <c r="C15592">
        <v>181</v>
      </c>
      <c r="D15592">
        <v>5501016993</v>
      </c>
      <c r="E15592">
        <v>25</v>
      </c>
      <c r="F15592" t="s">
        <v>6089</v>
      </c>
      <c r="G15592">
        <v>20250311</v>
      </c>
    </row>
    <row r="15593" spans="1:7">
      <c r="A15593" t="s">
        <v>6076</v>
      </c>
      <c r="B15593">
        <v>1815</v>
      </c>
      <c r="C15593">
        <v>181</v>
      </c>
      <c r="D15593">
        <v>5501016993</v>
      </c>
      <c r="E15593">
        <v>25</v>
      </c>
      <c r="F15593" t="s">
        <v>6089</v>
      </c>
      <c r="G15593">
        <v>20250311</v>
      </c>
    </row>
    <row r="15594" spans="1:7">
      <c r="A15594" t="s">
        <v>6076</v>
      </c>
      <c r="B15594">
        <v>1815</v>
      </c>
      <c r="C15594">
        <v>181</v>
      </c>
      <c r="D15594">
        <v>5501016993</v>
      </c>
      <c r="E15594">
        <v>25</v>
      </c>
      <c r="F15594" t="s">
        <v>6089</v>
      </c>
      <c r="G15594">
        <v>20250311</v>
      </c>
    </row>
    <row r="15595" spans="1:7">
      <c r="A15595" t="s">
        <v>6076</v>
      </c>
      <c r="B15595">
        <v>1815</v>
      </c>
      <c r="C15595">
        <v>181</v>
      </c>
      <c r="D15595">
        <v>5501016993</v>
      </c>
      <c r="E15595">
        <v>25</v>
      </c>
      <c r="F15595" t="s">
        <v>6089</v>
      </c>
      <c r="G15595">
        <v>20250311</v>
      </c>
    </row>
    <row r="15596" spans="1:7">
      <c r="A15596" t="s">
        <v>6076</v>
      </c>
      <c r="B15596">
        <v>1815</v>
      </c>
      <c r="C15596">
        <v>181</v>
      </c>
      <c r="D15596">
        <v>5501016993</v>
      </c>
      <c r="E15596">
        <v>25</v>
      </c>
      <c r="F15596" t="s">
        <v>6089</v>
      </c>
      <c r="G15596">
        <v>20250311</v>
      </c>
    </row>
    <row r="15597" spans="1:7">
      <c r="A15597" t="s">
        <v>6076</v>
      </c>
      <c r="B15597">
        <v>1815</v>
      </c>
      <c r="C15597">
        <v>181</v>
      </c>
      <c r="D15597">
        <v>5501016993</v>
      </c>
      <c r="E15597">
        <v>25</v>
      </c>
      <c r="F15597" t="s">
        <v>6089</v>
      </c>
      <c r="G15597">
        <v>20250311</v>
      </c>
    </row>
    <row r="15598" spans="1:7">
      <c r="A15598" t="s">
        <v>5396</v>
      </c>
      <c r="B15598">
        <v>1815</v>
      </c>
      <c r="C15598">
        <v>181</v>
      </c>
      <c r="D15598">
        <v>5501016986</v>
      </c>
      <c r="E15598">
        <v>25</v>
      </c>
      <c r="F15598" t="s">
        <v>6089</v>
      </c>
      <c r="G15598">
        <v>20250311</v>
      </c>
    </row>
    <row r="15599" spans="1:7">
      <c r="A15599" t="s">
        <v>5396</v>
      </c>
      <c r="B15599">
        <v>1815</v>
      </c>
      <c r="C15599">
        <v>181</v>
      </c>
      <c r="D15599">
        <v>5501016986</v>
      </c>
      <c r="E15599">
        <v>25</v>
      </c>
      <c r="F15599" t="s">
        <v>6089</v>
      </c>
      <c r="G15599">
        <v>20250311</v>
      </c>
    </row>
    <row r="15600" spans="1:7">
      <c r="A15600" t="s">
        <v>5396</v>
      </c>
      <c r="B15600">
        <v>1815</v>
      </c>
      <c r="C15600">
        <v>181</v>
      </c>
      <c r="D15600">
        <v>5501016986</v>
      </c>
      <c r="E15600">
        <v>25</v>
      </c>
      <c r="F15600" t="s">
        <v>6089</v>
      </c>
      <c r="G15600">
        <v>20250311</v>
      </c>
    </row>
    <row r="15601" spans="1:7">
      <c r="A15601" t="s">
        <v>5396</v>
      </c>
      <c r="B15601">
        <v>1815</v>
      </c>
      <c r="C15601">
        <v>181</v>
      </c>
      <c r="D15601">
        <v>5501016986</v>
      </c>
      <c r="E15601">
        <v>25</v>
      </c>
      <c r="F15601" t="s">
        <v>6089</v>
      </c>
      <c r="G15601">
        <v>20250311</v>
      </c>
    </row>
    <row r="15602" spans="1:7">
      <c r="A15602" t="s">
        <v>5396</v>
      </c>
      <c r="B15602">
        <v>1815</v>
      </c>
      <c r="C15602">
        <v>181</v>
      </c>
      <c r="D15602">
        <v>5501016986</v>
      </c>
      <c r="E15602">
        <v>25</v>
      </c>
      <c r="F15602" t="s">
        <v>6089</v>
      </c>
      <c r="G15602">
        <v>20250311</v>
      </c>
    </row>
    <row r="15603" spans="1:7">
      <c r="A15603" t="s">
        <v>5396</v>
      </c>
      <c r="B15603">
        <v>1815</v>
      </c>
      <c r="C15603">
        <v>181</v>
      </c>
      <c r="D15603">
        <v>5501016986</v>
      </c>
      <c r="E15603">
        <v>25</v>
      </c>
      <c r="F15603" t="s">
        <v>6089</v>
      </c>
      <c r="G15603">
        <v>20250311</v>
      </c>
    </row>
    <row r="15604" spans="1:7">
      <c r="A15604" t="s">
        <v>5396</v>
      </c>
      <c r="B15604">
        <v>1815</v>
      </c>
      <c r="C15604">
        <v>181</v>
      </c>
      <c r="D15604">
        <v>5501016986</v>
      </c>
      <c r="E15604">
        <v>25</v>
      </c>
      <c r="F15604" t="s">
        <v>6089</v>
      </c>
      <c r="G15604">
        <v>20250311</v>
      </c>
    </row>
    <row r="15605" spans="1:7">
      <c r="A15605" t="s">
        <v>5396</v>
      </c>
      <c r="B15605">
        <v>1815</v>
      </c>
      <c r="C15605">
        <v>181</v>
      </c>
      <c r="D15605">
        <v>5501016986</v>
      </c>
      <c r="E15605">
        <v>25</v>
      </c>
      <c r="F15605" t="s">
        <v>6089</v>
      </c>
      <c r="G15605">
        <v>20250311</v>
      </c>
    </row>
    <row r="15606" spans="1:7">
      <c r="A15606" t="s">
        <v>5396</v>
      </c>
      <c r="B15606">
        <v>1815</v>
      </c>
      <c r="C15606">
        <v>181</v>
      </c>
      <c r="D15606">
        <v>5501016986</v>
      </c>
      <c r="E15606">
        <v>25</v>
      </c>
      <c r="F15606" t="s">
        <v>6089</v>
      </c>
      <c r="G15606">
        <v>20250311</v>
      </c>
    </row>
    <row r="15607" spans="1:7">
      <c r="A15607" t="s">
        <v>5396</v>
      </c>
      <c r="B15607">
        <v>1815</v>
      </c>
      <c r="C15607">
        <v>181</v>
      </c>
      <c r="D15607">
        <v>5501016986</v>
      </c>
      <c r="E15607">
        <v>25</v>
      </c>
      <c r="F15607" t="s">
        <v>6089</v>
      </c>
      <c r="G15607">
        <v>20250311</v>
      </c>
    </row>
    <row r="15608" spans="1:7">
      <c r="A15608" t="s">
        <v>5396</v>
      </c>
      <c r="B15608">
        <v>1815</v>
      </c>
      <c r="C15608">
        <v>181</v>
      </c>
      <c r="D15608">
        <v>5501016986</v>
      </c>
      <c r="E15608">
        <v>25</v>
      </c>
      <c r="F15608" t="s">
        <v>6089</v>
      </c>
      <c r="G15608">
        <v>20250311</v>
      </c>
    </row>
    <row r="15609" spans="1:7">
      <c r="A15609" t="s">
        <v>5396</v>
      </c>
      <c r="B15609">
        <v>1815</v>
      </c>
      <c r="C15609">
        <v>181</v>
      </c>
      <c r="D15609">
        <v>5501016986</v>
      </c>
      <c r="E15609">
        <v>25</v>
      </c>
      <c r="F15609" t="s">
        <v>6089</v>
      </c>
      <c r="G15609">
        <v>20250311</v>
      </c>
    </row>
    <row r="15610" spans="1:7">
      <c r="A15610" t="s">
        <v>5396</v>
      </c>
      <c r="B15610">
        <v>1815</v>
      </c>
      <c r="C15610">
        <v>181</v>
      </c>
      <c r="D15610">
        <v>5501016986</v>
      </c>
      <c r="E15610">
        <v>25</v>
      </c>
      <c r="F15610" t="s">
        <v>6089</v>
      </c>
      <c r="G15610">
        <v>20250311</v>
      </c>
    </row>
    <row r="15611" spans="1:7">
      <c r="A15611" t="s">
        <v>5396</v>
      </c>
      <c r="B15611">
        <v>1815</v>
      </c>
      <c r="C15611">
        <v>181</v>
      </c>
      <c r="D15611">
        <v>5501016986</v>
      </c>
      <c r="E15611">
        <v>25</v>
      </c>
      <c r="F15611" t="s">
        <v>6089</v>
      </c>
      <c r="G15611">
        <v>20250311</v>
      </c>
    </row>
    <row r="15612" spans="1:7">
      <c r="A15612" t="s">
        <v>5396</v>
      </c>
      <c r="B15612">
        <v>1815</v>
      </c>
      <c r="C15612">
        <v>181</v>
      </c>
      <c r="D15612">
        <v>5501016986</v>
      </c>
      <c r="E15612">
        <v>25</v>
      </c>
      <c r="F15612" t="s">
        <v>6089</v>
      </c>
      <c r="G15612">
        <v>20250311</v>
      </c>
    </row>
    <row r="15613" spans="1:7">
      <c r="A15613" t="s">
        <v>5396</v>
      </c>
      <c r="B15613">
        <v>1815</v>
      </c>
      <c r="C15613">
        <v>181</v>
      </c>
      <c r="D15613">
        <v>5501016986</v>
      </c>
      <c r="E15613">
        <v>25</v>
      </c>
      <c r="F15613" t="s">
        <v>6089</v>
      </c>
      <c r="G15613">
        <v>20250311</v>
      </c>
    </row>
    <row r="15614" spans="1:7">
      <c r="A15614" t="s">
        <v>5396</v>
      </c>
      <c r="B15614">
        <v>1815</v>
      </c>
      <c r="C15614">
        <v>181</v>
      </c>
      <c r="D15614">
        <v>5501016986</v>
      </c>
      <c r="E15614">
        <v>25</v>
      </c>
      <c r="F15614" t="s">
        <v>6089</v>
      </c>
      <c r="G15614">
        <v>20250311</v>
      </c>
    </row>
    <row r="15615" spans="1:7">
      <c r="A15615" t="s">
        <v>5396</v>
      </c>
      <c r="B15615">
        <v>1815</v>
      </c>
      <c r="C15615">
        <v>181</v>
      </c>
      <c r="D15615">
        <v>5501016986</v>
      </c>
      <c r="E15615">
        <v>25</v>
      </c>
      <c r="F15615" t="s">
        <v>6089</v>
      </c>
      <c r="G15615">
        <v>20250311</v>
      </c>
    </row>
    <row r="15616" spans="1:7">
      <c r="A15616" t="s">
        <v>5396</v>
      </c>
      <c r="B15616">
        <v>1815</v>
      </c>
      <c r="C15616">
        <v>181</v>
      </c>
      <c r="D15616">
        <v>5501016986</v>
      </c>
      <c r="E15616">
        <v>25</v>
      </c>
      <c r="F15616" t="s">
        <v>6089</v>
      </c>
      <c r="G15616">
        <v>20250311</v>
      </c>
    </row>
    <row r="15617" spans="1:7">
      <c r="A15617" t="s">
        <v>5396</v>
      </c>
      <c r="B15617">
        <v>1815</v>
      </c>
      <c r="C15617">
        <v>181</v>
      </c>
      <c r="D15617">
        <v>5501016986</v>
      </c>
      <c r="E15617">
        <v>25</v>
      </c>
      <c r="F15617" t="s">
        <v>6089</v>
      </c>
      <c r="G15617">
        <v>20250311</v>
      </c>
    </row>
    <row r="15618" spans="1:7">
      <c r="A15618" t="s">
        <v>5396</v>
      </c>
      <c r="B15618">
        <v>1815</v>
      </c>
      <c r="C15618">
        <v>181</v>
      </c>
      <c r="D15618">
        <v>5501016986</v>
      </c>
      <c r="E15618">
        <v>25</v>
      </c>
      <c r="F15618" t="s">
        <v>6089</v>
      </c>
      <c r="G15618">
        <v>20250311</v>
      </c>
    </row>
    <row r="15619" spans="1:7">
      <c r="A15619" t="s">
        <v>5396</v>
      </c>
      <c r="B15619">
        <v>1815</v>
      </c>
      <c r="C15619">
        <v>181</v>
      </c>
      <c r="D15619">
        <v>5501016986</v>
      </c>
      <c r="E15619">
        <v>25</v>
      </c>
      <c r="F15619" t="s">
        <v>6089</v>
      </c>
      <c r="G15619">
        <v>20250311</v>
      </c>
    </row>
    <row r="15620" spans="1:7">
      <c r="A15620" t="s">
        <v>5396</v>
      </c>
      <c r="B15620">
        <v>1815</v>
      </c>
      <c r="C15620">
        <v>181</v>
      </c>
      <c r="D15620">
        <v>5501016986</v>
      </c>
      <c r="E15620">
        <v>25</v>
      </c>
      <c r="F15620" t="s">
        <v>6089</v>
      </c>
      <c r="G15620">
        <v>20250311</v>
      </c>
    </row>
    <row r="15621" spans="1:7">
      <c r="A15621" t="s">
        <v>5396</v>
      </c>
      <c r="B15621">
        <v>1815</v>
      </c>
      <c r="C15621">
        <v>181</v>
      </c>
      <c r="D15621">
        <v>5501016986</v>
      </c>
      <c r="E15621">
        <v>25</v>
      </c>
      <c r="F15621" t="s">
        <v>6089</v>
      </c>
      <c r="G15621">
        <v>20250311</v>
      </c>
    </row>
    <row r="15622" spans="1:7">
      <c r="A15622" t="s">
        <v>5396</v>
      </c>
      <c r="B15622">
        <v>1815</v>
      </c>
      <c r="C15622">
        <v>181</v>
      </c>
      <c r="D15622">
        <v>5501016986</v>
      </c>
      <c r="E15622">
        <v>25</v>
      </c>
      <c r="F15622" t="s">
        <v>6089</v>
      </c>
      <c r="G15622">
        <v>20250311</v>
      </c>
    </row>
    <row r="15623" spans="1:7">
      <c r="A15623" t="s">
        <v>5396</v>
      </c>
      <c r="B15623">
        <v>1815</v>
      </c>
      <c r="C15623">
        <v>181</v>
      </c>
      <c r="D15623">
        <v>5501016986</v>
      </c>
      <c r="E15623">
        <v>25</v>
      </c>
      <c r="F15623" t="s">
        <v>6089</v>
      </c>
      <c r="G15623">
        <v>20250311</v>
      </c>
    </row>
    <row r="15624" spans="1:7">
      <c r="A15624" t="s">
        <v>5396</v>
      </c>
      <c r="B15624">
        <v>1815</v>
      </c>
      <c r="C15624">
        <v>181</v>
      </c>
      <c r="D15624">
        <v>5501016986</v>
      </c>
      <c r="E15624">
        <v>25</v>
      </c>
      <c r="F15624" t="s">
        <v>6089</v>
      </c>
      <c r="G15624">
        <v>20250311</v>
      </c>
    </row>
    <row r="15625" spans="1:7">
      <c r="A15625" t="s">
        <v>5396</v>
      </c>
      <c r="B15625">
        <v>1815</v>
      </c>
      <c r="C15625">
        <v>181</v>
      </c>
      <c r="D15625">
        <v>5501016986</v>
      </c>
      <c r="E15625">
        <v>25</v>
      </c>
      <c r="F15625" t="s">
        <v>6089</v>
      </c>
      <c r="G15625">
        <v>20250311</v>
      </c>
    </row>
    <row r="15626" spans="1:7">
      <c r="A15626" t="s">
        <v>5396</v>
      </c>
      <c r="B15626">
        <v>1815</v>
      </c>
      <c r="C15626">
        <v>181</v>
      </c>
      <c r="D15626">
        <v>5501016986</v>
      </c>
      <c r="E15626">
        <v>25</v>
      </c>
      <c r="F15626" t="s">
        <v>6089</v>
      </c>
      <c r="G15626">
        <v>20250311</v>
      </c>
    </row>
    <row r="15627" spans="1:7">
      <c r="A15627" t="s">
        <v>5396</v>
      </c>
      <c r="B15627">
        <v>1815</v>
      </c>
      <c r="C15627">
        <v>181</v>
      </c>
      <c r="D15627">
        <v>5501016986</v>
      </c>
      <c r="E15627">
        <v>25</v>
      </c>
      <c r="F15627" t="s">
        <v>6089</v>
      </c>
      <c r="G15627">
        <v>20250311</v>
      </c>
    </row>
    <row r="15628" spans="1:7">
      <c r="A15628" t="s">
        <v>5396</v>
      </c>
      <c r="B15628">
        <v>1815</v>
      </c>
      <c r="C15628">
        <v>181</v>
      </c>
      <c r="D15628">
        <v>5501016986</v>
      </c>
      <c r="E15628">
        <v>25</v>
      </c>
      <c r="F15628" t="s">
        <v>6089</v>
      </c>
      <c r="G15628">
        <v>20250311</v>
      </c>
    </row>
    <row r="15629" spans="1:7">
      <c r="A15629" t="s">
        <v>5396</v>
      </c>
      <c r="B15629">
        <v>1815</v>
      </c>
      <c r="C15629">
        <v>181</v>
      </c>
      <c r="D15629">
        <v>5501016986</v>
      </c>
      <c r="E15629">
        <v>25</v>
      </c>
      <c r="F15629" t="s">
        <v>6089</v>
      </c>
      <c r="G15629">
        <v>20250311</v>
      </c>
    </row>
    <row r="15630" spans="1:7">
      <c r="A15630" t="s">
        <v>5396</v>
      </c>
      <c r="B15630">
        <v>1815</v>
      </c>
      <c r="C15630">
        <v>181</v>
      </c>
      <c r="D15630">
        <v>5501016986</v>
      </c>
      <c r="E15630">
        <v>25</v>
      </c>
      <c r="F15630" t="s">
        <v>6089</v>
      </c>
      <c r="G15630">
        <v>20250311</v>
      </c>
    </row>
    <row r="15631" spans="1:7">
      <c r="A15631" t="s">
        <v>5396</v>
      </c>
      <c r="B15631">
        <v>1815</v>
      </c>
      <c r="C15631">
        <v>181</v>
      </c>
      <c r="D15631">
        <v>5501016986</v>
      </c>
      <c r="E15631">
        <v>25</v>
      </c>
      <c r="F15631" t="s">
        <v>6089</v>
      </c>
      <c r="G15631">
        <v>20250311</v>
      </c>
    </row>
    <row r="15632" spans="1:7">
      <c r="A15632" t="s">
        <v>5396</v>
      </c>
      <c r="B15632">
        <v>1815</v>
      </c>
      <c r="C15632">
        <v>181</v>
      </c>
      <c r="D15632">
        <v>5501016986</v>
      </c>
      <c r="E15632">
        <v>25</v>
      </c>
      <c r="F15632" t="s">
        <v>6089</v>
      </c>
      <c r="G15632">
        <v>20250311</v>
      </c>
    </row>
    <row r="15633" spans="1:7">
      <c r="A15633" t="s">
        <v>5396</v>
      </c>
      <c r="B15633">
        <v>1815</v>
      </c>
      <c r="C15633">
        <v>181</v>
      </c>
      <c r="D15633">
        <v>5501016986</v>
      </c>
      <c r="E15633">
        <v>25</v>
      </c>
      <c r="F15633" t="s">
        <v>6089</v>
      </c>
      <c r="G15633">
        <v>20250311</v>
      </c>
    </row>
    <row r="15634" spans="1:7">
      <c r="A15634" t="s">
        <v>5396</v>
      </c>
      <c r="B15634">
        <v>1815</v>
      </c>
      <c r="C15634">
        <v>181</v>
      </c>
      <c r="D15634">
        <v>5501016986</v>
      </c>
      <c r="E15634">
        <v>25</v>
      </c>
      <c r="F15634" t="s">
        <v>6089</v>
      </c>
      <c r="G15634">
        <v>20250311</v>
      </c>
    </row>
    <row r="15635" spans="1:7">
      <c r="A15635" t="s">
        <v>5396</v>
      </c>
      <c r="B15635">
        <v>1815</v>
      </c>
      <c r="C15635">
        <v>181</v>
      </c>
      <c r="D15635">
        <v>5501016986</v>
      </c>
      <c r="E15635">
        <v>25</v>
      </c>
      <c r="F15635" t="s">
        <v>6089</v>
      </c>
      <c r="G15635">
        <v>20250311</v>
      </c>
    </row>
    <row r="15636" spans="1:7">
      <c r="A15636" t="s">
        <v>5396</v>
      </c>
      <c r="B15636">
        <v>1815</v>
      </c>
      <c r="C15636">
        <v>181</v>
      </c>
      <c r="D15636">
        <v>5501016986</v>
      </c>
      <c r="E15636">
        <v>25</v>
      </c>
      <c r="F15636" t="s">
        <v>6089</v>
      </c>
      <c r="G15636">
        <v>20250311</v>
      </c>
    </row>
    <row r="15637" spans="1:7">
      <c r="A15637" t="s">
        <v>5396</v>
      </c>
      <c r="B15637">
        <v>1815</v>
      </c>
      <c r="C15637">
        <v>181</v>
      </c>
      <c r="D15637">
        <v>5501016986</v>
      </c>
      <c r="E15637">
        <v>25</v>
      </c>
      <c r="F15637" t="s">
        <v>6089</v>
      </c>
      <c r="G15637">
        <v>20250311</v>
      </c>
    </row>
    <row r="15638" spans="1:7">
      <c r="A15638" t="s">
        <v>5396</v>
      </c>
      <c r="B15638">
        <v>1815</v>
      </c>
      <c r="C15638">
        <v>181</v>
      </c>
      <c r="D15638">
        <v>5501016986</v>
      </c>
      <c r="E15638">
        <v>25</v>
      </c>
      <c r="F15638" t="s">
        <v>6089</v>
      </c>
      <c r="G15638">
        <v>20250311</v>
      </c>
    </row>
    <row r="15639" spans="1:7">
      <c r="A15639" t="s">
        <v>5396</v>
      </c>
      <c r="B15639">
        <v>1815</v>
      </c>
      <c r="C15639">
        <v>181</v>
      </c>
      <c r="D15639">
        <v>5501016986</v>
      </c>
      <c r="E15639">
        <v>25</v>
      </c>
      <c r="F15639" t="s">
        <v>6089</v>
      </c>
      <c r="G15639">
        <v>20250311</v>
      </c>
    </row>
    <row r="15640" spans="1:7">
      <c r="A15640" t="s">
        <v>5396</v>
      </c>
      <c r="B15640">
        <v>1815</v>
      </c>
      <c r="C15640">
        <v>181</v>
      </c>
      <c r="D15640">
        <v>5501016986</v>
      </c>
      <c r="E15640">
        <v>25</v>
      </c>
      <c r="F15640" t="s">
        <v>6089</v>
      </c>
      <c r="G15640">
        <v>20250311</v>
      </c>
    </row>
    <row r="15641" spans="1:7">
      <c r="A15641" t="s">
        <v>5396</v>
      </c>
      <c r="B15641">
        <v>1815</v>
      </c>
      <c r="C15641">
        <v>181</v>
      </c>
      <c r="D15641">
        <v>5501016986</v>
      </c>
      <c r="E15641">
        <v>25</v>
      </c>
      <c r="F15641" t="s">
        <v>6089</v>
      </c>
      <c r="G15641">
        <v>20250311</v>
      </c>
    </row>
    <row r="15642" spans="1:7">
      <c r="A15642" t="s">
        <v>5396</v>
      </c>
      <c r="B15642">
        <v>1815</v>
      </c>
      <c r="C15642">
        <v>181</v>
      </c>
      <c r="D15642">
        <v>5501016986</v>
      </c>
      <c r="E15642">
        <v>25</v>
      </c>
      <c r="F15642" t="s">
        <v>6089</v>
      </c>
      <c r="G15642">
        <v>20250311</v>
      </c>
    </row>
    <row r="15643" spans="1:7">
      <c r="A15643" t="s">
        <v>5396</v>
      </c>
      <c r="B15643">
        <v>1815</v>
      </c>
      <c r="C15643">
        <v>181</v>
      </c>
      <c r="D15643">
        <v>5501016986</v>
      </c>
      <c r="E15643">
        <v>25</v>
      </c>
      <c r="F15643" t="s">
        <v>6089</v>
      </c>
      <c r="G15643">
        <v>20250311</v>
      </c>
    </row>
    <row r="15644" spans="1:7">
      <c r="A15644" t="s">
        <v>5396</v>
      </c>
      <c r="B15644">
        <v>1815</v>
      </c>
      <c r="C15644">
        <v>181</v>
      </c>
      <c r="D15644">
        <v>5501016986</v>
      </c>
      <c r="E15644">
        <v>25</v>
      </c>
      <c r="F15644" t="s">
        <v>6089</v>
      </c>
      <c r="G15644">
        <v>20250311</v>
      </c>
    </row>
    <row r="15645" spans="1:7">
      <c r="A15645" t="s">
        <v>5396</v>
      </c>
      <c r="B15645">
        <v>1815</v>
      </c>
      <c r="C15645">
        <v>181</v>
      </c>
      <c r="D15645">
        <v>5501016986</v>
      </c>
      <c r="E15645">
        <v>25</v>
      </c>
      <c r="F15645" t="s">
        <v>6089</v>
      </c>
      <c r="G15645">
        <v>20250311</v>
      </c>
    </row>
    <row r="15646" spans="1:7">
      <c r="A15646" t="s">
        <v>5396</v>
      </c>
      <c r="B15646">
        <v>1815</v>
      </c>
      <c r="C15646">
        <v>181</v>
      </c>
      <c r="D15646">
        <v>5501016986</v>
      </c>
      <c r="E15646">
        <v>25</v>
      </c>
      <c r="F15646" t="s">
        <v>6089</v>
      </c>
      <c r="G15646">
        <v>20250311</v>
      </c>
    </row>
    <row r="15647" spans="1:7">
      <c r="A15647" t="s">
        <v>5396</v>
      </c>
      <c r="B15647">
        <v>1815</v>
      </c>
      <c r="C15647">
        <v>181</v>
      </c>
      <c r="D15647">
        <v>5501016986</v>
      </c>
      <c r="E15647">
        <v>25</v>
      </c>
      <c r="F15647" t="s">
        <v>6089</v>
      </c>
      <c r="G15647">
        <v>20250311</v>
      </c>
    </row>
    <row r="15648" spans="1:7">
      <c r="A15648" t="s">
        <v>5396</v>
      </c>
      <c r="B15648">
        <v>1815</v>
      </c>
      <c r="C15648">
        <v>181</v>
      </c>
      <c r="D15648">
        <v>5501016986</v>
      </c>
      <c r="E15648">
        <v>25</v>
      </c>
      <c r="F15648" t="s">
        <v>6089</v>
      </c>
      <c r="G15648">
        <v>20250311</v>
      </c>
    </row>
    <row r="15649" spans="1:7">
      <c r="A15649" t="s">
        <v>5396</v>
      </c>
      <c r="B15649">
        <v>1815</v>
      </c>
      <c r="C15649">
        <v>181</v>
      </c>
      <c r="D15649">
        <v>5501016986</v>
      </c>
      <c r="E15649">
        <v>25</v>
      </c>
      <c r="F15649" t="s">
        <v>6089</v>
      </c>
      <c r="G15649">
        <v>20250311</v>
      </c>
    </row>
    <row r="15650" spans="1:7">
      <c r="A15650" t="s">
        <v>5396</v>
      </c>
      <c r="B15650">
        <v>1815</v>
      </c>
      <c r="C15650">
        <v>181</v>
      </c>
      <c r="D15650">
        <v>5501016986</v>
      </c>
      <c r="E15650">
        <v>25</v>
      </c>
      <c r="F15650" t="s">
        <v>6089</v>
      </c>
      <c r="G15650">
        <v>20250311</v>
      </c>
    </row>
    <row r="15651" spans="1:7">
      <c r="A15651" t="s">
        <v>5396</v>
      </c>
      <c r="B15651">
        <v>1815</v>
      </c>
      <c r="C15651">
        <v>181</v>
      </c>
      <c r="D15651">
        <v>5501016986</v>
      </c>
      <c r="E15651">
        <v>25</v>
      </c>
      <c r="F15651" t="s">
        <v>6089</v>
      </c>
      <c r="G15651">
        <v>20250311</v>
      </c>
    </row>
    <row r="15652" spans="1:7">
      <c r="A15652" t="s">
        <v>5396</v>
      </c>
      <c r="B15652">
        <v>1815</v>
      </c>
      <c r="C15652">
        <v>181</v>
      </c>
      <c r="D15652">
        <v>5501016986</v>
      </c>
      <c r="E15652">
        <v>25</v>
      </c>
      <c r="F15652" t="s">
        <v>6089</v>
      </c>
      <c r="G15652">
        <v>20250311</v>
      </c>
    </row>
    <row r="15653" spans="1:7">
      <c r="A15653" t="s">
        <v>5396</v>
      </c>
      <c r="B15653">
        <v>1815</v>
      </c>
      <c r="C15653">
        <v>181</v>
      </c>
      <c r="D15653">
        <v>5501016986</v>
      </c>
      <c r="E15653">
        <v>25</v>
      </c>
      <c r="F15653" t="s">
        <v>6089</v>
      </c>
      <c r="G15653">
        <v>20250311</v>
      </c>
    </row>
    <row r="15654" spans="1:7">
      <c r="A15654" t="s">
        <v>5396</v>
      </c>
      <c r="B15654">
        <v>1815</v>
      </c>
      <c r="C15654">
        <v>181</v>
      </c>
      <c r="D15654">
        <v>5501016986</v>
      </c>
      <c r="E15654">
        <v>25</v>
      </c>
      <c r="F15654" t="s">
        <v>6089</v>
      </c>
      <c r="G15654">
        <v>20250311</v>
      </c>
    </row>
    <row r="15655" spans="1:7">
      <c r="A15655" t="s">
        <v>5396</v>
      </c>
      <c r="B15655">
        <v>1815</v>
      </c>
      <c r="C15655">
        <v>181</v>
      </c>
      <c r="D15655">
        <v>5501016986</v>
      </c>
      <c r="E15655">
        <v>25</v>
      </c>
      <c r="F15655" t="s">
        <v>6089</v>
      </c>
      <c r="G15655">
        <v>20250311</v>
      </c>
    </row>
    <row r="15656" spans="1:7">
      <c r="A15656" t="s">
        <v>5396</v>
      </c>
      <c r="B15656">
        <v>1815</v>
      </c>
      <c r="C15656">
        <v>181</v>
      </c>
      <c r="D15656">
        <v>5501016986</v>
      </c>
      <c r="E15656">
        <v>25</v>
      </c>
      <c r="F15656" t="s">
        <v>6089</v>
      </c>
      <c r="G15656">
        <v>20250311</v>
      </c>
    </row>
    <row r="15657" spans="1:7">
      <c r="A15657" t="s">
        <v>5396</v>
      </c>
      <c r="B15657">
        <v>1815</v>
      </c>
      <c r="C15657">
        <v>181</v>
      </c>
      <c r="D15657">
        <v>5501016986</v>
      </c>
      <c r="E15657">
        <v>25</v>
      </c>
      <c r="F15657" t="s">
        <v>6089</v>
      </c>
      <c r="G15657">
        <v>20250311</v>
      </c>
    </row>
    <row r="15658" spans="1:7">
      <c r="A15658" t="s">
        <v>5396</v>
      </c>
      <c r="B15658">
        <v>1815</v>
      </c>
      <c r="C15658">
        <v>181</v>
      </c>
      <c r="D15658">
        <v>5501016986</v>
      </c>
      <c r="E15658">
        <v>25</v>
      </c>
      <c r="F15658" t="s">
        <v>6089</v>
      </c>
      <c r="G15658">
        <v>20250311</v>
      </c>
    </row>
    <row r="15659" spans="1:7">
      <c r="A15659" t="s">
        <v>5396</v>
      </c>
      <c r="B15659">
        <v>1815</v>
      </c>
      <c r="C15659">
        <v>181</v>
      </c>
      <c r="D15659">
        <v>5501016986</v>
      </c>
      <c r="E15659">
        <v>25</v>
      </c>
      <c r="F15659" t="s">
        <v>6089</v>
      </c>
      <c r="G15659">
        <v>20250311</v>
      </c>
    </row>
    <row r="15660" spans="1:7">
      <c r="A15660" t="s">
        <v>5396</v>
      </c>
      <c r="B15660">
        <v>1815</v>
      </c>
      <c r="C15660">
        <v>181</v>
      </c>
      <c r="D15660">
        <v>5501016986</v>
      </c>
      <c r="E15660">
        <v>25</v>
      </c>
      <c r="F15660" t="s">
        <v>6089</v>
      </c>
      <c r="G15660">
        <v>20250311</v>
      </c>
    </row>
    <row r="15661" spans="1:7">
      <c r="A15661" t="s">
        <v>5396</v>
      </c>
      <c r="B15661">
        <v>1815</v>
      </c>
      <c r="C15661">
        <v>181</v>
      </c>
      <c r="D15661">
        <v>5501016986</v>
      </c>
      <c r="E15661">
        <v>25</v>
      </c>
      <c r="F15661" t="s">
        <v>6089</v>
      </c>
      <c r="G15661">
        <v>20250311</v>
      </c>
    </row>
    <row r="15662" spans="1:7">
      <c r="A15662" t="s">
        <v>5396</v>
      </c>
      <c r="B15662">
        <v>1815</v>
      </c>
      <c r="C15662">
        <v>181</v>
      </c>
      <c r="D15662">
        <v>5501016986</v>
      </c>
      <c r="E15662">
        <v>25</v>
      </c>
      <c r="F15662" t="s">
        <v>6089</v>
      </c>
      <c r="G15662">
        <v>20250311</v>
      </c>
    </row>
    <row r="15663" spans="1:7">
      <c r="A15663" t="s">
        <v>5396</v>
      </c>
      <c r="B15663">
        <v>1815</v>
      </c>
      <c r="C15663">
        <v>181</v>
      </c>
      <c r="D15663">
        <v>5501016986</v>
      </c>
      <c r="E15663">
        <v>25</v>
      </c>
      <c r="F15663" t="s">
        <v>6089</v>
      </c>
      <c r="G15663">
        <v>20250311</v>
      </c>
    </row>
    <row r="15664" spans="1:7">
      <c r="A15664" t="s">
        <v>5396</v>
      </c>
      <c r="B15664">
        <v>1815</v>
      </c>
      <c r="C15664">
        <v>181</v>
      </c>
      <c r="D15664">
        <v>5501016986</v>
      </c>
      <c r="E15664">
        <v>25</v>
      </c>
      <c r="F15664" t="s">
        <v>6089</v>
      </c>
      <c r="G15664">
        <v>20250311</v>
      </c>
    </row>
    <row r="15665" spans="1:7">
      <c r="A15665" t="s">
        <v>5396</v>
      </c>
      <c r="B15665">
        <v>1815</v>
      </c>
      <c r="C15665">
        <v>181</v>
      </c>
      <c r="D15665">
        <v>5501016986</v>
      </c>
      <c r="E15665">
        <v>25</v>
      </c>
      <c r="F15665" t="s">
        <v>6089</v>
      </c>
      <c r="G15665">
        <v>20250311</v>
      </c>
    </row>
    <row r="15666" spans="1:7">
      <c r="A15666" t="s">
        <v>5396</v>
      </c>
      <c r="B15666">
        <v>1815</v>
      </c>
      <c r="C15666">
        <v>181</v>
      </c>
      <c r="D15666">
        <v>5501016986</v>
      </c>
      <c r="E15666">
        <v>25</v>
      </c>
      <c r="F15666" t="s">
        <v>6089</v>
      </c>
      <c r="G15666">
        <v>20250311</v>
      </c>
    </row>
    <row r="15667" spans="1:7">
      <c r="A15667" t="s">
        <v>5396</v>
      </c>
      <c r="B15667">
        <v>1815</v>
      </c>
      <c r="C15667">
        <v>181</v>
      </c>
      <c r="D15667">
        <v>5501016986</v>
      </c>
      <c r="E15667">
        <v>25</v>
      </c>
      <c r="F15667" t="s">
        <v>6089</v>
      </c>
      <c r="G15667">
        <v>20250311</v>
      </c>
    </row>
    <row r="15668" spans="1:7">
      <c r="A15668" t="s">
        <v>5396</v>
      </c>
      <c r="B15668">
        <v>1815</v>
      </c>
      <c r="C15668">
        <v>181</v>
      </c>
      <c r="D15668">
        <v>5501016986</v>
      </c>
      <c r="E15668">
        <v>25</v>
      </c>
      <c r="F15668" t="s">
        <v>6089</v>
      </c>
      <c r="G15668">
        <v>20250311</v>
      </c>
    </row>
    <row r="15669" spans="1:7">
      <c r="A15669" t="s">
        <v>5396</v>
      </c>
      <c r="B15669">
        <v>1815</v>
      </c>
      <c r="C15669">
        <v>181</v>
      </c>
      <c r="D15669">
        <v>5501016986</v>
      </c>
      <c r="E15669">
        <v>25</v>
      </c>
      <c r="F15669" t="s">
        <v>6089</v>
      </c>
      <c r="G15669">
        <v>20250311</v>
      </c>
    </row>
    <row r="15670" spans="1:7">
      <c r="A15670" t="s">
        <v>5396</v>
      </c>
      <c r="B15670">
        <v>1815</v>
      </c>
      <c r="C15670">
        <v>181</v>
      </c>
      <c r="D15670">
        <v>5501016986</v>
      </c>
      <c r="E15670">
        <v>25</v>
      </c>
      <c r="F15670" t="s">
        <v>6089</v>
      </c>
      <c r="G15670">
        <v>20250311</v>
      </c>
    </row>
    <row r="15671" spans="1:7">
      <c r="A15671" t="s">
        <v>5396</v>
      </c>
      <c r="B15671">
        <v>1815</v>
      </c>
      <c r="C15671">
        <v>181</v>
      </c>
      <c r="D15671">
        <v>5501016986</v>
      </c>
      <c r="E15671">
        <v>25</v>
      </c>
      <c r="F15671" t="s">
        <v>6089</v>
      </c>
      <c r="G15671">
        <v>20250311</v>
      </c>
    </row>
    <row r="15672" spans="1:7">
      <c r="A15672" t="s">
        <v>5396</v>
      </c>
      <c r="B15672">
        <v>1815</v>
      </c>
      <c r="C15672">
        <v>181</v>
      </c>
      <c r="D15672">
        <v>5501016986</v>
      </c>
      <c r="E15672">
        <v>25</v>
      </c>
      <c r="F15672" t="s">
        <v>6089</v>
      </c>
      <c r="G15672">
        <v>20250311</v>
      </c>
    </row>
    <row r="15673" spans="1:7">
      <c r="A15673" t="s">
        <v>5396</v>
      </c>
      <c r="B15673">
        <v>1815</v>
      </c>
      <c r="C15673">
        <v>181</v>
      </c>
      <c r="D15673">
        <v>5501016986</v>
      </c>
      <c r="E15673">
        <v>25</v>
      </c>
      <c r="F15673" t="s">
        <v>6089</v>
      </c>
      <c r="G15673">
        <v>20250311</v>
      </c>
    </row>
    <row r="15674" spans="1:7">
      <c r="A15674" t="s">
        <v>5396</v>
      </c>
      <c r="B15674">
        <v>1815</v>
      </c>
      <c r="C15674">
        <v>181</v>
      </c>
      <c r="D15674">
        <v>5501016986</v>
      </c>
      <c r="E15674">
        <v>25</v>
      </c>
      <c r="F15674" t="s">
        <v>6089</v>
      </c>
      <c r="G15674">
        <v>20250311</v>
      </c>
    </row>
    <row r="15675" spans="1:7">
      <c r="A15675" t="s">
        <v>5396</v>
      </c>
      <c r="B15675">
        <v>1815</v>
      </c>
      <c r="C15675">
        <v>181</v>
      </c>
      <c r="D15675">
        <v>5501016986</v>
      </c>
      <c r="E15675">
        <v>25</v>
      </c>
      <c r="F15675" t="s">
        <v>6089</v>
      </c>
      <c r="G15675">
        <v>20250311</v>
      </c>
    </row>
    <row r="15676" spans="1:7">
      <c r="A15676" t="s">
        <v>5396</v>
      </c>
      <c r="B15676">
        <v>1815</v>
      </c>
      <c r="C15676">
        <v>181</v>
      </c>
      <c r="D15676">
        <v>5501016986</v>
      </c>
      <c r="E15676">
        <v>25</v>
      </c>
      <c r="F15676" t="s">
        <v>6089</v>
      </c>
      <c r="G15676">
        <v>20250311</v>
      </c>
    </row>
    <row r="15677" spans="1:7">
      <c r="A15677" t="s">
        <v>5396</v>
      </c>
      <c r="B15677">
        <v>1815</v>
      </c>
      <c r="C15677">
        <v>181</v>
      </c>
      <c r="D15677">
        <v>5501016986</v>
      </c>
      <c r="E15677">
        <v>25</v>
      </c>
      <c r="F15677" t="s">
        <v>6089</v>
      </c>
      <c r="G15677">
        <v>20250311</v>
      </c>
    </row>
    <row r="15678" spans="1:7">
      <c r="A15678" t="s">
        <v>7743</v>
      </c>
      <c r="B15678">
        <v>1815</v>
      </c>
      <c r="C15678">
        <v>181</v>
      </c>
      <c r="D15678">
        <v>5501016990</v>
      </c>
      <c r="E15678">
        <v>25</v>
      </c>
      <c r="F15678" t="s">
        <v>6089</v>
      </c>
      <c r="G15678">
        <v>20250312</v>
      </c>
    </row>
    <row r="15679" spans="1:7">
      <c r="A15679" t="s">
        <v>7743</v>
      </c>
      <c r="B15679">
        <v>1815</v>
      </c>
      <c r="C15679">
        <v>181</v>
      </c>
      <c r="D15679">
        <v>5501016990</v>
      </c>
      <c r="E15679">
        <v>25</v>
      </c>
      <c r="F15679" t="s">
        <v>6089</v>
      </c>
      <c r="G15679">
        <v>20250312</v>
      </c>
    </row>
    <row r="15680" spans="1:7">
      <c r="A15680" t="s">
        <v>7743</v>
      </c>
      <c r="B15680">
        <v>1815</v>
      </c>
      <c r="C15680">
        <v>181</v>
      </c>
      <c r="D15680">
        <v>5501016990</v>
      </c>
      <c r="E15680">
        <v>25</v>
      </c>
      <c r="F15680" t="s">
        <v>6089</v>
      </c>
      <c r="G15680">
        <v>20250312</v>
      </c>
    </row>
    <row r="15681" spans="1:7">
      <c r="A15681" t="s">
        <v>7743</v>
      </c>
      <c r="B15681">
        <v>1815</v>
      </c>
      <c r="C15681">
        <v>181</v>
      </c>
      <c r="D15681">
        <v>5501016990</v>
      </c>
      <c r="E15681">
        <v>25</v>
      </c>
      <c r="F15681" t="s">
        <v>6089</v>
      </c>
      <c r="G15681">
        <v>20250312</v>
      </c>
    </row>
    <row r="15682" spans="1:7">
      <c r="A15682" t="s">
        <v>7743</v>
      </c>
      <c r="B15682">
        <v>1815</v>
      </c>
      <c r="C15682">
        <v>181</v>
      </c>
      <c r="D15682">
        <v>5501016990</v>
      </c>
      <c r="E15682">
        <v>25</v>
      </c>
      <c r="F15682" t="s">
        <v>6089</v>
      </c>
      <c r="G15682">
        <v>20250312</v>
      </c>
    </row>
    <row r="15683" spans="1:7">
      <c r="A15683" t="s">
        <v>7743</v>
      </c>
      <c r="B15683">
        <v>1815</v>
      </c>
      <c r="C15683">
        <v>181</v>
      </c>
      <c r="D15683">
        <v>5501016990</v>
      </c>
      <c r="E15683">
        <v>25</v>
      </c>
      <c r="F15683" t="s">
        <v>6089</v>
      </c>
      <c r="G15683">
        <v>20250312</v>
      </c>
    </row>
    <row r="15684" spans="1:7">
      <c r="A15684" t="s">
        <v>7743</v>
      </c>
      <c r="B15684">
        <v>1815</v>
      </c>
      <c r="C15684">
        <v>181</v>
      </c>
      <c r="D15684">
        <v>5501016990</v>
      </c>
      <c r="E15684">
        <v>25</v>
      </c>
      <c r="F15684" t="s">
        <v>6089</v>
      </c>
      <c r="G15684">
        <v>20250312</v>
      </c>
    </row>
    <row r="15685" spans="1:7">
      <c r="A15685" t="s">
        <v>7743</v>
      </c>
      <c r="B15685">
        <v>1815</v>
      </c>
      <c r="C15685">
        <v>181</v>
      </c>
      <c r="D15685">
        <v>5501016990</v>
      </c>
      <c r="E15685">
        <v>25</v>
      </c>
      <c r="F15685" t="s">
        <v>6089</v>
      </c>
      <c r="G15685">
        <v>20250312</v>
      </c>
    </row>
    <row r="15686" spans="1:7">
      <c r="A15686" t="s">
        <v>7743</v>
      </c>
      <c r="B15686">
        <v>1815</v>
      </c>
      <c r="C15686">
        <v>181</v>
      </c>
      <c r="D15686">
        <v>5501016990</v>
      </c>
      <c r="E15686">
        <v>25</v>
      </c>
      <c r="F15686" t="s">
        <v>6089</v>
      </c>
      <c r="G15686">
        <v>20250312</v>
      </c>
    </row>
    <row r="15687" spans="1:7">
      <c r="A15687" t="s">
        <v>7743</v>
      </c>
      <c r="B15687">
        <v>1815</v>
      </c>
      <c r="C15687">
        <v>181</v>
      </c>
      <c r="D15687">
        <v>5501016990</v>
      </c>
      <c r="E15687">
        <v>25</v>
      </c>
      <c r="F15687" t="s">
        <v>6089</v>
      </c>
      <c r="G15687">
        <v>20250312</v>
      </c>
    </row>
    <row r="15688" spans="1:7">
      <c r="A15688" t="s">
        <v>7743</v>
      </c>
      <c r="B15688">
        <v>1815</v>
      </c>
      <c r="C15688">
        <v>181</v>
      </c>
      <c r="D15688">
        <v>5501016990</v>
      </c>
      <c r="E15688">
        <v>25</v>
      </c>
      <c r="F15688" t="s">
        <v>6089</v>
      </c>
      <c r="G15688">
        <v>20250312</v>
      </c>
    </row>
    <row r="15689" spans="1:7">
      <c r="A15689" t="s">
        <v>7743</v>
      </c>
      <c r="B15689">
        <v>1815</v>
      </c>
      <c r="C15689">
        <v>181</v>
      </c>
      <c r="D15689">
        <v>5501016990</v>
      </c>
      <c r="E15689">
        <v>25</v>
      </c>
      <c r="F15689" t="s">
        <v>6089</v>
      </c>
      <c r="G15689">
        <v>20250312</v>
      </c>
    </row>
    <row r="15690" spans="1:7">
      <c r="A15690" t="s">
        <v>7743</v>
      </c>
      <c r="B15690">
        <v>1815</v>
      </c>
      <c r="C15690">
        <v>181</v>
      </c>
      <c r="D15690">
        <v>5501016990</v>
      </c>
      <c r="E15690">
        <v>25</v>
      </c>
      <c r="F15690" t="s">
        <v>6089</v>
      </c>
      <c r="G15690">
        <v>20250312</v>
      </c>
    </row>
    <row r="15691" spans="1:7">
      <c r="A15691" t="s">
        <v>7743</v>
      </c>
      <c r="B15691">
        <v>1815</v>
      </c>
      <c r="C15691">
        <v>181</v>
      </c>
      <c r="D15691">
        <v>5501016990</v>
      </c>
      <c r="E15691">
        <v>25</v>
      </c>
      <c r="F15691" t="s">
        <v>6089</v>
      </c>
      <c r="G15691">
        <v>20250312</v>
      </c>
    </row>
    <row r="15692" spans="1:7">
      <c r="A15692" t="s">
        <v>7743</v>
      </c>
      <c r="B15692">
        <v>1815</v>
      </c>
      <c r="C15692">
        <v>181</v>
      </c>
      <c r="D15692">
        <v>5501016990</v>
      </c>
      <c r="E15692">
        <v>25</v>
      </c>
      <c r="F15692" t="s">
        <v>6089</v>
      </c>
      <c r="G15692">
        <v>20250312</v>
      </c>
    </row>
    <row r="15693" spans="1:7">
      <c r="A15693" t="s">
        <v>7743</v>
      </c>
      <c r="B15693">
        <v>1815</v>
      </c>
      <c r="C15693">
        <v>181</v>
      </c>
      <c r="D15693">
        <v>5501016990</v>
      </c>
      <c r="E15693">
        <v>25</v>
      </c>
      <c r="F15693" t="s">
        <v>6089</v>
      </c>
      <c r="G15693">
        <v>20250312</v>
      </c>
    </row>
    <row r="15694" spans="1:7">
      <c r="A15694" t="s">
        <v>7743</v>
      </c>
      <c r="B15694">
        <v>1815</v>
      </c>
      <c r="C15694">
        <v>181</v>
      </c>
      <c r="D15694">
        <v>5501016990</v>
      </c>
      <c r="E15694">
        <v>25</v>
      </c>
      <c r="F15694" t="s">
        <v>6089</v>
      </c>
      <c r="G15694">
        <v>20250312</v>
      </c>
    </row>
    <row r="15695" spans="1:7">
      <c r="A15695" t="s">
        <v>7743</v>
      </c>
      <c r="B15695">
        <v>1815</v>
      </c>
      <c r="C15695">
        <v>181</v>
      </c>
      <c r="D15695">
        <v>5501016990</v>
      </c>
      <c r="E15695">
        <v>25</v>
      </c>
      <c r="F15695" t="s">
        <v>6089</v>
      </c>
      <c r="G15695">
        <v>20250312</v>
      </c>
    </row>
    <row r="15696" spans="1:7">
      <c r="A15696" t="s">
        <v>7743</v>
      </c>
      <c r="B15696">
        <v>1815</v>
      </c>
      <c r="C15696">
        <v>181</v>
      </c>
      <c r="D15696">
        <v>5501016990</v>
      </c>
      <c r="E15696">
        <v>25</v>
      </c>
      <c r="F15696" t="s">
        <v>6089</v>
      </c>
      <c r="G15696">
        <v>20250312</v>
      </c>
    </row>
    <row r="15697" spans="1:7">
      <c r="A15697" t="s">
        <v>7743</v>
      </c>
      <c r="B15697">
        <v>1815</v>
      </c>
      <c r="C15697">
        <v>181</v>
      </c>
      <c r="D15697">
        <v>5501016990</v>
      </c>
      <c r="E15697">
        <v>25</v>
      </c>
      <c r="F15697" t="s">
        <v>6089</v>
      </c>
      <c r="G15697">
        <v>20250312</v>
      </c>
    </row>
    <row r="15698" spans="1:7">
      <c r="A15698" t="s">
        <v>7743</v>
      </c>
      <c r="B15698">
        <v>1815</v>
      </c>
      <c r="C15698">
        <v>181</v>
      </c>
      <c r="D15698">
        <v>5501016990</v>
      </c>
      <c r="E15698">
        <v>25</v>
      </c>
      <c r="F15698" t="s">
        <v>6089</v>
      </c>
      <c r="G15698">
        <v>20250312</v>
      </c>
    </row>
    <row r="15699" spans="1:7">
      <c r="A15699" t="s">
        <v>7743</v>
      </c>
      <c r="B15699">
        <v>1815</v>
      </c>
      <c r="C15699">
        <v>181</v>
      </c>
      <c r="D15699">
        <v>5501016990</v>
      </c>
      <c r="E15699">
        <v>25</v>
      </c>
      <c r="F15699" t="s">
        <v>6089</v>
      </c>
      <c r="G15699">
        <v>20250312</v>
      </c>
    </row>
    <row r="15700" spans="1:7">
      <c r="A15700" t="s">
        <v>7743</v>
      </c>
      <c r="B15700">
        <v>1815</v>
      </c>
      <c r="C15700">
        <v>181</v>
      </c>
      <c r="D15700">
        <v>5501016990</v>
      </c>
      <c r="E15700">
        <v>25</v>
      </c>
      <c r="F15700" t="s">
        <v>6089</v>
      </c>
      <c r="G15700">
        <v>20250312</v>
      </c>
    </row>
    <row r="15701" spans="1:7">
      <c r="A15701" t="s">
        <v>7743</v>
      </c>
      <c r="B15701">
        <v>1815</v>
      </c>
      <c r="C15701">
        <v>181</v>
      </c>
      <c r="D15701">
        <v>5501016990</v>
      </c>
      <c r="E15701">
        <v>25</v>
      </c>
      <c r="F15701" t="s">
        <v>6089</v>
      </c>
      <c r="G15701">
        <v>20250312</v>
      </c>
    </row>
    <row r="15702" spans="1:7">
      <c r="A15702" t="s">
        <v>7743</v>
      </c>
      <c r="B15702">
        <v>1815</v>
      </c>
      <c r="C15702">
        <v>181</v>
      </c>
      <c r="D15702">
        <v>5501016990</v>
      </c>
      <c r="E15702">
        <v>25</v>
      </c>
      <c r="F15702" t="s">
        <v>6089</v>
      </c>
      <c r="G15702">
        <v>20250312</v>
      </c>
    </row>
    <row r="15703" spans="1:7">
      <c r="A15703" t="s">
        <v>7743</v>
      </c>
      <c r="B15703">
        <v>1815</v>
      </c>
      <c r="C15703">
        <v>181</v>
      </c>
      <c r="D15703">
        <v>5501016990</v>
      </c>
      <c r="E15703">
        <v>25</v>
      </c>
      <c r="F15703" t="s">
        <v>6089</v>
      </c>
      <c r="G15703">
        <v>20250312</v>
      </c>
    </row>
    <row r="15704" spans="1:7">
      <c r="A15704" t="s">
        <v>7743</v>
      </c>
      <c r="B15704">
        <v>1815</v>
      </c>
      <c r="C15704">
        <v>181</v>
      </c>
      <c r="D15704">
        <v>5501016990</v>
      </c>
      <c r="E15704">
        <v>25</v>
      </c>
      <c r="F15704" t="s">
        <v>6089</v>
      </c>
      <c r="G15704">
        <v>20250312</v>
      </c>
    </row>
    <row r="15705" spans="1:7">
      <c r="A15705" t="s">
        <v>7743</v>
      </c>
      <c r="B15705">
        <v>1815</v>
      </c>
      <c r="C15705">
        <v>181</v>
      </c>
      <c r="D15705">
        <v>5501016990</v>
      </c>
      <c r="E15705">
        <v>25</v>
      </c>
      <c r="F15705" t="s">
        <v>6089</v>
      </c>
      <c r="G15705">
        <v>20250312</v>
      </c>
    </row>
    <row r="15706" spans="1:7">
      <c r="A15706" t="s">
        <v>7743</v>
      </c>
      <c r="B15706">
        <v>1815</v>
      </c>
      <c r="C15706">
        <v>181</v>
      </c>
      <c r="D15706">
        <v>5501016990</v>
      </c>
      <c r="E15706">
        <v>25</v>
      </c>
      <c r="F15706" t="s">
        <v>6089</v>
      </c>
      <c r="G15706">
        <v>20250312</v>
      </c>
    </row>
    <row r="15707" spans="1:7">
      <c r="A15707" t="s">
        <v>7743</v>
      </c>
      <c r="B15707">
        <v>1815</v>
      </c>
      <c r="C15707">
        <v>181</v>
      </c>
      <c r="D15707">
        <v>5501016990</v>
      </c>
      <c r="E15707">
        <v>25</v>
      </c>
      <c r="F15707" t="s">
        <v>6089</v>
      </c>
      <c r="G15707">
        <v>20250312</v>
      </c>
    </row>
    <row r="15708" spans="1:7">
      <c r="A15708" t="s">
        <v>7743</v>
      </c>
      <c r="B15708">
        <v>1815</v>
      </c>
      <c r="C15708">
        <v>181</v>
      </c>
      <c r="D15708">
        <v>5501016990</v>
      </c>
      <c r="E15708">
        <v>25</v>
      </c>
      <c r="F15708" t="s">
        <v>6089</v>
      </c>
      <c r="G15708">
        <v>20250312</v>
      </c>
    </row>
    <row r="15709" spans="1:7">
      <c r="A15709" t="s">
        <v>7743</v>
      </c>
      <c r="B15709">
        <v>1815</v>
      </c>
      <c r="C15709">
        <v>181</v>
      </c>
      <c r="D15709">
        <v>5501016990</v>
      </c>
      <c r="E15709">
        <v>25</v>
      </c>
      <c r="F15709" t="s">
        <v>6089</v>
      </c>
      <c r="G15709">
        <v>20250312</v>
      </c>
    </row>
    <row r="15710" spans="1:7">
      <c r="A15710" t="s">
        <v>7743</v>
      </c>
      <c r="B15710">
        <v>1815</v>
      </c>
      <c r="C15710">
        <v>181</v>
      </c>
      <c r="D15710">
        <v>5501016990</v>
      </c>
      <c r="E15710">
        <v>25</v>
      </c>
      <c r="F15710" t="s">
        <v>6089</v>
      </c>
      <c r="G15710">
        <v>20250312</v>
      </c>
    </row>
    <row r="15711" spans="1:7">
      <c r="A15711" t="s">
        <v>7743</v>
      </c>
      <c r="B15711">
        <v>1815</v>
      </c>
      <c r="C15711">
        <v>181</v>
      </c>
      <c r="D15711">
        <v>5501016990</v>
      </c>
      <c r="E15711">
        <v>25</v>
      </c>
      <c r="F15711" t="s">
        <v>6089</v>
      </c>
      <c r="G15711">
        <v>20250312</v>
      </c>
    </row>
    <row r="15712" spans="1:7">
      <c r="A15712" t="s">
        <v>7743</v>
      </c>
      <c r="B15712">
        <v>1815</v>
      </c>
      <c r="C15712">
        <v>181</v>
      </c>
      <c r="D15712">
        <v>5501016990</v>
      </c>
      <c r="E15712">
        <v>25</v>
      </c>
      <c r="F15712" t="s">
        <v>6089</v>
      </c>
      <c r="G15712">
        <v>20250312</v>
      </c>
    </row>
    <row r="15713" spans="1:7">
      <c r="A15713" t="s">
        <v>7743</v>
      </c>
      <c r="B15713">
        <v>1815</v>
      </c>
      <c r="C15713">
        <v>181</v>
      </c>
      <c r="D15713">
        <v>5501016990</v>
      </c>
      <c r="E15713">
        <v>25</v>
      </c>
      <c r="F15713" t="s">
        <v>6089</v>
      </c>
      <c r="G15713">
        <v>20250312</v>
      </c>
    </row>
    <row r="15714" spans="1:7">
      <c r="A15714" t="s">
        <v>7743</v>
      </c>
      <c r="B15714">
        <v>1815</v>
      </c>
      <c r="C15714">
        <v>181</v>
      </c>
      <c r="D15714">
        <v>5501016990</v>
      </c>
      <c r="E15714">
        <v>25</v>
      </c>
      <c r="F15714" t="s">
        <v>6089</v>
      </c>
      <c r="G15714">
        <v>20250312</v>
      </c>
    </row>
    <row r="15715" spans="1:7">
      <c r="A15715" t="s">
        <v>7743</v>
      </c>
      <c r="B15715">
        <v>1815</v>
      </c>
      <c r="C15715">
        <v>181</v>
      </c>
      <c r="D15715">
        <v>5501016990</v>
      </c>
      <c r="E15715">
        <v>25</v>
      </c>
      <c r="F15715" t="s">
        <v>6089</v>
      </c>
      <c r="G15715">
        <v>20250312</v>
      </c>
    </row>
    <row r="15716" spans="1:7">
      <c r="A15716" t="s">
        <v>7743</v>
      </c>
      <c r="B15716">
        <v>1815</v>
      </c>
      <c r="C15716">
        <v>181</v>
      </c>
      <c r="D15716">
        <v>5501016990</v>
      </c>
      <c r="E15716">
        <v>25</v>
      </c>
      <c r="F15716" t="s">
        <v>6089</v>
      </c>
      <c r="G15716">
        <v>20250312</v>
      </c>
    </row>
    <row r="15717" spans="1:7">
      <c r="A15717" t="s">
        <v>7743</v>
      </c>
      <c r="B15717">
        <v>1815</v>
      </c>
      <c r="C15717">
        <v>181</v>
      </c>
      <c r="D15717">
        <v>5501016990</v>
      </c>
      <c r="E15717">
        <v>25</v>
      </c>
      <c r="F15717" t="s">
        <v>6089</v>
      </c>
      <c r="G15717">
        <v>20250312</v>
      </c>
    </row>
    <row r="15718" spans="1:7">
      <c r="A15718" t="s">
        <v>7743</v>
      </c>
      <c r="B15718">
        <v>1815</v>
      </c>
      <c r="C15718">
        <v>181</v>
      </c>
      <c r="D15718">
        <v>5501016990</v>
      </c>
      <c r="E15718">
        <v>25</v>
      </c>
      <c r="F15718" t="s">
        <v>6089</v>
      </c>
      <c r="G15718">
        <v>20250312</v>
      </c>
    </row>
    <row r="15719" spans="1:7">
      <c r="A15719" t="s">
        <v>7743</v>
      </c>
      <c r="B15719">
        <v>1815</v>
      </c>
      <c r="C15719">
        <v>181</v>
      </c>
      <c r="D15719">
        <v>5501016990</v>
      </c>
      <c r="E15719">
        <v>25</v>
      </c>
      <c r="F15719" t="s">
        <v>6089</v>
      </c>
      <c r="G15719">
        <v>20250312</v>
      </c>
    </row>
    <row r="15720" spans="1:7">
      <c r="A15720" t="s">
        <v>7743</v>
      </c>
      <c r="B15720">
        <v>1815</v>
      </c>
      <c r="C15720">
        <v>181</v>
      </c>
      <c r="D15720">
        <v>5501016990</v>
      </c>
      <c r="E15720">
        <v>25</v>
      </c>
      <c r="F15720" t="s">
        <v>6089</v>
      </c>
      <c r="G15720">
        <v>20250312</v>
      </c>
    </row>
    <row r="15721" spans="1:7">
      <c r="A15721" t="s">
        <v>7743</v>
      </c>
      <c r="B15721">
        <v>1815</v>
      </c>
      <c r="C15721">
        <v>181</v>
      </c>
      <c r="D15721">
        <v>5501016990</v>
      </c>
      <c r="E15721">
        <v>25</v>
      </c>
      <c r="F15721" t="s">
        <v>6089</v>
      </c>
      <c r="G15721">
        <v>20250312</v>
      </c>
    </row>
    <row r="15722" spans="1:7">
      <c r="A15722" t="s">
        <v>7743</v>
      </c>
      <c r="B15722">
        <v>1815</v>
      </c>
      <c r="C15722">
        <v>181</v>
      </c>
      <c r="D15722">
        <v>5501016990</v>
      </c>
      <c r="E15722">
        <v>25</v>
      </c>
      <c r="F15722" t="s">
        <v>6089</v>
      </c>
      <c r="G15722">
        <v>20250312</v>
      </c>
    </row>
    <row r="15723" spans="1:7">
      <c r="A15723" t="s">
        <v>7743</v>
      </c>
      <c r="B15723">
        <v>1815</v>
      </c>
      <c r="C15723">
        <v>181</v>
      </c>
      <c r="D15723">
        <v>5501016990</v>
      </c>
      <c r="E15723">
        <v>25</v>
      </c>
      <c r="F15723" t="s">
        <v>6089</v>
      </c>
      <c r="G15723">
        <v>20250312</v>
      </c>
    </row>
    <row r="15724" spans="1:7">
      <c r="A15724" t="s">
        <v>7743</v>
      </c>
      <c r="B15724">
        <v>1815</v>
      </c>
      <c r="C15724">
        <v>181</v>
      </c>
      <c r="D15724">
        <v>5501016990</v>
      </c>
      <c r="E15724">
        <v>25</v>
      </c>
      <c r="F15724" t="s">
        <v>6089</v>
      </c>
      <c r="G15724">
        <v>20250312</v>
      </c>
    </row>
    <row r="15725" spans="1:7">
      <c r="A15725" t="s">
        <v>7743</v>
      </c>
      <c r="B15725">
        <v>1815</v>
      </c>
      <c r="C15725">
        <v>181</v>
      </c>
      <c r="D15725">
        <v>5501016990</v>
      </c>
      <c r="E15725">
        <v>25</v>
      </c>
      <c r="F15725" t="s">
        <v>6089</v>
      </c>
      <c r="G15725">
        <v>20250312</v>
      </c>
    </row>
    <row r="15726" spans="1:7">
      <c r="A15726" t="s">
        <v>7743</v>
      </c>
      <c r="B15726">
        <v>1815</v>
      </c>
      <c r="C15726">
        <v>181</v>
      </c>
      <c r="D15726">
        <v>5501016990</v>
      </c>
      <c r="E15726">
        <v>25</v>
      </c>
      <c r="F15726" t="s">
        <v>6089</v>
      </c>
      <c r="G15726">
        <v>20250312</v>
      </c>
    </row>
    <row r="15727" spans="1:7">
      <c r="A15727" t="s">
        <v>7743</v>
      </c>
      <c r="B15727">
        <v>1815</v>
      </c>
      <c r="C15727">
        <v>181</v>
      </c>
      <c r="D15727">
        <v>5501016990</v>
      </c>
      <c r="E15727">
        <v>25</v>
      </c>
      <c r="F15727" t="s">
        <v>6089</v>
      </c>
      <c r="G15727">
        <v>20250312</v>
      </c>
    </row>
    <row r="15728" spans="1:7">
      <c r="A15728" t="s">
        <v>7743</v>
      </c>
      <c r="B15728">
        <v>1815</v>
      </c>
      <c r="C15728">
        <v>181</v>
      </c>
      <c r="D15728">
        <v>5501016990</v>
      </c>
      <c r="E15728">
        <v>25</v>
      </c>
      <c r="F15728" t="s">
        <v>6089</v>
      </c>
      <c r="G15728">
        <v>20250312</v>
      </c>
    </row>
    <row r="15729" spans="1:7">
      <c r="A15729" t="s">
        <v>7743</v>
      </c>
      <c r="B15729">
        <v>1815</v>
      </c>
      <c r="C15729">
        <v>181</v>
      </c>
      <c r="D15729">
        <v>5501016990</v>
      </c>
      <c r="E15729">
        <v>25</v>
      </c>
      <c r="F15729" t="s">
        <v>6089</v>
      </c>
      <c r="G15729">
        <v>20250312</v>
      </c>
    </row>
    <row r="15730" spans="1:7">
      <c r="A15730" t="s">
        <v>7743</v>
      </c>
      <c r="B15730">
        <v>1815</v>
      </c>
      <c r="C15730">
        <v>181</v>
      </c>
      <c r="D15730">
        <v>5501016990</v>
      </c>
      <c r="E15730">
        <v>25</v>
      </c>
      <c r="F15730" t="s">
        <v>6089</v>
      </c>
      <c r="G15730">
        <v>20250312</v>
      </c>
    </row>
    <row r="15731" spans="1:7">
      <c r="A15731" t="s">
        <v>7743</v>
      </c>
      <c r="B15731">
        <v>1815</v>
      </c>
      <c r="C15731">
        <v>181</v>
      </c>
      <c r="D15731">
        <v>5501016990</v>
      </c>
      <c r="E15731">
        <v>25</v>
      </c>
      <c r="F15731" t="s">
        <v>6089</v>
      </c>
      <c r="G15731">
        <v>20250312</v>
      </c>
    </row>
    <row r="15732" spans="1:7">
      <c r="A15732" t="s">
        <v>7743</v>
      </c>
      <c r="B15732">
        <v>1815</v>
      </c>
      <c r="C15732">
        <v>181</v>
      </c>
      <c r="D15732">
        <v>5501016990</v>
      </c>
      <c r="E15732">
        <v>25</v>
      </c>
      <c r="F15732" t="s">
        <v>6089</v>
      </c>
      <c r="G15732">
        <v>20250312</v>
      </c>
    </row>
    <row r="15733" spans="1:7">
      <c r="A15733" t="s">
        <v>7743</v>
      </c>
      <c r="B15733">
        <v>1815</v>
      </c>
      <c r="C15733">
        <v>181</v>
      </c>
      <c r="D15733">
        <v>5501016990</v>
      </c>
      <c r="E15733">
        <v>25</v>
      </c>
      <c r="F15733" t="s">
        <v>6089</v>
      </c>
      <c r="G15733">
        <v>20250312</v>
      </c>
    </row>
    <row r="15734" spans="1:7">
      <c r="A15734" t="s">
        <v>7743</v>
      </c>
      <c r="B15734">
        <v>1815</v>
      </c>
      <c r="C15734">
        <v>181</v>
      </c>
      <c r="D15734">
        <v>5501016990</v>
      </c>
      <c r="E15734">
        <v>25</v>
      </c>
      <c r="F15734" t="s">
        <v>6089</v>
      </c>
      <c r="G15734">
        <v>20250312</v>
      </c>
    </row>
    <row r="15735" spans="1:7">
      <c r="A15735" t="s">
        <v>7743</v>
      </c>
      <c r="B15735">
        <v>1815</v>
      </c>
      <c r="C15735">
        <v>181</v>
      </c>
      <c r="D15735">
        <v>5501016990</v>
      </c>
      <c r="E15735">
        <v>25</v>
      </c>
      <c r="F15735" t="s">
        <v>6089</v>
      </c>
      <c r="G15735">
        <v>20250312</v>
      </c>
    </row>
    <row r="15736" spans="1:7">
      <c r="A15736" t="s">
        <v>7743</v>
      </c>
      <c r="B15736">
        <v>1815</v>
      </c>
      <c r="C15736">
        <v>181</v>
      </c>
      <c r="D15736">
        <v>5501016990</v>
      </c>
      <c r="E15736">
        <v>25</v>
      </c>
      <c r="F15736" t="s">
        <v>6089</v>
      </c>
      <c r="G15736">
        <v>20250312</v>
      </c>
    </row>
    <row r="15737" spans="1:7">
      <c r="A15737" t="s">
        <v>7743</v>
      </c>
      <c r="B15737">
        <v>1815</v>
      </c>
      <c r="C15737">
        <v>181</v>
      </c>
      <c r="D15737">
        <v>5501016990</v>
      </c>
      <c r="E15737">
        <v>25</v>
      </c>
      <c r="F15737" t="s">
        <v>6089</v>
      </c>
      <c r="G15737">
        <v>20250312</v>
      </c>
    </row>
    <row r="15738" spans="1:7">
      <c r="A15738" t="s">
        <v>7743</v>
      </c>
      <c r="B15738">
        <v>1815</v>
      </c>
      <c r="C15738">
        <v>181</v>
      </c>
      <c r="D15738">
        <v>5501016990</v>
      </c>
      <c r="E15738">
        <v>25</v>
      </c>
      <c r="F15738" t="s">
        <v>6089</v>
      </c>
      <c r="G15738">
        <v>20250312</v>
      </c>
    </row>
    <row r="15739" spans="1:7">
      <c r="A15739" t="s">
        <v>7743</v>
      </c>
      <c r="B15739">
        <v>1815</v>
      </c>
      <c r="C15739">
        <v>181</v>
      </c>
      <c r="D15739">
        <v>5501016990</v>
      </c>
      <c r="E15739">
        <v>25</v>
      </c>
      <c r="F15739" t="s">
        <v>6089</v>
      </c>
      <c r="G15739">
        <v>20250312</v>
      </c>
    </row>
    <row r="15740" spans="1:7">
      <c r="A15740" t="s">
        <v>7743</v>
      </c>
      <c r="B15740">
        <v>1815</v>
      </c>
      <c r="C15740">
        <v>181</v>
      </c>
      <c r="D15740">
        <v>5501016990</v>
      </c>
      <c r="E15740">
        <v>25</v>
      </c>
      <c r="F15740" t="s">
        <v>6089</v>
      </c>
      <c r="G15740">
        <v>20250312</v>
      </c>
    </row>
    <row r="15741" spans="1:7">
      <c r="A15741" t="s">
        <v>7743</v>
      </c>
      <c r="B15741">
        <v>1815</v>
      </c>
      <c r="C15741">
        <v>181</v>
      </c>
      <c r="D15741">
        <v>5501016990</v>
      </c>
      <c r="E15741">
        <v>25</v>
      </c>
      <c r="F15741" t="s">
        <v>6089</v>
      </c>
      <c r="G15741">
        <v>20250312</v>
      </c>
    </row>
    <row r="15742" spans="1:7">
      <c r="A15742" t="s">
        <v>7743</v>
      </c>
      <c r="B15742">
        <v>1815</v>
      </c>
      <c r="C15742">
        <v>181</v>
      </c>
      <c r="D15742">
        <v>5501016990</v>
      </c>
      <c r="E15742">
        <v>25</v>
      </c>
      <c r="F15742" t="s">
        <v>6089</v>
      </c>
      <c r="G15742">
        <v>20250312</v>
      </c>
    </row>
    <row r="15743" spans="1:7">
      <c r="A15743" t="s">
        <v>7743</v>
      </c>
      <c r="B15743">
        <v>1815</v>
      </c>
      <c r="C15743">
        <v>181</v>
      </c>
      <c r="D15743">
        <v>5501016990</v>
      </c>
      <c r="E15743">
        <v>25</v>
      </c>
      <c r="F15743" t="s">
        <v>6089</v>
      </c>
      <c r="G15743">
        <v>20250312</v>
      </c>
    </row>
    <row r="15744" spans="1:7">
      <c r="A15744" t="s">
        <v>7743</v>
      </c>
      <c r="B15744">
        <v>1815</v>
      </c>
      <c r="C15744">
        <v>181</v>
      </c>
      <c r="D15744">
        <v>5501016990</v>
      </c>
      <c r="E15744">
        <v>25</v>
      </c>
      <c r="F15744" t="s">
        <v>6089</v>
      </c>
      <c r="G15744">
        <v>20250312</v>
      </c>
    </row>
    <row r="15745" spans="1:7">
      <c r="A15745" t="s">
        <v>7743</v>
      </c>
      <c r="B15745">
        <v>1815</v>
      </c>
      <c r="C15745">
        <v>181</v>
      </c>
      <c r="D15745">
        <v>5501016990</v>
      </c>
      <c r="E15745">
        <v>25</v>
      </c>
      <c r="F15745" t="s">
        <v>6089</v>
      </c>
      <c r="G15745">
        <v>20250312</v>
      </c>
    </row>
    <row r="15746" spans="1:7">
      <c r="A15746" t="s">
        <v>7743</v>
      </c>
      <c r="B15746">
        <v>1815</v>
      </c>
      <c r="C15746">
        <v>181</v>
      </c>
      <c r="D15746">
        <v>5501016990</v>
      </c>
      <c r="E15746">
        <v>25</v>
      </c>
      <c r="F15746" t="s">
        <v>6089</v>
      </c>
      <c r="G15746">
        <v>20250312</v>
      </c>
    </row>
    <row r="15747" spans="1:7">
      <c r="A15747" t="s">
        <v>7743</v>
      </c>
      <c r="B15747">
        <v>1815</v>
      </c>
      <c r="C15747">
        <v>181</v>
      </c>
      <c r="D15747">
        <v>5501016990</v>
      </c>
      <c r="E15747">
        <v>25</v>
      </c>
      <c r="F15747" t="s">
        <v>6089</v>
      </c>
      <c r="G15747">
        <v>20250312</v>
      </c>
    </row>
    <row r="15748" spans="1:7">
      <c r="A15748" t="s">
        <v>7743</v>
      </c>
      <c r="B15748">
        <v>1815</v>
      </c>
      <c r="C15748">
        <v>181</v>
      </c>
      <c r="D15748">
        <v>5501016990</v>
      </c>
      <c r="E15748">
        <v>25</v>
      </c>
      <c r="F15748" t="s">
        <v>6089</v>
      </c>
      <c r="G15748">
        <v>20250312</v>
      </c>
    </row>
    <row r="15749" spans="1:7">
      <c r="A15749" t="s">
        <v>7743</v>
      </c>
      <c r="B15749">
        <v>1815</v>
      </c>
      <c r="C15749">
        <v>181</v>
      </c>
      <c r="D15749">
        <v>5501016990</v>
      </c>
      <c r="E15749">
        <v>25</v>
      </c>
      <c r="F15749" t="s">
        <v>6089</v>
      </c>
      <c r="G15749">
        <v>20250312</v>
      </c>
    </row>
    <row r="15750" spans="1:7">
      <c r="A15750" t="s">
        <v>7743</v>
      </c>
      <c r="B15750">
        <v>1815</v>
      </c>
      <c r="C15750">
        <v>181</v>
      </c>
      <c r="D15750">
        <v>5501016990</v>
      </c>
      <c r="E15750">
        <v>25</v>
      </c>
      <c r="F15750" t="s">
        <v>6089</v>
      </c>
      <c r="G15750">
        <v>20250312</v>
      </c>
    </row>
    <row r="15751" spans="1:7">
      <c r="A15751" t="s">
        <v>7743</v>
      </c>
      <c r="B15751">
        <v>1815</v>
      </c>
      <c r="C15751">
        <v>181</v>
      </c>
      <c r="D15751">
        <v>5501016990</v>
      </c>
      <c r="E15751">
        <v>25</v>
      </c>
      <c r="F15751" t="s">
        <v>6089</v>
      </c>
      <c r="G15751">
        <v>20250312</v>
      </c>
    </row>
    <row r="15752" spans="1:7">
      <c r="A15752" t="s">
        <v>7743</v>
      </c>
      <c r="B15752">
        <v>1815</v>
      </c>
      <c r="C15752">
        <v>181</v>
      </c>
      <c r="D15752">
        <v>5501016990</v>
      </c>
      <c r="E15752">
        <v>25</v>
      </c>
      <c r="F15752" t="s">
        <v>6089</v>
      </c>
      <c r="G15752">
        <v>20250312</v>
      </c>
    </row>
    <row r="15753" spans="1:7">
      <c r="A15753" t="s">
        <v>7743</v>
      </c>
      <c r="B15753">
        <v>1815</v>
      </c>
      <c r="C15753">
        <v>181</v>
      </c>
      <c r="D15753">
        <v>5501016990</v>
      </c>
      <c r="E15753">
        <v>25</v>
      </c>
      <c r="F15753" t="s">
        <v>6089</v>
      </c>
      <c r="G15753">
        <v>20250312</v>
      </c>
    </row>
    <row r="15754" spans="1:7">
      <c r="A15754" t="s">
        <v>7743</v>
      </c>
      <c r="B15754">
        <v>1815</v>
      </c>
      <c r="C15754">
        <v>181</v>
      </c>
      <c r="D15754">
        <v>5501016990</v>
      </c>
      <c r="E15754">
        <v>25</v>
      </c>
      <c r="F15754" t="s">
        <v>6089</v>
      </c>
      <c r="G15754">
        <v>20250312</v>
      </c>
    </row>
    <row r="15755" spans="1:7">
      <c r="A15755" t="s">
        <v>7743</v>
      </c>
      <c r="B15755">
        <v>1815</v>
      </c>
      <c r="C15755">
        <v>181</v>
      </c>
      <c r="D15755">
        <v>5501016990</v>
      </c>
      <c r="E15755">
        <v>25</v>
      </c>
      <c r="F15755" t="s">
        <v>6089</v>
      </c>
      <c r="G15755">
        <v>20250312</v>
      </c>
    </row>
    <row r="15756" spans="1:7">
      <c r="A15756" t="s">
        <v>7743</v>
      </c>
      <c r="B15756">
        <v>1815</v>
      </c>
      <c r="C15756">
        <v>181</v>
      </c>
      <c r="D15756">
        <v>5501016990</v>
      </c>
      <c r="E15756">
        <v>25</v>
      </c>
      <c r="F15756" t="s">
        <v>6089</v>
      </c>
      <c r="G15756">
        <v>20250312</v>
      </c>
    </row>
    <row r="15757" spans="1:7">
      <c r="A15757" t="s">
        <v>7743</v>
      </c>
      <c r="B15757">
        <v>1815</v>
      </c>
      <c r="C15757">
        <v>181</v>
      </c>
      <c r="D15757">
        <v>5501016990</v>
      </c>
      <c r="E15757">
        <v>25</v>
      </c>
      <c r="F15757" t="s">
        <v>6089</v>
      </c>
      <c r="G15757">
        <v>20250312</v>
      </c>
    </row>
    <row r="15758" spans="1:7">
      <c r="A15758" t="s">
        <v>7743</v>
      </c>
      <c r="B15758">
        <v>1815</v>
      </c>
      <c r="C15758">
        <v>181</v>
      </c>
      <c r="D15758">
        <v>5501016990</v>
      </c>
      <c r="E15758">
        <v>25</v>
      </c>
      <c r="F15758" t="s">
        <v>6089</v>
      </c>
      <c r="G15758">
        <v>20250312</v>
      </c>
    </row>
    <row r="15759" spans="1:7">
      <c r="A15759" t="s">
        <v>7743</v>
      </c>
      <c r="B15759">
        <v>1815</v>
      </c>
      <c r="C15759">
        <v>181</v>
      </c>
      <c r="D15759">
        <v>5501016990</v>
      </c>
      <c r="E15759">
        <v>25</v>
      </c>
      <c r="F15759" t="s">
        <v>6089</v>
      </c>
      <c r="G15759">
        <v>20250312</v>
      </c>
    </row>
    <row r="15760" spans="1:7">
      <c r="A15760" t="s">
        <v>7743</v>
      </c>
      <c r="B15760">
        <v>1815</v>
      </c>
      <c r="C15760">
        <v>181</v>
      </c>
      <c r="D15760">
        <v>5501016990</v>
      </c>
      <c r="E15760">
        <v>25</v>
      </c>
      <c r="F15760" t="s">
        <v>6089</v>
      </c>
      <c r="G15760">
        <v>20250312</v>
      </c>
    </row>
    <row r="15761" spans="1:7">
      <c r="A15761" t="s">
        <v>7743</v>
      </c>
      <c r="B15761">
        <v>1815</v>
      </c>
      <c r="C15761">
        <v>181</v>
      </c>
      <c r="D15761">
        <v>5501016990</v>
      </c>
      <c r="E15761">
        <v>25</v>
      </c>
      <c r="F15761" t="s">
        <v>6089</v>
      </c>
      <c r="G15761">
        <v>20250312</v>
      </c>
    </row>
    <row r="15762" spans="1:7">
      <c r="A15762" t="s">
        <v>7743</v>
      </c>
      <c r="B15762">
        <v>1815</v>
      </c>
      <c r="C15762">
        <v>181</v>
      </c>
      <c r="D15762">
        <v>5501016990</v>
      </c>
      <c r="E15762">
        <v>25</v>
      </c>
      <c r="F15762" t="s">
        <v>6089</v>
      </c>
      <c r="G15762">
        <v>20250312</v>
      </c>
    </row>
    <row r="15763" spans="1:7">
      <c r="A15763" t="s">
        <v>7743</v>
      </c>
      <c r="B15763">
        <v>1815</v>
      </c>
      <c r="C15763">
        <v>181</v>
      </c>
      <c r="D15763">
        <v>5501016990</v>
      </c>
      <c r="E15763">
        <v>25</v>
      </c>
      <c r="F15763" t="s">
        <v>6089</v>
      </c>
      <c r="G15763">
        <v>20250312</v>
      </c>
    </row>
    <row r="15764" spans="1:7">
      <c r="A15764" t="s">
        <v>7743</v>
      </c>
      <c r="B15764">
        <v>1815</v>
      </c>
      <c r="C15764">
        <v>181</v>
      </c>
      <c r="D15764">
        <v>5501016990</v>
      </c>
      <c r="E15764">
        <v>25</v>
      </c>
      <c r="F15764" t="s">
        <v>6089</v>
      </c>
      <c r="G15764">
        <v>20250312</v>
      </c>
    </row>
    <row r="15765" spans="1:7">
      <c r="A15765" t="s">
        <v>7743</v>
      </c>
      <c r="B15765">
        <v>1815</v>
      </c>
      <c r="C15765">
        <v>181</v>
      </c>
      <c r="D15765">
        <v>5501016990</v>
      </c>
      <c r="E15765">
        <v>25</v>
      </c>
      <c r="F15765" t="s">
        <v>6089</v>
      </c>
      <c r="G15765">
        <v>20250312</v>
      </c>
    </row>
    <row r="15766" spans="1:7">
      <c r="A15766" t="s">
        <v>7743</v>
      </c>
      <c r="B15766">
        <v>1815</v>
      </c>
      <c r="C15766">
        <v>181</v>
      </c>
      <c r="D15766">
        <v>5501016990</v>
      </c>
      <c r="E15766">
        <v>25</v>
      </c>
      <c r="F15766" t="s">
        <v>6089</v>
      </c>
      <c r="G15766">
        <v>20250312</v>
      </c>
    </row>
    <row r="15767" spans="1:7">
      <c r="A15767" t="s">
        <v>7743</v>
      </c>
      <c r="B15767">
        <v>1815</v>
      </c>
      <c r="C15767">
        <v>181</v>
      </c>
      <c r="D15767">
        <v>5501016990</v>
      </c>
      <c r="E15767">
        <v>25</v>
      </c>
      <c r="F15767" t="s">
        <v>6089</v>
      </c>
      <c r="G15767">
        <v>20250312</v>
      </c>
    </row>
    <row r="15768" spans="1:7">
      <c r="A15768" t="s">
        <v>7743</v>
      </c>
      <c r="B15768">
        <v>1815</v>
      </c>
      <c r="C15768">
        <v>181</v>
      </c>
      <c r="D15768">
        <v>5501016990</v>
      </c>
      <c r="E15768">
        <v>25</v>
      </c>
      <c r="F15768" t="s">
        <v>6089</v>
      </c>
      <c r="G15768">
        <v>20250312</v>
      </c>
    </row>
    <row r="15769" spans="1:7">
      <c r="A15769" t="s">
        <v>7743</v>
      </c>
      <c r="B15769">
        <v>1815</v>
      </c>
      <c r="C15769">
        <v>181</v>
      </c>
      <c r="D15769">
        <v>5501016990</v>
      </c>
      <c r="E15769">
        <v>25</v>
      </c>
      <c r="F15769" t="s">
        <v>6089</v>
      </c>
      <c r="G15769">
        <v>20250312</v>
      </c>
    </row>
    <row r="15770" spans="1:7">
      <c r="A15770" t="s">
        <v>7743</v>
      </c>
      <c r="B15770">
        <v>1815</v>
      </c>
      <c r="C15770">
        <v>181</v>
      </c>
      <c r="D15770">
        <v>5501016990</v>
      </c>
      <c r="E15770">
        <v>25</v>
      </c>
      <c r="F15770" t="s">
        <v>6089</v>
      </c>
      <c r="G15770">
        <v>20250312</v>
      </c>
    </row>
    <row r="15771" spans="1:7">
      <c r="A15771" t="s">
        <v>7743</v>
      </c>
      <c r="B15771">
        <v>1815</v>
      </c>
      <c r="C15771">
        <v>181</v>
      </c>
      <c r="D15771">
        <v>5501016990</v>
      </c>
      <c r="E15771">
        <v>25</v>
      </c>
      <c r="F15771" t="s">
        <v>6089</v>
      </c>
      <c r="G15771">
        <v>20250312</v>
      </c>
    </row>
    <row r="15772" spans="1:7">
      <c r="A15772" t="s">
        <v>7743</v>
      </c>
      <c r="B15772">
        <v>1815</v>
      </c>
      <c r="C15772">
        <v>181</v>
      </c>
      <c r="D15772">
        <v>5501016990</v>
      </c>
      <c r="E15772">
        <v>25</v>
      </c>
      <c r="F15772" t="s">
        <v>6089</v>
      </c>
      <c r="G15772">
        <v>20250312</v>
      </c>
    </row>
    <row r="15773" spans="1:7">
      <c r="A15773" t="s">
        <v>7743</v>
      </c>
      <c r="B15773">
        <v>1815</v>
      </c>
      <c r="C15773">
        <v>181</v>
      </c>
      <c r="D15773">
        <v>5501016990</v>
      </c>
      <c r="E15773">
        <v>25</v>
      </c>
      <c r="F15773" t="s">
        <v>6089</v>
      </c>
      <c r="G15773">
        <v>20250312</v>
      </c>
    </row>
    <row r="15774" spans="1:7">
      <c r="A15774" t="s">
        <v>7743</v>
      </c>
      <c r="B15774">
        <v>1815</v>
      </c>
      <c r="C15774">
        <v>181</v>
      </c>
      <c r="D15774">
        <v>5501016990</v>
      </c>
      <c r="E15774">
        <v>25</v>
      </c>
      <c r="F15774" t="s">
        <v>6089</v>
      </c>
      <c r="G15774">
        <v>20250312</v>
      </c>
    </row>
    <row r="15775" spans="1:7">
      <c r="A15775" t="s">
        <v>7743</v>
      </c>
      <c r="B15775">
        <v>1815</v>
      </c>
      <c r="C15775">
        <v>181</v>
      </c>
      <c r="D15775">
        <v>5501016990</v>
      </c>
      <c r="E15775">
        <v>25</v>
      </c>
      <c r="F15775" t="s">
        <v>6089</v>
      </c>
      <c r="G15775">
        <v>20250312</v>
      </c>
    </row>
    <row r="15776" spans="1:7">
      <c r="A15776" t="s">
        <v>7743</v>
      </c>
      <c r="B15776">
        <v>1815</v>
      </c>
      <c r="C15776">
        <v>181</v>
      </c>
      <c r="D15776">
        <v>5501016990</v>
      </c>
      <c r="E15776">
        <v>25</v>
      </c>
      <c r="F15776" t="s">
        <v>6089</v>
      </c>
      <c r="G15776">
        <v>20250312</v>
      </c>
    </row>
    <row r="15777" spans="1:7">
      <c r="A15777" t="s">
        <v>7743</v>
      </c>
      <c r="B15777">
        <v>1815</v>
      </c>
      <c r="C15777">
        <v>181</v>
      </c>
      <c r="D15777">
        <v>5501016990</v>
      </c>
      <c r="E15777">
        <v>25</v>
      </c>
      <c r="F15777" t="s">
        <v>6089</v>
      </c>
      <c r="G15777">
        <v>20250312</v>
      </c>
    </row>
    <row r="15778" spans="1:7">
      <c r="A15778" t="s">
        <v>7743</v>
      </c>
      <c r="B15778">
        <v>1815</v>
      </c>
      <c r="C15778">
        <v>181</v>
      </c>
      <c r="D15778">
        <v>5501016990</v>
      </c>
      <c r="E15778">
        <v>25</v>
      </c>
      <c r="F15778" t="s">
        <v>6089</v>
      </c>
      <c r="G15778">
        <v>20250312</v>
      </c>
    </row>
    <row r="15779" spans="1:7">
      <c r="A15779" t="s">
        <v>7743</v>
      </c>
      <c r="B15779">
        <v>1815</v>
      </c>
      <c r="C15779">
        <v>181</v>
      </c>
      <c r="D15779">
        <v>5501016990</v>
      </c>
      <c r="E15779">
        <v>25</v>
      </c>
      <c r="F15779" t="s">
        <v>6089</v>
      </c>
      <c r="G15779">
        <v>20250312</v>
      </c>
    </row>
    <row r="15780" spans="1:7">
      <c r="A15780" t="s">
        <v>7743</v>
      </c>
      <c r="B15780">
        <v>1815</v>
      </c>
      <c r="C15780">
        <v>181</v>
      </c>
      <c r="D15780">
        <v>5501016990</v>
      </c>
      <c r="E15780">
        <v>25</v>
      </c>
      <c r="F15780" t="s">
        <v>6089</v>
      </c>
      <c r="G15780">
        <v>20250312</v>
      </c>
    </row>
    <row r="15781" spans="1:7">
      <c r="A15781" t="s">
        <v>7743</v>
      </c>
      <c r="B15781">
        <v>1815</v>
      </c>
      <c r="C15781">
        <v>181</v>
      </c>
      <c r="D15781">
        <v>5501016990</v>
      </c>
      <c r="E15781">
        <v>25</v>
      </c>
      <c r="F15781" t="s">
        <v>6089</v>
      </c>
      <c r="G15781">
        <v>20250312</v>
      </c>
    </row>
    <row r="15782" spans="1:7">
      <c r="A15782" t="s">
        <v>7743</v>
      </c>
      <c r="B15782">
        <v>1815</v>
      </c>
      <c r="C15782">
        <v>181</v>
      </c>
      <c r="D15782">
        <v>5501016990</v>
      </c>
      <c r="E15782">
        <v>25</v>
      </c>
      <c r="F15782" t="s">
        <v>6089</v>
      </c>
      <c r="G15782">
        <v>20250312</v>
      </c>
    </row>
    <row r="15783" spans="1:7">
      <c r="A15783" t="s">
        <v>7743</v>
      </c>
      <c r="B15783">
        <v>1815</v>
      </c>
      <c r="C15783">
        <v>181</v>
      </c>
      <c r="D15783">
        <v>5501016990</v>
      </c>
      <c r="E15783">
        <v>25</v>
      </c>
      <c r="F15783" t="s">
        <v>6089</v>
      </c>
      <c r="G15783">
        <v>20250312</v>
      </c>
    </row>
    <row r="15784" spans="1:7">
      <c r="A15784" t="s">
        <v>7743</v>
      </c>
      <c r="B15784">
        <v>1815</v>
      </c>
      <c r="C15784">
        <v>181</v>
      </c>
      <c r="D15784">
        <v>5501016990</v>
      </c>
      <c r="E15784">
        <v>25</v>
      </c>
      <c r="F15784" t="s">
        <v>6089</v>
      </c>
      <c r="G15784">
        <v>20250312</v>
      </c>
    </row>
    <row r="15785" spans="1:7">
      <c r="A15785" t="s">
        <v>7743</v>
      </c>
      <c r="B15785">
        <v>1815</v>
      </c>
      <c r="C15785">
        <v>181</v>
      </c>
      <c r="D15785">
        <v>5501016990</v>
      </c>
      <c r="E15785">
        <v>25</v>
      </c>
      <c r="F15785" t="s">
        <v>6089</v>
      </c>
      <c r="G15785">
        <v>20250312</v>
      </c>
    </row>
    <row r="15786" spans="1:7">
      <c r="A15786" t="s">
        <v>7743</v>
      </c>
      <c r="B15786">
        <v>1815</v>
      </c>
      <c r="C15786">
        <v>181</v>
      </c>
      <c r="D15786">
        <v>5501016990</v>
      </c>
      <c r="E15786">
        <v>25</v>
      </c>
      <c r="F15786" t="s">
        <v>6089</v>
      </c>
      <c r="G15786">
        <v>20250312</v>
      </c>
    </row>
    <row r="15787" spans="1:7">
      <c r="A15787" t="s">
        <v>7743</v>
      </c>
      <c r="B15787">
        <v>1815</v>
      </c>
      <c r="C15787">
        <v>181</v>
      </c>
      <c r="D15787">
        <v>5501016990</v>
      </c>
      <c r="E15787">
        <v>25</v>
      </c>
      <c r="F15787" t="s">
        <v>6089</v>
      </c>
      <c r="G15787">
        <v>20250312</v>
      </c>
    </row>
    <row r="15788" spans="1:7">
      <c r="A15788" t="s">
        <v>7743</v>
      </c>
      <c r="B15788">
        <v>1815</v>
      </c>
      <c r="C15788">
        <v>181</v>
      </c>
      <c r="D15788">
        <v>5501016990</v>
      </c>
      <c r="E15788">
        <v>25</v>
      </c>
      <c r="F15788" t="s">
        <v>6089</v>
      </c>
      <c r="G15788">
        <v>20250312</v>
      </c>
    </row>
    <row r="15789" spans="1:7">
      <c r="A15789" t="s">
        <v>7743</v>
      </c>
      <c r="B15789">
        <v>1815</v>
      </c>
      <c r="C15789">
        <v>181</v>
      </c>
      <c r="D15789">
        <v>5501016990</v>
      </c>
      <c r="E15789">
        <v>25</v>
      </c>
      <c r="F15789" t="s">
        <v>6089</v>
      </c>
      <c r="G15789">
        <v>20250312</v>
      </c>
    </row>
    <row r="15790" spans="1:7">
      <c r="A15790" t="s">
        <v>7743</v>
      </c>
      <c r="B15790">
        <v>1815</v>
      </c>
      <c r="C15790">
        <v>181</v>
      </c>
      <c r="D15790">
        <v>5501016990</v>
      </c>
      <c r="E15790">
        <v>25</v>
      </c>
      <c r="F15790" t="s">
        <v>6089</v>
      </c>
      <c r="G15790">
        <v>20250312</v>
      </c>
    </row>
    <row r="15791" spans="1:7">
      <c r="A15791" t="s">
        <v>7743</v>
      </c>
      <c r="B15791">
        <v>1815</v>
      </c>
      <c r="C15791">
        <v>181</v>
      </c>
      <c r="D15791">
        <v>5501016990</v>
      </c>
      <c r="E15791">
        <v>25</v>
      </c>
      <c r="F15791" t="s">
        <v>6089</v>
      </c>
      <c r="G15791">
        <v>20250312</v>
      </c>
    </row>
    <row r="15792" spans="1:7">
      <c r="A15792" t="s">
        <v>7743</v>
      </c>
      <c r="B15792">
        <v>1815</v>
      </c>
      <c r="C15792">
        <v>181</v>
      </c>
      <c r="D15792">
        <v>5501016990</v>
      </c>
      <c r="E15792">
        <v>25</v>
      </c>
      <c r="F15792" t="s">
        <v>6089</v>
      </c>
      <c r="G15792">
        <v>20250312</v>
      </c>
    </row>
    <row r="15793" spans="1:7">
      <c r="A15793" t="s">
        <v>7743</v>
      </c>
      <c r="B15793">
        <v>1815</v>
      </c>
      <c r="C15793">
        <v>181</v>
      </c>
      <c r="D15793">
        <v>5501016990</v>
      </c>
      <c r="E15793">
        <v>25</v>
      </c>
      <c r="F15793" t="s">
        <v>6089</v>
      </c>
      <c r="G15793">
        <v>20250312</v>
      </c>
    </row>
    <row r="15794" spans="1:7">
      <c r="A15794" t="s">
        <v>7743</v>
      </c>
      <c r="B15794">
        <v>1815</v>
      </c>
      <c r="C15794">
        <v>181</v>
      </c>
      <c r="D15794">
        <v>5501016990</v>
      </c>
      <c r="E15794">
        <v>25</v>
      </c>
      <c r="F15794" t="s">
        <v>6089</v>
      </c>
      <c r="G15794">
        <v>20250312</v>
      </c>
    </row>
    <row r="15795" spans="1:7">
      <c r="A15795" t="s">
        <v>7743</v>
      </c>
      <c r="B15795">
        <v>1815</v>
      </c>
      <c r="C15795">
        <v>181</v>
      </c>
      <c r="D15795">
        <v>5501016990</v>
      </c>
      <c r="E15795">
        <v>25</v>
      </c>
      <c r="F15795" t="s">
        <v>6089</v>
      </c>
      <c r="G15795">
        <v>20250312</v>
      </c>
    </row>
    <row r="15796" spans="1:7">
      <c r="A15796" t="s">
        <v>7743</v>
      </c>
      <c r="B15796">
        <v>1815</v>
      </c>
      <c r="C15796">
        <v>181</v>
      </c>
      <c r="D15796">
        <v>5501016990</v>
      </c>
      <c r="E15796">
        <v>25</v>
      </c>
      <c r="F15796" t="s">
        <v>6089</v>
      </c>
      <c r="G15796">
        <v>20250312</v>
      </c>
    </row>
    <row r="15797" spans="1:7">
      <c r="A15797" t="s">
        <v>7743</v>
      </c>
      <c r="B15797">
        <v>1815</v>
      </c>
      <c r="C15797">
        <v>181</v>
      </c>
      <c r="D15797">
        <v>5501016990</v>
      </c>
      <c r="E15797">
        <v>25</v>
      </c>
      <c r="F15797" t="s">
        <v>6089</v>
      </c>
      <c r="G15797">
        <v>20250312</v>
      </c>
    </row>
    <row r="15798" spans="1:7">
      <c r="A15798" t="s">
        <v>7659</v>
      </c>
      <c r="B15798">
        <v>1815</v>
      </c>
      <c r="C15798">
        <v>181</v>
      </c>
      <c r="D15798" t="s">
        <v>11448</v>
      </c>
      <c r="E15798">
        <v>0</v>
      </c>
      <c r="F15798" t="s">
        <v>6089</v>
      </c>
      <c r="G15798">
        <v>20240911</v>
      </c>
    </row>
    <row r="15799" spans="1:7">
      <c r="A15799" t="s">
        <v>7659</v>
      </c>
      <c r="B15799">
        <v>1815</v>
      </c>
      <c r="C15799">
        <v>181</v>
      </c>
      <c r="D15799" t="s">
        <v>11448</v>
      </c>
      <c r="E15799">
        <v>0</v>
      </c>
      <c r="F15799" t="s">
        <v>6089</v>
      </c>
      <c r="G15799">
        <v>20240911</v>
      </c>
    </row>
    <row r="15800" spans="1:7">
      <c r="A15800" t="s">
        <v>6062</v>
      </c>
      <c r="B15800">
        <v>1815</v>
      </c>
      <c r="C15800">
        <v>181</v>
      </c>
      <c r="D15800">
        <v>5501016998</v>
      </c>
      <c r="E15800">
        <v>25</v>
      </c>
      <c r="F15800" t="s">
        <v>6089</v>
      </c>
      <c r="G15800">
        <v>20250313</v>
      </c>
    </row>
    <row r="15801" spans="1:7">
      <c r="A15801" t="s">
        <v>6062</v>
      </c>
      <c r="B15801">
        <v>1815</v>
      </c>
      <c r="C15801">
        <v>181</v>
      </c>
      <c r="D15801">
        <v>5501016998</v>
      </c>
      <c r="E15801">
        <v>25</v>
      </c>
      <c r="F15801" t="s">
        <v>6089</v>
      </c>
      <c r="G15801">
        <v>20250313</v>
      </c>
    </row>
    <row r="15802" spans="1:7">
      <c r="A15802" t="s">
        <v>6062</v>
      </c>
      <c r="B15802">
        <v>1815</v>
      </c>
      <c r="C15802">
        <v>181</v>
      </c>
      <c r="D15802">
        <v>5501016998</v>
      </c>
      <c r="E15802">
        <v>25</v>
      </c>
      <c r="F15802" t="s">
        <v>6089</v>
      </c>
      <c r="G15802">
        <v>20250313</v>
      </c>
    </row>
    <row r="15803" spans="1:7">
      <c r="A15803" t="s">
        <v>6062</v>
      </c>
      <c r="B15803">
        <v>1815</v>
      </c>
      <c r="C15803">
        <v>181</v>
      </c>
      <c r="D15803">
        <v>5501016998</v>
      </c>
      <c r="E15803">
        <v>25</v>
      </c>
      <c r="F15803" t="s">
        <v>6089</v>
      </c>
      <c r="G15803">
        <v>20250313</v>
      </c>
    </row>
    <row r="15804" spans="1:7">
      <c r="A15804" t="s">
        <v>6062</v>
      </c>
      <c r="B15804">
        <v>1815</v>
      </c>
      <c r="C15804">
        <v>181</v>
      </c>
      <c r="D15804">
        <v>5501016998</v>
      </c>
      <c r="E15804">
        <v>25</v>
      </c>
      <c r="F15804" t="s">
        <v>6089</v>
      </c>
      <c r="G15804">
        <v>20250313</v>
      </c>
    </row>
    <row r="15805" spans="1:7">
      <c r="A15805" t="s">
        <v>6062</v>
      </c>
      <c r="B15805">
        <v>1815</v>
      </c>
      <c r="C15805">
        <v>181</v>
      </c>
      <c r="D15805">
        <v>5501016998</v>
      </c>
      <c r="E15805">
        <v>25</v>
      </c>
      <c r="F15805" t="s">
        <v>6089</v>
      </c>
      <c r="G15805">
        <v>20250313</v>
      </c>
    </row>
    <row r="15806" spans="1:7">
      <c r="A15806" t="s">
        <v>6062</v>
      </c>
      <c r="B15806">
        <v>1815</v>
      </c>
      <c r="C15806">
        <v>181</v>
      </c>
      <c r="D15806">
        <v>5501016998</v>
      </c>
      <c r="E15806">
        <v>25</v>
      </c>
      <c r="F15806" t="s">
        <v>6089</v>
      </c>
      <c r="G15806">
        <v>20250313</v>
      </c>
    </row>
    <row r="15807" spans="1:7">
      <c r="A15807" t="s">
        <v>6062</v>
      </c>
      <c r="B15807">
        <v>1815</v>
      </c>
      <c r="C15807">
        <v>181</v>
      </c>
      <c r="D15807">
        <v>5501016998</v>
      </c>
      <c r="E15807">
        <v>25</v>
      </c>
      <c r="F15807" t="s">
        <v>6089</v>
      </c>
      <c r="G15807">
        <v>20250313</v>
      </c>
    </row>
    <row r="15808" spans="1:7">
      <c r="A15808" t="s">
        <v>6062</v>
      </c>
      <c r="B15808">
        <v>1815</v>
      </c>
      <c r="C15808">
        <v>181</v>
      </c>
      <c r="D15808">
        <v>5501016998</v>
      </c>
      <c r="E15808">
        <v>25</v>
      </c>
      <c r="F15808" t="s">
        <v>6089</v>
      </c>
      <c r="G15808">
        <v>20250313</v>
      </c>
    </row>
    <row r="15809" spans="1:7">
      <c r="A15809" t="s">
        <v>6062</v>
      </c>
      <c r="B15809">
        <v>1815</v>
      </c>
      <c r="C15809">
        <v>181</v>
      </c>
      <c r="D15809">
        <v>5501016998</v>
      </c>
      <c r="E15809">
        <v>25</v>
      </c>
      <c r="F15809" t="s">
        <v>6089</v>
      </c>
      <c r="G15809">
        <v>20250313</v>
      </c>
    </row>
    <row r="15810" spans="1:7">
      <c r="A15810" t="s">
        <v>6062</v>
      </c>
      <c r="B15810">
        <v>1815</v>
      </c>
      <c r="C15810">
        <v>181</v>
      </c>
      <c r="D15810">
        <v>5501016998</v>
      </c>
      <c r="E15810">
        <v>25</v>
      </c>
      <c r="F15810" t="s">
        <v>6089</v>
      </c>
      <c r="G15810">
        <v>20250313</v>
      </c>
    </row>
    <row r="15811" spans="1:7">
      <c r="A15811" t="s">
        <v>6062</v>
      </c>
      <c r="B15811">
        <v>1815</v>
      </c>
      <c r="C15811">
        <v>181</v>
      </c>
      <c r="D15811">
        <v>5501016998</v>
      </c>
      <c r="E15811">
        <v>25</v>
      </c>
      <c r="F15811" t="s">
        <v>6089</v>
      </c>
      <c r="G15811">
        <v>20250313</v>
      </c>
    </row>
    <row r="15812" spans="1:7">
      <c r="A15812" t="s">
        <v>6062</v>
      </c>
      <c r="B15812">
        <v>1815</v>
      </c>
      <c r="C15812">
        <v>181</v>
      </c>
      <c r="D15812">
        <v>5501016998</v>
      </c>
      <c r="E15812">
        <v>25</v>
      </c>
      <c r="F15812" t="s">
        <v>6089</v>
      </c>
      <c r="G15812">
        <v>20250313</v>
      </c>
    </row>
    <row r="15813" spans="1:7">
      <c r="A15813" t="s">
        <v>6062</v>
      </c>
      <c r="B15813">
        <v>1815</v>
      </c>
      <c r="C15813">
        <v>181</v>
      </c>
      <c r="D15813">
        <v>5501016998</v>
      </c>
      <c r="E15813">
        <v>25</v>
      </c>
      <c r="F15813" t="s">
        <v>6089</v>
      </c>
      <c r="G15813">
        <v>20250313</v>
      </c>
    </row>
    <row r="15814" spans="1:7">
      <c r="A15814" t="s">
        <v>6062</v>
      </c>
      <c r="B15814">
        <v>1815</v>
      </c>
      <c r="C15814">
        <v>181</v>
      </c>
      <c r="D15814">
        <v>5501016998</v>
      </c>
      <c r="E15814">
        <v>25</v>
      </c>
      <c r="F15814" t="s">
        <v>6089</v>
      </c>
      <c r="G15814">
        <v>20250313</v>
      </c>
    </row>
    <row r="15815" spans="1:7">
      <c r="A15815" t="s">
        <v>6062</v>
      </c>
      <c r="B15815">
        <v>1815</v>
      </c>
      <c r="C15815">
        <v>181</v>
      </c>
      <c r="D15815">
        <v>5501016998</v>
      </c>
      <c r="E15815">
        <v>25</v>
      </c>
      <c r="F15815" t="s">
        <v>6089</v>
      </c>
      <c r="G15815">
        <v>20250313</v>
      </c>
    </row>
    <row r="15816" spans="1:7">
      <c r="A15816" t="s">
        <v>6062</v>
      </c>
      <c r="B15816">
        <v>1815</v>
      </c>
      <c r="C15816">
        <v>181</v>
      </c>
      <c r="D15816">
        <v>5501016998</v>
      </c>
      <c r="E15816">
        <v>25</v>
      </c>
      <c r="F15816" t="s">
        <v>6089</v>
      </c>
      <c r="G15816">
        <v>20250313</v>
      </c>
    </row>
    <row r="15817" spans="1:7">
      <c r="A15817" t="s">
        <v>6062</v>
      </c>
      <c r="B15817">
        <v>1815</v>
      </c>
      <c r="C15817">
        <v>181</v>
      </c>
      <c r="D15817">
        <v>5501016998</v>
      </c>
      <c r="E15817">
        <v>25</v>
      </c>
      <c r="F15817" t="s">
        <v>6089</v>
      </c>
      <c r="G15817">
        <v>20250313</v>
      </c>
    </row>
    <row r="15818" spans="1:7">
      <c r="A15818" t="s">
        <v>6062</v>
      </c>
      <c r="B15818">
        <v>1815</v>
      </c>
      <c r="C15818">
        <v>181</v>
      </c>
      <c r="D15818">
        <v>5501016998</v>
      </c>
      <c r="E15818">
        <v>25</v>
      </c>
      <c r="F15818" t="s">
        <v>6089</v>
      </c>
      <c r="G15818">
        <v>20250313</v>
      </c>
    </row>
    <row r="15819" spans="1:7">
      <c r="A15819" t="s">
        <v>6062</v>
      </c>
      <c r="B15819">
        <v>1815</v>
      </c>
      <c r="C15819">
        <v>181</v>
      </c>
      <c r="D15819">
        <v>5501016998</v>
      </c>
      <c r="E15819">
        <v>25</v>
      </c>
      <c r="F15819" t="s">
        <v>6089</v>
      </c>
      <c r="G15819">
        <v>20250313</v>
      </c>
    </row>
    <row r="15820" spans="1:7">
      <c r="A15820" t="s">
        <v>6062</v>
      </c>
      <c r="B15820">
        <v>1815</v>
      </c>
      <c r="C15820">
        <v>181</v>
      </c>
      <c r="D15820">
        <v>5501016998</v>
      </c>
      <c r="E15820">
        <v>25</v>
      </c>
      <c r="F15820" t="s">
        <v>6089</v>
      </c>
      <c r="G15820">
        <v>20250313</v>
      </c>
    </row>
    <row r="15821" spans="1:7">
      <c r="A15821" t="s">
        <v>6062</v>
      </c>
      <c r="B15821">
        <v>1815</v>
      </c>
      <c r="C15821">
        <v>181</v>
      </c>
      <c r="D15821">
        <v>5501016998</v>
      </c>
      <c r="E15821">
        <v>25</v>
      </c>
      <c r="F15821" t="s">
        <v>6089</v>
      </c>
      <c r="G15821">
        <v>20250313</v>
      </c>
    </row>
    <row r="15822" spans="1:7">
      <c r="A15822" t="s">
        <v>6062</v>
      </c>
      <c r="B15822">
        <v>1815</v>
      </c>
      <c r="C15822">
        <v>181</v>
      </c>
      <c r="D15822">
        <v>5501016998</v>
      </c>
      <c r="E15822">
        <v>25</v>
      </c>
      <c r="F15822" t="s">
        <v>6089</v>
      </c>
      <c r="G15822">
        <v>20250313</v>
      </c>
    </row>
    <row r="15823" spans="1:7">
      <c r="A15823" t="s">
        <v>6062</v>
      </c>
      <c r="B15823">
        <v>1815</v>
      </c>
      <c r="C15823">
        <v>181</v>
      </c>
      <c r="D15823">
        <v>5501016998</v>
      </c>
      <c r="E15823">
        <v>25</v>
      </c>
      <c r="F15823" t="s">
        <v>6089</v>
      </c>
      <c r="G15823">
        <v>20250313</v>
      </c>
    </row>
    <row r="15824" spans="1:7">
      <c r="A15824" t="s">
        <v>6062</v>
      </c>
      <c r="B15824">
        <v>1815</v>
      </c>
      <c r="C15824">
        <v>181</v>
      </c>
      <c r="D15824">
        <v>5501016998</v>
      </c>
      <c r="E15824">
        <v>25</v>
      </c>
      <c r="F15824" t="s">
        <v>6089</v>
      </c>
      <c r="G15824">
        <v>20250313</v>
      </c>
    </row>
    <row r="15825" spans="1:7">
      <c r="A15825" t="s">
        <v>6062</v>
      </c>
      <c r="B15825">
        <v>1815</v>
      </c>
      <c r="C15825">
        <v>181</v>
      </c>
      <c r="D15825">
        <v>5501016998</v>
      </c>
      <c r="E15825">
        <v>25</v>
      </c>
      <c r="F15825" t="s">
        <v>6089</v>
      </c>
      <c r="G15825">
        <v>20250313</v>
      </c>
    </row>
    <row r="15826" spans="1:7">
      <c r="A15826" t="s">
        <v>6062</v>
      </c>
      <c r="B15826">
        <v>1815</v>
      </c>
      <c r="C15826">
        <v>181</v>
      </c>
      <c r="D15826">
        <v>5501016998</v>
      </c>
      <c r="E15826">
        <v>25</v>
      </c>
      <c r="F15826" t="s">
        <v>6089</v>
      </c>
      <c r="G15826">
        <v>20250313</v>
      </c>
    </row>
    <row r="15827" spans="1:7">
      <c r="A15827" t="s">
        <v>6062</v>
      </c>
      <c r="B15827">
        <v>1815</v>
      </c>
      <c r="C15827">
        <v>181</v>
      </c>
      <c r="D15827">
        <v>5501016998</v>
      </c>
      <c r="E15827">
        <v>25</v>
      </c>
      <c r="F15827" t="s">
        <v>6089</v>
      </c>
      <c r="G15827">
        <v>20250313</v>
      </c>
    </row>
    <row r="15828" spans="1:7">
      <c r="A15828" t="s">
        <v>6062</v>
      </c>
      <c r="B15828">
        <v>1815</v>
      </c>
      <c r="C15828">
        <v>181</v>
      </c>
      <c r="D15828">
        <v>5501016998</v>
      </c>
      <c r="E15828">
        <v>25</v>
      </c>
      <c r="F15828" t="s">
        <v>6089</v>
      </c>
      <c r="G15828">
        <v>20250313</v>
      </c>
    </row>
    <row r="15829" spans="1:7">
      <c r="A15829" t="s">
        <v>6062</v>
      </c>
      <c r="B15829">
        <v>1815</v>
      </c>
      <c r="C15829">
        <v>181</v>
      </c>
      <c r="D15829">
        <v>5501016998</v>
      </c>
      <c r="E15829">
        <v>25</v>
      </c>
      <c r="F15829" t="s">
        <v>6089</v>
      </c>
      <c r="G15829">
        <v>20250313</v>
      </c>
    </row>
    <row r="15830" spans="1:7">
      <c r="A15830" t="s">
        <v>6062</v>
      </c>
      <c r="B15830">
        <v>1815</v>
      </c>
      <c r="C15830">
        <v>181</v>
      </c>
      <c r="D15830">
        <v>5501016998</v>
      </c>
      <c r="E15830">
        <v>25</v>
      </c>
      <c r="F15830" t="s">
        <v>6089</v>
      </c>
      <c r="G15830">
        <v>20250313</v>
      </c>
    </row>
    <row r="15831" spans="1:7">
      <c r="A15831" t="s">
        <v>6062</v>
      </c>
      <c r="B15831">
        <v>1815</v>
      </c>
      <c r="C15831">
        <v>181</v>
      </c>
      <c r="D15831">
        <v>5501016998</v>
      </c>
      <c r="E15831">
        <v>25</v>
      </c>
      <c r="F15831" t="s">
        <v>6089</v>
      </c>
      <c r="G15831">
        <v>20250313</v>
      </c>
    </row>
    <row r="15832" spans="1:7">
      <c r="A15832" t="s">
        <v>6062</v>
      </c>
      <c r="B15832">
        <v>1815</v>
      </c>
      <c r="C15832">
        <v>181</v>
      </c>
      <c r="D15832">
        <v>5501016998</v>
      </c>
      <c r="E15832">
        <v>25</v>
      </c>
      <c r="F15832" t="s">
        <v>6089</v>
      </c>
      <c r="G15832">
        <v>20250313</v>
      </c>
    </row>
    <row r="15833" spans="1:7">
      <c r="A15833" t="s">
        <v>6062</v>
      </c>
      <c r="B15833">
        <v>1815</v>
      </c>
      <c r="C15833">
        <v>181</v>
      </c>
      <c r="D15833">
        <v>5501016998</v>
      </c>
      <c r="E15833">
        <v>25</v>
      </c>
      <c r="F15833" t="s">
        <v>6089</v>
      </c>
      <c r="G15833">
        <v>20250313</v>
      </c>
    </row>
    <row r="15834" spans="1:7">
      <c r="A15834" t="s">
        <v>6062</v>
      </c>
      <c r="B15834">
        <v>1815</v>
      </c>
      <c r="C15834">
        <v>181</v>
      </c>
      <c r="D15834">
        <v>5501016998</v>
      </c>
      <c r="E15834">
        <v>25</v>
      </c>
      <c r="F15834" t="s">
        <v>6089</v>
      </c>
      <c r="G15834">
        <v>20250313</v>
      </c>
    </row>
    <row r="15835" spans="1:7">
      <c r="A15835" t="s">
        <v>6062</v>
      </c>
      <c r="B15835">
        <v>1815</v>
      </c>
      <c r="C15835">
        <v>181</v>
      </c>
      <c r="D15835">
        <v>5501016998</v>
      </c>
      <c r="E15835">
        <v>25</v>
      </c>
      <c r="F15835" t="s">
        <v>6089</v>
      </c>
      <c r="G15835">
        <v>20250313</v>
      </c>
    </row>
    <row r="15836" spans="1:7">
      <c r="A15836" t="s">
        <v>6062</v>
      </c>
      <c r="B15836">
        <v>1815</v>
      </c>
      <c r="C15836">
        <v>181</v>
      </c>
      <c r="D15836">
        <v>5501016998</v>
      </c>
      <c r="E15836">
        <v>25</v>
      </c>
      <c r="F15836" t="s">
        <v>6089</v>
      </c>
      <c r="G15836">
        <v>20250313</v>
      </c>
    </row>
    <row r="15837" spans="1:7">
      <c r="A15837" t="s">
        <v>6062</v>
      </c>
      <c r="B15837">
        <v>1815</v>
      </c>
      <c r="C15837">
        <v>181</v>
      </c>
      <c r="D15837">
        <v>5501016998</v>
      </c>
      <c r="E15837">
        <v>25</v>
      </c>
      <c r="F15837" t="s">
        <v>6089</v>
      </c>
      <c r="G15837">
        <v>20250313</v>
      </c>
    </row>
    <row r="15838" spans="1:7">
      <c r="A15838" t="s">
        <v>6062</v>
      </c>
      <c r="B15838">
        <v>1815</v>
      </c>
      <c r="C15838">
        <v>181</v>
      </c>
      <c r="D15838">
        <v>5501016998</v>
      </c>
      <c r="E15838">
        <v>25</v>
      </c>
      <c r="F15838" t="s">
        <v>6089</v>
      </c>
      <c r="G15838">
        <v>20250313</v>
      </c>
    </row>
    <row r="15839" spans="1:7">
      <c r="A15839" t="s">
        <v>6062</v>
      </c>
      <c r="B15839">
        <v>1815</v>
      </c>
      <c r="C15839">
        <v>181</v>
      </c>
      <c r="D15839">
        <v>5501016998</v>
      </c>
      <c r="E15839">
        <v>25</v>
      </c>
      <c r="F15839" t="s">
        <v>6089</v>
      </c>
      <c r="G15839">
        <v>20250313</v>
      </c>
    </row>
    <row r="15840" spans="1:7">
      <c r="A15840" t="s">
        <v>6062</v>
      </c>
      <c r="B15840">
        <v>1815</v>
      </c>
      <c r="C15840">
        <v>181</v>
      </c>
      <c r="D15840">
        <v>5501016998</v>
      </c>
      <c r="E15840">
        <v>25</v>
      </c>
      <c r="F15840" t="s">
        <v>6089</v>
      </c>
      <c r="G15840">
        <v>20250313</v>
      </c>
    </row>
    <row r="15841" spans="1:7">
      <c r="A15841" t="s">
        <v>6062</v>
      </c>
      <c r="B15841">
        <v>1815</v>
      </c>
      <c r="C15841">
        <v>181</v>
      </c>
      <c r="D15841">
        <v>5501016998</v>
      </c>
      <c r="E15841">
        <v>25</v>
      </c>
      <c r="F15841" t="s">
        <v>6089</v>
      </c>
      <c r="G15841">
        <v>20250313</v>
      </c>
    </row>
    <row r="15842" spans="1:7">
      <c r="A15842" t="s">
        <v>6062</v>
      </c>
      <c r="B15842">
        <v>1815</v>
      </c>
      <c r="C15842">
        <v>181</v>
      </c>
      <c r="D15842">
        <v>5501016998</v>
      </c>
      <c r="E15842">
        <v>25</v>
      </c>
      <c r="F15842" t="s">
        <v>6089</v>
      </c>
      <c r="G15842">
        <v>20250313</v>
      </c>
    </row>
    <row r="15843" spans="1:7">
      <c r="A15843" t="s">
        <v>6062</v>
      </c>
      <c r="B15843">
        <v>1815</v>
      </c>
      <c r="C15843">
        <v>181</v>
      </c>
      <c r="D15843">
        <v>5501016998</v>
      </c>
      <c r="E15843">
        <v>25</v>
      </c>
      <c r="F15843" t="s">
        <v>6089</v>
      </c>
      <c r="G15843">
        <v>20250313</v>
      </c>
    </row>
    <row r="15844" spans="1:7">
      <c r="A15844" t="s">
        <v>6062</v>
      </c>
      <c r="B15844">
        <v>1815</v>
      </c>
      <c r="C15844">
        <v>181</v>
      </c>
      <c r="D15844">
        <v>5501016998</v>
      </c>
      <c r="E15844">
        <v>25</v>
      </c>
      <c r="F15844" t="s">
        <v>6089</v>
      </c>
      <c r="G15844">
        <v>20250313</v>
      </c>
    </row>
    <row r="15845" spans="1:7">
      <c r="A15845" t="s">
        <v>6062</v>
      </c>
      <c r="B15845">
        <v>1815</v>
      </c>
      <c r="C15845">
        <v>181</v>
      </c>
      <c r="D15845">
        <v>5501016998</v>
      </c>
      <c r="E15845">
        <v>25</v>
      </c>
      <c r="F15845" t="s">
        <v>6089</v>
      </c>
      <c r="G15845">
        <v>20250313</v>
      </c>
    </row>
    <row r="15846" spans="1:7">
      <c r="A15846" t="s">
        <v>6062</v>
      </c>
      <c r="B15846">
        <v>1815</v>
      </c>
      <c r="C15846">
        <v>181</v>
      </c>
      <c r="D15846">
        <v>5501016998</v>
      </c>
      <c r="E15846">
        <v>25</v>
      </c>
      <c r="F15846" t="s">
        <v>6089</v>
      </c>
      <c r="G15846">
        <v>20250313</v>
      </c>
    </row>
    <row r="15847" spans="1:7">
      <c r="A15847" t="s">
        <v>6062</v>
      </c>
      <c r="B15847">
        <v>1815</v>
      </c>
      <c r="C15847">
        <v>181</v>
      </c>
      <c r="D15847">
        <v>5501016998</v>
      </c>
      <c r="E15847">
        <v>25</v>
      </c>
      <c r="F15847" t="s">
        <v>6089</v>
      </c>
      <c r="G15847">
        <v>20250313</v>
      </c>
    </row>
    <row r="15848" spans="1:7">
      <c r="A15848" t="s">
        <v>6062</v>
      </c>
      <c r="B15848">
        <v>1815</v>
      </c>
      <c r="C15848">
        <v>181</v>
      </c>
      <c r="D15848">
        <v>5501016998</v>
      </c>
      <c r="E15848">
        <v>25</v>
      </c>
      <c r="F15848" t="s">
        <v>6089</v>
      </c>
      <c r="G15848">
        <v>20250313</v>
      </c>
    </row>
    <row r="15849" spans="1:7">
      <c r="A15849" t="s">
        <v>6062</v>
      </c>
      <c r="B15849">
        <v>1815</v>
      </c>
      <c r="C15849">
        <v>181</v>
      </c>
      <c r="D15849">
        <v>5501016998</v>
      </c>
      <c r="E15849">
        <v>25</v>
      </c>
      <c r="F15849" t="s">
        <v>6089</v>
      </c>
      <c r="G15849">
        <v>20250313</v>
      </c>
    </row>
    <row r="15850" spans="1:7">
      <c r="A15850" t="s">
        <v>6062</v>
      </c>
      <c r="B15850">
        <v>1815</v>
      </c>
      <c r="C15850">
        <v>181</v>
      </c>
      <c r="D15850">
        <v>5501016998</v>
      </c>
      <c r="E15850">
        <v>25</v>
      </c>
      <c r="F15850" t="s">
        <v>6089</v>
      </c>
      <c r="G15850">
        <v>20250313</v>
      </c>
    </row>
    <row r="15851" spans="1:7">
      <c r="A15851" t="s">
        <v>6062</v>
      </c>
      <c r="B15851">
        <v>1815</v>
      </c>
      <c r="C15851">
        <v>181</v>
      </c>
      <c r="D15851">
        <v>5501016998</v>
      </c>
      <c r="E15851">
        <v>25</v>
      </c>
      <c r="F15851" t="s">
        <v>6089</v>
      </c>
      <c r="G15851">
        <v>20250313</v>
      </c>
    </row>
    <row r="15852" spans="1:7">
      <c r="A15852" t="s">
        <v>6062</v>
      </c>
      <c r="B15852">
        <v>1815</v>
      </c>
      <c r="C15852">
        <v>181</v>
      </c>
      <c r="D15852">
        <v>5501016998</v>
      </c>
      <c r="E15852">
        <v>25</v>
      </c>
      <c r="F15852" t="s">
        <v>6089</v>
      </c>
      <c r="G15852">
        <v>20250313</v>
      </c>
    </row>
    <row r="15853" spans="1:7">
      <c r="A15853" t="s">
        <v>6062</v>
      </c>
      <c r="B15853">
        <v>1815</v>
      </c>
      <c r="C15853">
        <v>181</v>
      </c>
      <c r="D15853">
        <v>5501016998</v>
      </c>
      <c r="E15853">
        <v>25</v>
      </c>
      <c r="F15853" t="s">
        <v>6089</v>
      </c>
      <c r="G15853">
        <v>20250313</v>
      </c>
    </row>
    <row r="15854" spans="1:7">
      <c r="A15854" t="s">
        <v>6062</v>
      </c>
      <c r="B15854">
        <v>1815</v>
      </c>
      <c r="C15854">
        <v>181</v>
      </c>
      <c r="D15854">
        <v>5501016998</v>
      </c>
      <c r="E15854">
        <v>25</v>
      </c>
      <c r="F15854" t="s">
        <v>6089</v>
      </c>
      <c r="G15854">
        <v>20250313</v>
      </c>
    </row>
    <row r="15855" spans="1:7">
      <c r="A15855" t="s">
        <v>6062</v>
      </c>
      <c r="B15855">
        <v>1815</v>
      </c>
      <c r="C15855">
        <v>181</v>
      </c>
      <c r="D15855">
        <v>5501016998</v>
      </c>
      <c r="E15855">
        <v>25</v>
      </c>
      <c r="F15855" t="s">
        <v>6089</v>
      </c>
      <c r="G15855">
        <v>20250313</v>
      </c>
    </row>
    <row r="15856" spans="1:7">
      <c r="A15856" t="s">
        <v>6062</v>
      </c>
      <c r="B15856">
        <v>1815</v>
      </c>
      <c r="C15856">
        <v>181</v>
      </c>
      <c r="D15856">
        <v>5501016998</v>
      </c>
      <c r="E15856">
        <v>25</v>
      </c>
      <c r="F15856" t="s">
        <v>6089</v>
      </c>
      <c r="G15856">
        <v>20250313</v>
      </c>
    </row>
    <row r="15857" spans="1:7">
      <c r="A15857" t="s">
        <v>6062</v>
      </c>
      <c r="B15857">
        <v>1815</v>
      </c>
      <c r="C15857">
        <v>181</v>
      </c>
      <c r="D15857">
        <v>5501016998</v>
      </c>
      <c r="E15857">
        <v>25</v>
      </c>
      <c r="F15857" t="s">
        <v>6089</v>
      </c>
      <c r="G15857">
        <v>20250313</v>
      </c>
    </row>
    <row r="15858" spans="1:7">
      <c r="A15858" t="s">
        <v>6062</v>
      </c>
      <c r="B15858">
        <v>1815</v>
      </c>
      <c r="C15858">
        <v>181</v>
      </c>
      <c r="D15858">
        <v>5501016998</v>
      </c>
      <c r="E15858">
        <v>25</v>
      </c>
      <c r="F15858" t="s">
        <v>6089</v>
      </c>
      <c r="G15858">
        <v>20250313</v>
      </c>
    </row>
    <row r="15859" spans="1:7">
      <c r="A15859" t="s">
        <v>6062</v>
      </c>
      <c r="B15859">
        <v>1815</v>
      </c>
      <c r="C15859">
        <v>181</v>
      </c>
      <c r="D15859">
        <v>5501016998</v>
      </c>
      <c r="E15859">
        <v>25</v>
      </c>
      <c r="F15859" t="s">
        <v>6089</v>
      </c>
      <c r="G15859">
        <v>20250313</v>
      </c>
    </row>
    <row r="15860" spans="1:7">
      <c r="A15860" t="s">
        <v>6062</v>
      </c>
      <c r="B15860">
        <v>1815</v>
      </c>
      <c r="C15860">
        <v>181</v>
      </c>
      <c r="D15860">
        <v>5501016998</v>
      </c>
      <c r="E15860">
        <v>25</v>
      </c>
      <c r="F15860" t="s">
        <v>6089</v>
      </c>
      <c r="G15860">
        <v>20250313</v>
      </c>
    </row>
    <row r="15861" spans="1:7">
      <c r="A15861" t="s">
        <v>6062</v>
      </c>
      <c r="B15861">
        <v>1815</v>
      </c>
      <c r="C15861">
        <v>181</v>
      </c>
      <c r="D15861">
        <v>5501016998</v>
      </c>
      <c r="E15861">
        <v>25</v>
      </c>
      <c r="F15861" t="s">
        <v>6089</v>
      </c>
      <c r="G15861">
        <v>20250313</v>
      </c>
    </row>
    <row r="15862" spans="1:7">
      <c r="A15862" t="s">
        <v>6062</v>
      </c>
      <c r="B15862">
        <v>1815</v>
      </c>
      <c r="C15862">
        <v>181</v>
      </c>
      <c r="D15862">
        <v>5501016998</v>
      </c>
      <c r="E15862">
        <v>25</v>
      </c>
      <c r="F15862" t="s">
        <v>6089</v>
      </c>
      <c r="G15862">
        <v>20250313</v>
      </c>
    </row>
    <row r="15863" spans="1:7">
      <c r="A15863" t="s">
        <v>6062</v>
      </c>
      <c r="B15863">
        <v>1815</v>
      </c>
      <c r="C15863">
        <v>181</v>
      </c>
      <c r="D15863">
        <v>5501016998</v>
      </c>
      <c r="E15863">
        <v>25</v>
      </c>
      <c r="F15863" t="s">
        <v>6089</v>
      </c>
      <c r="G15863">
        <v>20250313</v>
      </c>
    </row>
    <row r="15864" spans="1:7">
      <c r="A15864" t="s">
        <v>6062</v>
      </c>
      <c r="B15864">
        <v>1815</v>
      </c>
      <c r="C15864">
        <v>181</v>
      </c>
      <c r="D15864">
        <v>5501016998</v>
      </c>
      <c r="E15864">
        <v>25</v>
      </c>
      <c r="F15864" t="s">
        <v>6089</v>
      </c>
      <c r="G15864">
        <v>20250313</v>
      </c>
    </row>
    <row r="15865" spans="1:7">
      <c r="A15865" t="s">
        <v>6062</v>
      </c>
      <c r="B15865">
        <v>1815</v>
      </c>
      <c r="C15865">
        <v>181</v>
      </c>
      <c r="D15865">
        <v>5501016998</v>
      </c>
      <c r="E15865">
        <v>25</v>
      </c>
      <c r="F15865" t="s">
        <v>6089</v>
      </c>
      <c r="G15865">
        <v>20250313</v>
      </c>
    </row>
    <row r="15866" spans="1:7">
      <c r="A15866" t="s">
        <v>6062</v>
      </c>
      <c r="B15866">
        <v>1815</v>
      </c>
      <c r="C15866">
        <v>181</v>
      </c>
      <c r="D15866">
        <v>5501016998</v>
      </c>
      <c r="E15866">
        <v>25</v>
      </c>
      <c r="F15866" t="s">
        <v>6089</v>
      </c>
      <c r="G15866">
        <v>20250313</v>
      </c>
    </row>
    <row r="15867" spans="1:7">
      <c r="A15867" t="s">
        <v>6062</v>
      </c>
      <c r="B15867">
        <v>1815</v>
      </c>
      <c r="C15867">
        <v>181</v>
      </c>
      <c r="D15867">
        <v>5501016998</v>
      </c>
      <c r="E15867">
        <v>25</v>
      </c>
      <c r="F15867" t="s">
        <v>6089</v>
      </c>
      <c r="G15867">
        <v>20250313</v>
      </c>
    </row>
    <row r="15868" spans="1:7">
      <c r="A15868" t="s">
        <v>6062</v>
      </c>
      <c r="B15868">
        <v>1815</v>
      </c>
      <c r="C15868">
        <v>181</v>
      </c>
      <c r="D15868">
        <v>5501016998</v>
      </c>
      <c r="E15868">
        <v>25</v>
      </c>
      <c r="F15868" t="s">
        <v>6089</v>
      </c>
      <c r="G15868">
        <v>20250313</v>
      </c>
    </row>
    <row r="15869" spans="1:7">
      <c r="A15869" t="s">
        <v>6062</v>
      </c>
      <c r="B15869">
        <v>1815</v>
      </c>
      <c r="C15869">
        <v>181</v>
      </c>
      <c r="D15869">
        <v>5501016998</v>
      </c>
      <c r="E15869">
        <v>25</v>
      </c>
      <c r="F15869" t="s">
        <v>6089</v>
      </c>
      <c r="G15869">
        <v>20250313</v>
      </c>
    </row>
    <row r="15870" spans="1:7">
      <c r="A15870" t="s">
        <v>6062</v>
      </c>
      <c r="B15870">
        <v>1815</v>
      </c>
      <c r="C15870">
        <v>181</v>
      </c>
      <c r="D15870">
        <v>5501016998</v>
      </c>
      <c r="E15870">
        <v>25</v>
      </c>
      <c r="F15870" t="s">
        <v>6089</v>
      </c>
      <c r="G15870">
        <v>20250313</v>
      </c>
    </row>
    <row r="15871" spans="1:7">
      <c r="A15871" t="s">
        <v>6062</v>
      </c>
      <c r="B15871">
        <v>1815</v>
      </c>
      <c r="C15871">
        <v>181</v>
      </c>
      <c r="D15871">
        <v>5501016998</v>
      </c>
      <c r="E15871">
        <v>25</v>
      </c>
      <c r="F15871" t="s">
        <v>6089</v>
      </c>
      <c r="G15871">
        <v>20250313</v>
      </c>
    </row>
    <row r="15872" spans="1:7">
      <c r="A15872" t="s">
        <v>6062</v>
      </c>
      <c r="B15872">
        <v>1815</v>
      </c>
      <c r="C15872">
        <v>181</v>
      </c>
      <c r="D15872">
        <v>5501016998</v>
      </c>
      <c r="E15872">
        <v>25</v>
      </c>
      <c r="F15872" t="s">
        <v>6089</v>
      </c>
      <c r="G15872">
        <v>20250313</v>
      </c>
    </row>
    <row r="15873" spans="1:7">
      <c r="A15873" t="s">
        <v>6062</v>
      </c>
      <c r="B15873">
        <v>1815</v>
      </c>
      <c r="C15873">
        <v>181</v>
      </c>
      <c r="D15873">
        <v>5501016998</v>
      </c>
      <c r="E15873">
        <v>25</v>
      </c>
      <c r="F15873" t="s">
        <v>6089</v>
      </c>
      <c r="G15873">
        <v>20250313</v>
      </c>
    </row>
    <row r="15874" spans="1:7">
      <c r="A15874" t="s">
        <v>6062</v>
      </c>
      <c r="B15874">
        <v>1815</v>
      </c>
      <c r="C15874">
        <v>181</v>
      </c>
      <c r="D15874">
        <v>5501016998</v>
      </c>
      <c r="E15874">
        <v>25</v>
      </c>
      <c r="F15874" t="s">
        <v>6089</v>
      </c>
      <c r="G15874">
        <v>20250313</v>
      </c>
    </row>
    <row r="15875" spans="1:7">
      <c r="A15875" t="s">
        <v>6062</v>
      </c>
      <c r="B15875">
        <v>1815</v>
      </c>
      <c r="C15875">
        <v>181</v>
      </c>
      <c r="D15875">
        <v>5501016998</v>
      </c>
      <c r="E15875">
        <v>25</v>
      </c>
      <c r="F15875" t="s">
        <v>6089</v>
      </c>
      <c r="G15875">
        <v>20250313</v>
      </c>
    </row>
    <row r="15876" spans="1:7">
      <c r="A15876" t="s">
        <v>6062</v>
      </c>
      <c r="B15876">
        <v>1815</v>
      </c>
      <c r="C15876">
        <v>181</v>
      </c>
      <c r="D15876">
        <v>5501016998</v>
      </c>
      <c r="E15876">
        <v>25</v>
      </c>
      <c r="F15876" t="s">
        <v>6089</v>
      </c>
      <c r="G15876">
        <v>20250313</v>
      </c>
    </row>
    <row r="15877" spans="1:7">
      <c r="A15877" t="s">
        <v>6062</v>
      </c>
      <c r="B15877">
        <v>1815</v>
      </c>
      <c r="C15877">
        <v>181</v>
      </c>
      <c r="D15877">
        <v>5501016998</v>
      </c>
      <c r="E15877">
        <v>25</v>
      </c>
      <c r="F15877" t="s">
        <v>6089</v>
      </c>
      <c r="G15877">
        <v>20250313</v>
      </c>
    </row>
    <row r="15878" spans="1:7">
      <c r="A15878" t="s">
        <v>6062</v>
      </c>
      <c r="B15878">
        <v>1815</v>
      </c>
      <c r="C15878">
        <v>181</v>
      </c>
      <c r="D15878">
        <v>5501016998</v>
      </c>
      <c r="E15878">
        <v>25</v>
      </c>
      <c r="F15878" t="s">
        <v>6089</v>
      </c>
      <c r="G15878">
        <v>20250313</v>
      </c>
    </row>
    <row r="15879" spans="1:7">
      <c r="A15879" t="s">
        <v>6062</v>
      </c>
      <c r="B15879">
        <v>1815</v>
      </c>
      <c r="C15879">
        <v>181</v>
      </c>
      <c r="D15879">
        <v>5501016998</v>
      </c>
      <c r="E15879">
        <v>25</v>
      </c>
      <c r="F15879" t="s">
        <v>6089</v>
      </c>
      <c r="G15879">
        <v>20250313</v>
      </c>
    </row>
    <row r="15880" spans="1:7">
      <c r="A15880" t="s">
        <v>6062</v>
      </c>
      <c r="B15880">
        <v>1815</v>
      </c>
      <c r="C15880">
        <v>181</v>
      </c>
      <c r="D15880">
        <v>5501016998</v>
      </c>
      <c r="E15880">
        <v>25</v>
      </c>
      <c r="F15880" t="s">
        <v>6089</v>
      </c>
      <c r="G15880">
        <v>20250313</v>
      </c>
    </row>
    <row r="15881" spans="1:7">
      <c r="A15881" t="s">
        <v>6062</v>
      </c>
      <c r="B15881">
        <v>1815</v>
      </c>
      <c r="C15881">
        <v>181</v>
      </c>
      <c r="D15881">
        <v>5501016998</v>
      </c>
      <c r="E15881">
        <v>25</v>
      </c>
      <c r="F15881" t="s">
        <v>6089</v>
      </c>
      <c r="G15881">
        <v>20250313</v>
      </c>
    </row>
    <row r="15882" spans="1:7">
      <c r="A15882" t="s">
        <v>6062</v>
      </c>
      <c r="B15882">
        <v>1815</v>
      </c>
      <c r="C15882">
        <v>181</v>
      </c>
      <c r="D15882">
        <v>5501016998</v>
      </c>
      <c r="E15882">
        <v>25</v>
      </c>
      <c r="F15882" t="s">
        <v>6089</v>
      </c>
      <c r="G15882">
        <v>20250313</v>
      </c>
    </row>
    <row r="15883" spans="1:7">
      <c r="A15883" t="s">
        <v>6062</v>
      </c>
      <c r="B15883">
        <v>1815</v>
      </c>
      <c r="C15883">
        <v>181</v>
      </c>
      <c r="D15883">
        <v>5501016998</v>
      </c>
      <c r="E15883">
        <v>25</v>
      </c>
      <c r="F15883" t="s">
        <v>6089</v>
      </c>
      <c r="G15883">
        <v>20250313</v>
      </c>
    </row>
    <row r="15884" spans="1:7">
      <c r="A15884" t="s">
        <v>6062</v>
      </c>
      <c r="B15884">
        <v>1815</v>
      </c>
      <c r="C15884">
        <v>181</v>
      </c>
      <c r="D15884">
        <v>5501016998</v>
      </c>
      <c r="E15884">
        <v>25</v>
      </c>
      <c r="F15884" t="s">
        <v>6089</v>
      </c>
      <c r="G15884">
        <v>20250313</v>
      </c>
    </row>
    <row r="15885" spans="1:7">
      <c r="A15885" t="s">
        <v>6062</v>
      </c>
      <c r="B15885">
        <v>1815</v>
      </c>
      <c r="C15885">
        <v>181</v>
      </c>
      <c r="D15885">
        <v>5501016998</v>
      </c>
      <c r="E15885">
        <v>25</v>
      </c>
      <c r="F15885" t="s">
        <v>6089</v>
      </c>
      <c r="G15885">
        <v>20250313</v>
      </c>
    </row>
    <row r="15886" spans="1:7">
      <c r="A15886" t="s">
        <v>6062</v>
      </c>
      <c r="B15886">
        <v>1815</v>
      </c>
      <c r="C15886">
        <v>181</v>
      </c>
      <c r="D15886">
        <v>5501016998</v>
      </c>
      <c r="E15886">
        <v>25</v>
      </c>
      <c r="F15886" t="s">
        <v>6089</v>
      </c>
      <c r="G15886">
        <v>20250313</v>
      </c>
    </row>
    <row r="15887" spans="1:7">
      <c r="A15887" t="s">
        <v>6062</v>
      </c>
      <c r="B15887">
        <v>1815</v>
      </c>
      <c r="C15887">
        <v>181</v>
      </c>
      <c r="D15887">
        <v>5501016998</v>
      </c>
      <c r="E15887">
        <v>25</v>
      </c>
      <c r="F15887" t="s">
        <v>6089</v>
      </c>
      <c r="G15887">
        <v>20250313</v>
      </c>
    </row>
    <row r="15888" spans="1:7">
      <c r="A15888" t="s">
        <v>6062</v>
      </c>
      <c r="B15888">
        <v>1815</v>
      </c>
      <c r="C15888">
        <v>181</v>
      </c>
      <c r="D15888">
        <v>5501016998</v>
      </c>
      <c r="E15888">
        <v>25</v>
      </c>
      <c r="F15888" t="s">
        <v>6089</v>
      </c>
      <c r="G15888">
        <v>20250313</v>
      </c>
    </row>
    <row r="15889" spans="1:7">
      <c r="A15889" t="s">
        <v>6062</v>
      </c>
      <c r="B15889">
        <v>1815</v>
      </c>
      <c r="C15889">
        <v>181</v>
      </c>
      <c r="D15889">
        <v>5501016998</v>
      </c>
      <c r="E15889">
        <v>25</v>
      </c>
      <c r="F15889" t="s">
        <v>6089</v>
      </c>
      <c r="G15889">
        <v>20250313</v>
      </c>
    </row>
    <row r="15890" spans="1:7">
      <c r="A15890" t="s">
        <v>6062</v>
      </c>
      <c r="B15890">
        <v>1815</v>
      </c>
      <c r="C15890">
        <v>181</v>
      </c>
      <c r="D15890">
        <v>5501016998</v>
      </c>
      <c r="E15890">
        <v>25</v>
      </c>
      <c r="F15890" t="s">
        <v>6089</v>
      </c>
      <c r="G15890">
        <v>20250313</v>
      </c>
    </row>
    <row r="15891" spans="1:7">
      <c r="A15891" t="s">
        <v>6062</v>
      </c>
      <c r="B15891">
        <v>1815</v>
      </c>
      <c r="C15891">
        <v>181</v>
      </c>
      <c r="D15891">
        <v>5501016998</v>
      </c>
      <c r="E15891">
        <v>25</v>
      </c>
      <c r="F15891" t="s">
        <v>6089</v>
      </c>
      <c r="G15891">
        <v>20250313</v>
      </c>
    </row>
    <row r="15892" spans="1:7">
      <c r="A15892" t="s">
        <v>6062</v>
      </c>
      <c r="B15892">
        <v>1815</v>
      </c>
      <c r="C15892">
        <v>181</v>
      </c>
      <c r="D15892">
        <v>5501016998</v>
      </c>
      <c r="E15892">
        <v>25</v>
      </c>
      <c r="F15892" t="s">
        <v>6089</v>
      </c>
      <c r="G15892">
        <v>20250313</v>
      </c>
    </row>
    <row r="15893" spans="1:7">
      <c r="A15893" t="s">
        <v>6062</v>
      </c>
      <c r="B15893">
        <v>1815</v>
      </c>
      <c r="C15893">
        <v>181</v>
      </c>
      <c r="D15893">
        <v>5501016998</v>
      </c>
      <c r="E15893">
        <v>25</v>
      </c>
      <c r="F15893" t="s">
        <v>6089</v>
      </c>
      <c r="G15893">
        <v>20250313</v>
      </c>
    </row>
    <row r="15894" spans="1:7">
      <c r="A15894" t="s">
        <v>6062</v>
      </c>
      <c r="B15894">
        <v>1815</v>
      </c>
      <c r="C15894">
        <v>181</v>
      </c>
      <c r="D15894">
        <v>5501016998</v>
      </c>
      <c r="E15894">
        <v>25</v>
      </c>
      <c r="F15894" t="s">
        <v>6089</v>
      </c>
      <c r="G15894">
        <v>20250313</v>
      </c>
    </row>
    <row r="15895" spans="1:7">
      <c r="A15895" t="s">
        <v>6062</v>
      </c>
      <c r="B15895">
        <v>1815</v>
      </c>
      <c r="C15895">
        <v>181</v>
      </c>
      <c r="D15895">
        <v>5501016998</v>
      </c>
      <c r="E15895">
        <v>25</v>
      </c>
      <c r="F15895" t="s">
        <v>6089</v>
      </c>
      <c r="G15895">
        <v>20250313</v>
      </c>
    </row>
    <row r="15896" spans="1:7">
      <c r="A15896" t="s">
        <v>6062</v>
      </c>
      <c r="B15896">
        <v>1815</v>
      </c>
      <c r="C15896">
        <v>181</v>
      </c>
      <c r="D15896">
        <v>5501016998</v>
      </c>
      <c r="E15896">
        <v>25</v>
      </c>
      <c r="F15896" t="s">
        <v>6089</v>
      </c>
      <c r="G15896">
        <v>20250313</v>
      </c>
    </row>
    <row r="15897" spans="1:7">
      <c r="A15897" t="s">
        <v>6062</v>
      </c>
      <c r="B15897">
        <v>1815</v>
      </c>
      <c r="C15897">
        <v>181</v>
      </c>
      <c r="D15897">
        <v>5501016998</v>
      </c>
      <c r="E15897">
        <v>25</v>
      </c>
      <c r="F15897" t="s">
        <v>6089</v>
      </c>
      <c r="G15897">
        <v>20250313</v>
      </c>
    </row>
    <row r="15898" spans="1:7">
      <c r="A15898" t="s">
        <v>6062</v>
      </c>
      <c r="B15898">
        <v>1815</v>
      </c>
      <c r="C15898">
        <v>181</v>
      </c>
      <c r="D15898">
        <v>5501016998</v>
      </c>
      <c r="E15898">
        <v>25</v>
      </c>
      <c r="F15898" t="s">
        <v>6089</v>
      </c>
      <c r="G15898">
        <v>20250313</v>
      </c>
    </row>
    <row r="15899" spans="1:7">
      <c r="A15899" t="s">
        <v>6062</v>
      </c>
      <c r="B15899">
        <v>1815</v>
      </c>
      <c r="C15899">
        <v>181</v>
      </c>
      <c r="D15899">
        <v>5501016998</v>
      </c>
      <c r="E15899">
        <v>25</v>
      </c>
      <c r="F15899" t="s">
        <v>6089</v>
      </c>
      <c r="G15899">
        <v>20250313</v>
      </c>
    </row>
    <row r="15900" spans="1:7">
      <c r="A15900" t="s">
        <v>6062</v>
      </c>
      <c r="B15900">
        <v>1815</v>
      </c>
      <c r="C15900">
        <v>181</v>
      </c>
      <c r="D15900">
        <v>5501016998</v>
      </c>
      <c r="E15900">
        <v>25</v>
      </c>
      <c r="F15900" t="s">
        <v>6089</v>
      </c>
      <c r="G15900">
        <v>20250313</v>
      </c>
    </row>
    <row r="15901" spans="1:7">
      <c r="A15901" t="s">
        <v>6062</v>
      </c>
      <c r="B15901">
        <v>1815</v>
      </c>
      <c r="C15901">
        <v>181</v>
      </c>
      <c r="D15901">
        <v>5501016998</v>
      </c>
      <c r="E15901">
        <v>25</v>
      </c>
      <c r="F15901" t="s">
        <v>6089</v>
      </c>
      <c r="G15901">
        <v>20250313</v>
      </c>
    </row>
    <row r="15902" spans="1:7">
      <c r="A15902" t="s">
        <v>6062</v>
      </c>
      <c r="B15902">
        <v>1815</v>
      </c>
      <c r="C15902">
        <v>181</v>
      </c>
      <c r="D15902">
        <v>5501016998</v>
      </c>
      <c r="E15902">
        <v>25</v>
      </c>
      <c r="F15902" t="s">
        <v>6089</v>
      </c>
      <c r="G15902">
        <v>20250313</v>
      </c>
    </row>
    <row r="15903" spans="1:7">
      <c r="A15903" t="s">
        <v>6062</v>
      </c>
      <c r="B15903">
        <v>1815</v>
      </c>
      <c r="C15903">
        <v>181</v>
      </c>
      <c r="D15903">
        <v>5501016998</v>
      </c>
      <c r="E15903">
        <v>25</v>
      </c>
      <c r="F15903" t="s">
        <v>6089</v>
      </c>
      <c r="G15903">
        <v>20250313</v>
      </c>
    </row>
    <row r="15904" spans="1:7">
      <c r="A15904" t="s">
        <v>6062</v>
      </c>
      <c r="B15904">
        <v>1815</v>
      </c>
      <c r="C15904">
        <v>181</v>
      </c>
      <c r="D15904">
        <v>5501016998</v>
      </c>
      <c r="E15904">
        <v>25</v>
      </c>
      <c r="F15904" t="s">
        <v>6089</v>
      </c>
      <c r="G15904">
        <v>20250313</v>
      </c>
    </row>
    <row r="15905" spans="1:7">
      <c r="A15905" t="s">
        <v>6062</v>
      </c>
      <c r="B15905">
        <v>1815</v>
      </c>
      <c r="C15905">
        <v>181</v>
      </c>
      <c r="D15905">
        <v>5501016998</v>
      </c>
      <c r="E15905">
        <v>25</v>
      </c>
      <c r="F15905" t="s">
        <v>6089</v>
      </c>
      <c r="G15905">
        <v>20250313</v>
      </c>
    </row>
    <row r="15906" spans="1:7">
      <c r="A15906" t="s">
        <v>6062</v>
      </c>
      <c r="B15906">
        <v>1815</v>
      </c>
      <c r="C15906">
        <v>181</v>
      </c>
      <c r="D15906">
        <v>5501016998</v>
      </c>
      <c r="E15906">
        <v>25</v>
      </c>
      <c r="F15906" t="s">
        <v>6089</v>
      </c>
      <c r="G15906">
        <v>20250313</v>
      </c>
    </row>
    <row r="15907" spans="1:7">
      <c r="A15907" t="s">
        <v>6062</v>
      </c>
      <c r="B15907">
        <v>1815</v>
      </c>
      <c r="C15907">
        <v>181</v>
      </c>
      <c r="D15907">
        <v>5501016998</v>
      </c>
      <c r="E15907">
        <v>25</v>
      </c>
      <c r="F15907" t="s">
        <v>6089</v>
      </c>
      <c r="G15907">
        <v>20250313</v>
      </c>
    </row>
    <row r="15908" spans="1:7">
      <c r="A15908" t="s">
        <v>6062</v>
      </c>
      <c r="B15908">
        <v>1815</v>
      </c>
      <c r="C15908">
        <v>181</v>
      </c>
      <c r="D15908">
        <v>5501016998</v>
      </c>
      <c r="E15908">
        <v>25</v>
      </c>
      <c r="F15908" t="s">
        <v>6089</v>
      </c>
      <c r="G15908">
        <v>20250313</v>
      </c>
    </row>
    <row r="15909" spans="1:7">
      <c r="A15909" t="s">
        <v>6062</v>
      </c>
      <c r="B15909">
        <v>1815</v>
      </c>
      <c r="C15909">
        <v>181</v>
      </c>
      <c r="D15909">
        <v>5501016998</v>
      </c>
      <c r="E15909">
        <v>25</v>
      </c>
      <c r="F15909" t="s">
        <v>6089</v>
      </c>
      <c r="G15909">
        <v>20250313</v>
      </c>
    </row>
    <row r="15910" spans="1:7">
      <c r="A15910" t="s">
        <v>6062</v>
      </c>
      <c r="B15910">
        <v>1815</v>
      </c>
      <c r="C15910">
        <v>181</v>
      </c>
      <c r="D15910">
        <v>5501016998</v>
      </c>
      <c r="E15910">
        <v>25</v>
      </c>
      <c r="F15910" t="s">
        <v>6089</v>
      </c>
      <c r="G15910">
        <v>20250313</v>
      </c>
    </row>
    <row r="15911" spans="1:7">
      <c r="A15911" t="s">
        <v>6062</v>
      </c>
      <c r="B15911">
        <v>1815</v>
      </c>
      <c r="C15911">
        <v>181</v>
      </c>
      <c r="D15911">
        <v>5501016998</v>
      </c>
      <c r="E15911">
        <v>25</v>
      </c>
      <c r="F15911" t="s">
        <v>6089</v>
      </c>
      <c r="G15911">
        <v>20250313</v>
      </c>
    </row>
    <row r="15912" spans="1:7">
      <c r="A15912" t="s">
        <v>6062</v>
      </c>
      <c r="B15912">
        <v>1815</v>
      </c>
      <c r="C15912">
        <v>181</v>
      </c>
      <c r="D15912">
        <v>5501016998</v>
      </c>
      <c r="E15912">
        <v>25</v>
      </c>
      <c r="F15912" t="s">
        <v>6089</v>
      </c>
      <c r="G15912">
        <v>20250313</v>
      </c>
    </row>
    <row r="15913" spans="1:7">
      <c r="A15913" t="s">
        <v>6062</v>
      </c>
      <c r="B15913">
        <v>1815</v>
      </c>
      <c r="C15913">
        <v>181</v>
      </c>
      <c r="D15913">
        <v>5501016998</v>
      </c>
      <c r="E15913">
        <v>25</v>
      </c>
      <c r="F15913" t="s">
        <v>6089</v>
      </c>
      <c r="G15913">
        <v>20250313</v>
      </c>
    </row>
    <row r="15914" spans="1:7">
      <c r="A15914" t="s">
        <v>6062</v>
      </c>
      <c r="B15914">
        <v>1815</v>
      </c>
      <c r="C15914">
        <v>181</v>
      </c>
      <c r="D15914">
        <v>5501016998</v>
      </c>
      <c r="E15914">
        <v>25</v>
      </c>
      <c r="F15914" t="s">
        <v>6089</v>
      </c>
      <c r="G15914">
        <v>20250313</v>
      </c>
    </row>
    <row r="15915" spans="1:7">
      <c r="A15915" t="s">
        <v>6062</v>
      </c>
      <c r="B15915">
        <v>1815</v>
      </c>
      <c r="C15915">
        <v>181</v>
      </c>
      <c r="D15915">
        <v>5501016998</v>
      </c>
      <c r="E15915">
        <v>25</v>
      </c>
      <c r="F15915" t="s">
        <v>6089</v>
      </c>
      <c r="G15915">
        <v>20250313</v>
      </c>
    </row>
    <row r="15916" spans="1:7">
      <c r="A15916" t="s">
        <v>6062</v>
      </c>
      <c r="B15916">
        <v>1815</v>
      </c>
      <c r="C15916">
        <v>181</v>
      </c>
      <c r="D15916">
        <v>5501016998</v>
      </c>
      <c r="E15916">
        <v>25</v>
      </c>
      <c r="F15916" t="s">
        <v>6089</v>
      </c>
      <c r="G15916">
        <v>20250313</v>
      </c>
    </row>
    <row r="15917" spans="1:7">
      <c r="A15917" t="s">
        <v>6062</v>
      </c>
      <c r="B15917">
        <v>1815</v>
      </c>
      <c r="C15917">
        <v>181</v>
      </c>
      <c r="D15917">
        <v>5501016998</v>
      </c>
      <c r="E15917">
        <v>25</v>
      </c>
      <c r="F15917" t="s">
        <v>6089</v>
      </c>
      <c r="G15917">
        <v>20250313</v>
      </c>
    </row>
    <row r="15918" spans="1:7">
      <c r="A15918" t="s">
        <v>6062</v>
      </c>
      <c r="B15918">
        <v>1815</v>
      </c>
      <c r="C15918">
        <v>181</v>
      </c>
      <c r="D15918">
        <v>5501016998</v>
      </c>
      <c r="E15918">
        <v>25</v>
      </c>
      <c r="F15918" t="s">
        <v>6089</v>
      </c>
      <c r="G15918">
        <v>20250313</v>
      </c>
    </row>
    <row r="15919" spans="1:7">
      <c r="A15919" t="s">
        <v>6062</v>
      </c>
      <c r="B15919">
        <v>1815</v>
      </c>
      <c r="C15919">
        <v>181</v>
      </c>
      <c r="D15919">
        <v>5501016998</v>
      </c>
      <c r="E15919">
        <v>25</v>
      </c>
      <c r="F15919" t="s">
        <v>6089</v>
      </c>
      <c r="G15919">
        <v>20250313</v>
      </c>
    </row>
    <row r="15920" spans="1:7">
      <c r="A15920" t="s">
        <v>6062</v>
      </c>
      <c r="B15920">
        <v>1815</v>
      </c>
      <c r="C15920">
        <v>181</v>
      </c>
      <c r="D15920">
        <v>5501016998</v>
      </c>
      <c r="E15920">
        <v>25</v>
      </c>
      <c r="F15920" t="s">
        <v>6089</v>
      </c>
      <c r="G15920">
        <v>20250313</v>
      </c>
    </row>
    <row r="15921" spans="1:7">
      <c r="A15921" t="s">
        <v>6062</v>
      </c>
      <c r="B15921">
        <v>1815</v>
      </c>
      <c r="C15921">
        <v>181</v>
      </c>
      <c r="D15921">
        <v>5501016998</v>
      </c>
      <c r="E15921">
        <v>25</v>
      </c>
      <c r="F15921" t="s">
        <v>6089</v>
      </c>
      <c r="G15921">
        <v>20250313</v>
      </c>
    </row>
    <row r="15922" spans="1:7">
      <c r="A15922" t="s">
        <v>6062</v>
      </c>
      <c r="B15922">
        <v>1815</v>
      </c>
      <c r="C15922">
        <v>181</v>
      </c>
      <c r="D15922">
        <v>5501016998</v>
      </c>
      <c r="E15922">
        <v>25</v>
      </c>
      <c r="F15922" t="s">
        <v>6089</v>
      </c>
      <c r="G15922">
        <v>20250313</v>
      </c>
    </row>
    <row r="15923" spans="1:7">
      <c r="A15923" t="s">
        <v>6062</v>
      </c>
      <c r="B15923">
        <v>1815</v>
      </c>
      <c r="C15923">
        <v>181</v>
      </c>
      <c r="D15923">
        <v>5501016998</v>
      </c>
      <c r="E15923">
        <v>25</v>
      </c>
      <c r="F15923" t="s">
        <v>6089</v>
      </c>
      <c r="G15923">
        <v>20250313</v>
      </c>
    </row>
    <row r="15924" spans="1:7">
      <c r="A15924" t="s">
        <v>6062</v>
      </c>
      <c r="B15924">
        <v>1815</v>
      </c>
      <c r="C15924">
        <v>181</v>
      </c>
      <c r="D15924">
        <v>5501016998</v>
      </c>
      <c r="E15924">
        <v>25</v>
      </c>
      <c r="F15924" t="s">
        <v>6089</v>
      </c>
      <c r="G15924">
        <v>20250313</v>
      </c>
    </row>
    <row r="15925" spans="1:7">
      <c r="A15925" t="s">
        <v>6062</v>
      </c>
      <c r="B15925">
        <v>1815</v>
      </c>
      <c r="C15925">
        <v>181</v>
      </c>
      <c r="D15925">
        <v>5501016998</v>
      </c>
      <c r="E15925">
        <v>25</v>
      </c>
      <c r="F15925" t="s">
        <v>6089</v>
      </c>
      <c r="G15925">
        <v>20250313</v>
      </c>
    </row>
    <row r="15926" spans="1:7">
      <c r="A15926" t="s">
        <v>6062</v>
      </c>
      <c r="B15926">
        <v>1815</v>
      </c>
      <c r="C15926">
        <v>181</v>
      </c>
      <c r="D15926">
        <v>5501016998</v>
      </c>
      <c r="E15926">
        <v>25</v>
      </c>
      <c r="F15926" t="s">
        <v>6089</v>
      </c>
      <c r="G15926">
        <v>20250313</v>
      </c>
    </row>
    <row r="15927" spans="1:7">
      <c r="A15927" t="s">
        <v>6062</v>
      </c>
      <c r="B15927">
        <v>1815</v>
      </c>
      <c r="C15927">
        <v>181</v>
      </c>
      <c r="D15927">
        <v>5501016998</v>
      </c>
      <c r="E15927">
        <v>25</v>
      </c>
      <c r="F15927" t="s">
        <v>6089</v>
      </c>
      <c r="G15927">
        <v>20250313</v>
      </c>
    </row>
    <row r="15928" spans="1:7">
      <c r="A15928" t="s">
        <v>6062</v>
      </c>
      <c r="B15928">
        <v>1815</v>
      </c>
      <c r="C15928">
        <v>181</v>
      </c>
      <c r="D15928">
        <v>5501016998</v>
      </c>
      <c r="E15928">
        <v>25</v>
      </c>
      <c r="F15928" t="s">
        <v>6089</v>
      </c>
      <c r="G15928">
        <v>20250313</v>
      </c>
    </row>
    <row r="15929" spans="1:7">
      <c r="A15929" t="s">
        <v>6062</v>
      </c>
      <c r="B15929">
        <v>1815</v>
      </c>
      <c r="C15929">
        <v>181</v>
      </c>
      <c r="D15929">
        <v>5501016998</v>
      </c>
      <c r="E15929">
        <v>25</v>
      </c>
      <c r="F15929" t="s">
        <v>6089</v>
      </c>
      <c r="G15929">
        <v>20250313</v>
      </c>
    </row>
    <row r="15930" spans="1:7">
      <c r="A15930" t="s">
        <v>6062</v>
      </c>
      <c r="B15930">
        <v>1815</v>
      </c>
      <c r="C15930">
        <v>181</v>
      </c>
      <c r="D15930">
        <v>5501016998</v>
      </c>
      <c r="E15930">
        <v>25</v>
      </c>
      <c r="F15930" t="s">
        <v>6089</v>
      </c>
      <c r="G15930">
        <v>20250313</v>
      </c>
    </row>
    <row r="15931" spans="1:7">
      <c r="A15931" t="s">
        <v>6062</v>
      </c>
      <c r="B15931">
        <v>1815</v>
      </c>
      <c r="C15931">
        <v>181</v>
      </c>
      <c r="D15931">
        <v>5501016998</v>
      </c>
      <c r="E15931">
        <v>25</v>
      </c>
      <c r="F15931" t="s">
        <v>6089</v>
      </c>
      <c r="G15931">
        <v>20250313</v>
      </c>
    </row>
    <row r="15932" spans="1:7">
      <c r="A15932" t="s">
        <v>6062</v>
      </c>
      <c r="B15932">
        <v>1815</v>
      </c>
      <c r="C15932">
        <v>181</v>
      </c>
      <c r="D15932">
        <v>5501016998</v>
      </c>
      <c r="E15932">
        <v>25</v>
      </c>
      <c r="F15932" t="s">
        <v>6089</v>
      </c>
      <c r="G15932">
        <v>20250313</v>
      </c>
    </row>
    <row r="15933" spans="1:7">
      <c r="A15933" t="s">
        <v>6062</v>
      </c>
      <c r="B15933">
        <v>1815</v>
      </c>
      <c r="C15933">
        <v>181</v>
      </c>
      <c r="D15933">
        <v>5501016998</v>
      </c>
      <c r="E15933">
        <v>25</v>
      </c>
      <c r="F15933" t="s">
        <v>6089</v>
      </c>
      <c r="G15933">
        <v>20250313</v>
      </c>
    </row>
    <row r="15934" spans="1:7">
      <c r="A15934" t="s">
        <v>6062</v>
      </c>
      <c r="B15934">
        <v>1815</v>
      </c>
      <c r="C15934">
        <v>181</v>
      </c>
      <c r="D15934">
        <v>5501016998</v>
      </c>
      <c r="E15934">
        <v>25</v>
      </c>
      <c r="F15934" t="s">
        <v>6089</v>
      </c>
      <c r="G15934">
        <v>20250313</v>
      </c>
    </row>
    <row r="15935" spans="1:7">
      <c r="A15935" t="s">
        <v>6062</v>
      </c>
      <c r="B15935">
        <v>1815</v>
      </c>
      <c r="C15935">
        <v>181</v>
      </c>
      <c r="D15935">
        <v>5501016998</v>
      </c>
      <c r="E15935">
        <v>25</v>
      </c>
      <c r="F15935" t="s">
        <v>6089</v>
      </c>
      <c r="G15935">
        <v>20250313</v>
      </c>
    </row>
    <row r="15936" spans="1:7">
      <c r="A15936" t="s">
        <v>6062</v>
      </c>
      <c r="B15936">
        <v>1815</v>
      </c>
      <c r="C15936">
        <v>181</v>
      </c>
      <c r="D15936">
        <v>5501016998</v>
      </c>
      <c r="E15936">
        <v>25</v>
      </c>
      <c r="F15936" t="s">
        <v>6089</v>
      </c>
      <c r="G15936">
        <v>20250313</v>
      </c>
    </row>
    <row r="15937" spans="1:7">
      <c r="A15937" t="s">
        <v>6062</v>
      </c>
      <c r="B15937">
        <v>1815</v>
      </c>
      <c r="C15937">
        <v>181</v>
      </c>
      <c r="D15937">
        <v>5501016998</v>
      </c>
      <c r="E15937">
        <v>25</v>
      </c>
      <c r="F15937" t="s">
        <v>6089</v>
      </c>
      <c r="G15937">
        <v>20250313</v>
      </c>
    </row>
    <row r="15938" spans="1:7">
      <c r="A15938" t="s">
        <v>6062</v>
      </c>
      <c r="B15938">
        <v>1815</v>
      </c>
      <c r="C15938">
        <v>181</v>
      </c>
      <c r="D15938">
        <v>5501016998</v>
      </c>
      <c r="E15938">
        <v>25</v>
      </c>
      <c r="F15938" t="s">
        <v>6089</v>
      </c>
      <c r="G15938">
        <v>20250313</v>
      </c>
    </row>
    <row r="15939" spans="1:7">
      <c r="A15939" t="s">
        <v>6062</v>
      </c>
      <c r="B15939">
        <v>1815</v>
      </c>
      <c r="C15939">
        <v>181</v>
      </c>
      <c r="D15939">
        <v>5501016998</v>
      </c>
      <c r="E15939">
        <v>25</v>
      </c>
      <c r="F15939" t="s">
        <v>6089</v>
      </c>
      <c r="G15939">
        <v>20250313</v>
      </c>
    </row>
    <row r="15940" spans="1:7">
      <c r="A15940" t="s">
        <v>6062</v>
      </c>
      <c r="B15940">
        <v>1815</v>
      </c>
      <c r="C15940">
        <v>181</v>
      </c>
      <c r="D15940">
        <v>5501016998</v>
      </c>
      <c r="E15940">
        <v>25</v>
      </c>
      <c r="F15940" t="s">
        <v>6089</v>
      </c>
      <c r="G15940">
        <v>20250313</v>
      </c>
    </row>
    <row r="15941" spans="1:7">
      <c r="A15941" t="s">
        <v>6062</v>
      </c>
      <c r="B15941">
        <v>1815</v>
      </c>
      <c r="C15941">
        <v>181</v>
      </c>
      <c r="D15941">
        <v>5501016998</v>
      </c>
      <c r="E15941">
        <v>25</v>
      </c>
      <c r="F15941" t="s">
        <v>6089</v>
      </c>
      <c r="G15941">
        <v>20250313</v>
      </c>
    </row>
    <row r="15942" spans="1:7">
      <c r="A15942" t="s">
        <v>6062</v>
      </c>
      <c r="B15942">
        <v>1815</v>
      </c>
      <c r="C15942">
        <v>181</v>
      </c>
      <c r="D15942">
        <v>5501016998</v>
      </c>
      <c r="E15942">
        <v>25</v>
      </c>
      <c r="F15942" t="s">
        <v>6089</v>
      </c>
      <c r="G15942">
        <v>20250313</v>
      </c>
    </row>
    <row r="15943" spans="1:7">
      <c r="A15943" t="s">
        <v>6062</v>
      </c>
      <c r="B15943">
        <v>1815</v>
      </c>
      <c r="C15943">
        <v>181</v>
      </c>
      <c r="D15943">
        <v>5501016998</v>
      </c>
      <c r="E15943">
        <v>25</v>
      </c>
      <c r="F15943" t="s">
        <v>6089</v>
      </c>
      <c r="G15943">
        <v>20250313</v>
      </c>
    </row>
    <row r="15944" spans="1:7">
      <c r="A15944" t="s">
        <v>6062</v>
      </c>
      <c r="B15944">
        <v>1815</v>
      </c>
      <c r="C15944">
        <v>181</v>
      </c>
      <c r="D15944">
        <v>5501016998</v>
      </c>
      <c r="E15944">
        <v>25</v>
      </c>
      <c r="F15944" t="s">
        <v>6089</v>
      </c>
      <c r="G15944">
        <v>20250313</v>
      </c>
    </row>
    <row r="15945" spans="1:7">
      <c r="A15945" t="s">
        <v>6062</v>
      </c>
      <c r="B15945">
        <v>1815</v>
      </c>
      <c r="C15945">
        <v>181</v>
      </c>
      <c r="D15945">
        <v>5501016998</v>
      </c>
      <c r="E15945">
        <v>25</v>
      </c>
      <c r="F15945" t="s">
        <v>6089</v>
      </c>
      <c r="G15945">
        <v>20250313</v>
      </c>
    </row>
    <row r="15946" spans="1:7">
      <c r="A15946" t="s">
        <v>6062</v>
      </c>
      <c r="B15946">
        <v>1815</v>
      </c>
      <c r="C15946">
        <v>181</v>
      </c>
      <c r="D15946">
        <v>5501016998</v>
      </c>
      <c r="E15946">
        <v>25</v>
      </c>
      <c r="F15946" t="s">
        <v>6089</v>
      </c>
      <c r="G15946">
        <v>20250313</v>
      </c>
    </row>
    <row r="15947" spans="1:7">
      <c r="A15947" t="s">
        <v>6062</v>
      </c>
      <c r="B15947">
        <v>1815</v>
      </c>
      <c r="C15947">
        <v>181</v>
      </c>
      <c r="D15947">
        <v>5501016998</v>
      </c>
      <c r="E15947">
        <v>25</v>
      </c>
      <c r="F15947" t="s">
        <v>6089</v>
      </c>
      <c r="G15947">
        <v>20250313</v>
      </c>
    </row>
    <row r="15948" spans="1:7">
      <c r="A15948" t="s">
        <v>6062</v>
      </c>
      <c r="B15948">
        <v>1815</v>
      </c>
      <c r="C15948">
        <v>181</v>
      </c>
      <c r="D15948">
        <v>5501016998</v>
      </c>
      <c r="E15948">
        <v>25</v>
      </c>
      <c r="F15948" t="s">
        <v>6089</v>
      </c>
      <c r="G15948">
        <v>20250313</v>
      </c>
    </row>
    <row r="15949" spans="1:7">
      <c r="A15949" t="s">
        <v>6062</v>
      </c>
      <c r="B15949">
        <v>1815</v>
      </c>
      <c r="C15949">
        <v>181</v>
      </c>
      <c r="D15949">
        <v>5501016998</v>
      </c>
      <c r="E15949">
        <v>25</v>
      </c>
      <c r="F15949" t="s">
        <v>6089</v>
      </c>
      <c r="G15949">
        <v>20250313</v>
      </c>
    </row>
    <row r="15950" spans="1:7">
      <c r="A15950" t="s">
        <v>6062</v>
      </c>
      <c r="B15950">
        <v>1815</v>
      </c>
      <c r="C15950">
        <v>181</v>
      </c>
      <c r="D15950">
        <v>5501016998</v>
      </c>
      <c r="E15950">
        <v>25</v>
      </c>
      <c r="F15950" t="s">
        <v>6089</v>
      </c>
      <c r="G15950">
        <v>20250313</v>
      </c>
    </row>
    <row r="15951" spans="1:7">
      <c r="A15951" t="s">
        <v>6062</v>
      </c>
      <c r="B15951">
        <v>1815</v>
      </c>
      <c r="C15951">
        <v>181</v>
      </c>
      <c r="D15951">
        <v>5501016998</v>
      </c>
      <c r="E15951">
        <v>25</v>
      </c>
      <c r="F15951" t="s">
        <v>6089</v>
      </c>
      <c r="G15951">
        <v>20250313</v>
      </c>
    </row>
    <row r="15952" spans="1:7">
      <c r="A15952" t="s">
        <v>6062</v>
      </c>
      <c r="B15952">
        <v>1815</v>
      </c>
      <c r="C15952">
        <v>181</v>
      </c>
      <c r="D15952">
        <v>5501016998</v>
      </c>
      <c r="E15952">
        <v>25</v>
      </c>
      <c r="F15952" t="s">
        <v>6089</v>
      </c>
      <c r="G15952">
        <v>20250313</v>
      </c>
    </row>
    <row r="15953" spans="1:7">
      <c r="A15953" t="s">
        <v>6062</v>
      </c>
      <c r="B15953">
        <v>1815</v>
      </c>
      <c r="C15953">
        <v>181</v>
      </c>
      <c r="D15953">
        <v>5501016998</v>
      </c>
      <c r="E15953">
        <v>25</v>
      </c>
      <c r="F15953" t="s">
        <v>6089</v>
      </c>
      <c r="G15953">
        <v>20250313</v>
      </c>
    </row>
    <row r="15954" spans="1:7">
      <c r="A15954" t="s">
        <v>6062</v>
      </c>
      <c r="B15954">
        <v>1815</v>
      </c>
      <c r="C15954">
        <v>181</v>
      </c>
      <c r="D15954">
        <v>5501016998</v>
      </c>
      <c r="E15954">
        <v>25</v>
      </c>
      <c r="F15954" t="s">
        <v>6089</v>
      </c>
      <c r="G15954">
        <v>20250313</v>
      </c>
    </row>
    <row r="15955" spans="1:7">
      <c r="A15955" t="s">
        <v>6062</v>
      </c>
      <c r="B15955">
        <v>1815</v>
      </c>
      <c r="C15955">
        <v>181</v>
      </c>
      <c r="D15955">
        <v>5501016998</v>
      </c>
      <c r="E15955">
        <v>25</v>
      </c>
      <c r="F15955" t="s">
        <v>6089</v>
      </c>
      <c r="G15955">
        <v>20250313</v>
      </c>
    </row>
    <row r="15956" spans="1:7">
      <c r="A15956" t="s">
        <v>6062</v>
      </c>
      <c r="B15956">
        <v>1815</v>
      </c>
      <c r="C15956">
        <v>181</v>
      </c>
      <c r="D15956">
        <v>5501016998</v>
      </c>
      <c r="E15956">
        <v>25</v>
      </c>
      <c r="F15956" t="s">
        <v>6089</v>
      </c>
      <c r="G15956">
        <v>20250313</v>
      </c>
    </row>
    <row r="15957" spans="1:7">
      <c r="A15957" t="s">
        <v>6062</v>
      </c>
      <c r="B15957">
        <v>1815</v>
      </c>
      <c r="C15957">
        <v>181</v>
      </c>
      <c r="D15957">
        <v>5501016998</v>
      </c>
      <c r="E15957">
        <v>25</v>
      </c>
      <c r="F15957" t="s">
        <v>6089</v>
      </c>
      <c r="G15957">
        <v>20250313</v>
      </c>
    </row>
    <row r="15958" spans="1:7">
      <c r="A15958" t="s">
        <v>6062</v>
      </c>
      <c r="B15958">
        <v>1815</v>
      </c>
      <c r="C15958">
        <v>181</v>
      </c>
      <c r="D15958">
        <v>5501016998</v>
      </c>
      <c r="E15958">
        <v>25</v>
      </c>
      <c r="F15958" t="s">
        <v>6089</v>
      </c>
      <c r="G15958">
        <v>20250313</v>
      </c>
    </row>
    <row r="15959" spans="1:7">
      <c r="A15959" t="s">
        <v>6062</v>
      </c>
      <c r="B15959">
        <v>1815</v>
      </c>
      <c r="C15959">
        <v>181</v>
      </c>
      <c r="D15959">
        <v>5501016998</v>
      </c>
      <c r="E15959">
        <v>25</v>
      </c>
      <c r="F15959" t="s">
        <v>6089</v>
      </c>
      <c r="G15959">
        <v>20250313</v>
      </c>
    </row>
    <row r="15960" spans="1:7">
      <c r="A15960" t="s">
        <v>6062</v>
      </c>
      <c r="B15960">
        <v>1815</v>
      </c>
      <c r="C15960">
        <v>181</v>
      </c>
      <c r="D15960" t="s">
        <v>11448</v>
      </c>
      <c r="E15960">
        <v>0</v>
      </c>
      <c r="F15960" t="s">
        <v>6089</v>
      </c>
      <c r="G15960">
        <v>0</v>
      </c>
    </row>
    <row r="15961" spans="1:7">
      <c r="A15961" t="s">
        <v>6062</v>
      </c>
      <c r="B15961">
        <v>1815</v>
      </c>
      <c r="C15961">
        <v>181</v>
      </c>
      <c r="D15961" t="s">
        <v>11448</v>
      </c>
      <c r="E15961">
        <v>0</v>
      </c>
      <c r="F15961" t="s">
        <v>6089</v>
      </c>
      <c r="G15961">
        <v>0</v>
      </c>
    </row>
    <row r="15962" spans="1:7">
      <c r="A15962" t="s">
        <v>7743</v>
      </c>
      <c r="B15962">
        <v>1815</v>
      </c>
      <c r="C15962">
        <v>181</v>
      </c>
      <c r="D15962">
        <v>5501016990</v>
      </c>
      <c r="E15962">
        <v>25</v>
      </c>
      <c r="F15962" t="s">
        <v>6089</v>
      </c>
      <c r="G15962">
        <v>20250314</v>
      </c>
    </row>
    <row r="15963" spans="1:7">
      <c r="A15963" t="s">
        <v>7743</v>
      </c>
      <c r="B15963">
        <v>1815</v>
      </c>
      <c r="C15963">
        <v>181</v>
      </c>
      <c r="D15963">
        <v>5501016990</v>
      </c>
      <c r="E15963">
        <v>25</v>
      </c>
      <c r="F15963" t="s">
        <v>6089</v>
      </c>
      <c r="G15963">
        <v>20250314</v>
      </c>
    </row>
    <row r="15964" spans="1:7">
      <c r="A15964" t="s">
        <v>7743</v>
      </c>
      <c r="B15964">
        <v>1815</v>
      </c>
      <c r="C15964">
        <v>181</v>
      </c>
      <c r="D15964">
        <v>5501016990</v>
      </c>
      <c r="E15964">
        <v>25</v>
      </c>
      <c r="F15964" t="s">
        <v>6089</v>
      </c>
      <c r="G15964">
        <v>20250314</v>
      </c>
    </row>
    <row r="15965" spans="1:7">
      <c r="A15965" t="s">
        <v>7743</v>
      </c>
      <c r="B15965">
        <v>1815</v>
      </c>
      <c r="C15965">
        <v>181</v>
      </c>
      <c r="D15965">
        <v>5501016990</v>
      </c>
      <c r="E15965">
        <v>25</v>
      </c>
      <c r="F15965" t="s">
        <v>6089</v>
      </c>
      <c r="G15965">
        <v>20250314</v>
      </c>
    </row>
    <row r="15966" spans="1:7">
      <c r="A15966" t="s">
        <v>7743</v>
      </c>
      <c r="B15966">
        <v>1815</v>
      </c>
      <c r="C15966">
        <v>181</v>
      </c>
      <c r="D15966">
        <v>5501016990</v>
      </c>
      <c r="E15966">
        <v>25</v>
      </c>
      <c r="F15966" t="s">
        <v>6089</v>
      </c>
      <c r="G15966">
        <v>20250314</v>
      </c>
    </row>
    <row r="15967" spans="1:7">
      <c r="A15967" t="s">
        <v>7743</v>
      </c>
      <c r="B15967">
        <v>1815</v>
      </c>
      <c r="C15967">
        <v>181</v>
      </c>
      <c r="D15967">
        <v>5501016990</v>
      </c>
      <c r="E15967">
        <v>25</v>
      </c>
      <c r="F15967" t="s">
        <v>6089</v>
      </c>
      <c r="G15967">
        <v>20250314</v>
      </c>
    </row>
    <row r="15968" spans="1:7">
      <c r="A15968" t="s">
        <v>7743</v>
      </c>
      <c r="B15968">
        <v>1815</v>
      </c>
      <c r="C15968">
        <v>181</v>
      </c>
      <c r="D15968">
        <v>5501016990</v>
      </c>
      <c r="E15968">
        <v>25</v>
      </c>
      <c r="F15968" t="s">
        <v>6089</v>
      </c>
      <c r="G15968">
        <v>20250314</v>
      </c>
    </row>
    <row r="15969" spans="1:7">
      <c r="A15969" t="s">
        <v>7743</v>
      </c>
      <c r="B15969">
        <v>1815</v>
      </c>
      <c r="C15969">
        <v>181</v>
      </c>
      <c r="D15969">
        <v>5501016990</v>
      </c>
      <c r="E15969">
        <v>25</v>
      </c>
      <c r="F15969" t="s">
        <v>6089</v>
      </c>
      <c r="G15969">
        <v>20250314</v>
      </c>
    </row>
    <row r="15970" spans="1:7">
      <c r="A15970" t="s">
        <v>7743</v>
      </c>
      <c r="B15970">
        <v>1815</v>
      </c>
      <c r="C15970">
        <v>181</v>
      </c>
      <c r="D15970">
        <v>5501016990</v>
      </c>
      <c r="E15970">
        <v>25</v>
      </c>
      <c r="F15970" t="s">
        <v>6089</v>
      </c>
      <c r="G15970">
        <v>20250314</v>
      </c>
    </row>
    <row r="15971" spans="1:7">
      <c r="A15971" t="s">
        <v>7743</v>
      </c>
      <c r="B15971">
        <v>1815</v>
      </c>
      <c r="C15971">
        <v>181</v>
      </c>
      <c r="D15971">
        <v>5501016990</v>
      </c>
      <c r="E15971">
        <v>25</v>
      </c>
      <c r="F15971" t="s">
        <v>6089</v>
      </c>
      <c r="G15971">
        <v>20250314</v>
      </c>
    </row>
    <row r="15972" spans="1:7">
      <c r="A15972" t="s">
        <v>7743</v>
      </c>
      <c r="B15972">
        <v>1815</v>
      </c>
      <c r="C15972">
        <v>181</v>
      </c>
      <c r="D15972">
        <v>5501016990</v>
      </c>
      <c r="E15972">
        <v>25</v>
      </c>
      <c r="F15972" t="s">
        <v>6089</v>
      </c>
      <c r="G15972">
        <v>20250314</v>
      </c>
    </row>
    <row r="15973" spans="1:7">
      <c r="A15973" t="s">
        <v>7743</v>
      </c>
      <c r="B15973">
        <v>1815</v>
      </c>
      <c r="C15973">
        <v>181</v>
      </c>
      <c r="D15973">
        <v>5501016990</v>
      </c>
      <c r="E15973">
        <v>25</v>
      </c>
      <c r="F15973" t="s">
        <v>6089</v>
      </c>
      <c r="G15973">
        <v>20250314</v>
      </c>
    </row>
    <row r="15974" spans="1:7">
      <c r="A15974" t="s">
        <v>7743</v>
      </c>
      <c r="B15974">
        <v>1815</v>
      </c>
      <c r="C15974">
        <v>181</v>
      </c>
      <c r="D15974">
        <v>5501016990</v>
      </c>
      <c r="E15974">
        <v>25</v>
      </c>
      <c r="F15974" t="s">
        <v>6089</v>
      </c>
      <c r="G15974">
        <v>20250314</v>
      </c>
    </row>
    <row r="15975" spans="1:7">
      <c r="A15975" t="s">
        <v>7743</v>
      </c>
      <c r="B15975">
        <v>1815</v>
      </c>
      <c r="C15975">
        <v>181</v>
      </c>
      <c r="D15975">
        <v>5501016990</v>
      </c>
      <c r="E15975">
        <v>25</v>
      </c>
      <c r="F15975" t="s">
        <v>6089</v>
      </c>
      <c r="G15975">
        <v>20250314</v>
      </c>
    </row>
    <row r="15976" spans="1:7">
      <c r="A15976" t="s">
        <v>7743</v>
      </c>
      <c r="B15976">
        <v>1815</v>
      </c>
      <c r="C15976">
        <v>181</v>
      </c>
      <c r="D15976">
        <v>5501016990</v>
      </c>
      <c r="E15976">
        <v>25</v>
      </c>
      <c r="F15976" t="s">
        <v>6089</v>
      </c>
      <c r="G15976">
        <v>20250314</v>
      </c>
    </row>
    <row r="15977" spans="1:7">
      <c r="A15977" t="s">
        <v>7743</v>
      </c>
      <c r="B15977">
        <v>1815</v>
      </c>
      <c r="C15977">
        <v>181</v>
      </c>
      <c r="D15977">
        <v>5501016990</v>
      </c>
      <c r="E15977">
        <v>25</v>
      </c>
      <c r="F15977" t="s">
        <v>6089</v>
      </c>
      <c r="G15977">
        <v>20250314</v>
      </c>
    </row>
    <row r="15978" spans="1:7">
      <c r="A15978" t="s">
        <v>7743</v>
      </c>
      <c r="B15978">
        <v>1815</v>
      </c>
      <c r="C15978">
        <v>181</v>
      </c>
      <c r="D15978">
        <v>5501016990</v>
      </c>
      <c r="E15978">
        <v>25</v>
      </c>
      <c r="F15978" t="s">
        <v>6089</v>
      </c>
      <c r="G15978">
        <v>20250314</v>
      </c>
    </row>
    <row r="15979" spans="1:7">
      <c r="A15979" t="s">
        <v>7743</v>
      </c>
      <c r="B15979">
        <v>1815</v>
      </c>
      <c r="C15979">
        <v>181</v>
      </c>
      <c r="D15979">
        <v>5501016990</v>
      </c>
      <c r="E15979">
        <v>25</v>
      </c>
      <c r="F15979" t="s">
        <v>6089</v>
      </c>
      <c r="G15979">
        <v>20250314</v>
      </c>
    </row>
    <row r="15980" spans="1:7">
      <c r="A15980" t="s">
        <v>7743</v>
      </c>
      <c r="B15980">
        <v>1815</v>
      </c>
      <c r="C15980">
        <v>181</v>
      </c>
      <c r="D15980">
        <v>5501016990</v>
      </c>
      <c r="E15980">
        <v>25</v>
      </c>
      <c r="F15980" t="s">
        <v>6089</v>
      </c>
      <c r="G15980">
        <v>20250314</v>
      </c>
    </row>
    <row r="15981" spans="1:7">
      <c r="A15981" t="s">
        <v>7743</v>
      </c>
      <c r="B15981">
        <v>1815</v>
      </c>
      <c r="C15981">
        <v>181</v>
      </c>
      <c r="D15981">
        <v>5501016990</v>
      </c>
      <c r="E15981">
        <v>25</v>
      </c>
      <c r="F15981" t="s">
        <v>6089</v>
      </c>
      <c r="G15981">
        <v>20250314</v>
      </c>
    </row>
    <row r="15982" spans="1:7">
      <c r="A15982" t="s">
        <v>7743</v>
      </c>
      <c r="B15982">
        <v>1815</v>
      </c>
      <c r="C15982">
        <v>181</v>
      </c>
      <c r="D15982">
        <v>5501016990</v>
      </c>
      <c r="E15982">
        <v>25</v>
      </c>
      <c r="F15982" t="s">
        <v>6089</v>
      </c>
      <c r="G15982">
        <v>20250314</v>
      </c>
    </row>
    <row r="15983" spans="1:7">
      <c r="A15983" t="s">
        <v>7743</v>
      </c>
      <c r="B15983">
        <v>1815</v>
      </c>
      <c r="C15983">
        <v>181</v>
      </c>
      <c r="D15983">
        <v>5501016990</v>
      </c>
      <c r="E15983">
        <v>25</v>
      </c>
      <c r="F15983" t="s">
        <v>6089</v>
      </c>
      <c r="G15983">
        <v>20250314</v>
      </c>
    </row>
    <row r="15984" spans="1:7">
      <c r="A15984" t="s">
        <v>7743</v>
      </c>
      <c r="B15984">
        <v>1815</v>
      </c>
      <c r="C15984">
        <v>181</v>
      </c>
      <c r="D15984">
        <v>5501016990</v>
      </c>
      <c r="E15984">
        <v>25</v>
      </c>
      <c r="F15984" t="s">
        <v>6089</v>
      </c>
      <c r="G15984">
        <v>20250314</v>
      </c>
    </row>
    <row r="15985" spans="1:7">
      <c r="A15985" t="s">
        <v>7743</v>
      </c>
      <c r="B15985">
        <v>1815</v>
      </c>
      <c r="C15985">
        <v>181</v>
      </c>
      <c r="D15985">
        <v>5501016990</v>
      </c>
      <c r="E15985">
        <v>25</v>
      </c>
      <c r="F15985" t="s">
        <v>6089</v>
      </c>
      <c r="G15985">
        <v>20250314</v>
      </c>
    </row>
    <row r="15986" spans="1:7">
      <c r="A15986" t="s">
        <v>7743</v>
      </c>
      <c r="B15986">
        <v>1815</v>
      </c>
      <c r="C15986">
        <v>181</v>
      </c>
      <c r="D15986">
        <v>5501016990</v>
      </c>
      <c r="E15986">
        <v>25</v>
      </c>
      <c r="F15986" t="s">
        <v>6089</v>
      </c>
      <c r="G15986">
        <v>20250314</v>
      </c>
    </row>
    <row r="15987" spans="1:7">
      <c r="A15987" t="s">
        <v>7743</v>
      </c>
      <c r="B15987">
        <v>1815</v>
      </c>
      <c r="C15987">
        <v>181</v>
      </c>
      <c r="D15987">
        <v>5501016990</v>
      </c>
      <c r="E15987">
        <v>25</v>
      </c>
      <c r="F15987" t="s">
        <v>6089</v>
      </c>
      <c r="G15987">
        <v>20250314</v>
      </c>
    </row>
    <row r="15988" spans="1:7">
      <c r="A15988" t="s">
        <v>7743</v>
      </c>
      <c r="B15988">
        <v>1815</v>
      </c>
      <c r="C15988">
        <v>181</v>
      </c>
      <c r="D15988">
        <v>5501016990</v>
      </c>
      <c r="E15988">
        <v>25</v>
      </c>
      <c r="F15988" t="s">
        <v>6089</v>
      </c>
      <c r="G15988">
        <v>20250314</v>
      </c>
    </row>
    <row r="15989" spans="1:7">
      <c r="A15989" t="s">
        <v>7743</v>
      </c>
      <c r="B15989">
        <v>1815</v>
      </c>
      <c r="C15989">
        <v>181</v>
      </c>
      <c r="D15989">
        <v>5501016990</v>
      </c>
      <c r="E15989">
        <v>25</v>
      </c>
      <c r="F15989" t="s">
        <v>6089</v>
      </c>
      <c r="G15989">
        <v>20250314</v>
      </c>
    </row>
    <row r="15990" spans="1:7">
      <c r="A15990" t="s">
        <v>7743</v>
      </c>
      <c r="B15990">
        <v>1815</v>
      </c>
      <c r="C15990">
        <v>181</v>
      </c>
      <c r="D15990">
        <v>5501016990</v>
      </c>
      <c r="E15990">
        <v>25</v>
      </c>
      <c r="F15990" t="s">
        <v>6089</v>
      </c>
      <c r="G15990">
        <v>20250314</v>
      </c>
    </row>
    <row r="15991" spans="1:7">
      <c r="A15991" t="s">
        <v>7743</v>
      </c>
      <c r="B15991">
        <v>1815</v>
      </c>
      <c r="C15991">
        <v>181</v>
      </c>
      <c r="D15991">
        <v>5501016990</v>
      </c>
      <c r="E15991">
        <v>25</v>
      </c>
      <c r="F15991" t="s">
        <v>6089</v>
      </c>
      <c r="G15991">
        <v>20250314</v>
      </c>
    </row>
    <row r="15992" spans="1:7">
      <c r="A15992" t="s">
        <v>7743</v>
      </c>
      <c r="B15992">
        <v>1815</v>
      </c>
      <c r="C15992">
        <v>181</v>
      </c>
      <c r="D15992">
        <v>5501016990</v>
      </c>
      <c r="E15992">
        <v>25</v>
      </c>
      <c r="F15992" t="s">
        <v>6089</v>
      </c>
      <c r="G15992">
        <v>20250314</v>
      </c>
    </row>
    <row r="15993" spans="1:7">
      <c r="A15993" t="s">
        <v>7743</v>
      </c>
      <c r="B15993">
        <v>1815</v>
      </c>
      <c r="C15993">
        <v>181</v>
      </c>
      <c r="D15993">
        <v>5501016990</v>
      </c>
      <c r="E15993">
        <v>25</v>
      </c>
      <c r="F15993" t="s">
        <v>6089</v>
      </c>
      <c r="G15993">
        <v>20250314</v>
      </c>
    </row>
    <row r="15994" spans="1:7">
      <c r="A15994" t="s">
        <v>7743</v>
      </c>
      <c r="B15994">
        <v>1815</v>
      </c>
      <c r="C15994">
        <v>181</v>
      </c>
      <c r="D15994">
        <v>5501016990</v>
      </c>
      <c r="E15994">
        <v>25</v>
      </c>
      <c r="F15994" t="s">
        <v>6089</v>
      </c>
      <c r="G15994">
        <v>20250314</v>
      </c>
    </row>
    <row r="15995" spans="1:7">
      <c r="A15995" t="s">
        <v>7743</v>
      </c>
      <c r="B15995">
        <v>1815</v>
      </c>
      <c r="C15995">
        <v>181</v>
      </c>
      <c r="D15995">
        <v>5501016990</v>
      </c>
      <c r="E15995">
        <v>25</v>
      </c>
      <c r="F15995" t="s">
        <v>6089</v>
      </c>
      <c r="G15995">
        <v>20250314</v>
      </c>
    </row>
    <row r="15996" spans="1:7">
      <c r="A15996" t="s">
        <v>7743</v>
      </c>
      <c r="B15996">
        <v>1815</v>
      </c>
      <c r="C15996">
        <v>181</v>
      </c>
      <c r="D15996">
        <v>5501016990</v>
      </c>
      <c r="E15996">
        <v>25</v>
      </c>
      <c r="F15996" t="s">
        <v>6089</v>
      </c>
      <c r="G15996">
        <v>20250314</v>
      </c>
    </row>
    <row r="15997" spans="1:7">
      <c r="A15997" t="s">
        <v>7743</v>
      </c>
      <c r="B15997">
        <v>1815</v>
      </c>
      <c r="C15997">
        <v>181</v>
      </c>
      <c r="D15997">
        <v>5501016990</v>
      </c>
      <c r="E15997">
        <v>25</v>
      </c>
      <c r="F15997" t="s">
        <v>6089</v>
      </c>
      <c r="G15997">
        <v>20250314</v>
      </c>
    </row>
    <row r="15998" spans="1:7">
      <c r="A15998" t="s">
        <v>7743</v>
      </c>
      <c r="B15998">
        <v>1815</v>
      </c>
      <c r="C15998">
        <v>181</v>
      </c>
      <c r="D15998">
        <v>5501016990</v>
      </c>
      <c r="E15998">
        <v>25</v>
      </c>
      <c r="F15998" t="s">
        <v>6089</v>
      </c>
      <c r="G15998">
        <v>20250314</v>
      </c>
    </row>
    <row r="15999" spans="1:7">
      <c r="A15999" t="s">
        <v>7743</v>
      </c>
      <c r="B15999">
        <v>1815</v>
      </c>
      <c r="C15999">
        <v>181</v>
      </c>
      <c r="D15999">
        <v>5501016990</v>
      </c>
      <c r="E15999">
        <v>25</v>
      </c>
      <c r="F15999" t="s">
        <v>6089</v>
      </c>
      <c r="G15999">
        <v>20250314</v>
      </c>
    </row>
    <row r="16000" spans="1:7">
      <c r="A16000" t="s">
        <v>7743</v>
      </c>
      <c r="B16000">
        <v>1815</v>
      </c>
      <c r="C16000">
        <v>181</v>
      </c>
      <c r="D16000">
        <v>5501016990</v>
      </c>
      <c r="E16000">
        <v>25</v>
      </c>
      <c r="F16000" t="s">
        <v>6089</v>
      </c>
      <c r="G16000">
        <v>20250314</v>
      </c>
    </row>
    <row r="16001" spans="1:7">
      <c r="A16001" t="s">
        <v>7743</v>
      </c>
      <c r="B16001">
        <v>1815</v>
      </c>
      <c r="C16001">
        <v>181</v>
      </c>
      <c r="D16001">
        <v>5501016990</v>
      </c>
      <c r="E16001">
        <v>25</v>
      </c>
      <c r="F16001" t="s">
        <v>6089</v>
      </c>
      <c r="G16001">
        <v>20250314</v>
      </c>
    </row>
    <row r="16002" spans="1:7">
      <c r="A16002" t="s">
        <v>7743</v>
      </c>
      <c r="B16002">
        <v>1815</v>
      </c>
      <c r="C16002">
        <v>181</v>
      </c>
      <c r="D16002">
        <v>5501016990</v>
      </c>
      <c r="E16002">
        <v>25</v>
      </c>
      <c r="F16002" t="s">
        <v>6089</v>
      </c>
      <c r="G16002">
        <v>20250314</v>
      </c>
    </row>
    <row r="16003" spans="1:7">
      <c r="A16003" t="s">
        <v>7743</v>
      </c>
      <c r="B16003">
        <v>1815</v>
      </c>
      <c r="C16003">
        <v>181</v>
      </c>
      <c r="D16003">
        <v>5501016990</v>
      </c>
      <c r="E16003">
        <v>25</v>
      </c>
      <c r="F16003" t="s">
        <v>6089</v>
      </c>
      <c r="G16003">
        <v>20250314</v>
      </c>
    </row>
    <row r="16004" spans="1:7">
      <c r="A16004" t="s">
        <v>7743</v>
      </c>
      <c r="B16004">
        <v>1815</v>
      </c>
      <c r="C16004">
        <v>181</v>
      </c>
      <c r="D16004">
        <v>5501016990</v>
      </c>
      <c r="E16004">
        <v>25</v>
      </c>
      <c r="F16004" t="s">
        <v>6089</v>
      </c>
      <c r="G16004">
        <v>20250314</v>
      </c>
    </row>
    <row r="16005" spans="1:7">
      <c r="A16005" t="s">
        <v>7743</v>
      </c>
      <c r="B16005">
        <v>1815</v>
      </c>
      <c r="C16005">
        <v>181</v>
      </c>
      <c r="D16005">
        <v>5501016990</v>
      </c>
      <c r="E16005">
        <v>25</v>
      </c>
      <c r="F16005" t="s">
        <v>6089</v>
      </c>
      <c r="G16005">
        <v>20250314</v>
      </c>
    </row>
    <row r="16006" spans="1:7">
      <c r="A16006" t="s">
        <v>7743</v>
      </c>
      <c r="B16006">
        <v>1815</v>
      </c>
      <c r="C16006">
        <v>181</v>
      </c>
      <c r="D16006">
        <v>5501016990</v>
      </c>
      <c r="E16006">
        <v>25</v>
      </c>
      <c r="F16006" t="s">
        <v>6089</v>
      </c>
      <c r="G16006">
        <v>20250314</v>
      </c>
    </row>
    <row r="16007" spans="1:7">
      <c r="A16007" t="s">
        <v>7743</v>
      </c>
      <c r="B16007">
        <v>1815</v>
      </c>
      <c r="C16007">
        <v>181</v>
      </c>
      <c r="D16007">
        <v>5501016990</v>
      </c>
      <c r="E16007">
        <v>25</v>
      </c>
      <c r="F16007" t="s">
        <v>6089</v>
      </c>
      <c r="G16007">
        <v>20250314</v>
      </c>
    </row>
    <row r="16008" spans="1:7">
      <c r="A16008" t="s">
        <v>7743</v>
      </c>
      <c r="B16008">
        <v>1815</v>
      </c>
      <c r="C16008">
        <v>181</v>
      </c>
      <c r="D16008">
        <v>5501016990</v>
      </c>
      <c r="E16008">
        <v>25</v>
      </c>
      <c r="F16008" t="s">
        <v>6089</v>
      </c>
      <c r="G16008">
        <v>20250314</v>
      </c>
    </row>
    <row r="16009" spans="1:7">
      <c r="A16009" t="s">
        <v>7743</v>
      </c>
      <c r="B16009">
        <v>1815</v>
      </c>
      <c r="C16009">
        <v>181</v>
      </c>
      <c r="D16009">
        <v>5501016990</v>
      </c>
      <c r="E16009">
        <v>25</v>
      </c>
      <c r="F16009" t="s">
        <v>6089</v>
      </c>
      <c r="G16009">
        <v>20250314</v>
      </c>
    </row>
    <row r="16010" spans="1:7">
      <c r="A16010" t="s">
        <v>7743</v>
      </c>
      <c r="B16010">
        <v>1815</v>
      </c>
      <c r="C16010">
        <v>181</v>
      </c>
      <c r="D16010">
        <v>5501016990</v>
      </c>
      <c r="E16010">
        <v>25</v>
      </c>
      <c r="F16010" t="s">
        <v>6089</v>
      </c>
      <c r="G16010">
        <v>20250314</v>
      </c>
    </row>
    <row r="16011" spans="1:7">
      <c r="A16011" t="s">
        <v>7743</v>
      </c>
      <c r="B16011">
        <v>1815</v>
      </c>
      <c r="C16011">
        <v>181</v>
      </c>
      <c r="D16011">
        <v>5501016990</v>
      </c>
      <c r="E16011">
        <v>25</v>
      </c>
      <c r="F16011" t="s">
        <v>6089</v>
      </c>
      <c r="G16011">
        <v>20250314</v>
      </c>
    </row>
    <row r="16012" spans="1:7">
      <c r="A16012" t="s">
        <v>7743</v>
      </c>
      <c r="B16012">
        <v>1815</v>
      </c>
      <c r="C16012">
        <v>181</v>
      </c>
      <c r="D16012">
        <v>5501016990</v>
      </c>
      <c r="E16012">
        <v>25</v>
      </c>
      <c r="F16012" t="s">
        <v>6089</v>
      </c>
      <c r="G16012">
        <v>20250314</v>
      </c>
    </row>
    <row r="16013" spans="1:7">
      <c r="A16013" t="s">
        <v>7743</v>
      </c>
      <c r="B16013">
        <v>1815</v>
      </c>
      <c r="C16013">
        <v>181</v>
      </c>
      <c r="D16013">
        <v>5501016990</v>
      </c>
      <c r="E16013">
        <v>25</v>
      </c>
      <c r="F16013" t="s">
        <v>6089</v>
      </c>
      <c r="G16013">
        <v>20250314</v>
      </c>
    </row>
    <row r="16014" spans="1:7">
      <c r="A16014" t="s">
        <v>7743</v>
      </c>
      <c r="B16014">
        <v>1815</v>
      </c>
      <c r="C16014">
        <v>181</v>
      </c>
      <c r="D16014">
        <v>5501016990</v>
      </c>
      <c r="E16014">
        <v>25</v>
      </c>
      <c r="F16014" t="s">
        <v>6089</v>
      </c>
      <c r="G16014">
        <v>20250314</v>
      </c>
    </row>
    <row r="16015" spans="1:7">
      <c r="A16015" t="s">
        <v>7743</v>
      </c>
      <c r="B16015">
        <v>1815</v>
      </c>
      <c r="C16015">
        <v>181</v>
      </c>
      <c r="D16015">
        <v>5501016990</v>
      </c>
      <c r="E16015">
        <v>25</v>
      </c>
      <c r="F16015" t="s">
        <v>6089</v>
      </c>
      <c r="G16015">
        <v>20250314</v>
      </c>
    </row>
    <row r="16016" spans="1:7">
      <c r="A16016" t="s">
        <v>7743</v>
      </c>
      <c r="B16016">
        <v>1815</v>
      </c>
      <c r="C16016">
        <v>181</v>
      </c>
      <c r="D16016">
        <v>5501016990</v>
      </c>
      <c r="E16016">
        <v>25</v>
      </c>
      <c r="F16016" t="s">
        <v>6089</v>
      </c>
      <c r="G16016">
        <v>20250314</v>
      </c>
    </row>
    <row r="16017" spans="1:7">
      <c r="A16017" t="s">
        <v>7743</v>
      </c>
      <c r="B16017">
        <v>1815</v>
      </c>
      <c r="C16017">
        <v>181</v>
      </c>
      <c r="D16017">
        <v>5501016990</v>
      </c>
      <c r="E16017">
        <v>25</v>
      </c>
      <c r="F16017" t="s">
        <v>6089</v>
      </c>
      <c r="G16017">
        <v>20250314</v>
      </c>
    </row>
    <row r="16018" spans="1:7">
      <c r="A16018" t="s">
        <v>7743</v>
      </c>
      <c r="B16018">
        <v>1815</v>
      </c>
      <c r="C16018">
        <v>181</v>
      </c>
      <c r="D16018">
        <v>5501016990</v>
      </c>
      <c r="E16018">
        <v>25</v>
      </c>
      <c r="F16018" t="s">
        <v>6089</v>
      </c>
      <c r="G16018">
        <v>20250314</v>
      </c>
    </row>
    <row r="16019" spans="1:7">
      <c r="A16019" t="s">
        <v>7743</v>
      </c>
      <c r="B16019">
        <v>1815</v>
      </c>
      <c r="C16019">
        <v>181</v>
      </c>
      <c r="D16019">
        <v>5501016990</v>
      </c>
      <c r="E16019">
        <v>25</v>
      </c>
      <c r="F16019" t="s">
        <v>6089</v>
      </c>
      <c r="G16019">
        <v>20250314</v>
      </c>
    </row>
    <row r="16020" spans="1:7">
      <c r="A16020" t="s">
        <v>7743</v>
      </c>
      <c r="B16020">
        <v>1815</v>
      </c>
      <c r="C16020">
        <v>181</v>
      </c>
      <c r="D16020">
        <v>5501016990</v>
      </c>
      <c r="E16020">
        <v>25</v>
      </c>
      <c r="F16020" t="s">
        <v>6089</v>
      </c>
      <c r="G16020">
        <v>20250314</v>
      </c>
    </row>
    <row r="16021" spans="1:7">
      <c r="A16021" t="s">
        <v>7743</v>
      </c>
      <c r="B16021">
        <v>1815</v>
      </c>
      <c r="C16021">
        <v>181</v>
      </c>
      <c r="D16021">
        <v>5501016990</v>
      </c>
      <c r="E16021">
        <v>25</v>
      </c>
      <c r="F16021" t="s">
        <v>6089</v>
      </c>
      <c r="G16021">
        <v>20250314</v>
      </c>
    </row>
    <row r="16022" spans="1:7">
      <c r="A16022" t="s">
        <v>7743</v>
      </c>
      <c r="B16022">
        <v>1815</v>
      </c>
      <c r="C16022">
        <v>181</v>
      </c>
      <c r="D16022">
        <v>5501016990</v>
      </c>
      <c r="E16022">
        <v>25</v>
      </c>
      <c r="F16022" t="s">
        <v>6089</v>
      </c>
      <c r="G16022">
        <v>20250314</v>
      </c>
    </row>
    <row r="16023" spans="1:7">
      <c r="A16023" t="s">
        <v>7743</v>
      </c>
      <c r="B16023">
        <v>1815</v>
      </c>
      <c r="C16023">
        <v>181</v>
      </c>
      <c r="D16023">
        <v>5501016990</v>
      </c>
      <c r="E16023">
        <v>25</v>
      </c>
      <c r="F16023" t="s">
        <v>6089</v>
      </c>
      <c r="G16023">
        <v>20250314</v>
      </c>
    </row>
    <row r="16024" spans="1:7">
      <c r="A16024" t="s">
        <v>7743</v>
      </c>
      <c r="B16024">
        <v>1815</v>
      </c>
      <c r="C16024">
        <v>181</v>
      </c>
      <c r="D16024">
        <v>5501016990</v>
      </c>
      <c r="E16024">
        <v>25</v>
      </c>
      <c r="F16024" t="s">
        <v>6089</v>
      </c>
      <c r="G16024">
        <v>20250314</v>
      </c>
    </row>
    <row r="16025" spans="1:7">
      <c r="A16025" t="s">
        <v>7743</v>
      </c>
      <c r="B16025">
        <v>1815</v>
      </c>
      <c r="C16025">
        <v>181</v>
      </c>
      <c r="D16025">
        <v>5501016990</v>
      </c>
      <c r="E16025">
        <v>25</v>
      </c>
      <c r="F16025" t="s">
        <v>6089</v>
      </c>
      <c r="G16025">
        <v>20250314</v>
      </c>
    </row>
    <row r="16026" spans="1:7">
      <c r="A16026" t="s">
        <v>7743</v>
      </c>
      <c r="B16026">
        <v>1815</v>
      </c>
      <c r="C16026">
        <v>181</v>
      </c>
      <c r="D16026">
        <v>5501016990</v>
      </c>
      <c r="E16026">
        <v>25</v>
      </c>
      <c r="F16026" t="s">
        <v>6089</v>
      </c>
      <c r="G16026">
        <v>20250314</v>
      </c>
    </row>
    <row r="16027" spans="1:7">
      <c r="A16027" t="s">
        <v>7743</v>
      </c>
      <c r="B16027">
        <v>1815</v>
      </c>
      <c r="C16027">
        <v>181</v>
      </c>
      <c r="D16027">
        <v>5501016990</v>
      </c>
      <c r="E16027">
        <v>25</v>
      </c>
      <c r="F16027" t="s">
        <v>6089</v>
      </c>
      <c r="G16027">
        <v>20250314</v>
      </c>
    </row>
    <row r="16028" spans="1:7">
      <c r="A16028" t="s">
        <v>7743</v>
      </c>
      <c r="B16028">
        <v>1815</v>
      </c>
      <c r="C16028">
        <v>181</v>
      </c>
      <c r="D16028">
        <v>5501016990</v>
      </c>
      <c r="E16028">
        <v>25</v>
      </c>
      <c r="F16028" t="s">
        <v>6089</v>
      </c>
      <c r="G16028">
        <v>20250314</v>
      </c>
    </row>
    <row r="16029" spans="1:7">
      <c r="A16029" t="s">
        <v>7743</v>
      </c>
      <c r="B16029">
        <v>1815</v>
      </c>
      <c r="C16029">
        <v>181</v>
      </c>
      <c r="D16029">
        <v>5501016990</v>
      </c>
      <c r="E16029">
        <v>25</v>
      </c>
      <c r="F16029" t="s">
        <v>6089</v>
      </c>
      <c r="G16029">
        <v>20250314</v>
      </c>
    </row>
    <row r="16030" spans="1:7">
      <c r="A16030" t="s">
        <v>7743</v>
      </c>
      <c r="B16030">
        <v>1815</v>
      </c>
      <c r="C16030">
        <v>181</v>
      </c>
      <c r="D16030">
        <v>5501016990</v>
      </c>
      <c r="E16030">
        <v>25</v>
      </c>
      <c r="F16030" t="s">
        <v>6089</v>
      </c>
      <c r="G16030">
        <v>20250314</v>
      </c>
    </row>
    <row r="16031" spans="1:7">
      <c r="A16031" t="s">
        <v>7743</v>
      </c>
      <c r="B16031">
        <v>1815</v>
      </c>
      <c r="C16031">
        <v>181</v>
      </c>
      <c r="D16031">
        <v>5501016990</v>
      </c>
      <c r="E16031">
        <v>25</v>
      </c>
      <c r="F16031" t="s">
        <v>6089</v>
      </c>
      <c r="G16031">
        <v>20250314</v>
      </c>
    </row>
    <row r="16032" spans="1:7">
      <c r="A16032" t="s">
        <v>7743</v>
      </c>
      <c r="B16032">
        <v>1815</v>
      </c>
      <c r="C16032">
        <v>181</v>
      </c>
      <c r="D16032">
        <v>5501016990</v>
      </c>
      <c r="E16032">
        <v>25</v>
      </c>
      <c r="F16032" t="s">
        <v>6089</v>
      </c>
      <c r="G16032">
        <v>20250314</v>
      </c>
    </row>
    <row r="16033" spans="1:7">
      <c r="A16033" t="s">
        <v>7743</v>
      </c>
      <c r="B16033">
        <v>1815</v>
      </c>
      <c r="C16033">
        <v>181</v>
      </c>
      <c r="D16033">
        <v>5501016990</v>
      </c>
      <c r="E16033">
        <v>25</v>
      </c>
      <c r="F16033" t="s">
        <v>6089</v>
      </c>
      <c r="G16033">
        <v>20250314</v>
      </c>
    </row>
    <row r="16034" spans="1:7">
      <c r="A16034" t="s">
        <v>7743</v>
      </c>
      <c r="B16034">
        <v>1815</v>
      </c>
      <c r="C16034">
        <v>181</v>
      </c>
      <c r="D16034">
        <v>5501016990</v>
      </c>
      <c r="E16034">
        <v>25</v>
      </c>
      <c r="F16034" t="s">
        <v>6089</v>
      </c>
      <c r="G16034">
        <v>20250314</v>
      </c>
    </row>
    <row r="16035" spans="1:7">
      <c r="A16035" t="s">
        <v>7743</v>
      </c>
      <c r="B16035">
        <v>1815</v>
      </c>
      <c r="C16035">
        <v>181</v>
      </c>
      <c r="D16035">
        <v>5501016990</v>
      </c>
      <c r="E16035">
        <v>25</v>
      </c>
      <c r="F16035" t="s">
        <v>6089</v>
      </c>
      <c r="G16035">
        <v>20250314</v>
      </c>
    </row>
    <row r="16036" spans="1:7">
      <c r="A16036" t="s">
        <v>7743</v>
      </c>
      <c r="B16036">
        <v>1815</v>
      </c>
      <c r="C16036">
        <v>181</v>
      </c>
      <c r="D16036">
        <v>5501016990</v>
      </c>
      <c r="E16036">
        <v>25</v>
      </c>
      <c r="F16036" t="s">
        <v>6089</v>
      </c>
      <c r="G16036">
        <v>20250314</v>
      </c>
    </row>
    <row r="16037" spans="1:7">
      <c r="A16037" t="s">
        <v>7743</v>
      </c>
      <c r="B16037">
        <v>1815</v>
      </c>
      <c r="C16037">
        <v>181</v>
      </c>
      <c r="D16037">
        <v>5501016990</v>
      </c>
      <c r="E16037">
        <v>25</v>
      </c>
      <c r="F16037" t="s">
        <v>6089</v>
      </c>
      <c r="G16037">
        <v>20250314</v>
      </c>
    </row>
    <row r="16038" spans="1:7">
      <c r="A16038" t="s">
        <v>7743</v>
      </c>
      <c r="B16038">
        <v>1815</v>
      </c>
      <c r="C16038">
        <v>181</v>
      </c>
      <c r="D16038">
        <v>5501016990</v>
      </c>
      <c r="E16038">
        <v>25</v>
      </c>
      <c r="F16038" t="s">
        <v>6089</v>
      </c>
      <c r="G16038">
        <v>20250314</v>
      </c>
    </row>
    <row r="16039" spans="1:7">
      <c r="A16039" t="s">
        <v>7743</v>
      </c>
      <c r="B16039">
        <v>1815</v>
      </c>
      <c r="C16039">
        <v>181</v>
      </c>
      <c r="D16039">
        <v>5501016990</v>
      </c>
      <c r="E16039">
        <v>25</v>
      </c>
      <c r="F16039" t="s">
        <v>6089</v>
      </c>
      <c r="G16039">
        <v>20250314</v>
      </c>
    </row>
    <row r="16040" spans="1:7">
      <c r="A16040" t="s">
        <v>7743</v>
      </c>
      <c r="B16040">
        <v>1815</v>
      </c>
      <c r="C16040">
        <v>181</v>
      </c>
      <c r="D16040">
        <v>5501016990</v>
      </c>
      <c r="E16040">
        <v>25</v>
      </c>
      <c r="F16040" t="s">
        <v>6089</v>
      </c>
      <c r="G16040">
        <v>20250314</v>
      </c>
    </row>
    <row r="16041" spans="1:7">
      <c r="A16041" t="s">
        <v>7743</v>
      </c>
      <c r="B16041">
        <v>1815</v>
      </c>
      <c r="C16041">
        <v>181</v>
      </c>
      <c r="D16041">
        <v>5501016990</v>
      </c>
      <c r="E16041">
        <v>25</v>
      </c>
      <c r="F16041" t="s">
        <v>6089</v>
      </c>
      <c r="G16041">
        <v>20250314</v>
      </c>
    </row>
    <row r="16042" spans="1:7">
      <c r="A16042" t="s">
        <v>7743</v>
      </c>
      <c r="B16042">
        <v>1815</v>
      </c>
      <c r="C16042">
        <v>181</v>
      </c>
      <c r="D16042">
        <v>5501016990</v>
      </c>
      <c r="E16042">
        <v>25</v>
      </c>
      <c r="F16042" t="s">
        <v>6089</v>
      </c>
      <c r="G16042">
        <v>20250314</v>
      </c>
    </row>
    <row r="16043" spans="1:7">
      <c r="A16043" t="s">
        <v>7743</v>
      </c>
      <c r="B16043">
        <v>1815</v>
      </c>
      <c r="C16043">
        <v>181</v>
      </c>
      <c r="D16043">
        <v>5501016990</v>
      </c>
      <c r="E16043">
        <v>25</v>
      </c>
      <c r="F16043" t="s">
        <v>6089</v>
      </c>
      <c r="G16043">
        <v>20250314</v>
      </c>
    </row>
    <row r="16044" spans="1:7">
      <c r="A16044" t="s">
        <v>7743</v>
      </c>
      <c r="B16044">
        <v>1815</v>
      </c>
      <c r="C16044">
        <v>181</v>
      </c>
      <c r="D16044">
        <v>5501016990</v>
      </c>
      <c r="E16044">
        <v>25</v>
      </c>
      <c r="F16044" t="s">
        <v>6089</v>
      </c>
      <c r="G16044">
        <v>20250314</v>
      </c>
    </row>
    <row r="16045" spans="1:7">
      <c r="A16045" t="s">
        <v>7743</v>
      </c>
      <c r="B16045">
        <v>1815</v>
      </c>
      <c r="C16045">
        <v>181</v>
      </c>
      <c r="D16045">
        <v>5501016990</v>
      </c>
      <c r="E16045">
        <v>25</v>
      </c>
      <c r="F16045" t="s">
        <v>6089</v>
      </c>
      <c r="G16045">
        <v>20250314</v>
      </c>
    </row>
    <row r="16046" spans="1:7">
      <c r="A16046" t="s">
        <v>7743</v>
      </c>
      <c r="B16046">
        <v>1815</v>
      </c>
      <c r="C16046">
        <v>181</v>
      </c>
      <c r="D16046">
        <v>5501016990</v>
      </c>
      <c r="E16046">
        <v>25</v>
      </c>
      <c r="F16046" t="s">
        <v>6089</v>
      </c>
      <c r="G16046">
        <v>20250314</v>
      </c>
    </row>
    <row r="16047" spans="1:7">
      <c r="A16047" t="s">
        <v>7743</v>
      </c>
      <c r="B16047">
        <v>1815</v>
      </c>
      <c r="C16047">
        <v>181</v>
      </c>
      <c r="D16047">
        <v>5501016990</v>
      </c>
      <c r="E16047">
        <v>25</v>
      </c>
      <c r="F16047" t="s">
        <v>6089</v>
      </c>
      <c r="G16047">
        <v>20250314</v>
      </c>
    </row>
    <row r="16048" spans="1:7">
      <c r="A16048" t="s">
        <v>7743</v>
      </c>
      <c r="B16048">
        <v>1815</v>
      </c>
      <c r="C16048">
        <v>181</v>
      </c>
      <c r="D16048">
        <v>5501016990</v>
      </c>
      <c r="E16048">
        <v>25</v>
      </c>
      <c r="F16048" t="s">
        <v>6089</v>
      </c>
      <c r="G16048">
        <v>20250314</v>
      </c>
    </row>
    <row r="16049" spans="1:7">
      <c r="A16049" t="s">
        <v>7743</v>
      </c>
      <c r="B16049">
        <v>1815</v>
      </c>
      <c r="C16049">
        <v>181</v>
      </c>
      <c r="D16049">
        <v>5501016990</v>
      </c>
      <c r="E16049">
        <v>25</v>
      </c>
      <c r="F16049" t="s">
        <v>6089</v>
      </c>
      <c r="G16049">
        <v>20250314</v>
      </c>
    </row>
    <row r="16050" spans="1:7">
      <c r="A16050" t="s">
        <v>7743</v>
      </c>
      <c r="B16050">
        <v>1815</v>
      </c>
      <c r="C16050">
        <v>181</v>
      </c>
      <c r="D16050">
        <v>5501016990</v>
      </c>
      <c r="E16050">
        <v>25</v>
      </c>
      <c r="F16050" t="s">
        <v>6089</v>
      </c>
      <c r="G16050">
        <v>20250314</v>
      </c>
    </row>
    <row r="16051" spans="1:7">
      <c r="A16051" t="s">
        <v>7743</v>
      </c>
      <c r="B16051">
        <v>1815</v>
      </c>
      <c r="C16051">
        <v>181</v>
      </c>
      <c r="D16051">
        <v>5501016990</v>
      </c>
      <c r="E16051">
        <v>25</v>
      </c>
      <c r="F16051" t="s">
        <v>6089</v>
      </c>
      <c r="G16051">
        <v>20250314</v>
      </c>
    </row>
    <row r="16052" spans="1:7">
      <c r="A16052" t="s">
        <v>7743</v>
      </c>
      <c r="B16052">
        <v>1815</v>
      </c>
      <c r="C16052">
        <v>181</v>
      </c>
      <c r="D16052">
        <v>5501016990</v>
      </c>
      <c r="E16052">
        <v>25</v>
      </c>
      <c r="F16052" t="s">
        <v>6089</v>
      </c>
      <c r="G16052">
        <v>20250314</v>
      </c>
    </row>
    <row r="16053" spans="1:7">
      <c r="A16053" t="s">
        <v>7743</v>
      </c>
      <c r="B16053">
        <v>1815</v>
      </c>
      <c r="C16053">
        <v>181</v>
      </c>
      <c r="D16053">
        <v>5501016990</v>
      </c>
      <c r="E16053">
        <v>25</v>
      </c>
      <c r="F16053" t="s">
        <v>6089</v>
      </c>
      <c r="G16053">
        <v>20250314</v>
      </c>
    </row>
    <row r="16054" spans="1:7">
      <c r="A16054" t="s">
        <v>7743</v>
      </c>
      <c r="B16054">
        <v>1815</v>
      </c>
      <c r="C16054">
        <v>181</v>
      </c>
      <c r="D16054">
        <v>5501016990</v>
      </c>
      <c r="E16054">
        <v>25</v>
      </c>
      <c r="F16054" t="s">
        <v>6089</v>
      </c>
      <c r="G16054">
        <v>20250314</v>
      </c>
    </row>
    <row r="16055" spans="1:7">
      <c r="A16055" t="s">
        <v>7743</v>
      </c>
      <c r="B16055">
        <v>1815</v>
      </c>
      <c r="C16055">
        <v>181</v>
      </c>
      <c r="D16055">
        <v>5501016990</v>
      </c>
      <c r="E16055">
        <v>25</v>
      </c>
      <c r="F16055" t="s">
        <v>6089</v>
      </c>
      <c r="G16055">
        <v>20250314</v>
      </c>
    </row>
    <row r="16056" spans="1:7">
      <c r="A16056" t="s">
        <v>7743</v>
      </c>
      <c r="B16056">
        <v>1815</v>
      </c>
      <c r="C16056">
        <v>181</v>
      </c>
      <c r="D16056">
        <v>5501016990</v>
      </c>
      <c r="E16056">
        <v>25</v>
      </c>
      <c r="F16056" t="s">
        <v>6089</v>
      </c>
      <c r="G16056">
        <v>20250314</v>
      </c>
    </row>
    <row r="16057" spans="1:7">
      <c r="A16057" t="s">
        <v>7743</v>
      </c>
      <c r="B16057">
        <v>1815</v>
      </c>
      <c r="C16057">
        <v>181</v>
      </c>
      <c r="D16057">
        <v>5501016990</v>
      </c>
      <c r="E16057">
        <v>25</v>
      </c>
      <c r="F16057" t="s">
        <v>6089</v>
      </c>
      <c r="G16057">
        <v>20250314</v>
      </c>
    </row>
    <row r="16058" spans="1:7">
      <c r="A16058" t="s">
        <v>7743</v>
      </c>
      <c r="B16058">
        <v>1815</v>
      </c>
      <c r="C16058">
        <v>181</v>
      </c>
      <c r="D16058">
        <v>5501016990</v>
      </c>
      <c r="E16058">
        <v>25</v>
      </c>
      <c r="F16058" t="s">
        <v>6089</v>
      </c>
      <c r="G16058">
        <v>20250314</v>
      </c>
    </row>
    <row r="16059" spans="1:7">
      <c r="A16059" t="s">
        <v>7743</v>
      </c>
      <c r="B16059">
        <v>1815</v>
      </c>
      <c r="C16059">
        <v>181</v>
      </c>
      <c r="D16059">
        <v>5501016990</v>
      </c>
      <c r="E16059">
        <v>25</v>
      </c>
      <c r="F16059" t="s">
        <v>6089</v>
      </c>
      <c r="G16059">
        <v>20250314</v>
      </c>
    </row>
    <row r="16060" spans="1:7">
      <c r="A16060" t="s">
        <v>7743</v>
      </c>
      <c r="B16060">
        <v>1815</v>
      </c>
      <c r="C16060">
        <v>181</v>
      </c>
      <c r="D16060">
        <v>5501016990</v>
      </c>
      <c r="E16060">
        <v>25</v>
      </c>
      <c r="F16060" t="s">
        <v>6089</v>
      </c>
      <c r="G16060">
        <v>20250314</v>
      </c>
    </row>
    <row r="16061" spans="1:7">
      <c r="A16061" t="s">
        <v>7743</v>
      </c>
      <c r="B16061">
        <v>1815</v>
      </c>
      <c r="C16061">
        <v>181</v>
      </c>
      <c r="D16061">
        <v>5501016990</v>
      </c>
      <c r="E16061">
        <v>25</v>
      </c>
      <c r="F16061" t="s">
        <v>6089</v>
      </c>
      <c r="G16061">
        <v>20250314</v>
      </c>
    </row>
    <row r="16062" spans="1:7">
      <c r="A16062" t="s">
        <v>7743</v>
      </c>
      <c r="B16062">
        <v>1815</v>
      </c>
      <c r="C16062">
        <v>181</v>
      </c>
      <c r="D16062">
        <v>5501016990</v>
      </c>
      <c r="E16062">
        <v>25</v>
      </c>
      <c r="F16062" t="s">
        <v>6089</v>
      </c>
      <c r="G16062">
        <v>20250314</v>
      </c>
    </row>
    <row r="16063" spans="1:7">
      <c r="A16063" t="s">
        <v>7743</v>
      </c>
      <c r="B16063">
        <v>1815</v>
      </c>
      <c r="C16063">
        <v>181</v>
      </c>
      <c r="D16063">
        <v>5501016990</v>
      </c>
      <c r="E16063">
        <v>25</v>
      </c>
      <c r="F16063" t="s">
        <v>6089</v>
      </c>
      <c r="G16063">
        <v>20250314</v>
      </c>
    </row>
    <row r="16064" spans="1:7">
      <c r="A16064" t="s">
        <v>7743</v>
      </c>
      <c r="B16064">
        <v>1815</v>
      </c>
      <c r="C16064">
        <v>181</v>
      </c>
      <c r="D16064">
        <v>5501016990</v>
      </c>
      <c r="E16064">
        <v>25</v>
      </c>
      <c r="F16064" t="s">
        <v>6089</v>
      </c>
      <c r="G16064">
        <v>20250314</v>
      </c>
    </row>
    <row r="16065" spans="1:7">
      <c r="A16065" t="s">
        <v>7743</v>
      </c>
      <c r="B16065">
        <v>1815</v>
      </c>
      <c r="C16065">
        <v>181</v>
      </c>
      <c r="D16065">
        <v>5501016990</v>
      </c>
      <c r="E16065">
        <v>25</v>
      </c>
      <c r="F16065" t="s">
        <v>6089</v>
      </c>
      <c r="G16065">
        <v>20250314</v>
      </c>
    </row>
    <row r="16066" spans="1:7">
      <c r="A16066" t="s">
        <v>7743</v>
      </c>
      <c r="B16066">
        <v>1815</v>
      </c>
      <c r="C16066">
        <v>181</v>
      </c>
      <c r="D16066">
        <v>5501016990</v>
      </c>
      <c r="E16066">
        <v>25</v>
      </c>
      <c r="F16066" t="s">
        <v>6089</v>
      </c>
      <c r="G16066">
        <v>20250314</v>
      </c>
    </row>
    <row r="16067" spans="1:7">
      <c r="A16067" t="s">
        <v>7743</v>
      </c>
      <c r="B16067">
        <v>1815</v>
      </c>
      <c r="C16067">
        <v>181</v>
      </c>
      <c r="D16067">
        <v>5501016990</v>
      </c>
      <c r="E16067">
        <v>25</v>
      </c>
      <c r="F16067" t="s">
        <v>6089</v>
      </c>
      <c r="G16067">
        <v>20250314</v>
      </c>
    </row>
    <row r="16068" spans="1:7">
      <c r="A16068" t="s">
        <v>7743</v>
      </c>
      <c r="B16068">
        <v>1815</v>
      </c>
      <c r="C16068">
        <v>181</v>
      </c>
      <c r="D16068">
        <v>5501016990</v>
      </c>
      <c r="E16068">
        <v>25</v>
      </c>
      <c r="F16068" t="s">
        <v>6089</v>
      </c>
      <c r="G16068">
        <v>20250314</v>
      </c>
    </row>
    <row r="16069" spans="1:7">
      <c r="A16069" t="s">
        <v>7743</v>
      </c>
      <c r="B16069">
        <v>1815</v>
      </c>
      <c r="C16069">
        <v>181</v>
      </c>
      <c r="D16069">
        <v>5501016990</v>
      </c>
      <c r="E16069">
        <v>25</v>
      </c>
      <c r="F16069" t="s">
        <v>6089</v>
      </c>
      <c r="G16069">
        <v>20250314</v>
      </c>
    </row>
    <row r="16070" spans="1:7">
      <c r="A16070" t="s">
        <v>7743</v>
      </c>
      <c r="B16070">
        <v>1815</v>
      </c>
      <c r="C16070">
        <v>181</v>
      </c>
      <c r="D16070">
        <v>5501016990</v>
      </c>
      <c r="E16070">
        <v>25</v>
      </c>
      <c r="F16070" t="s">
        <v>6089</v>
      </c>
      <c r="G16070">
        <v>20250314</v>
      </c>
    </row>
    <row r="16071" spans="1:7">
      <c r="A16071" t="s">
        <v>7743</v>
      </c>
      <c r="B16071">
        <v>1815</v>
      </c>
      <c r="C16071">
        <v>181</v>
      </c>
      <c r="D16071">
        <v>5501016990</v>
      </c>
      <c r="E16071">
        <v>25</v>
      </c>
      <c r="F16071" t="s">
        <v>6089</v>
      </c>
      <c r="G16071">
        <v>20250314</v>
      </c>
    </row>
    <row r="16072" spans="1:7">
      <c r="A16072" t="s">
        <v>7743</v>
      </c>
      <c r="B16072">
        <v>1815</v>
      </c>
      <c r="C16072">
        <v>181</v>
      </c>
      <c r="D16072">
        <v>5501016990</v>
      </c>
      <c r="E16072">
        <v>25</v>
      </c>
      <c r="F16072" t="s">
        <v>6089</v>
      </c>
      <c r="G16072">
        <v>20250314</v>
      </c>
    </row>
    <row r="16073" spans="1:7">
      <c r="A16073" t="s">
        <v>7743</v>
      </c>
      <c r="B16073">
        <v>1815</v>
      </c>
      <c r="C16073">
        <v>181</v>
      </c>
      <c r="D16073">
        <v>5501016990</v>
      </c>
      <c r="E16073">
        <v>25</v>
      </c>
      <c r="F16073" t="s">
        <v>6089</v>
      </c>
      <c r="G16073">
        <v>20250314</v>
      </c>
    </row>
    <row r="16074" spans="1:7">
      <c r="A16074" t="s">
        <v>7743</v>
      </c>
      <c r="B16074">
        <v>1815</v>
      </c>
      <c r="C16074">
        <v>181</v>
      </c>
      <c r="D16074">
        <v>5501016990</v>
      </c>
      <c r="E16074">
        <v>25</v>
      </c>
      <c r="F16074" t="s">
        <v>6089</v>
      </c>
      <c r="G16074">
        <v>20250314</v>
      </c>
    </row>
    <row r="16075" spans="1:7">
      <c r="A16075" t="s">
        <v>7743</v>
      </c>
      <c r="B16075">
        <v>1815</v>
      </c>
      <c r="C16075">
        <v>181</v>
      </c>
      <c r="D16075">
        <v>5501016990</v>
      </c>
      <c r="E16075">
        <v>25</v>
      </c>
      <c r="F16075" t="s">
        <v>6089</v>
      </c>
      <c r="G16075">
        <v>20250314</v>
      </c>
    </row>
    <row r="16076" spans="1:7">
      <c r="A16076" t="s">
        <v>7743</v>
      </c>
      <c r="B16076">
        <v>1815</v>
      </c>
      <c r="C16076">
        <v>181</v>
      </c>
      <c r="D16076">
        <v>5501016990</v>
      </c>
      <c r="E16076">
        <v>25</v>
      </c>
      <c r="F16076" t="s">
        <v>6089</v>
      </c>
      <c r="G16076">
        <v>20250314</v>
      </c>
    </row>
    <row r="16077" spans="1:7">
      <c r="A16077" t="s">
        <v>7743</v>
      </c>
      <c r="B16077">
        <v>1815</v>
      </c>
      <c r="C16077">
        <v>181</v>
      </c>
      <c r="D16077">
        <v>5501016990</v>
      </c>
      <c r="E16077">
        <v>25</v>
      </c>
      <c r="F16077" t="s">
        <v>6089</v>
      </c>
      <c r="G16077">
        <v>20250314</v>
      </c>
    </row>
    <row r="16078" spans="1:7">
      <c r="A16078" t="s">
        <v>7743</v>
      </c>
      <c r="B16078">
        <v>1815</v>
      </c>
      <c r="C16078">
        <v>181</v>
      </c>
      <c r="D16078">
        <v>5501016990</v>
      </c>
      <c r="E16078">
        <v>25</v>
      </c>
      <c r="F16078" t="s">
        <v>6089</v>
      </c>
      <c r="G16078">
        <v>20250314</v>
      </c>
    </row>
    <row r="16079" spans="1:7">
      <c r="A16079" t="s">
        <v>7743</v>
      </c>
      <c r="B16079">
        <v>1815</v>
      </c>
      <c r="C16079">
        <v>181</v>
      </c>
      <c r="D16079">
        <v>5501016990</v>
      </c>
      <c r="E16079">
        <v>25</v>
      </c>
      <c r="F16079" t="s">
        <v>6089</v>
      </c>
      <c r="G16079">
        <v>20250314</v>
      </c>
    </row>
    <row r="16080" spans="1:7">
      <c r="A16080" t="s">
        <v>7743</v>
      </c>
      <c r="B16080">
        <v>1815</v>
      </c>
      <c r="C16080">
        <v>181</v>
      </c>
      <c r="D16080">
        <v>5501016990</v>
      </c>
      <c r="E16080">
        <v>25</v>
      </c>
      <c r="F16080" t="s">
        <v>6089</v>
      </c>
      <c r="G16080">
        <v>20250314</v>
      </c>
    </row>
    <row r="16081" spans="1:7">
      <c r="A16081" t="s">
        <v>7743</v>
      </c>
      <c r="B16081">
        <v>1815</v>
      </c>
      <c r="C16081">
        <v>181</v>
      </c>
      <c r="D16081">
        <v>5501016990</v>
      </c>
      <c r="E16081">
        <v>25</v>
      </c>
      <c r="F16081" t="s">
        <v>6089</v>
      </c>
      <c r="G16081">
        <v>20250314</v>
      </c>
    </row>
    <row r="16082" spans="1:7">
      <c r="A16082" t="s">
        <v>6936</v>
      </c>
      <c r="B16082">
        <v>1815</v>
      </c>
      <c r="C16082">
        <v>181</v>
      </c>
      <c r="D16082">
        <v>5501017934</v>
      </c>
      <c r="E16082">
        <v>25</v>
      </c>
      <c r="F16082" t="s">
        <v>6089</v>
      </c>
      <c r="G16082">
        <v>20250314</v>
      </c>
    </row>
    <row r="16083" spans="1:7">
      <c r="A16083" t="s">
        <v>6936</v>
      </c>
      <c r="B16083">
        <v>1815</v>
      </c>
      <c r="C16083">
        <v>181</v>
      </c>
      <c r="D16083">
        <v>5501017934</v>
      </c>
      <c r="E16083">
        <v>25</v>
      </c>
      <c r="F16083" t="s">
        <v>6089</v>
      </c>
      <c r="G16083">
        <v>20250314</v>
      </c>
    </row>
    <row r="16084" spans="1:7">
      <c r="A16084" t="s">
        <v>6936</v>
      </c>
      <c r="B16084">
        <v>1815</v>
      </c>
      <c r="C16084">
        <v>181</v>
      </c>
      <c r="D16084">
        <v>5501017934</v>
      </c>
      <c r="E16084">
        <v>25</v>
      </c>
      <c r="F16084" t="s">
        <v>6089</v>
      </c>
      <c r="G16084">
        <v>20250314</v>
      </c>
    </row>
    <row r="16085" spans="1:7">
      <c r="A16085" t="s">
        <v>6936</v>
      </c>
      <c r="B16085">
        <v>1815</v>
      </c>
      <c r="C16085">
        <v>181</v>
      </c>
      <c r="D16085">
        <v>5501017934</v>
      </c>
      <c r="E16085">
        <v>25</v>
      </c>
      <c r="F16085" t="s">
        <v>6089</v>
      </c>
      <c r="G16085">
        <v>20250314</v>
      </c>
    </row>
    <row r="16086" spans="1:7">
      <c r="A16086" t="s">
        <v>6936</v>
      </c>
      <c r="B16086">
        <v>1815</v>
      </c>
      <c r="C16086">
        <v>181</v>
      </c>
      <c r="D16086">
        <v>5501017934</v>
      </c>
      <c r="E16086">
        <v>25</v>
      </c>
      <c r="F16086" t="s">
        <v>6089</v>
      </c>
      <c r="G16086">
        <v>20250314</v>
      </c>
    </row>
    <row r="16087" spans="1:7">
      <c r="A16087" t="s">
        <v>6936</v>
      </c>
      <c r="B16087">
        <v>1815</v>
      </c>
      <c r="C16087">
        <v>181</v>
      </c>
      <c r="D16087">
        <v>5501017934</v>
      </c>
      <c r="E16087">
        <v>25</v>
      </c>
      <c r="F16087" t="s">
        <v>6089</v>
      </c>
      <c r="G16087">
        <v>20250314</v>
      </c>
    </row>
    <row r="16088" spans="1:7">
      <c r="A16088" t="s">
        <v>6936</v>
      </c>
      <c r="B16088">
        <v>1815</v>
      </c>
      <c r="C16088">
        <v>181</v>
      </c>
      <c r="D16088">
        <v>5501017934</v>
      </c>
      <c r="E16088">
        <v>25</v>
      </c>
      <c r="F16088" t="s">
        <v>6089</v>
      </c>
      <c r="G16088">
        <v>20250314</v>
      </c>
    </row>
    <row r="16089" spans="1:7">
      <c r="A16089" t="s">
        <v>6936</v>
      </c>
      <c r="B16089">
        <v>1815</v>
      </c>
      <c r="C16089">
        <v>181</v>
      </c>
      <c r="D16089">
        <v>5501017934</v>
      </c>
      <c r="E16089">
        <v>25</v>
      </c>
      <c r="F16089" t="s">
        <v>6089</v>
      </c>
      <c r="G16089">
        <v>20250314</v>
      </c>
    </row>
    <row r="16090" spans="1:7">
      <c r="A16090" t="s">
        <v>6936</v>
      </c>
      <c r="B16090">
        <v>1815</v>
      </c>
      <c r="C16090">
        <v>181</v>
      </c>
      <c r="D16090">
        <v>5501017934</v>
      </c>
      <c r="E16090">
        <v>25</v>
      </c>
      <c r="F16090" t="s">
        <v>6089</v>
      </c>
      <c r="G16090">
        <v>20250314</v>
      </c>
    </row>
    <row r="16091" spans="1:7">
      <c r="A16091" t="s">
        <v>6936</v>
      </c>
      <c r="B16091">
        <v>1815</v>
      </c>
      <c r="C16091">
        <v>181</v>
      </c>
      <c r="D16091">
        <v>5501017934</v>
      </c>
      <c r="E16091">
        <v>25</v>
      </c>
      <c r="F16091" t="s">
        <v>6089</v>
      </c>
      <c r="G16091">
        <v>20250314</v>
      </c>
    </row>
    <row r="16092" spans="1:7">
      <c r="A16092" t="s">
        <v>6936</v>
      </c>
      <c r="B16092">
        <v>1815</v>
      </c>
      <c r="C16092">
        <v>181</v>
      </c>
      <c r="D16092">
        <v>5501017934</v>
      </c>
      <c r="E16092">
        <v>25</v>
      </c>
      <c r="F16092" t="s">
        <v>6089</v>
      </c>
      <c r="G16092">
        <v>20250314</v>
      </c>
    </row>
    <row r="16093" spans="1:7">
      <c r="A16093" t="s">
        <v>6936</v>
      </c>
      <c r="B16093">
        <v>1815</v>
      </c>
      <c r="C16093">
        <v>181</v>
      </c>
      <c r="D16093">
        <v>5501017934</v>
      </c>
      <c r="E16093">
        <v>25</v>
      </c>
      <c r="F16093" t="s">
        <v>6089</v>
      </c>
      <c r="G16093">
        <v>20250314</v>
      </c>
    </row>
    <row r="16094" spans="1:7">
      <c r="A16094" t="s">
        <v>6936</v>
      </c>
      <c r="B16094">
        <v>1815</v>
      </c>
      <c r="C16094">
        <v>181</v>
      </c>
      <c r="D16094">
        <v>5501017934</v>
      </c>
      <c r="E16094">
        <v>25</v>
      </c>
      <c r="F16094" t="s">
        <v>6089</v>
      </c>
      <c r="G16094">
        <v>20250314</v>
      </c>
    </row>
    <row r="16095" spans="1:7">
      <c r="A16095" t="s">
        <v>6936</v>
      </c>
      <c r="B16095">
        <v>1815</v>
      </c>
      <c r="C16095">
        <v>181</v>
      </c>
      <c r="D16095">
        <v>5501017934</v>
      </c>
      <c r="E16095">
        <v>25</v>
      </c>
      <c r="F16095" t="s">
        <v>6089</v>
      </c>
      <c r="G16095">
        <v>20250314</v>
      </c>
    </row>
    <row r="16096" spans="1:7">
      <c r="A16096" t="s">
        <v>6936</v>
      </c>
      <c r="B16096">
        <v>1815</v>
      </c>
      <c r="C16096">
        <v>181</v>
      </c>
      <c r="D16096">
        <v>5501017934</v>
      </c>
      <c r="E16096">
        <v>25</v>
      </c>
      <c r="F16096" t="s">
        <v>6089</v>
      </c>
      <c r="G16096">
        <v>20250314</v>
      </c>
    </row>
    <row r="16097" spans="1:7">
      <c r="A16097" t="s">
        <v>6936</v>
      </c>
      <c r="B16097">
        <v>1815</v>
      </c>
      <c r="C16097">
        <v>181</v>
      </c>
      <c r="D16097">
        <v>5501017934</v>
      </c>
      <c r="E16097">
        <v>25</v>
      </c>
      <c r="F16097" t="s">
        <v>6089</v>
      </c>
      <c r="G16097">
        <v>20250314</v>
      </c>
    </row>
    <row r="16098" spans="1:7">
      <c r="A16098" t="s">
        <v>6936</v>
      </c>
      <c r="B16098">
        <v>1815</v>
      </c>
      <c r="C16098">
        <v>181</v>
      </c>
      <c r="D16098">
        <v>5501017934</v>
      </c>
      <c r="E16098">
        <v>25</v>
      </c>
      <c r="F16098" t="s">
        <v>6089</v>
      </c>
      <c r="G16098">
        <v>20250314</v>
      </c>
    </row>
    <row r="16099" spans="1:7">
      <c r="A16099" t="s">
        <v>6936</v>
      </c>
      <c r="B16099">
        <v>1815</v>
      </c>
      <c r="C16099">
        <v>181</v>
      </c>
      <c r="D16099">
        <v>5501017934</v>
      </c>
      <c r="E16099">
        <v>25</v>
      </c>
      <c r="F16099" t="s">
        <v>6089</v>
      </c>
      <c r="G16099">
        <v>20250314</v>
      </c>
    </row>
    <row r="16100" spans="1:7">
      <c r="A16100" t="s">
        <v>6936</v>
      </c>
      <c r="B16100">
        <v>1815</v>
      </c>
      <c r="C16100">
        <v>181</v>
      </c>
      <c r="D16100">
        <v>5501017934</v>
      </c>
      <c r="E16100">
        <v>25</v>
      </c>
      <c r="F16100" t="s">
        <v>6089</v>
      </c>
      <c r="G16100">
        <v>20250314</v>
      </c>
    </row>
    <row r="16101" spans="1:7">
      <c r="A16101" t="s">
        <v>6936</v>
      </c>
      <c r="B16101">
        <v>1815</v>
      </c>
      <c r="C16101">
        <v>181</v>
      </c>
      <c r="D16101">
        <v>5501017934</v>
      </c>
      <c r="E16101">
        <v>25</v>
      </c>
      <c r="F16101" t="s">
        <v>6089</v>
      </c>
      <c r="G16101">
        <v>20250314</v>
      </c>
    </row>
    <row r="16102" spans="1:7">
      <c r="A16102" t="s">
        <v>6936</v>
      </c>
      <c r="B16102">
        <v>1815</v>
      </c>
      <c r="C16102">
        <v>181</v>
      </c>
      <c r="D16102">
        <v>5501017934</v>
      </c>
      <c r="E16102">
        <v>25</v>
      </c>
      <c r="F16102" t="s">
        <v>6089</v>
      </c>
      <c r="G16102">
        <v>20250314</v>
      </c>
    </row>
    <row r="16103" spans="1:7">
      <c r="A16103" t="s">
        <v>6936</v>
      </c>
      <c r="B16103">
        <v>1815</v>
      </c>
      <c r="C16103">
        <v>181</v>
      </c>
      <c r="D16103">
        <v>5501017934</v>
      </c>
      <c r="E16103">
        <v>25</v>
      </c>
      <c r="F16103" t="s">
        <v>6089</v>
      </c>
      <c r="G16103">
        <v>20250314</v>
      </c>
    </row>
    <row r="16104" spans="1:7">
      <c r="A16104" t="s">
        <v>6936</v>
      </c>
      <c r="B16104">
        <v>1815</v>
      </c>
      <c r="C16104">
        <v>181</v>
      </c>
      <c r="D16104">
        <v>5501017934</v>
      </c>
      <c r="E16104">
        <v>25</v>
      </c>
      <c r="F16104" t="s">
        <v>6089</v>
      </c>
      <c r="G16104">
        <v>20250314</v>
      </c>
    </row>
    <row r="16105" spans="1:7">
      <c r="A16105" t="s">
        <v>6936</v>
      </c>
      <c r="B16105">
        <v>1815</v>
      </c>
      <c r="C16105">
        <v>181</v>
      </c>
      <c r="D16105">
        <v>5501017934</v>
      </c>
      <c r="E16105">
        <v>25</v>
      </c>
      <c r="F16105" t="s">
        <v>6089</v>
      </c>
      <c r="G16105">
        <v>20250314</v>
      </c>
    </row>
    <row r="16106" spans="1:7">
      <c r="A16106" t="s">
        <v>6936</v>
      </c>
      <c r="B16106">
        <v>1815</v>
      </c>
      <c r="C16106">
        <v>181</v>
      </c>
      <c r="D16106">
        <v>5501017934</v>
      </c>
      <c r="E16106">
        <v>25</v>
      </c>
      <c r="F16106" t="s">
        <v>6089</v>
      </c>
      <c r="G16106">
        <v>20250314</v>
      </c>
    </row>
    <row r="16107" spans="1:7">
      <c r="A16107" t="s">
        <v>6936</v>
      </c>
      <c r="B16107">
        <v>1815</v>
      </c>
      <c r="C16107">
        <v>181</v>
      </c>
      <c r="D16107">
        <v>5501017934</v>
      </c>
      <c r="E16107">
        <v>25</v>
      </c>
      <c r="F16107" t="s">
        <v>6089</v>
      </c>
      <c r="G16107">
        <v>20250314</v>
      </c>
    </row>
    <row r="16108" spans="1:7">
      <c r="A16108" t="s">
        <v>6936</v>
      </c>
      <c r="B16108">
        <v>1815</v>
      </c>
      <c r="C16108">
        <v>181</v>
      </c>
      <c r="D16108">
        <v>5501017934</v>
      </c>
      <c r="E16108">
        <v>25</v>
      </c>
      <c r="F16108" t="s">
        <v>6089</v>
      </c>
      <c r="G16108">
        <v>20250314</v>
      </c>
    </row>
    <row r="16109" spans="1:7">
      <c r="A16109" t="s">
        <v>6936</v>
      </c>
      <c r="B16109">
        <v>1815</v>
      </c>
      <c r="C16109">
        <v>181</v>
      </c>
      <c r="D16109">
        <v>5501017934</v>
      </c>
      <c r="E16109">
        <v>25</v>
      </c>
      <c r="F16109" t="s">
        <v>6089</v>
      </c>
      <c r="G16109">
        <v>20250314</v>
      </c>
    </row>
    <row r="16110" spans="1:7">
      <c r="A16110" t="s">
        <v>6936</v>
      </c>
      <c r="B16110">
        <v>1815</v>
      </c>
      <c r="C16110">
        <v>181</v>
      </c>
      <c r="D16110">
        <v>5501017934</v>
      </c>
      <c r="E16110">
        <v>25</v>
      </c>
      <c r="F16110" t="s">
        <v>6089</v>
      </c>
      <c r="G16110">
        <v>20250314</v>
      </c>
    </row>
    <row r="16111" spans="1:7">
      <c r="A16111" t="s">
        <v>6936</v>
      </c>
      <c r="B16111">
        <v>1815</v>
      </c>
      <c r="C16111">
        <v>181</v>
      </c>
      <c r="D16111">
        <v>5501017934</v>
      </c>
      <c r="E16111">
        <v>25</v>
      </c>
      <c r="F16111" t="s">
        <v>6089</v>
      </c>
      <c r="G16111">
        <v>20250314</v>
      </c>
    </row>
    <row r="16112" spans="1:7">
      <c r="A16112" t="s">
        <v>6936</v>
      </c>
      <c r="B16112">
        <v>1815</v>
      </c>
      <c r="C16112">
        <v>181</v>
      </c>
      <c r="D16112">
        <v>5501017934</v>
      </c>
      <c r="E16112">
        <v>25</v>
      </c>
      <c r="F16112" t="s">
        <v>6089</v>
      </c>
      <c r="G16112">
        <v>20250314</v>
      </c>
    </row>
    <row r="16113" spans="1:7">
      <c r="A16113" t="s">
        <v>6936</v>
      </c>
      <c r="B16113">
        <v>1815</v>
      </c>
      <c r="C16113">
        <v>181</v>
      </c>
      <c r="D16113">
        <v>5501017934</v>
      </c>
      <c r="E16113">
        <v>25</v>
      </c>
      <c r="F16113" t="s">
        <v>6089</v>
      </c>
      <c r="G16113">
        <v>20250314</v>
      </c>
    </row>
    <row r="16114" spans="1:7">
      <c r="A16114" t="s">
        <v>6936</v>
      </c>
      <c r="B16114">
        <v>1815</v>
      </c>
      <c r="C16114">
        <v>181</v>
      </c>
      <c r="D16114">
        <v>5501017934</v>
      </c>
      <c r="E16114">
        <v>25</v>
      </c>
      <c r="F16114" t="s">
        <v>6089</v>
      </c>
      <c r="G16114">
        <v>20250314</v>
      </c>
    </row>
    <row r="16115" spans="1:7">
      <c r="A16115" t="s">
        <v>6936</v>
      </c>
      <c r="B16115">
        <v>1815</v>
      </c>
      <c r="C16115">
        <v>181</v>
      </c>
      <c r="D16115">
        <v>5501017934</v>
      </c>
      <c r="E16115">
        <v>25</v>
      </c>
      <c r="F16115" t="s">
        <v>6089</v>
      </c>
      <c r="G16115">
        <v>20250314</v>
      </c>
    </row>
    <row r="16116" spans="1:7">
      <c r="A16116" t="s">
        <v>6936</v>
      </c>
      <c r="B16116">
        <v>1815</v>
      </c>
      <c r="C16116">
        <v>181</v>
      </c>
      <c r="D16116">
        <v>5501017934</v>
      </c>
      <c r="E16116">
        <v>25</v>
      </c>
      <c r="F16116" t="s">
        <v>6089</v>
      </c>
      <c r="G16116">
        <v>20250314</v>
      </c>
    </row>
    <row r="16117" spans="1:7">
      <c r="A16117" t="s">
        <v>6936</v>
      </c>
      <c r="B16117">
        <v>1815</v>
      </c>
      <c r="C16117">
        <v>181</v>
      </c>
      <c r="D16117">
        <v>5501017934</v>
      </c>
      <c r="E16117">
        <v>25</v>
      </c>
      <c r="F16117" t="s">
        <v>6089</v>
      </c>
      <c r="G16117">
        <v>20250314</v>
      </c>
    </row>
    <row r="16118" spans="1:7">
      <c r="A16118" t="s">
        <v>6936</v>
      </c>
      <c r="B16118">
        <v>1815</v>
      </c>
      <c r="C16118">
        <v>181</v>
      </c>
      <c r="D16118">
        <v>5501017934</v>
      </c>
      <c r="E16118">
        <v>25</v>
      </c>
      <c r="F16118" t="s">
        <v>6089</v>
      </c>
      <c r="G16118">
        <v>20250314</v>
      </c>
    </row>
    <row r="16119" spans="1:7">
      <c r="A16119" t="s">
        <v>6936</v>
      </c>
      <c r="B16119">
        <v>1815</v>
      </c>
      <c r="C16119">
        <v>181</v>
      </c>
      <c r="D16119">
        <v>5501017934</v>
      </c>
      <c r="E16119">
        <v>25</v>
      </c>
      <c r="F16119" t="s">
        <v>6089</v>
      </c>
      <c r="G16119">
        <v>20250314</v>
      </c>
    </row>
    <row r="16120" spans="1:7">
      <c r="A16120" t="s">
        <v>6936</v>
      </c>
      <c r="B16120">
        <v>1815</v>
      </c>
      <c r="C16120">
        <v>181</v>
      </c>
      <c r="D16120">
        <v>5501017934</v>
      </c>
      <c r="E16120">
        <v>25</v>
      </c>
      <c r="F16120" t="s">
        <v>6089</v>
      </c>
      <c r="G16120">
        <v>20250314</v>
      </c>
    </row>
    <row r="16121" spans="1:7">
      <c r="A16121" t="s">
        <v>6936</v>
      </c>
      <c r="B16121">
        <v>1815</v>
      </c>
      <c r="C16121">
        <v>181</v>
      </c>
      <c r="D16121">
        <v>5501017934</v>
      </c>
      <c r="E16121">
        <v>25</v>
      </c>
      <c r="F16121" t="s">
        <v>6089</v>
      </c>
      <c r="G16121">
        <v>20250314</v>
      </c>
    </row>
    <row r="16122" spans="1:7">
      <c r="A16122" t="s">
        <v>5396</v>
      </c>
      <c r="B16122">
        <v>1815</v>
      </c>
      <c r="C16122">
        <v>181</v>
      </c>
      <c r="D16122" t="s">
        <v>6090</v>
      </c>
      <c r="E16122">
        <v>25</v>
      </c>
      <c r="F16122" t="s">
        <v>6089</v>
      </c>
      <c r="G16122">
        <v>20250220</v>
      </c>
    </row>
    <row r="16123" spans="1:7">
      <c r="A16123" t="s">
        <v>5396</v>
      </c>
      <c r="B16123">
        <v>1815</v>
      </c>
      <c r="C16123">
        <v>181</v>
      </c>
      <c r="D16123" t="s">
        <v>6090</v>
      </c>
      <c r="E16123">
        <v>25</v>
      </c>
      <c r="F16123" t="s">
        <v>6089</v>
      </c>
      <c r="G16123">
        <v>20250220</v>
      </c>
    </row>
    <row r="16124" spans="1:7">
      <c r="A16124" t="s">
        <v>5396</v>
      </c>
      <c r="B16124">
        <v>1815</v>
      </c>
      <c r="C16124">
        <v>181</v>
      </c>
      <c r="D16124" t="s">
        <v>6090</v>
      </c>
      <c r="E16124">
        <v>25</v>
      </c>
      <c r="F16124" t="s">
        <v>6089</v>
      </c>
      <c r="G16124">
        <v>20250220</v>
      </c>
    </row>
    <row r="16125" spans="1:7">
      <c r="A16125" t="s">
        <v>5396</v>
      </c>
      <c r="B16125">
        <v>1815</v>
      </c>
      <c r="C16125">
        <v>181</v>
      </c>
      <c r="D16125" t="s">
        <v>6090</v>
      </c>
      <c r="E16125">
        <v>25</v>
      </c>
      <c r="F16125" t="s">
        <v>6089</v>
      </c>
      <c r="G16125">
        <v>20250220</v>
      </c>
    </row>
    <row r="16126" spans="1:7">
      <c r="A16126" t="s">
        <v>5396</v>
      </c>
      <c r="B16126">
        <v>1815</v>
      </c>
      <c r="C16126">
        <v>181</v>
      </c>
      <c r="D16126" t="s">
        <v>6090</v>
      </c>
      <c r="E16126">
        <v>25</v>
      </c>
      <c r="F16126" t="s">
        <v>6089</v>
      </c>
      <c r="G16126">
        <v>20250220</v>
      </c>
    </row>
    <row r="16127" spans="1:7">
      <c r="A16127" t="s">
        <v>5396</v>
      </c>
      <c r="B16127">
        <v>1815</v>
      </c>
      <c r="C16127">
        <v>181</v>
      </c>
      <c r="D16127" t="s">
        <v>6090</v>
      </c>
      <c r="E16127">
        <v>25</v>
      </c>
      <c r="F16127" t="s">
        <v>6089</v>
      </c>
      <c r="G16127">
        <v>20250220</v>
      </c>
    </row>
    <row r="16128" spans="1:7">
      <c r="A16128" t="s">
        <v>5396</v>
      </c>
      <c r="B16128">
        <v>1815</v>
      </c>
      <c r="C16128">
        <v>181</v>
      </c>
      <c r="D16128" t="s">
        <v>6090</v>
      </c>
      <c r="E16128">
        <v>25</v>
      </c>
      <c r="F16128" t="s">
        <v>6089</v>
      </c>
      <c r="G16128">
        <v>20250220</v>
      </c>
    </row>
    <row r="16129" spans="1:7">
      <c r="A16129" t="s">
        <v>5396</v>
      </c>
      <c r="B16129">
        <v>1815</v>
      </c>
      <c r="C16129">
        <v>181</v>
      </c>
      <c r="D16129" t="s">
        <v>6090</v>
      </c>
      <c r="E16129">
        <v>25</v>
      </c>
      <c r="F16129" t="s">
        <v>6089</v>
      </c>
      <c r="G16129">
        <v>20250220</v>
      </c>
    </row>
    <row r="16130" spans="1:7">
      <c r="A16130" t="s">
        <v>5396</v>
      </c>
      <c r="B16130">
        <v>1815</v>
      </c>
      <c r="C16130">
        <v>181</v>
      </c>
      <c r="D16130" t="s">
        <v>6090</v>
      </c>
      <c r="E16130">
        <v>25</v>
      </c>
      <c r="F16130" t="s">
        <v>6089</v>
      </c>
      <c r="G16130">
        <v>20250220</v>
      </c>
    </row>
    <row r="16131" spans="1:7">
      <c r="A16131" t="s">
        <v>5396</v>
      </c>
      <c r="B16131">
        <v>1815</v>
      </c>
      <c r="C16131">
        <v>181</v>
      </c>
      <c r="D16131" t="s">
        <v>6090</v>
      </c>
      <c r="E16131">
        <v>25</v>
      </c>
      <c r="F16131" t="s">
        <v>6089</v>
      </c>
      <c r="G16131">
        <v>20250220</v>
      </c>
    </row>
    <row r="16132" spans="1:7">
      <c r="A16132" t="s">
        <v>5396</v>
      </c>
      <c r="B16132">
        <v>1815</v>
      </c>
      <c r="C16132">
        <v>181</v>
      </c>
      <c r="D16132" t="s">
        <v>6090</v>
      </c>
      <c r="E16132">
        <v>25</v>
      </c>
      <c r="F16132" t="s">
        <v>6089</v>
      </c>
      <c r="G16132">
        <v>20250220</v>
      </c>
    </row>
    <row r="16133" spans="1:7">
      <c r="A16133" t="s">
        <v>5396</v>
      </c>
      <c r="B16133">
        <v>1815</v>
      </c>
      <c r="C16133">
        <v>181</v>
      </c>
      <c r="D16133" t="s">
        <v>6090</v>
      </c>
      <c r="E16133">
        <v>25</v>
      </c>
      <c r="F16133" t="s">
        <v>6089</v>
      </c>
      <c r="G16133">
        <v>20250220</v>
      </c>
    </row>
    <row r="16134" spans="1:7">
      <c r="A16134" t="s">
        <v>5396</v>
      </c>
      <c r="B16134">
        <v>1815</v>
      </c>
      <c r="C16134">
        <v>181</v>
      </c>
      <c r="D16134" t="s">
        <v>6090</v>
      </c>
      <c r="E16134">
        <v>25</v>
      </c>
      <c r="F16134" t="s">
        <v>6089</v>
      </c>
      <c r="G16134">
        <v>20250220</v>
      </c>
    </row>
    <row r="16135" spans="1:7">
      <c r="A16135" t="s">
        <v>5396</v>
      </c>
      <c r="B16135">
        <v>1815</v>
      </c>
      <c r="C16135">
        <v>181</v>
      </c>
      <c r="D16135" t="s">
        <v>6090</v>
      </c>
      <c r="E16135">
        <v>25</v>
      </c>
      <c r="F16135" t="s">
        <v>6089</v>
      </c>
      <c r="G16135">
        <v>20250220</v>
      </c>
    </row>
    <row r="16136" spans="1:7">
      <c r="A16136" t="s">
        <v>5396</v>
      </c>
      <c r="B16136">
        <v>1815</v>
      </c>
      <c r="C16136">
        <v>181</v>
      </c>
      <c r="D16136" t="s">
        <v>6090</v>
      </c>
      <c r="E16136">
        <v>25</v>
      </c>
      <c r="F16136" t="s">
        <v>6089</v>
      </c>
      <c r="G16136">
        <v>20250220</v>
      </c>
    </row>
    <row r="16137" spans="1:7">
      <c r="A16137" t="s">
        <v>5396</v>
      </c>
      <c r="B16137">
        <v>1815</v>
      </c>
      <c r="C16137">
        <v>181</v>
      </c>
      <c r="D16137" t="s">
        <v>6090</v>
      </c>
      <c r="E16137">
        <v>25</v>
      </c>
      <c r="F16137" t="s">
        <v>6089</v>
      </c>
      <c r="G16137">
        <v>20250220</v>
      </c>
    </row>
    <row r="16138" spans="1:7">
      <c r="A16138" t="s">
        <v>5396</v>
      </c>
      <c r="B16138">
        <v>1815</v>
      </c>
      <c r="C16138">
        <v>181</v>
      </c>
      <c r="D16138" t="s">
        <v>6090</v>
      </c>
      <c r="E16138">
        <v>25</v>
      </c>
      <c r="F16138" t="s">
        <v>6089</v>
      </c>
      <c r="G16138">
        <v>20250220</v>
      </c>
    </row>
    <row r="16139" spans="1:7">
      <c r="A16139" t="s">
        <v>5396</v>
      </c>
      <c r="B16139">
        <v>1815</v>
      </c>
      <c r="C16139">
        <v>181</v>
      </c>
      <c r="D16139" t="s">
        <v>6090</v>
      </c>
      <c r="E16139">
        <v>25</v>
      </c>
      <c r="F16139" t="s">
        <v>6089</v>
      </c>
      <c r="G16139">
        <v>20250220</v>
      </c>
    </row>
    <row r="16140" spans="1:7">
      <c r="A16140" t="s">
        <v>5396</v>
      </c>
      <c r="B16140">
        <v>1815</v>
      </c>
      <c r="C16140">
        <v>181</v>
      </c>
      <c r="D16140" t="s">
        <v>6090</v>
      </c>
      <c r="E16140">
        <v>25</v>
      </c>
      <c r="F16140" t="s">
        <v>6089</v>
      </c>
      <c r="G16140">
        <v>20250220</v>
      </c>
    </row>
    <row r="16141" spans="1:7">
      <c r="A16141" t="s">
        <v>5396</v>
      </c>
      <c r="B16141">
        <v>1815</v>
      </c>
      <c r="C16141">
        <v>181</v>
      </c>
      <c r="D16141" t="s">
        <v>6090</v>
      </c>
      <c r="E16141">
        <v>25</v>
      </c>
      <c r="F16141" t="s">
        <v>6089</v>
      </c>
      <c r="G16141">
        <v>20250220</v>
      </c>
    </row>
    <row r="16142" spans="1:7">
      <c r="A16142" t="s">
        <v>5396</v>
      </c>
      <c r="B16142">
        <v>1815</v>
      </c>
      <c r="C16142">
        <v>181</v>
      </c>
      <c r="D16142" t="s">
        <v>6090</v>
      </c>
      <c r="E16142">
        <v>25</v>
      </c>
      <c r="F16142" t="s">
        <v>6089</v>
      </c>
      <c r="G16142">
        <v>20250220</v>
      </c>
    </row>
    <row r="16143" spans="1:7">
      <c r="A16143" t="s">
        <v>5396</v>
      </c>
      <c r="B16143">
        <v>1815</v>
      </c>
      <c r="C16143">
        <v>181</v>
      </c>
      <c r="D16143" t="s">
        <v>6090</v>
      </c>
      <c r="E16143">
        <v>25</v>
      </c>
      <c r="F16143" t="s">
        <v>6089</v>
      </c>
      <c r="G16143">
        <v>20250220</v>
      </c>
    </row>
    <row r="16144" spans="1:7">
      <c r="A16144" t="s">
        <v>5396</v>
      </c>
      <c r="B16144">
        <v>1815</v>
      </c>
      <c r="C16144">
        <v>181</v>
      </c>
      <c r="D16144" t="s">
        <v>6090</v>
      </c>
      <c r="E16144">
        <v>25</v>
      </c>
      <c r="F16144" t="s">
        <v>6089</v>
      </c>
      <c r="G16144">
        <v>20250220</v>
      </c>
    </row>
    <row r="16145" spans="1:7">
      <c r="A16145" t="s">
        <v>5396</v>
      </c>
      <c r="B16145">
        <v>1815</v>
      </c>
      <c r="C16145">
        <v>181</v>
      </c>
      <c r="D16145" t="s">
        <v>6090</v>
      </c>
      <c r="E16145">
        <v>25</v>
      </c>
      <c r="F16145" t="s">
        <v>6089</v>
      </c>
      <c r="G16145">
        <v>20250220</v>
      </c>
    </row>
    <row r="16146" spans="1:7">
      <c r="A16146" t="s">
        <v>5396</v>
      </c>
      <c r="B16146">
        <v>1815</v>
      </c>
      <c r="C16146">
        <v>181</v>
      </c>
      <c r="D16146" t="s">
        <v>6090</v>
      </c>
      <c r="E16146">
        <v>25</v>
      </c>
      <c r="F16146" t="s">
        <v>6089</v>
      </c>
      <c r="G16146">
        <v>20250220</v>
      </c>
    </row>
    <row r="16147" spans="1:7">
      <c r="A16147" t="s">
        <v>5396</v>
      </c>
      <c r="B16147">
        <v>1815</v>
      </c>
      <c r="C16147">
        <v>181</v>
      </c>
      <c r="D16147" t="s">
        <v>6090</v>
      </c>
      <c r="E16147">
        <v>25</v>
      </c>
      <c r="F16147" t="s">
        <v>6089</v>
      </c>
      <c r="G16147">
        <v>20250220</v>
      </c>
    </row>
    <row r="16148" spans="1:7">
      <c r="A16148" t="s">
        <v>5396</v>
      </c>
      <c r="B16148">
        <v>1815</v>
      </c>
      <c r="C16148">
        <v>181</v>
      </c>
      <c r="D16148" t="s">
        <v>6090</v>
      </c>
      <c r="E16148">
        <v>25</v>
      </c>
      <c r="F16148" t="s">
        <v>6089</v>
      </c>
      <c r="G16148">
        <v>20250220</v>
      </c>
    </row>
    <row r="16149" spans="1:7">
      <c r="A16149" t="s">
        <v>5396</v>
      </c>
      <c r="B16149">
        <v>1815</v>
      </c>
      <c r="C16149">
        <v>181</v>
      </c>
      <c r="D16149" t="s">
        <v>6090</v>
      </c>
      <c r="E16149">
        <v>25</v>
      </c>
      <c r="F16149" t="s">
        <v>6089</v>
      </c>
      <c r="G16149">
        <v>20250220</v>
      </c>
    </row>
    <row r="16150" spans="1:7">
      <c r="A16150" t="s">
        <v>5396</v>
      </c>
      <c r="B16150">
        <v>1815</v>
      </c>
      <c r="C16150">
        <v>181</v>
      </c>
      <c r="D16150" t="s">
        <v>6090</v>
      </c>
      <c r="E16150">
        <v>25</v>
      </c>
      <c r="F16150" t="s">
        <v>6089</v>
      </c>
      <c r="G16150">
        <v>20250220</v>
      </c>
    </row>
    <row r="16151" spans="1:7">
      <c r="A16151" t="s">
        <v>5396</v>
      </c>
      <c r="B16151">
        <v>1815</v>
      </c>
      <c r="C16151">
        <v>181</v>
      </c>
      <c r="D16151" t="s">
        <v>6090</v>
      </c>
      <c r="E16151">
        <v>25</v>
      </c>
      <c r="F16151" t="s">
        <v>6089</v>
      </c>
      <c r="G16151">
        <v>20250220</v>
      </c>
    </row>
    <row r="16152" spans="1:7">
      <c r="A16152" t="s">
        <v>5396</v>
      </c>
      <c r="B16152">
        <v>1815</v>
      </c>
      <c r="C16152">
        <v>181</v>
      </c>
      <c r="D16152" t="s">
        <v>6090</v>
      </c>
      <c r="E16152">
        <v>25</v>
      </c>
      <c r="F16152" t="s">
        <v>6089</v>
      </c>
      <c r="G16152">
        <v>20250220</v>
      </c>
    </row>
    <row r="16153" spans="1:7">
      <c r="A16153" t="s">
        <v>5396</v>
      </c>
      <c r="B16153">
        <v>1815</v>
      </c>
      <c r="C16153">
        <v>181</v>
      </c>
      <c r="D16153" t="s">
        <v>6090</v>
      </c>
      <c r="E16153">
        <v>25</v>
      </c>
      <c r="F16153" t="s">
        <v>6089</v>
      </c>
      <c r="G16153">
        <v>20250220</v>
      </c>
    </row>
    <row r="16154" spans="1:7">
      <c r="A16154" t="s">
        <v>5396</v>
      </c>
      <c r="B16154">
        <v>1815</v>
      </c>
      <c r="C16154">
        <v>181</v>
      </c>
      <c r="D16154" t="s">
        <v>6090</v>
      </c>
      <c r="E16154">
        <v>25</v>
      </c>
      <c r="F16154" t="s">
        <v>6089</v>
      </c>
      <c r="G16154">
        <v>20250220</v>
      </c>
    </row>
    <row r="16155" spans="1:7">
      <c r="A16155" t="s">
        <v>5396</v>
      </c>
      <c r="B16155">
        <v>1815</v>
      </c>
      <c r="C16155">
        <v>181</v>
      </c>
      <c r="D16155" t="s">
        <v>6090</v>
      </c>
      <c r="E16155">
        <v>25</v>
      </c>
      <c r="F16155" t="s">
        <v>6089</v>
      </c>
      <c r="G16155">
        <v>20250220</v>
      </c>
    </row>
    <row r="16156" spans="1:7">
      <c r="A16156" t="s">
        <v>5396</v>
      </c>
      <c r="B16156">
        <v>1815</v>
      </c>
      <c r="C16156">
        <v>181</v>
      </c>
      <c r="D16156" t="s">
        <v>6090</v>
      </c>
      <c r="E16156">
        <v>25</v>
      </c>
      <c r="F16156" t="s">
        <v>6089</v>
      </c>
      <c r="G16156">
        <v>20250220</v>
      </c>
    </row>
    <row r="16157" spans="1:7">
      <c r="A16157" t="s">
        <v>5396</v>
      </c>
      <c r="B16157">
        <v>1815</v>
      </c>
      <c r="C16157">
        <v>181</v>
      </c>
      <c r="D16157" t="s">
        <v>6090</v>
      </c>
      <c r="E16157">
        <v>25</v>
      </c>
      <c r="F16157" t="s">
        <v>6089</v>
      </c>
      <c r="G16157">
        <v>20250220</v>
      </c>
    </row>
    <row r="16158" spans="1:7">
      <c r="A16158" t="s">
        <v>5396</v>
      </c>
      <c r="B16158">
        <v>1815</v>
      </c>
      <c r="C16158">
        <v>181</v>
      </c>
      <c r="D16158" t="s">
        <v>6090</v>
      </c>
      <c r="E16158">
        <v>25</v>
      </c>
      <c r="F16158" t="s">
        <v>6089</v>
      </c>
      <c r="G16158">
        <v>20250220</v>
      </c>
    </row>
    <row r="16159" spans="1:7">
      <c r="A16159" t="s">
        <v>5396</v>
      </c>
      <c r="B16159">
        <v>1815</v>
      </c>
      <c r="C16159">
        <v>181</v>
      </c>
      <c r="D16159" t="s">
        <v>6090</v>
      </c>
      <c r="E16159">
        <v>25</v>
      </c>
      <c r="F16159" t="s">
        <v>6089</v>
      </c>
      <c r="G16159">
        <v>20250220</v>
      </c>
    </row>
    <row r="16160" spans="1:7">
      <c r="A16160" t="s">
        <v>7743</v>
      </c>
      <c r="B16160">
        <v>1815</v>
      </c>
      <c r="C16160">
        <v>181</v>
      </c>
      <c r="D16160" t="s">
        <v>6090</v>
      </c>
      <c r="E16160">
        <v>25</v>
      </c>
      <c r="F16160" t="s">
        <v>6089</v>
      </c>
      <c r="G16160">
        <v>20250311</v>
      </c>
    </row>
    <row r="16161" spans="1:7">
      <c r="A16161" t="s">
        <v>7743</v>
      </c>
      <c r="B16161">
        <v>1815</v>
      </c>
      <c r="C16161">
        <v>181</v>
      </c>
      <c r="D16161" t="s">
        <v>6090</v>
      </c>
      <c r="E16161">
        <v>25</v>
      </c>
      <c r="F16161" t="s">
        <v>6089</v>
      </c>
      <c r="G16161">
        <v>20250311</v>
      </c>
    </row>
    <row r="16162" spans="1:7">
      <c r="A16162" t="s">
        <v>7743</v>
      </c>
      <c r="B16162">
        <v>1815</v>
      </c>
      <c r="C16162">
        <v>181</v>
      </c>
      <c r="D16162" t="s">
        <v>6090</v>
      </c>
      <c r="E16162">
        <v>25</v>
      </c>
      <c r="F16162" t="s">
        <v>6089</v>
      </c>
      <c r="G16162">
        <v>20250311</v>
      </c>
    </row>
    <row r="16163" spans="1:7">
      <c r="A16163" t="s">
        <v>7743</v>
      </c>
      <c r="B16163">
        <v>1815</v>
      </c>
      <c r="C16163">
        <v>181</v>
      </c>
      <c r="D16163" t="s">
        <v>6090</v>
      </c>
      <c r="E16163">
        <v>25</v>
      </c>
      <c r="F16163" t="s">
        <v>6089</v>
      </c>
      <c r="G16163">
        <v>20250311</v>
      </c>
    </row>
    <row r="16164" spans="1:7">
      <c r="A16164" t="s">
        <v>7743</v>
      </c>
      <c r="B16164">
        <v>1815</v>
      </c>
      <c r="C16164">
        <v>181</v>
      </c>
      <c r="D16164" t="s">
        <v>6090</v>
      </c>
      <c r="E16164">
        <v>25</v>
      </c>
      <c r="F16164" t="s">
        <v>6089</v>
      </c>
      <c r="G16164">
        <v>20250311</v>
      </c>
    </row>
    <row r="16165" spans="1:7">
      <c r="A16165" t="s">
        <v>7743</v>
      </c>
      <c r="B16165">
        <v>1815</v>
      </c>
      <c r="C16165">
        <v>181</v>
      </c>
      <c r="D16165" t="s">
        <v>6090</v>
      </c>
      <c r="E16165">
        <v>25</v>
      </c>
      <c r="F16165" t="s">
        <v>6089</v>
      </c>
      <c r="G16165">
        <v>20250311</v>
      </c>
    </row>
    <row r="16166" spans="1:7">
      <c r="A16166" t="s">
        <v>7743</v>
      </c>
      <c r="B16166">
        <v>1815</v>
      </c>
      <c r="C16166">
        <v>181</v>
      </c>
      <c r="D16166" t="s">
        <v>6090</v>
      </c>
      <c r="E16166">
        <v>25</v>
      </c>
      <c r="F16166" t="s">
        <v>6089</v>
      </c>
      <c r="G16166">
        <v>20250311</v>
      </c>
    </row>
    <row r="16167" spans="1:7">
      <c r="A16167" t="s">
        <v>7743</v>
      </c>
      <c r="B16167">
        <v>1815</v>
      </c>
      <c r="C16167">
        <v>181</v>
      </c>
      <c r="D16167" t="s">
        <v>6090</v>
      </c>
      <c r="E16167">
        <v>25</v>
      </c>
      <c r="F16167" t="s">
        <v>6089</v>
      </c>
      <c r="G16167">
        <v>20250311</v>
      </c>
    </row>
    <row r="16168" spans="1:7">
      <c r="A16168" t="s">
        <v>7743</v>
      </c>
      <c r="B16168">
        <v>1815</v>
      </c>
      <c r="C16168">
        <v>181</v>
      </c>
      <c r="D16168" t="s">
        <v>6090</v>
      </c>
      <c r="E16168">
        <v>25</v>
      </c>
      <c r="F16168" t="s">
        <v>6089</v>
      </c>
      <c r="G16168">
        <v>20250311</v>
      </c>
    </row>
    <row r="16169" spans="1:7">
      <c r="A16169" t="s">
        <v>7743</v>
      </c>
      <c r="B16169">
        <v>1815</v>
      </c>
      <c r="C16169">
        <v>181</v>
      </c>
      <c r="D16169" t="s">
        <v>6090</v>
      </c>
      <c r="E16169">
        <v>25</v>
      </c>
      <c r="F16169" t="s">
        <v>6089</v>
      </c>
      <c r="G16169">
        <v>20250311</v>
      </c>
    </row>
    <row r="16170" spans="1:7">
      <c r="A16170" t="s">
        <v>7743</v>
      </c>
      <c r="B16170">
        <v>1815</v>
      </c>
      <c r="C16170">
        <v>181</v>
      </c>
      <c r="D16170" t="s">
        <v>6090</v>
      </c>
      <c r="E16170">
        <v>25</v>
      </c>
      <c r="F16170" t="s">
        <v>6089</v>
      </c>
      <c r="G16170">
        <v>20250311</v>
      </c>
    </row>
    <row r="16171" spans="1:7">
      <c r="A16171" t="s">
        <v>7743</v>
      </c>
      <c r="B16171">
        <v>1815</v>
      </c>
      <c r="C16171">
        <v>181</v>
      </c>
      <c r="D16171" t="s">
        <v>6090</v>
      </c>
      <c r="E16171">
        <v>25</v>
      </c>
      <c r="F16171" t="s">
        <v>6089</v>
      </c>
      <c r="G16171">
        <v>20250311</v>
      </c>
    </row>
    <row r="16172" spans="1:7">
      <c r="A16172" t="s">
        <v>7743</v>
      </c>
      <c r="B16172">
        <v>1815</v>
      </c>
      <c r="C16172">
        <v>181</v>
      </c>
      <c r="D16172" t="s">
        <v>6090</v>
      </c>
      <c r="E16172">
        <v>25</v>
      </c>
      <c r="F16172" t="s">
        <v>6089</v>
      </c>
      <c r="G16172">
        <v>20250311</v>
      </c>
    </row>
    <row r="16173" spans="1:7">
      <c r="A16173" t="s">
        <v>7743</v>
      </c>
      <c r="B16173">
        <v>1815</v>
      </c>
      <c r="C16173">
        <v>181</v>
      </c>
      <c r="D16173" t="s">
        <v>6090</v>
      </c>
      <c r="E16173">
        <v>25</v>
      </c>
      <c r="F16173" t="s">
        <v>6089</v>
      </c>
      <c r="G16173">
        <v>20250311</v>
      </c>
    </row>
    <row r="16174" spans="1:7">
      <c r="A16174" t="s">
        <v>7743</v>
      </c>
      <c r="B16174">
        <v>1815</v>
      </c>
      <c r="C16174">
        <v>181</v>
      </c>
      <c r="D16174" t="s">
        <v>6090</v>
      </c>
      <c r="E16174">
        <v>25</v>
      </c>
      <c r="F16174" t="s">
        <v>6089</v>
      </c>
      <c r="G16174">
        <v>20250311</v>
      </c>
    </row>
    <row r="16175" spans="1:7">
      <c r="A16175" t="s">
        <v>7743</v>
      </c>
      <c r="B16175">
        <v>1815</v>
      </c>
      <c r="C16175">
        <v>181</v>
      </c>
      <c r="D16175" t="s">
        <v>6090</v>
      </c>
      <c r="E16175">
        <v>25</v>
      </c>
      <c r="F16175" t="s">
        <v>6089</v>
      </c>
      <c r="G16175">
        <v>20250311</v>
      </c>
    </row>
    <row r="16176" spans="1:7">
      <c r="A16176" t="s">
        <v>7743</v>
      </c>
      <c r="B16176">
        <v>1815</v>
      </c>
      <c r="C16176">
        <v>181</v>
      </c>
      <c r="D16176" t="s">
        <v>6090</v>
      </c>
      <c r="E16176">
        <v>25</v>
      </c>
      <c r="F16176" t="s">
        <v>6089</v>
      </c>
      <c r="G16176">
        <v>20250311</v>
      </c>
    </row>
    <row r="16177" spans="1:7">
      <c r="A16177" t="s">
        <v>7743</v>
      </c>
      <c r="B16177">
        <v>1815</v>
      </c>
      <c r="C16177">
        <v>181</v>
      </c>
      <c r="D16177" t="s">
        <v>6090</v>
      </c>
      <c r="E16177">
        <v>25</v>
      </c>
      <c r="F16177" t="s">
        <v>6089</v>
      </c>
      <c r="G16177">
        <v>20250311</v>
      </c>
    </row>
    <row r="16178" spans="1:7">
      <c r="A16178" t="s">
        <v>7743</v>
      </c>
      <c r="B16178">
        <v>1815</v>
      </c>
      <c r="C16178">
        <v>181</v>
      </c>
      <c r="D16178" t="s">
        <v>6090</v>
      </c>
      <c r="E16178">
        <v>25</v>
      </c>
      <c r="F16178" t="s">
        <v>6089</v>
      </c>
      <c r="G16178">
        <v>20250311</v>
      </c>
    </row>
    <row r="16179" spans="1:7">
      <c r="A16179" t="s">
        <v>7743</v>
      </c>
      <c r="B16179">
        <v>1815</v>
      </c>
      <c r="C16179">
        <v>181</v>
      </c>
      <c r="D16179" t="s">
        <v>6090</v>
      </c>
      <c r="E16179">
        <v>25</v>
      </c>
      <c r="F16179" t="s">
        <v>6089</v>
      </c>
      <c r="G16179">
        <v>20250311</v>
      </c>
    </row>
    <row r="16180" spans="1:7">
      <c r="A16180" t="s">
        <v>7743</v>
      </c>
      <c r="B16180">
        <v>1815</v>
      </c>
      <c r="C16180">
        <v>181</v>
      </c>
      <c r="D16180" t="s">
        <v>6090</v>
      </c>
      <c r="E16180">
        <v>25</v>
      </c>
      <c r="F16180" t="s">
        <v>6089</v>
      </c>
      <c r="G16180">
        <v>20250311</v>
      </c>
    </row>
    <row r="16181" spans="1:7">
      <c r="A16181" t="s">
        <v>7743</v>
      </c>
      <c r="B16181">
        <v>1815</v>
      </c>
      <c r="C16181">
        <v>181</v>
      </c>
      <c r="D16181" t="s">
        <v>6090</v>
      </c>
      <c r="E16181">
        <v>25</v>
      </c>
      <c r="F16181" t="s">
        <v>6089</v>
      </c>
      <c r="G16181">
        <v>20250311</v>
      </c>
    </row>
    <row r="16182" spans="1:7">
      <c r="A16182" t="s">
        <v>7743</v>
      </c>
      <c r="B16182">
        <v>1815</v>
      </c>
      <c r="C16182">
        <v>181</v>
      </c>
      <c r="D16182" t="s">
        <v>6090</v>
      </c>
      <c r="E16182">
        <v>25</v>
      </c>
      <c r="F16182" t="s">
        <v>6089</v>
      </c>
      <c r="G16182">
        <v>20250311</v>
      </c>
    </row>
    <row r="16183" spans="1:7">
      <c r="A16183" t="s">
        <v>7743</v>
      </c>
      <c r="B16183">
        <v>1815</v>
      </c>
      <c r="C16183">
        <v>181</v>
      </c>
      <c r="D16183" t="s">
        <v>6090</v>
      </c>
      <c r="E16183">
        <v>25</v>
      </c>
      <c r="F16183" t="s">
        <v>6089</v>
      </c>
      <c r="G16183">
        <v>20250311</v>
      </c>
    </row>
    <row r="16184" spans="1:7">
      <c r="A16184" t="s">
        <v>7743</v>
      </c>
      <c r="B16184">
        <v>1815</v>
      </c>
      <c r="C16184">
        <v>181</v>
      </c>
      <c r="D16184" t="s">
        <v>6090</v>
      </c>
      <c r="E16184">
        <v>25</v>
      </c>
      <c r="F16184" t="s">
        <v>6089</v>
      </c>
      <c r="G16184">
        <v>20250311</v>
      </c>
    </row>
    <row r="16185" spans="1:7">
      <c r="A16185" t="s">
        <v>7743</v>
      </c>
      <c r="B16185">
        <v>1815</v>
      </c>
      <c r="C16185">
        <v>181</v>
      </c>
      <c r="D16185" t="s">
        <v>6090</v>
      </c>
      <c r="E16185">
        <v>25</v>
      </c>
      <c r="F16185" t="s">
        <v>6089</v>
      </c>
      <c r="G16185">
        <v>20250311</v>
      </c>
    </row>
    <row r="16186" spans="1:7">
      <c r="A16186" t="s">
        <v>7743</v>
      </c>
      <c r="B16186">
        <v>1815</v>
      </c>
      <c r="C16186">
        <v>181</v>
      </c>
      <c r="D16186" t="s">
        <v>6090</v>
      </c>
      <c r="E16186">
        <v>25</v>
      </c>
      <c r="F16186" t="s">
        <v>6089</v>
      </c>
      <c r="G16186">
        <v>20250311</v>
      </c>
    </row>
    <row r="16187" spans="1:7">
      <c r="A16187" t="s">
        <v>7743</v>
      </c>
      <c r="B16187">
        <v>1815</v>
      </c>
      <c r="C16187">
        <v>181</v>
      </c>
      <c r="D16187" t="s">
        <v>6090</v>
      </c>
      <c r="E16187">
        <v>25</v>
      </c>
      <c r="F16187" t="s">
        <v>6089</v>
      </c>
      <c r="G16187">
        <v>20250311</v>
      </c>
    </row>
    <row r="16188" spans="1:7">
      <c r="A16188" t="s">
        <v>7743</v>
      </c>
      <c r="B16188">
        <v>1815</v>
      </c>
      <c r="C16188">
        <v>181</v>
      </c>
      <c r="D16188" t="s">
        <v>6090</v>
      </c>
      <c r="E16188">
        <v>25</v>
      </c>
      <c r="F16188" t="s">
        <v>6089</v>
      </c>
      <c r="G16188">
        <v>20250311</v>
      </c>
    </row>
    <row r="16189" spans="1:7">
      <c r="A16189" t="s">
        <v>7743</v>
      </c>
      <c r="B16189">
        <v>1815</v>
      </c>
      <c r="C16189">
        <v>181</v>
      </c>
      <c r="D16189" t="s">
        <v>6090</v>
      </c>
      <c r="E16189">
        <v>25</v>
      </c>
      <c r="F16189" t="s">
        <v>6089</v>
      </c>
      <c r="G16189">
        <v>20250311</v>
      </c>
    </row>
    <row r="16190" spans="1:7">
      <c r="A16190" t="s">
        <v>7743</v>
      </c>
      <c r="B16190">
        <v>1815</v>
      </c>
      <c r="C16190">
        <v>181</v>
      </c>
      <c r="D16190" t="s">
        <v>6090</v>
      </c>
      <c r="E16190">
        <v>25</v>
      </c>
      <c r="F16190" t="s">
        <v>6089</v>
      </c>
      <c r="G16190">
        <v>20250311</v>
      </c>
    </row>
    <row r="16191" spans="1:7">
      <c r="A16191" t="s">
        <v>7743</v>
      </c>
      <c r="B16191">
        <v>1815</v>
      </c>
      <c r="C16191">
        <v>181</v>
      </c>
      <c r="D16191" t="s">
        <v>6090</v>
      </c>
      <c r="E16191">
        <v>25</v>
      </c>
      <c r="F16191" t="s">
        <v>6089</v>
      </c>
      <c r="G16191">
        <v>20250311</v>
      </c>
    </row>
    <row r="16192" spans="1:7">
      <c r="A16192" t="s">
        <v>7743</v>
      </c>
      <c r="B16192">
        <v>1815</v>
      </c>
      <c r="C16192">
        <v>181</v>
      </c>
      <c r="D16192" t="s">
        <v>6090</v>
      </c>
      <c r="E16192">
        <v>25</v>
      </c>
      <c r="F16192" t="s">
        <v>6089</v>
      </c>
      <c r="G16192">
        <v>20250311</v>
      </c>
    </row>
    <row r="16193" spans="1:7">
      <c r="A16193" t="s">
        <v>7743</v>
      </c>
      <c r="B16193">
        <v>1815</v>
      </c>
      <c r="C16193">
        <v>181</v>
      </c>
      <c r="D16193" t="s">
        <v>6090</v>
      </c>
      <c r="E16193">
        <v>25</v>
      </c>
      <c r="F16193" t="s">
        <v>6089</v>
      </c>
      <c r="G16193">
        <v>20250311</v>
      </c>
    </row>
    <row r="16194" spans="1:7">
      <c r="A16194" t="s">
        <v>7743</v>
      </c>
      <c r="B16194">
        <v>1815</v>
      </c>
      <c r="C16194">
        <v>181</v>
      </c>
      <c r="D16194" t="s">
        <v>6090</v>
      </c>
      <c r="E16194">
        <v>25</v>
      </c>
      <c r="F16194" t="s">
        <v>6089</v>
      </c>
      <c r="G16194">
        <v>20250311</v>
      </c>
    </row>
    <row r="16195" spans="1:7">
      <c r="A16195" t="s">
        <v>7743</v>
      </c>
      <c r="B16195">
        <v>1815</v>
      </c>
      <c r="C16195">
        <v>181</v>
      </c>
      <c r="D16195" t="s">
        <v>6090</v>
      </c>
      <c r="E16195">
        <v>25</v>
      </c>
      <c r="F16195" t="s">
        <v>6089</v>
      </c>
      <c r="G16195">
        <v>20250311</v>
      </c>
    </row>
    <row r="16196" spans="1:7">
      <c r="A16196" t="s">
        <v>7743</v>
      </c>
      <c r="B16196">
        <v>1815</v>
      </c>
      <c r="C16196">
        <v>181</v>
      </c>
      <c r="D16196" t="s">
        <v>6090</v>
      </c>
      <c r="E16196">
        <v>25</v>
      </c>
      <c r="F16196" t="s">
        <v>6089</v>
      </c>
      <c r="G16196">
        <v>20250311</v>
      </c>
    </row>
    <row r="16197" spans="1:7">
      <c r="A16197" t="s">
        <v>7743</v>
      </c>
      <c r="B16197">
        <v>1815</v>
      </c>
      <c r="C16197">
        <v>181</v>
      </c>
      <c r="D16197" t="s">
        <v>6090</v>
      </c>
      <c r="E16197">
        <v>25</v>
      </c>
      <c r="F16197" t="s">
        <v>6089</v>
      </c>
      <c r="G16197">
        <v>20250311</v>
      </c>
    </row>
    <row r="16198" spans="1:7">
      <c r="A16198" t="s">
        <v>7743</v>
      </c>
      <c r="B16198">
        <v>1815</v>
      </c>
      <c r="C16198">
        <v>181</v>
      </c>
      <c r="D16198" t="s">
        <v>6090</v>
      </c>
      <c r="E16198">
        <v>25</v>
      </c>
      <c r="F16198" t="s">
        <v>6089</v>
      </c>
      <c r="G16198">
        <v>20250311</v>
      </c>
    </row>
    <row r="16199" spans="1:7">
      <c r="A16199" t="s">
        <v>7743</v>
      </c>
      <c r="B16199">
        <v>1815</v>
      </c>
      <c r="C16199">
        <v>181</v>
      </c>
      <c r="D16199" t="s">
        <v>6090</v>
      </c>
      <c r="E16199">
        <v>25</v>
      </c>
      <c r="F16199" t="s">
        <v>6089</v>
      </c>
      <c r="G16199">
        <v>20250311</v>
      </c>
    </row>
    <row r="16200" spans="1:7">
      <c r="A16200" t="s">
        <v>7743</v>
      </c>
      <c r="B16200">
        <v>1815</v>
      </c>
      <c r="C16200">
        <v>181</v>
      </c>
      <c r="D16200" t="s">
        <v>6090</v>
      </c>
      <c r="E16200">
        <v>25</v>
      </c>
      <c r="F16200" t="s">
        <v>6089</v>
      </c>
      <c r="G16200">
        <v>20250311</v>
      </c>
    </row>
    <row r="16201" spans="1:7">
      <c r="A16201" t="s">
        <v>7743</v>
      </c>
      <c r="B16201">
        <v>1815</v>
      </c>
      <c r="C16201">
        <v>181</v>
      </c>
      <c r="D16201" t="s">
        <v>6090</v>
      </c>
      <c r="E16201">
        <v>25</v>
      </c>
      <c r="F16201" t="s">
        <v>6089</v>
      </c>
      <c r="G16201">
        <v>20250311</v>
      </c>
    </row>
  </sheetData>
  <autoFilter ref="A1:G348" xr:uid="{63F6C279-4DAE-4550-B1EA-FFA3C20FBA1C}"/>
  <pageMargins left="0.7" right="0.7" top="0.75" bottom="0.75" header="0.3" footer="0.3"/>
  <customProperties>
    <customPr name="_pios_id" r:id="rId1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DDAFA-0F93-4BF2-B916-A6B9D4FA7481}">
  <dimension ref="A1"/>
  <sheetViews>
    <sheetView workbookViewId="0"/>
  </sheetViews>
  <sheetFormatPr defaultRowHeight="14.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AD2597"/>
  <sheetViews>
    <sheetView zoomScaleNormal="90" workbookViewId="0">
      <selection activeCell="D2" sqref="D1:D1048576"/>
    </sheetView>
  </sheetViews>
  <sheetFormatPr defaultColWidth="9.1796875" defaultRowHeight="14.5"/>
  <cols>
    <col min="2" max="2" width="23.54296875" bestFit="1" customWidth="1"/>
    <col min="20" max="20" width="13.1796875" customWidth="1"/>
  </cols>
  <sheetData>
    <row r="1" spans="1:30" ht="31.5">
      <c r="A1" s="43"/>
      <c r="B1" s="88" t="s">
        <v>3963</v>
      </c>
      <c r="C1" s="54"/>
      <c r="D1" s="54"/>
      <c r="E1" s="54"/>
      <c r="F1" s="54"/>
      <c r="G1" s="89"/>
      <c r="H1" s="90"/>
      <c r="I1" s="54"/>
      <c r="J1" s="54"/>
      <c r="K1" s="54"/>
      <c r="L1" s="54"/>
      <c r="M1" s="54"/>
      <c r="N1" s="54"/>
      <c r="O1" s="54"/>
      <c r="P1" s="54"/>
      <c r="Q1" s="54"/>
      <c r="R1" s="54"/>
      <c r="S1" s="44" t="s">
        <v>3169</v>
      </c>
      <c r="T1" s="45">
        <v>45676</v>
      </c>
      <c r="U1" s="46"/>
      <c r="V1" s="47"/>
      <c r="W1" s="91"/>
      <c r="X1" s="54"/>
      <c r="Y1" s="47"/>
      <c r="Z1" s="47"/>
      <c r="AB1" s="47"/>
      <c r="AC1" s="47"/>
      <c r="AD1" s="47"/>
    </row>
    <row r="2" spans="1:30" ht="23.25" customHeight="1">
      <c r="A2" s="43"/>
      <c r="B2" s="125" t="s">
        <v>4501</v>
      </c>
      <c r="C2" s="125" t="s">
        <v>1887</v>
      </c>
      <c r="D2" s="125" t="s">
        <v>422</v>
      </c>
      <c r="E2" s="125" t="s">
        <v>1888</v>
      </c>
      <c r="F2" s="125" t="s">
        <v>876</v>
      </c>
      <c r="G2" s="126" t="s">
        <v>2820</v>
      </c>
      <c r="H2" s="126" t="s">
        <v>2821</v>
      </c>
      <c r="I2" s="126" t="s">
        <v>2822</v>
      </c>
      <c r="J2" s="126" t="s">
        <v>2823</v>
      </c>
      <c r="K2" s="126" t="s">
        <v>2824</v>
      </c>
      <c r="L2" s="126" t="s">
        <v>2825</v>
      </c>
      <c r="M2" s="126" t="s">
        <v>2826</v>
      </c>
      <c r="N2" s="126" t="s">
        <v>2827</v>
      </c>
      <c r="O2" s="126" t="s">
        <v>2828</v>
      </c>
      <c r="P2" s="126" t="s">
        <v>2829</v>
      </c>
      <c r="Q2" s="126" t="s">
        <v>4427</v>
      </c>
      <c r="R2" s="126" t="s">
        <v>4428</v>
      </c>
      <c r="S2" s="126" t="s">
        <v>4429</v>
      </c>
      <c r="T2" s="126" t="s">
        <v>1889</v>
      </c>
      <c r="U2" s="126" t="s">
        <v>1890</v>
      </c>
      <c r="V2" s="126" t="s">
        <v>1891</v>
      </c>
      <c r="W2" s="127" t="s">
        <v>1892</v>
      </c>
      <c r="X2" s="54"/>
      <c r="Y2" s="60" t="s">
        <v>2584</v>
      </c>
      <c r="Z2" s="47"/>
      <c r="AB2" s="47"/>
      <c r="AC2" s="47"/>
      <c r="AD2" s="47"/>
    </row>
    <row r="3" spans="1:30" ht="15" customHeight="1">
      <c r="A3" s="43"/>
      <c r="B3" s="92" t="s">
        <v>1332</v>
      </c>
      <c r="C3" s="55" t="s">
        <v>4607</v>
      </c>
      <c r="D3" s="55" t="s">
        <v>870</v>
      </c>
      <c r="E3" s="52">
        <v>0</v>
      </c>
      <c r="F3" s="55" t="s">
        <v>4606</v>
      </c>
      <c r="G3" s="93" t="s">
        <v>3924</v>
      </c>
      <c r="H3" s="93" t="s">
        <v>3926</v>
      </c>
      <c r="I3" s="93" t="s">
        <v>3927</v>
      </c>
      <c r="J3" s="93" t="s">
        <v>3928</v>
      </c>
      <c r="K3" s="93" t="s">
        <v>3929</v>
      </c>
      <c r="L3" s="93" t="s">
        <v>3930</v>
      </c>
      <c r="M3" s="56"/>
      <c r="N3" s="56"/>
      <c r="O3" s="56"/>
      <c r="P3" s="56"/>
      <c r="Q3" s="56"/>
      <c r="R3" s="56"/>
      <c r="S3" s="94"/>
      <c r="T3" s="128" t="s">
        <v>1903</v>
      </c>
      <c r="U3" s="48"/>
      <c r="V3" s="48" t="s">
        <v>4608</v>
      </c>
      <c r="W3" s="61" t="s">
        <v>4609</v>
      </c>
      <c r="X3" s="54">
        <v>5</v>
      </c>
      <c r="Y3" s="47">
        <v>1</v>
      </c>
      <c r="Z3" s="47"/>
      <c r="AB3" s="47"/>
      <c r="AC3" s="47"/>
      <c r="AD3" s="47"/>
    </row>
    <row r="4" spans="1:30" ht="15" customHeight="1">
      <c r="A4" s="43"/>
      <c r="B4" s="95" t="s">
        <v>1121</v>
      </c>
      <c r="C4" s="55" t="s">
        <v>4607</v>
      </c>
      <c r="D4" s="55" t="s">
        <v>870</v>
      </c>
      <c r="E4" s="52">
        <v>1.8829754123871761E-4</v>
      </c>
      <c r="F4" s="55" t="s">
        <v>3933</v>
      </c>
      <c r="G4" s="56" t="s">
        <v>17</v>
      </c>
      <c r="H4" s="56" t="s">
        <v>22</v>
      </c>
      <c r="I4" s="56" t="s">
        <v>21</v>
      </c>
      <c r="J4" s="56" t="s">
        <v>1955</v>
      </c>
      <c r="K4" s="56" t="s">
        <v>3925</v>
      </c>
      <c r="L4" s="56"/>
      <c r="M4" s="56"/>
      <c r="N4" s="56"/>
      <c r="O4" s="56"/>
      <c r="P4" s="56"/>
      <c r="Q4" s="56"/>
      <c r="R4" s="56"/>
      <c r="S4" s="57"/>
      <c r="T4" s="48"/>
      <c r="U4" s="48"/>
      <c r="V4" s="48" t="s">
        <v>4608</v>
      </c>
      <c r="W4" s="61" t="s">
        <v>4610</v>
      </c>
      <c r="X4" s="54" t="s">
        <v>760</v>
      </c>
      <c r="Y4" s="47">
        <v>1</v>
      </c>
      <c r="Z4" s="47"/>
      <c r="AB4" s="47"/>
      <c r="AC4" s="47"/>
      <c r="AD4" s="47"/>
    </row>
    <row r="5" spans="1:30" ht="15" customHeight="1">
      <c r="A5" s="43"/>
      <c r="B5" s="95" t="s">
        <v>1268</v>
      </c>
      <c r="C5" s="55" t="s">
        <v>4607</v>
      </c>
      <c r="D5" s="55" t="s">
        <v>870</v>
      </c>
      <c r="E5" s="52">
        <v>0</v>
      </c>
      <c r="F5" s="55" t="s">
        <v>3933</v>
      </c>
      <c r="G5" s="56" t="s">
        <v>17</v>
      </c>
      <c r="H5" s="56" t="s">
        <v>22</v>
      </c>
      <c r="I5" s="56" t="s">
        <v>21</v>
      </c>
      <c r="J5" s="56" t="s">
        <v>1955</v>
      </c>
      <c r="K5" s="56" t="s">
        <v>3925</v>
      </c>
      <c r="L5" s="56"/>
      <c r="M5" s="56"/>
      <c r="N5" s="56"/>
      <c r="O5" s="56"/>
      <c r="P5" s="56"/>
      <c r="Q5" s="56"/>
      <c r="R5" s="56"/>
      <c r="S5" s="94"/>
      <c r="T5" s="48"/>
      <c r="U5" s="48"/>
      <c r="V5" s="48" t="s">
        <v>4608</v>
      </c>
      <c r="W5" s="61" t="s">
        <v>4610</v>
      </c>
      <c r="X5" s="54" t="s">
        <v>760</v>
      </c>
      <c r="Y5" s="47">
        <v>1</v>
      </c>
      <c r="Z5" s="47"/>
      <c r="AB5" s="47"/>
      <c r="AC5" s="47"/>
      <c r="AD5" s="47"/>
    </row>
    <row r="6" spans="1:30" ht="15" customHeight="1">
      <c r="A6" s="43"/>
      <c r="B6" s="95" t="s">
        <v>1285</v>
      </c>
      <c r="C6" s="55" t="s">
        <v>4607</v>
      </c>
      <c r="D6" s="55" t="s">
        <v>870</v>
      </c>
      <c r="E6" s="52">
        <v>0</v>
      </c>
      <c r="F6" s="55" t="s">
        <v>904</v>
      </c>
      <c r="G6" s="56" t="s">
        <v>43</v>
      </c>
      <c r="H6" s="56" t="s">
        <v>42</v>
      </c>
      <c r="I6" s="56" t="s">
        <v>20</v>
      </c>
      <c r="J6" s="56" t="s">
        <v>4602</v>
      </c>
      <c r="K6" s="56" t="s">
        <v>4603</v>
      </c>
      <c r="L6" s="56"/>
      <c r="M6" s="56"/>
      <c r="N6" s="56"/>
      <c r="O6" s="56"/>
      <c r="P6" s="56"/>
      <c r="Q6" s="56"/>
      <c r="R6" s="56"/>
      <c r="S6" s="57"/>
      <c r="T6" s="48"/>
      <c r="U6" s="48"/>
      <c r="V6" s="48" t="s">
        <v>4611</v>
      </c>
      <c r="W6" s="61" t="s">
        <v>4610</v>
      </c>
      <c r="X6" s="54" t="s">
        <v>760</v>
      </c>
      <c r="Y6" s="47">
        <v>1</v>
      </c>
      <c r="Z6" s="47"/>
      <c r="AB6" s="47"/>
      <c r="AC6" s="47"/>
      <c r="AD6" s="47"/>
    </row>
    <row r="7" spans="1:30" ht="15" customHeight="1">
      <c r="A7" s="43"/>
      <c r="B7" s="92" t="s">
        <v>1665</v>
      </c>
      <c r="C7" s="55" t="s">
        <v>4607</v>
      </c>
      <c r="D7" s="55" t="s">
        <v>870</v>
      </c>
      <c r="E7" s="52">
        <v>0</v>
      </c>
      <c r="F7" s="55" t="s">
        <v>904</v>
      </c>
      <c r="G7" s="56" t="s">
        <v>43</v>
      </c>
      <c r="H7" s="56" t="s">
        <v>42</v>
      </c>
      <c r="I7" s="56" t="s">
        <v>20</v>
      </c>
      <c r="J7" s="56" t="s">
        <v>4602</v>
      </c>
      <c r="K7" s="56" t="s">
        <v>4603</v>
      </c>
      <c r="L7" s="56"/>
      <c r="M7" s="56"/>
      <c r="N7" s="56"/>
      <c r="O7" s="56"/>
      <c r="P7" s="56"/>
      <c r="Q7" s="56"/>
      <c r="R7" s="56"/>
      <c r="S7" s="57"/>
      <c r="T7" s="48"/>
      <c r="U7" s="48"/>
      <c r="V7" s="48" t="s">
        <v>4611</v>
      </c>
      <c r="W7" s="61" t="s">
        <v>4612</v>
      </c>
      <c r="X7" s="54">
        <v>4</v>
      </c>
      <c r="Y7" s="47">
        <v>1</v>
      </c>
      <c r="Z7" s="47"/>
      <c r="AB7" s="47"/>
      <c r="AC7" s="47"/>
      <c r="AD7" s="47"/>
    </row>
    <row r="8" spans="1:30" ht="15" customHeight="1">
      <c r="A8" s="43"/>
      <c r="B8" s="92" t="s">
        <v>2337</v>
      </c>
      <c r="C8" s="55" t="s">
        <v>4607</v>
      </c>
      <c r="D8" s="55" t="s">
        <v>870</v>
      </c>
      <c r="E8" s="52">
        <v>0</v>
      </c>
      <c r="F8" s="55" t="s">
        <v>904</v>
      </c>
      <c r="G8" s="56" t="s">
        <v>43</v>
      </c>
      <c r="H8" s="56" t="s">
        <v>42</v>
      </c>
      <c r="I8" s="56" t="s">
        <v>20</v>
      </c>
      <c r="J8" s="56" t="s">
        <v>4602</v>
      </c>
      <c r="K8" s="56" t="s">
        <v>4603</v>
      </c>
      <c r="L8" s="56"/>
      <c r="M8" s="56"/>
      <c r="N8" s="56"/>
      <c r="O8" s="56"/>
      <c r="P8" s="56"/>
      <c r="Q8" s="56"/>
      <c r="R8" s="56"/>
      <c r="S8" s="57"/>
      <c r="T8" s="48"/>
      <c r="U8" s="48"/>
      <c r="V8" s="48" t="s">
        <v>4611</v>
      </c>
      <c r="W8" s="61" t="s">
        <v>4609</v>
      </c>
      <c r="X8" s="54">
        <v>5</v>
      </c>
      <c r="Y8" s="47">
        <v>1</v>
      </c>
      <c r="Z8" s="47"/>
      <c r="AB8" s="47"/>
      <c r="AC8" s="47"/>
      <c r="AD8" s="47"/>
    </row>
    <row r="9" spans="1:30" ht="15" customHeight="1">
      <c r="A9" s="43"/>
      <c r="B9" s="92" t="s">
        <v>2339</v>
      </c>
      <c r="C9" s="55" t="s">
        <v>4607</v>
      </c>
      <c r="D9" s="55" t="s">
        <v>870</v>
      </c>
      <c r="E9" s="52">
        <v>0</v>
      </c>
      <c r="F9" s="55" t="s">
        <v>904</v>
      </c>
      <c r="G9" s="56" t="s">
        <v>43</v>
      </c>
      <c r="H9" s="56" t="s">
        <v>42</v>
      </c>
      <c r="I9" s="56" t="s">
        <v>20</v>
      </c>
      <c r="J9" s="56" t="s">
        <v>4602</v>
      </c>
      <c r="K9" s="56" t="s">
        <v>4603</v>
      </c>
      <c r="L9" s="56"/>
      <c r="M9" s="56"/>
      <c r="N9" s="56"/>
      <c r="O9" s="56"/>
      <c r="P9" s="56"/>
      <c r="Q9" s="56"/>
      <c r="R9" s="56"/>
      <c r="S9" s="57"/>
      <c r="T9" s="48"/>
      <c r="U9" s="48"/>
      <c r="V9" s="48" t="s">
        <v>4611</v>
      </c>
      <c r="W9" s="61" t="s">
        <v>4613</v>
      </c>
      <c r="X9" s="54">
        <v>7</v>
      </c>
      <c r="Y9" s="47">
        <v>1</v>
      </c>
      <c r="Z9" s="47"/>
      <c r="AB9" s="47"/>
      <c r="AC9" s="47"/>
      <c r="AD9" s="47"/>
    </row>
    <row r="10" spans="1:30" ht="15" customHeight="1">
      <c r="A10" s="43"/>
      <c r="B10" s="92" t="s">
        <v>1462</v>
      </c>
      <c r="C10" s="55" t="s">
        <v>4607</v>
      </c>
      <c r="D10" s="55" t="s">
        <v>870</v>
      </c>
      <c r="E10" s="52">
        <v>0</v>
      </c>
      <c r="F10" s="55" t="s">
        <v>3933</v>
      </c>
      <c r="G10" s="56" t="s">
        <v>17</v>
      </c>
      <c r="H10" s="56" t="s">
        <v>22</v>
      </c>
      <c r="I10" s="56" t="s">
        <v>21</v>
      </c>
      <c r="J10" s="56" t="s">
        <v>1955</v>
      </c>
      <c r="K10" s="56" t="s">
        <v>3925</v>
      </c>
      <c r="L10" s="56"/>
      <c r="M10" s="56"/>
      <c r="N10" s="56"/>
      <c r="O10" s="56"/>
      <c r="P10" s="56"/>
      <c r="Q10" s="56"/>
      <c r="R10" s="56"/>
      <c r="S10" s="57"/>
      <c r="T10" s="48"/>
      <c r="U10" s="48"/>
      <c r="V10" s="48" t="s">
        <v>4608</v>
      </c>
      <c r="W10" s="61" t="s">
        <v>4610</v>
      </c>
      <c r="X10" s="54" t="s">
        <v>760</v>
      </c>
      <c r="Y10" s="47">
        <v>1</v>
      </c>
      <c r="Z10" s="47"/>
      <c r="AB10" s="47"/>
      <c r="AC10" s="47"/>
      <c r="AD10" s="47"/>
    </row>
    <row r="11" spans="1:30" ht="15" customHeight="1">
      <c r="A11" s="43"/>
      <c r="B11" s="92" t="s">
        <v>725</v>
      </c>
      <c r="C11" s="55" t="s">
        <v>4607</v>
      </c>
      <c r="D11" s="55" t="s">
        <v>870</v>
      </c>
      <c r="E11" s="52">
        <v>0</v>
      </c>
      <c r="F11" s="55" t="s">
        <v>3933</v>
      </c>
      <c r="G11" s="56" t="s">
        <v>17</v>
      </c>
      <c r="H11" s="56" t="s">
        <v>22</v>
      </c>
      <c r="I11" s="56" t="s">
        <v>21</v>
      </c>
      <c r="J11" s="56" t="s">
        <v>1955</v>
      </c>
      <c r="K11" s="56" t="s">
        <v>3925</v>
      </c>
      <c r="L11" s="56"/>
      <c r="M11" s="56"/>
      <c r="N11" s="56"/>
      <c r="O11" s="56"/>
      <c r="P11" s="56"/>
      <c r="Q11" s="56"/>
      <c r="R11" s="56"/>
      <c r="S11" s="57"/>
      <c r="T11" s="48"/>
      <c r="U11" s="48"/>
      <c r="V11" s="48" t="s">
        <v>4608</v>
      </c>
      <c r="W11" s="61" t="s">
        <v>4610</v>
      </c>
      <c r="X11" s="54" t="s">
        <v>760</v>
      </c>
      <c r="Y11" s="47">
        <v>1</v>
      </c>
      <c r="Z11" s="47"/>
      <c r="AB11" s="47"/>
      <c r="AC11" s="47"/>
      <c r="AD11" s="47"/>
    </row>
    <row r="12" spans="1:30" ht="15" customHeight="1">
      <c r="A12" s="43"/>
      <c r="B12" s="92" t="s">
        <v>2093</v>
      </c>
      <c r="C12" s="55" t="s">
        <v>4607</v>
      </c>
      <c r="D12" s="55" t="s">
        <v>870</v>
      </c>
      <c r="E12" s="52">
        <v>0</v>
      </c>
      <c r="F12" s="55" t="s">
        <v>3933</v>
      </c>
      <c r="G12" s="56" t="s">
        <v>17</v>
      </c>
      <c r="H12" s="56" t="s">
        <v>22</v>
      </c>
      <c r="I12" s="56" t="s">
        <v>21</v>
      </c>
      <c r="J12" s="56" t="s">
        <v>1955</v>
      </c>
      <c r="K12" s="56" t="s">
        <v>3925</v>
      </c>
      <c r="L12" s="56"/>
      <c r="M12" s="56"/>
      <c r="N12" s="56"/>
      <c r="O12" s="56"/>
      <c r="P12" s="56"/>
      <c r="Q12" s="56"/>
      <c r="R12" s="56"/>
      <c r="S12" s="57"/>
      <c r="T12" s="48"/>
      <c r="U12" s="48"/>
      <c r="V12" s="48" t="s">
        <v>4608</v>
      </c>
      <c r="W12" s="61" t="s">
        <v>4610</v>
      </c>
      <c r="X12" s="54" t="s">
        <v>760</v>
      </c>
      <c r="Y12" s="47">
        <v>1</v>
      </c>
      <c r="Z12" s="47"/>
      <c r="AB12" s="47"/>
      <c r="AC12" s="47"/>
      <c r="AD12" s="47"/>
    </row>
    <row r="13" spans="1:30" ht="15" customHeight="1">
      <c r="A13" s="43"/>
      <c r="B13" s="92" t="s">
        <v>1861</v>
      </c>
      <c r="C13" s="55" t="s">
        <v>4607</v>
      </c>
      <c r="D13" s="55" t="s">
        <v>870</v>
      </c>
      <c r="E13" s="52">
        <v>4.3208679064490434E-2</v>
      </c>
      <c r="F13" s="55" t="s">
        <v>904</v>
      </c>
      <c r="G13" s="93" t="s">
        <v>42</v>
      </c>
      <c r="H13" s="93" t="s">
        <v>20</v>
      </c>
      <c r="I13" s="93" t="s">
        <v>43</v>
      </c>
      <c r="J13" s="56" t="s">
        <v>4602</v>
      </c>
      <c r="K13" s="56" t="s">
        <v>4603</v>
      </c>
      <c r="L13" s="56"/>
      <c r="M13" s="56"/>
      <c r="N13" s="56"/>
      <c r="O13" s="56"/>
      <c r="P13" s="56"/>
      <c r="Q13" s="56"/>
      <c r="R13" s="56"/>
      <c r="S13" s="57"/>
      <c r="T13" s="48"/>
      <c r="U13" s="48" t="s">
        <v>3846</v>
      </c>
      <c r="V13" s="48" t="s">
        <v>4611</v>
      </c>
      <c r="W13" s="61" t="s">
        <v>4610</v>
      </c>
      <c r="X13" s="54" t="s">
        <v>760</v>
      </c>
      <c r="Y13" s="47">
        <v>1</v>
      </c>
      <c r="Z13" s="47"/>
      <c r="AB13" s="47"/>
      <c r="AC13" s="47"/>
      <c r="AD13" s="47"/>
    </row>
    <row r="14" spans="1:30" ht="15" customHeight="1">
      <c r="A14" s="43"/>
      <c r="B14" s="92" t="s">
        <v>1275</v>
      </c>
      <c r="C14" s="55" t="s">
        <v>4607</v>
      </c>
      <c r="D14" s="55" t="s">
        <v>870</v>
      </c>
      <c r="E14" s="52">
        <v>0.17080002732800437</v>
      </c>
      <c r="F14" s="55" t="s">
        <v>904</v>
      </c>
      <c r="G14" s="56" t="s">
        <v>43</v>
      </c>
      <c r="H14" s="56" t="s">
        <v>42</v>
      </c>
      <c r="I14" s="56" t="s">
        <v>20</v>
      </c>
      <c r="J14" s="56" t="s">
        <v>4602</v>
      </c>
      <c r="K14" s="56" t="s">
        <v>4603</v>
      </c>
      <c r="L14" s="56"/>
      <c r="M14" s="56"/>
      <c r="N14" s="56"/>
      <c r="O14" s="56"/>
      <c r="P14" s="56"/>
      <c r="Q14" s="56"/>
      <c r="R14" s="56"/>
      <c r="S14" s="57"/>
      <c r="T14" s="62"/>
      <c r="U14" s="48">
        <v>1</v>
      </c>
      <c r="V14" s="48" t="s">
        <v>4611</v>
      </c>
      <c r="W14" s="61" t="s">
        <v>4610</v>
      </c>
      <c r="X14" s="54" t="s">
        <v>760</v>
      </c>
      <c r="Y14" s="47">
        <v>1</v>
      </c>
      <c r="Z14" s="47"/>
      <c r="AB14" s="47"/>
      <c r="AC14" s="47"/>
      <c r="AD14" s="47"/>
    </row>
    <row r="15" spans="1:30" ht="15" customHeight="1">
      <c r="A15" s="43"/>
      <c r="B15" s="92" t="s">
        <v>1350</v>
      </c>
      <c r="C15" s="55" t="s">
        <v>4607</v>
      </c>
      <c r="D15" s="55" t="s">
        <v>870</v>
      </c>
      <c r="E15" s="52">
        <v>0.2778749675014211</v>
      </c>
      <c r="F15" s="55" t="s">
        <v>4606</v>
      </c>
      <c r="G15" s="56" t="s">
        <v>3926</v>
      </c>
      <c r="H15" s="56" t="s">
        <v>3927</v>
      </c>
      <c r="I15" s="56" t="s">
        <v>3928</v>
      </c>
      <c r="J15" s="56" t="s">
        <v>3929</v>
      </c>
      <c r="K15" s="56" t="s">
        <v>3930</v>
      </c>
      <c r="L15" s="56" t="s">
        <v>3924</v>
      </c>
      <c r="M15" s="56"/>
      <c r="N15" s="56"/>
      <c r="O15" s="56"/>
      <c r="P15" s="56"/>
      <c r="Q15" s="56"/>
      <c r="R15" s="56"/>
      <c r="S15" s="57"/>
      <c r="T15" s="62"/>
      <c r="U15" s="48"/>
      <c r="V15" s="48" t="s">
        <v>4608</v>
      </c>
      <c r="W15" s="61" t="s">
        <v>4609</v>
      </c>
      <c r="X15" s="54">
        <v>5</v>
      </c>
      <c r="Y15" s="47">
        <v>1</v>
      </c>
      <c r="Z15" s="47"/>
      <c r="AB15" s="47"/>
      <c r="AC15" s="47"/>
      <c r="AD15" s="47"/>
    </row>
    <row r="16" spans="1:30" ht="15" customHeight="1">
      <c r="A16" s="43"/>
      <c r="B16" s="96" t="s">
        <v>601</v>
      </c>
      <c r="C16" s="55" t="s">
        <v>4607</v>
      </c>
      <c r="D16" s="55" t="s">
        <v>870</v>
      </c>
      <c r="E16" s="52">
        <v>0.16244636152333272</v>
      </c>
      <c r="F16" s="55" t="s">
        <v>3933</v>
      </c>
      <c r="G16" s="56" t="s">
        <v>21</v>
      </c>
      <c r="H16" s="56" t="s">
        <v>1955</v>
      </c>
      <c r="I16" s="56" t="s">
        <v>3925</v>
      </c>
      <c r="J16" s="56" t="s">
        <v>17</v>
      </c>
      <c r="K16" s="56" t="s">
        <v>22</v>
      </c>
      <c r="L16" s="56"/>
      <c r="M16" s="56"/>
      <c r="N16" s="56"/>
      <c r="O16" s="56"/>
      <c r="P16" s="56"/>
      <c r="Q16" s="56"/>
      <c r="R16" s="56"/>
      <c r="S16" s="57"/>
      <c r="T16" s="62"/>
      <c r="U16" s="48"/>
      <c r="V16" s="48" t="s">
        <v>4608</v>
      </c>
      <c r="W16" s="61" t="s">
        <v>4610</v>
      </c>
      <c r="X16" s="54" t="s">
        <v>760</v>
      </c>
      <c r="Y16" s="47">
        <v>1</v>
      </c>
      <c r="Z16" s="47"/>
      <c r="AB16" s="47"/>
      <c r="AC16" s="47"/>
      <c r="AD16" s="47"/>
    </row>
    <row r="17" spans="1:30" ht="15" customHeight="1">
      <c r="A17" s="43"/>
      <c r="B17" s="96" t="s">
        <v>640</v>
      </c>
      <c r="C17" s="55" t="s">
        <v>4607</v>
      </c>
      <c r="D17" s="55" t="s">
        <v>870</v>
      </c>
      <c r="E17" s="52">
        <v>0.10719887955182072</v>
      </c>
      <c r="F17" s="55" t="s">
        <v>904</v>
      </c>
      <c r="G17" s="56" t="s">
        <v>43</v>
      </c>
      <c r="H17" s="56" t="s">
        <v>42</v>
      </c>
      <c r="I17" s="56" t="s">
        <v>20</v>
      </c>
      <c r="J17" s="56" t="s">
        <v>4602</v>
      </c>
      <c r="K17" s="56" t="s">
        <v>4603</v>
      </c>
      <c r="L17" s="56"/>
      <c r="M17" s="56"/>
      <c r="N17" s="56"/>
      <c r="O17" s="56"/>
      <c r="P17" s="56"/>
      <c r="Q17" s="56"/>
      <c r="R17" s="56"/>
      <c r="S17" s="57"/>
      <c r="T17" s="62"/>
      <c r="U17" s="48"/>
      <c r="V17" s="48" t="s">
        <v>4611</v>
      </c>
      <c r="W17" s="61" t="s">
        <v>4610</v>
      </c>
      <c r="X17" s="54" t="s">
        <v>760</v>
      </c>
      <c r="Y17" s="47">
        <v>1</v>
      </c>
      <c r="Z17" s="47"/>
      <c r="AB17" s="47"/>
      <c r="AC17" s="47"/>
      <c r="AD17" s="47"/>
    </row>
    <row r="18" spans="1:30" ht="15" customHeight="1">
      <c r="A18" s="43"/>
      <c r="B18" s="96" t="s">
        <v>1230</v>
      </c>
      <c r="C18" s="55" t="s">
        <v>4607</v>
      </c>
      <c r="D18" s="55" t="s">
        <v>870</v>
      </c>
      <c r="E18" s="52">
        <v>8.2650509868376881E-2</v>
      </c>
      <c r="F18" s="55" t="s">
        <v>904</v>
      </c>
      <c r="G18" s="56" t="s">
        <v>43</v>
      </c>
      <c r="H18" s="56" t="s">
        <v>42</v>
      </c>
      <c r="I18" s="56" t="s">
        <v>20</v>
      </c>
      <c r="J18" s="56" t="s">
        <v>4602</v>
      </c>
      <c r="K18" s="56" t="s">
        <v>4603</v>
      </c>
      <c r="L18" s="56"/>
      <c r="M18" s="56"/>
      <c r="N18" s="56"/>
      <c r="O18" s="56"/>
      <c r="P18" s="56"/>
      <c r="Q18" s="56"/>
      <c r="R18" s="56"/>
      <c r="S18" s="57"/>
      <c r="T18" s="62"/>
      <c r="U18" s="48"/>
      <c r="V18" s="48" t="s">
        <v>4611</v>
      </c>
      <c r="W18" s="61" t="s">
        <v>4610</v>
      </c>
      <c r="X18" s="54" t="s">
        <v>760</v>
      </c>
      <c r="Y18" s="47">
        <v>1</v>
      </c>
      <c r="Z18" s="47"/>
      <c r="AB18" s="47"/>
      <c r="AC18" s="47"/>
      <c r="AD18" s="47"/>
    </row>
    <row r="19" spans="1:30" ht="15" customHeight="1">
      <c r="A19" s="43"/>
      <c r="B19" s="92" t="s">
        <v>1202</v>
      </c>
      <c r="C19" s="55" t="s">
        <v>4607</v>
      </c>
      <c r="D19" s="55" t="s">
        <v>870</v>
      </c>
      <c r="E19" s="52">
        <v>3.7750949436376177E-6</v>
      </c>
      <c r="F19" s="55" t="s">
        <v>4606</v>
      </c>
      <c r="G19" s="56" t="s">
        <v>3926</v>
      </c>
      <c r="H19" s="56" t="s">
        <v>3927</v>
      </c>
      <c r="I19" s="56" t="s">
        <v>3928</v>
      </c>
      <c r="J19" s="56" t="s">
        <v>3929</v>
      </c>
      <c r="K19" s="56" t="s">
        <v>3930</v>
      </c>
      <c r="L19" s="56" t="s">
        <v>3924</v>
      </c>
      <c r="M19" s="56"/>
      <c r="N19" s="56"/>
      <c r="O19" s="56"/>
      <c r="P19" s="56"/>
      <c r="Q19" s="56"/>
      <c r="R19" s="56"/>
      <c r="S19" s="57"/>
      <c r="T19" s="62"/>
      <c r="U19" s="48"/>
      <c r="V19" s="48" t="s">
        <v>4608</v>
      </c>
      <c r="W19" s="61" t="s">
        <v>4613</v>
      </c>
      <c r="X19" s="54">
        <v>7</v>
      </c>
      <c r="Y19" s="47">
        <v>1</v>
      </c>
      <c r="Z19" s="47"/>
      <c r="AB19" s="47"/>
      <c r="AC19" s="47"/>
      <c r="AD19" s="47"/>
    </row>
    <row r="20" spans="1:30" ht="15" customHeight="1">
      <c r="A20" s="43"/>
      <c r="B20" s="96" t="s">
        <v>2113</v>
      </c>
      <c r="C20" s="55" t="s">
        <v>4607</v>
      </c>
      <c r="D20" s="55" t="s">
        <v>870</v>
      </c>
      <c r="E20" s="52">
        <v>0</v>
      </c>
      <c r="F20" s="55" t="s">
        <v>3933</v>
      </c>
      <c r="G20" s="56" t="s">
        <v>17</v>
      </c>
      <c r="H20" s="56" t="s">
        <v>22</v>
      </c>
      <c r="I20" s="56" t="s">
        <v>21</v>
      </c>
      <c r="J20" s="56" t="s">
        <v>1955</v>
      </c>
      <c r="K20" s="56" t="s">
        <v>3925</v>
      </c>
      <c r="L20" s="56"/>
      <c r="M20" s="56"/>
      <c r="N20" s="56"/>
      <c r="O20" s="56"/>
      <c r="P20" s="56"/>
      <c r="Q20" s="56"/>
      <c r="R20" s="56"/>
      <c r="S20" s="57"/>
      <c r="T20" s="62"/>
      <c r="U20" s="48">
        <v>1</v>
      </c>
      <c r="V20" s="48" t="s">
        <v>4608</v>
      </c>
      <c r="W20" s="61" t="s">
        <v>4610</v>
      </c>
      <c r="X20" s="54" t="s">
        <v>760</v>
      </c>
      <c r="Y20" s="47">
        <v>1</v>
      </c>
      <c r="Z20" s="47"/>
      <c r="AB20" s="47"/>
      <c r="AC20" s="47"/>
      <c r="AD20" s="47"/>
    </row>
    <row r="21" spans="1:30" ht="15" customHeight="1">
      <c r="A21" s="43"/>
      <c r="B21" s="96" t="s">
        <v>1197</v>
      </c>
      <c r="C21" s="55" t="s">
        <v>4607</v>
      </c>
      <c r="D21" s="55" t="s">
        <v>870</v>
      </c>
      <c r="E21" s="52">
        <v>0</v>
      </c>
      <c r="F21" s="55" t="s">
        <v>4606</v>
      </c>
      <c r="G21" s="56" t="s">
        <v>3926</v>
      </c>
      <c r="H21" s="56" t="s">
        <v>3927</v>
      </c>
      <c r="I21" s="56" t="s">
        <v>3928</v>
      </c>
      <c r="J21" s="56" t="s">
        <v>3929</v>
      </c>
      <c r="K21" s="56" t="s">
        <v>3930</v>
      </c>
      <c r="L21" s="56" t="s">
        <v>3924</v>
      </c>
      <c r="M21" s="56"/>
      <c r="N21" s="56"/>
      <c r="O21" s="56"/>
      <c r="P21" s="56"/>
      <c r="Q21" s="56"/>
      <c r="R21" s="56"/>
      <c r="S21" s="57"/>
      <c r="T21" s="62"/>
      <c r="U21" s="48"/>
      <c r="V21" s="48" t="s">
        <v>4608</v>
      </c>
      <c r="W21" s="61" t="s">
        <v>4609</v>
      </c>
      <c r="X21" s="54">
        <v>5</v>
      </c>
      <c r="Y21" s="47">
        <v>1</v>
      </c>
      <c r="Z21" s="47"/>
      <c r="AB21" s="47"/>
      <c r="AC21" s="47"/>
      <c r="AD21" s="47"/>
    </row>
    <row r="22" spans="1:30" ht="15" customHeight="1">
      <c r="A22" s="43"/>
      <c r="B22" s="96" t="s">
        <v>611</v>
      </c>
      <c r="C22" s="55" t="s">
        <v>4</v>
      </c>
      <c r="D22" s="55" t="s">
        <v>255</v>
      </c>
      <c r="E22" s="52">
        <v>0</v>
      </c>
      <c r="F22" s="55" t="s">
        <v>4</v>
      </c>
      <c r="G22" s="97" t="s">
        <v>22</v>
      </c>
      <c r="H22" s="97" t="s">
        <v>9</v>
      </c>
      <c r="I22" s="97" t="s">
        <v>21</v>
      </c>
      <c r="J22" s="97" t="s">
        <v>194</v>
      </c>
      <c r="K22" s="97" t="s">
        <v>17</v>
      </c>
      <c r="L22" s="129"/>
      <c r="M22" s="129"/>
      <c r="N22" s="97"/>
      <c r="O22" s="97"/>
      <c r="P22" s="97"/>
      <c r="Q22" s="97"/>
      <c r="R22" s="97"/>
      <c r="S22" s="57"/>
      <c r="T22" s="62" t="s">
        <v>1907</v>
      </c>
      <c r="U22" s="48"/>
      <c r="V22" s="48" t="s">
        <v>4608</v>
      </c>
      <c r="W22" s="61" t="s">
        <v>4610</v>
      </c>
      <c r="X22" s="54" t="s">
        <v>760</v>
      </c>
      <c r="Y22" s="47">
        <v>1</v>
      </c>
      <c r="Z22" s="47"/>
      <c r="AB22" s="47"/>
      <c r="AC22" s="47"/>
      <c r="AD22" s="47"/>
    </row>
    <row r="23" spans="1:30" ht="15" customHeight="1">
      <c r="A23" s="43"/>
      <c r="B23" s="96" t="s">
        <v>1267</v>
      </c>
      <c r="C23" s="55" t="s">
        <v>4607</v>
      </c>
      <c r="D23" s="55" t="s">
        <v>870</v>
      </c>
      <c r="E23" s="52">
        <v>0</v>
      </c>
      <c r="F23" s="55" t="s">
        <v>4606</v>
      </c>
      <c r="G23" s="56" t="s">
        <v>3926</v>
      </c>
      <c r="H23" s="56" t="s">
        <v>3927</v>
      </c>
      <c r="I23" s="56" t="s">
        <v>3928</v>
      </c>
      <c r="J23" s="56" t="s">
        <v>3929</v>
      </c>
      <c r="K23" s="56" t="s">
        <v>3930</v>
      </c>
      <c r="L23" s="56" t="s">
        <v>3924</v>
      </c>
      <c r="M23" s="56"/>
      <c r="N23" s="56"/>
      <c r="O23" s="56"/>
      <c r="P23" s="56"/>
      <c r="Q23" s="56"/>
      <c r="R23" s="56"/>
      <c r="S23" s="57"/>
      <c r="T23" s="62"/>
      <c r="U23" s="48"/>
      <c r="V23" s="48" t="s">
        <v>4608</v>
      </c>
      <c r="W23" s="61" t="s">
        <v>4609</v>
      </c>
      <c r="X23" s="54">
        <v>5</v>
      </c>
      <c r="Y23" s="47">
        <v>1</v>
      </c>
      <c r="Z23" s="47"/>
      <c r="AB23" s="47"/>
      <c r="AC23" s="47"/>
      <c r="AD23" s="47"/>
    </row>
    <row r="24" spans="1:30" ht="15" customHeight="1">
      <c r="A24" s="43"/>
      <c r="B24" s="96" t="s">
        <v>1283</v>
      </c>
      <c r="C24" s="55" t="s">
        <v>4607</v>
      </c>
      <c r="D24" s="55" t="s">
        <v>870</v>
      </c>
      <c r="E24" s="52">
        <v>0</v>
      </c>
      <c r="F24" s="55" t="s">
        <v>3933</v>
      </c>
      <c r="G24" s="93" t="s">
        <v>1955</v>
      </c>
      <c r="H24" s="93" t="s">
        <v>3925</v>
      </c>
      <c r="I24" s="93" t="s">
        <v>17</v>
      </c>
      <c r="J24" s="93" t="s">
        <v>22</v>
      </c>
      <c r="K24" s="93" t="s">
        <v>21</v>
      </c>
      <c r="L24" s="93"/>
      <c r="M24" s="93"/>
      <c r="N24" s="93"/>
      <c r="O24" s="56"/>
      <c r="P24" s="56"/>
      <c r="Q24" s="56"/>
      <c r="R24" s="56"/>
      <c r="S24" s="57"/>
      <c r="T24" s="62"/>
      <c r="U24" s="48" t="s">
        <v>2769</v>
      </c>
      <c r="V24" s="48" t="s">
        <v>4608</v>
      </c>
      <c r="W24" s="61" t="s">
        <v>4610</v>
      </c>
      <c r="X24" s="54" t="s">
        <v>760</v>
      </c>
      <c r="Y24" s="47">
        <v>1</v>
      </c>
      <c r="Z24" s="47"/>
      <c r="AB24" s="47"/>
      <c r="AC24" s="47"/>
      <c r="AD24" s="47"/>
    </row>
    <row r="25" spans="1:30" ht="15" customHeight="1">
      <c r="A25" s="43"/>
      <c r="B25" s="96" t="s">
        <v>1351</v>
      </c>
      <c r="C25" s="55" t="s">
        <v>4607</v>
      </c>
      <c r="D25" s="55" t="s">
        <v>870</v>
      </c>
      <c r="E25" s="52">
        <v>0</v>
      </c>
      <c r="F25" s="55" t="s">
        <v>3933</v>
      </c>
      <c r="G25" s="56" t="s">
        <v>17</v>
      </c>
      <c r="H25" s="56" t="s">
        <v>22</v>
      </c>
      <c r="I25" s="56" t="s">
        <v>21</v>
      </c>
      <c r="J25" s="56" t="s">
        <v>1955</v>
      </c>
      <c r="K25" s="56" t="s">
        <v>3925</v>
      </c>
      <c r="L25" s="56"/>
      <c r="M25" s="56"/>
      <c r="N25" s="56"/>
      <c r="O25" s="56"/>
      <c r="P25" s="56"/>
      <c r="Q25" s="56"/>
      <c r="R25" s="56"/>
      <c r="S25" s="57"/>
      <c r="T25" s="62" t="s">
        <v>1904</v>
      </c>
      <c r="U25" s="48"/>
      <c r="V25" s="48" t="s">
        <v>4608</v>
      </c>
      <c r="W25" s="61" t="s">
        <v>4610</v>
      </c>
      <c r="X25" s="54" t="s">
        <v>760</v>
      </c>
      <c r="Y25" s="47">
        <v>1</v>
      </c>
      <c r="Z25" s="47"/>
      <c r="AB25" s="47"/>
      <c r="AC25" s="47"/>
      <c r="AD25" s="47"/>
    </row>
    <row r="26" spans="1:30" ht="15" customHeight="1">
      <c r="A26" s="43"/>
      <c r="B26" s="92" t="s">
        <v>1475</v>
      </c>
      <c r="C26" s="55" t="s">
        <v>4607</v>
      </c>
      <c r="D26" s="55" t="s">
        <v>870</v>
      </c>
      <c r="E26" s="52">
        <v>0</v>
      </c>
      <c r="F26" s="55" t="s">
        <v>4606</v>
      </c>
      <c r="G26" s="56" t="s">
        <v>3926</v>
      </c>
      <c r="H26" s="56" t="s">
        <v>3927</v>
      </c>
      <c r="I26" s="56" t="s">
        <v>3928</v>
      </c>
      <c r="J26" s="56" t="s">
        <v>3929</v>
      </c>
      <c r="K26" s="56" t="s">
        <v>3930</v>
      </c>
      <c r="L26" s="56" t="s">
        <v>3924</v>
      </c>
      <c r="M26" s="56"/>
      <c r="N26" s="56"/>
      <c r="O26" s="56"/>
      <c r="P26" s="56"/>
      <c r="Q26" s="56"/>
      <c r="R26" s="56"/>
      <c r="S26" s="98"/>
      <c r="T26" s="62" t="s">
        <v>34</v>
      </c>
      <c r="U26" s="48"/>
      <c r="V26" s="48" t="s">
        <v>4608</v>
      </c>
      <c r="W26" s="61" t="s">
        <v>4614</v>
      </c>
      <c r="X26" s="54">
        <v>6</v>
      </c>
      <c r="Y26" s="47">
        <v>1</v>
      </c>
      <c r="Z26" s="47"/>
      <c r="AB26" s="47"/>
      <c r="AC26" s="47"/>
      <c r="AD26" s="47"/>
    </row>
    <row r="27" spans="1:30" ht="15" customHeight="1">
      <c r="A27" s="43"/>
      <c r="B27" s="92" t="s">
        <v>1671</v>
      </c>
      <c r="C27" s="55" t="s">
        <v>4607</v>
      </c>
      <c r="D27" s="55" t="s">
        <v>870</v>
      </c>
      <c r="E27" s="52">
        <v>0</v>
      </c>
      <c r="F27" s="55" t="s">
        <v>4606</v>
      </c>
      <c r="G27" s="56" t="s">
        <v>3926</v>
      </c>
      <c r="H27" s="56" t="s">
        <v>3927</v>
      </c>
      <c r="I27" s="56" t="s">
        <v>3928</v>
      </c>
      <c r="J27" s="56" t="s">
        <v>3929</v>
      </c>
      <c r="K27" s="56" t="s">
        <v>3930</v>
      </c>
      <c r="L27" s="56" t="s">
        <v>3924</v>
      </c>
      <c r="M27" s="56"/>
      <c r="N27" s="56"/>
      <c r="O27" s="56"/>
      <c r="P27" s="56"/>
      <c r="Q27" s="56"/>
      <c r="R27" s="56"/>
      <c r="S27" s="98"/>
      <c r="T27" s="62"/>
      <c r="U27" s="48"/>
      <c r="V27" s="48" t="s">
        <v>4608</v>
      </c>
      <c r="W27" s="61" t="s">
        <v>4612</v>
      </c>
      <c r="X27" s="54">
        <v>4</v>
      </c>
      <c r="Y27" s="47">
        <v>1</v>
      </c>
      <c r="Z27" s="47"/>
      <c r="AB27" s="47"/>
      <c r="AC27" s="47"/>
      <c r="AD27" s="47"/>
    </row>
    <row r="28" spans="1:30" ht="15" customHeight="1">
      <c r="A28" s="43"/>
      <c r="B28" s="92" t="s">
        <v>620</v>
      </c>
      <c r="C28" s="55" t="s">
        <v>4607</v>
      </c>
      <c r="D28" s="55" t="s">
        <v>870</v>
      </c>
      <c r="E28" s="52">
        <v>0</v>
      </c>
      <c r="F28" s="55" t="s">
        <v>4606</v>
      </c>
      <c r="G28" s="56" t="s">
        <v>3926</v>
      </c>
      <c r="H28" s="56" t="s">
        <v>3927</v>
      </c>
      <c r="I28" s="56" t="s">
        <v>3928</v>
      </c>
      <c r="J28" s="56" t="s">
        <v>3929</v>
      </c>
      <c r="K28" s="56" t="s">
        <v>3930</v>
      </c>
      <c r="L28" s="56" t="s">
        <v>3924</v>
      </c>
      <c r="M28" s="56"/>
      <c r="N28" s="56"/>
      <c r="O28" s="56"/>
      <c r="P28" s="56"/>
      <c r="Q28" s="56"/>
      <c r="R28" s="56"/>
      <c r="S28" s="57"/>
      <c r="T28" s="62"/>
      <c r="U28" s="48"/>
      <c r="V28" s="48" t="s">
        <v>4608</v>
      </c>
      <c r="W28" s="61" t="s">
        <v>4615</v>
      </c>
      <c r="X28" s="54">
        <v>3</v>
      </c>
      <c r="Y28" s="47">
        <v>1</v>
      </c>
      <c r="Z28" s="47"/>
      <c r="AB28" s="47"/>
      <c r="AC28" s="47"/>
      <c r="AD28" s="47"/>
    </row>
    <row r="29" spans="1:30" ht="15" customHeight="1">
      <c r="A29" s="43"/>
      <c r="B29" s="92" t="s">
        <v>1877</v>
      </c>
      <c r="C29" s="55" t="s">
        <v>4607</v>
      </c>
      <c r="D29" s="55" t="s">
        <v>870</v>
      </c>
      <c r="E29" s="52">
        <v>0</v>
      </c>
      <c r="F29" s="55" t="s">
        <v>4606</v>
      </c>
      <c r="G29" s="56" t="s">
        <v>3926</v>
      </c>
      <c r="H29" s="56" t="s">
        <v>3927</v>
      </c>
      <c r="I29" s="56" t="s">
        <v>3928</v>
      </c>
      <c r="J29" s="56" t="s">
        <v>3929</v>
      </c>
      <c r="K29" s="56" t="s">
        <v>3930</v>
      </c>
      <c r="L29" s="56" t="s">
        <v>3924</v>
      </c>
      <c r="M29" s="56"/>
      <c r="N29" s="56"/>
      <c r="O29" s="56"/>
      <c r="P29" s="56"/>
      <c r="Q29" s="56"/>
      <c r="R29" s="56"/>
      <c r="S29" s="57"/>
      <c r="T29" s="62"/>
      <c r="U29" s="48"/>
      <c r="V29" s="48" t="s">
        <v>4608</v>
      </c>
      <c r="W29" s="61" t="s">
        <v>4615</v>
      </c>
      <c r="X29" s="54">
        <v>3</v>
      </c>
      <c r="Y29" s="47">
        <v>1</v>
      </c>
      <c r="Z29" s="47"/>
      <c r="AB29" s="47"/>
      <c r="AC29" s="47"/>
      <c r="AD29" s="47"/>
    </row>
    <row r="30" spans="1:30" ht="15" customHeight="1">
      <c r="A30" s="43"/>
      <c r="B30" s="96" t="s">
        <v>1227</v>
      </c>
      <c r="C30" s="55" t="s">
        <v>4607</v>
      </c>
      <c r="D30" s="55" t="s">
        <v>870</v>
      </c>
      <c r="E30" s="52">
        <v>0</v>
      </c>
      <c r="F30" s="55" t="s">
        <v>3933</v>
      </c>
      <c r="G30" s="56" t="s">
        <v>17</v>
      </c>
      <c r="H30" s="56" t="s">
        <v>22</v>
      </c>
      <c r="I30" s="56" t="s">
        <v>21</v>
      </c>
      <c r="J30" s="56" t="s">
        <v>1955</v>
      </c>
      <c r="K30" s="56" t="s">
        <v>3925</v>
      </c>
      <c r="L30" s="56"/>
      <c r="M30" s="56"/>
      <c r="N30" s="56"/>
      <c r="O30" s="56"/>
      <c r="P30" s="56"/>
      <c r="Q30" s="56"/>
      <c r="R30" s="56"/>
      <c r="S30" s="57"/>
      <c r="T30" s="62"/>
      <c r="U30" s="48"/>
      <c r="V30" s="48" t="s">
        <v>4608</v>
      </c>
      <c r="W30" s="61" t="s">
        <v>4610</v>
      </c>
      <c r="X30" s="54" t="s">
        <v>760</v>
      </c>
      <c r="Y30" s="47">
        <v>1</v>
      </c>
      <c r="Z30" s="47"/>
      <c r="AB30" s="47"/>
      <c r="AC30" s="47"/>
      <c r="AD30" s="47"/>
    </row>
    <row r="31" spans="1:30" ht="15" customHeight="1">
      <c r="A31" s="43"/>
      <c r="B31" s="96" t="s">
        <v>2055</v>
      </c>
      <c r="C31" s="55" t="s">
        <v>4607</v>
      </c>
      <c r="D31" s="55" t="s">
        <v>870</v>
      </c>
      <c r="E31" s="52">
        <v>0</v>
      </c>
      <c r="F31" s="55" t="s">
        <v>3933</v>
      </c>
      <c r="G31" s="56" t="s">
        <v>17</v>
      </c>
      <c r="H31" s="56" t="s">
        <v>22</v>
      </c>
      <c r="I31" s="56" t="s">
        <v>21</v>
      </c>
      <c r="J31" s="56" t="s">
        <v>1955</v>
      </c>
      <c r="K31" s="56" t="s">
        <v>3925</v>
      </c>
      <c r="L31" s="56"/>
      <c r="M31" s="56"/>
      <c r="N31" s="56"/>
      <c r="O31" s="56"/>
      <c r="P31" s="56"/>
      <c r="Q31" s="56"/>
      <c r="R31" s="56"/>
      <c r="S31" s="57"/>
      <c r="T31" s="62"/>
      <c r="U31" s="48"/>
      <c r="V31" s="48" t="s">
        <v>4608</v>
      </c>
      <c r="W31" s="61" t="s">
        <v>4610</v>
      </c>
      <c r="X31" s="54" t="s">
        <v>760</v>
      </c>
      <c r="Y31" s="47">
        <v>1</v>
      </c>
      <c r="Z31" s="47"/>
      <c r="AB31" s="47"/>
      <c r="AC31" s="47"/>
      <c r="AD31" s="47"/>
    </row>
    <row r="32" spans="1:30" ht="15" customHeight="1">
      <c r="A32" s="43"/>
      <c r="B32" s="96" t="s">
        <v>2071</v>
      </c>
      <c r="C32" s="55" t="s">
        <v>4607</v>
      </c>
      <c r="D32" s="55" t="s">
        <v>870</v>
      </c>
      <c r="E32" s="52">
        <v>0</v>
      </c>
      <c r="F32" s="55" t="s">
        <v>3933</v>
      </c>
      <c r="G32" s="56" t="s">
        <v>17</v>
      </c>
      <c r="H32" s="56" t="s">
        <v>22</v>
      </c>
      <c r="I32" s="56" t="s">
        <v>21</v>
      </c>
      <c r="J32" s="56" t="s">
        <v>1955</v>
      </c>
      <c r="K32" s="56" t="s">
        <v>3925</v>
      </c>
      <c r="L32" s="56"/>
      <c r="M32" s="56"/>
      <c r="N32" s="56"/>
      <c r="O32" s="56"/>
      <c r="P32" s="56"/>
      <c r="Q32" s="56"/>
      <c r="R32" s="56"/>
      <c r="S32" s="57"/>
      <c r="T32" s="62"/>
      <c r="U32" s="48"/>
      <c r="V32" s="48" t="s">
        <v>4608</v>
      </c>
      <c r="W32" s="61" t="s">
        <v>4610</v>
      </c>
      <c r="X32" s="54" t="s">
        <v>760</v>
      </c>
      <c r="Y32" s="47">
        <v>1</v>
      </c>
      <c r="Z32" s="47"/>
      <c r="AB32" s="47"/>
      <c r="AC32" s="47"/>
      <c r="AD32" s="47"/>
    </row>
    <row r="33" spans="1:30" ht="15" customHeight="1">
      <c r="A33" s="43"/>
      <c r="B33" s="96" t="s">
        <v>2008</v>
      </c>
      <c r="C33" s="55" t="s">
        <v>4607</v>
      </c>
      <c r="D33" s="55" t="s">
        <v>870</v>
      </c>
      <c r="E33" s="52">
        <v>0</v>
      </c>
      <c r="F33" s="55" t="s">
        <v>3933</v>
      </c>
      <c r="G33" s="56" t="s">
        <v>17</v>
      </c>
      <c r="H33" s="56" t="s">
        <v>22</v>
      </c>
      <c r="I33" s="56" t="s">
        <v>21</v>
      </c>
      <c r="J33" s="56" t="s">
        <v>1955</v>
      </c>
      <c r="K33" s="56" t="s">
        <v>3925</v>
      </c>
      <c r="L33" s="56"/>
      <c r="M33" s="56"/>
      <c r="N33" s="56"/>
      <c r="O33" s="56"/>
      <c r="P33" s="56"/>
      <c r="Q33" s="56"/>
      <c r="R33" s="56"/>
      <c r="S33" s="57"/>
      <c r="T33" s="62"/>
      <c r="U33" s="48"/>
      <c r="V33" s="48" t="s">
        <v>4608</v>
      </c>
      <c r="W33" s="61" t="s">
        <v>4610</v>
      </c>
      <c r="X33" s="54" t="s">
        <v>760</v>
      </c>
      <c r="Y33" s="47">
        <v>1</v>
      </c>
      <c r="Z33" s="47"/>
      <c r="AB33" s="47"/>
      <c r="AC33" s="47"/>
      <c r="AD33" s="47"/>
    </row>
    <row r="34" spans="1:30" ht="15" customHeight="1">
      <c r="A34" s="43"/>
      <c r="B34" s="96" t="s">
        <v>2096</v>
      </c>
      <c r="C34" s="55" t="s">
        <v>4607</v>
      </c>
      <c r="D34" s="55" t="s">
        <v>870</v>
      </c>
      <c r="E34" s="52">
        <v>0</v>
      </c>
      <c r="F34" s="55" t="s">
        <v>3933</v>
      </c>
      <c r="G34" s="56" t="s">
        <v>17</v>
      </c>
      <c r="H34" s="56" t="s">
        <v>22</v>
      </c>
      <c r="I34" s="56" t="s">
        <v>21</v>
      </c>
      <c r="J34" s="56" t="s">
        <v>1955</v>
      </c>
      <c r="K34" s="56" t="s">
        <v>3925</v>
      </c>
      <c r="L34" s="56"/>
      <c r="M34" s="56"/>
      <c r="N34" s="56"/>
      <c r="O34" s="56"/>
      <c r="P34" s="56"/>
      <c r="Q34" s="56"/>
      <c r="R34" s="56"/>
      <c r="S34" s="57"/>
      <c r="T34" s="62"/>
      <c r="U34" s="48"/>
      <c r="V34" s="48" t="s">
        <v>4608</v>
      </c>
      <c r="W34" s="61" t="s">
        <v>4610</v>
      </c>
      <c r="X34" s="54" t="s">
        <v>760</v>
      </c>
      <c r="Y34" s="47">
        <v>1</v>
      </c>
      <c r="Z34" s="47"/>
      <c r="AB34" s="47"/>
      <c r="AC34" s="47"/>
      <c r="AD34" s="47"/>
    </row>
    <row r="35" spans="1:30" ht="15" customHeight="1">
      <c r="A35" s="43"/>
      <c r="B35" s="92" t="s">
        <v>2032</v>
      </c>
      <c r="C35" s="55" t="s">
        <v>4607</v>
      </c>
      <c r="D35" s="55" t="s">
        <v>870</v>
      </c>
      <c r="E35" s="52">
        <v>0</v>
      </c>
      <c r="F35" s="55" t="s">
        <v>4606</v>
      </c>
      <c r="G35" s="56" t="s">
        <v>3924</v>
      </c>
      <c r="H35" s="56" t="s">
        <v>3926</v>
      </c>
      <c r="I35" s="56" t="s">
        <v>3927</v>
      </c>
      <c r="J35" s="56" t="s">
        <v>3928</v>
      </c>
      <c r="K35" s="56" t="s">
        <v>3929</v>
      </c>
      <c r="L35" s="56" t="s">
        <v>3930</v>
      </c>
      <c r="M35" s="56"/>
      <c r="N35" s="56"/>
      <c r="O35" s="56"/>
      <c r="P35" s="56"/>
      <c r="Q35" s="56"/>
      <c r="R35" s="56"/>
      <c r="S35" s="57"/>
      <c r="T35" s="62"/>
      <c r="U35" s="48">
        <v>1</v>
      </c>
      <c r="V35" s="48" t="s">
        <v>4608</v>
      </c>
      <c r="W35" s="61" t="s">
        <v>4615</v>
      </c>
      <c r="X35" s="54">
        <v>3</v>
      </c>
      <c r="Y35" s="47">
        <v>1</v>
      </c>
      <c r="Z35" s="47"/>
      <c r="AB35" s="47"/>
      <c r="AC35" s="47"/>
      <c r="AD35" s="47"/>
    </row>
    <row r="36" spans="1:30" ht="15" customHeight="1">
      <c r="A36" s="43"/>
      <c r="B36" s="92" t="s">
        <v>2094</v>
      </c>
      <c r="C36" s="55" t="s">
        <v>4607</v>
      </c>
      <c r="D36" s="55" t="s">
        <v>870</v>
      </c>
      <c r="E36" s="52">
        <v>0</v>
      </c>
      <c r="F36" s="55" t="s">
        <v>4606</v>
      </c>
      <c r="G36" s="56" t="s">
        <v>3924</v>
      </c>
      <c r="H36" s="56" t="s">
        <v>3926</v>
      </c>
      <c r="I36" s="56" t="s">
        <v>3927</v>
      </c>
      <c r="J36" s="56" t="s">
        <v>3928</v>
      </c>
      <c r="K36" s="56" t="s">
        <v>3929</v>
      </c>
      <c r="L36" s="56" t="s">
        <v>3930</v>
      </c>
      <c r="M36" s="56"/>
      <c r="N36" s="56"/>
      <c r="O36" s="56"/>
      <c r="P36" s="56"/>
      <c r="Q36" s="56"/>
      <c r="R36" s="56"/>
      <c r="S36" s="57"/>
      <c r="T36" s="62"/>
      <c r="U36" s="48"/>
      <c r="V36" s="48" t="s">
        <v>4608</v>
      </c>
      <c r="W36" s="61" t="s">
        <v>4613</v>
      </c>
      <c r="X36" s="54">
        <v>7</v>
      </c>
      <c r="Y36" s="47">
        <v>1</v>
      </c>
      <c r="Z36" s="47"/>
      <c r="AB36" s="47"/>
      <c r="AC36" s="47"/>
      <c r="AD36" s="47"/>
    </row>
    <row r="37" spans="1:30" ht="15" customHeight="1">
      <c r="A37" s="43"/>
      <c r="B37" s="92" t="s">
        <v>1279</v>
      </c>
      <c r="C37" s="55" t="s">
        <v>4607</v>
      </c>
      <c r="D37" s="55" t="s">
        <v>870</v>
      </c>
      <c r="E37" s="52">
        <v>0</v>
      </c>
      <c r="F37" s="55" t="s">
        <v>4606</v>
      </c>
      <c r="G37" s="56" t="s">
        <v>3924</v>
      </c>
      <c r="H37" s="56" t="s">
        <v>3926</v>
      </c>
      <c r="I37" s="56" t="s">
        <v>3927</v>
      </c>
      <c r="J37" s="56" t="s">
        <v>3928</v>
      </c>
      <c r="K37" s="56" t="s">
        <v>3929</v>
      </c>
      <c r="L37" s="56" t="s">
        <v>3930</v>
      </c>
      <c r="M37" s="56"/>
      <c r="N37" s="57"/>
      <c r="O37" s="57"/>
      <c r="P37" s="57"/>
      <c r="Q37" s="57"/>
      <c r="R37" s="57"/>
      <c r="S37" s="57"/>
      <c r="T37" s="62"/>
      <c r="U37" s="48" t="s">
        <v>2769</v>
      </c>
      <c r="V37" s="48" t="s">
        <v>4608</v>
      </c>
      <c r="W37" s="61" t="s">
        <v>4612</v>
      </c>
      <c r="X37" s="54">
        <v>4</v>
      </c>
      <c r="Y37" s="47">
        <v>1</v>
      </c>
      <c r="Z37" s="47"/>
      <c r="AB37" s="47"/>
      <c r="AC37" s="47"/>
      <c r="AD37" s="47"/>
    </row>
    <row r="38" spans="1:30" ht="15" customHeight="1">
      <c r="A38" s="43"/>
      <c r="B38" s="95" t="s">
        <v>2057</v>
      </c>
      <c r="C38" s="55" t="s">
        <v>4607</v>
      </c>
      <c r="D38" s="55" t="s">
        <v>870</v>
      </c>
      <c r="E38" s="52">
        <v>0</v>
      </c>
      <c r="F38" s="55" t="s">
        <v>4606</v>
      </c>
      <c r="G38" s="56" t="s">
        <v>3924</v>
      </c>
      <c r="H38" s="56" t="s">
        <v>3926</v>
      </c>
      <c r="I38" s="56" t="s">
        <v>3927</v>
      </c>
      <c r="J38" s="56" t="s">
        <v>3928</v>
      </c>
      <c r="K38" s="56" t="s">
        <v>3929</v>
      </c>
      <c r="L38" s="56" t="s">
        <v>3930</v>
      </c>
      <c r="M38" s="56"/>
      <c r="N38" s="56"/>
      <c r="O38" s="56"/>
      <c r="P38" s="56"/>
      <c r="Q38" s="56"/>
      <c r="R38" s="56"/>
      <c r="S38" s="57"/>
      <c r="T38" s="62"/>
      <c r="U38" s="48">
        <v>1</v>
      </c>
      <c r="V38" s="48" t="s">
        <v>4608</v>
      </c>
      <c r="W38" s="61" t="s">
        <v>4613</v>
      </c>
      <c r="X38" s="54">
        <v>7</v>
      </c>
      <c r="Y38" s="47">
        <v>1</v>
      </c>
      <c r="Z38" s="47"/>
      <c r="AB38" s="47"/>
      <c r="AC38" s="47"/>
      <c r="AD38" s="47"/>
    </row>
    <row r="39" spans="1:30" ht="15" customHeight="1">
      <c r="A39" s="43"/>
      <c r="B39" s="92" t="s">
        <v>2027</v>
      </c>
      <c r="C39" s="55" t="s">
        <v>4607</v>
      </c>
      <c r="D39" s="55" t="s">
        <v>870</v>
      </c>
      <c r="E39" s="52">
        <v>0</v>
      </c>
      <c r="F39" s="55" t="s">
        <v>4606</v>
      </c>
      <c r="G39" s="56" t="s">
        <v>3924</v>
      </c>
      <c r="H39" s="56" t="s">
        <v>3926</v>
      </c>
      <c r="I39" s="56" t="s">
        <v>3927</v>
      </c>
      <c r="J39" s="56" t="s">
        <v>3928</v>
      </c>
      <c r="K39" s="56" t="s">
        <v>3929</v>
      </c>
      <c r="L39" s="56" t="s">
        <v>3930</v>
      </c>
      <c r="M39" s="56"/>
      <c r="N39" s="56"/>
      <c r="O39" s="56"/>
      <c r="P39" s="56"/>
      <c r="Q39" s="56"/>
      <c r="R39" s="56"/>
      <c r="S39" s="57"/>
      <c r="T39" s="62"/>
      <c r="U39" s="48"/>
      <c r="V39" s="48" t="s">
        <v>4608</v>
      </c>
      <c r="W39" s="61" t="s">
        <v>4614</v>
      </c>
      <c r="X39" s="54">
        <v>6</v>
      </c>
      <c r="Y39" s="47">
        <v>1</v>
      </c>
      <c r="Z39" s="47"/>
      <c r="AB39" s="47"/>
      <c r="AC39" s="47"/>
      <c r="AD39" s="47"/>
    </row>
    <row r="40" spans="1:30" ht="15" customHeight="1">
      <c r="A40" s="43"/>
      <c r="B40" s="92" t="s">
        <v>2028</v>
      </c>
      <c r="C40" s="55" t="s">
        <v>4607</v>
      </c>
      <c r="D40" s="55" t="s">
        <v>870</v>
      </c>
      <c r="E40" s="52">
        <v>0</v>
      </c>
      <c r="F40" s="55" t="s">
        <v>4606</v>
      </c>
      <c r="G40" s="56" t="s">
        <v>3924</v>
      </c>
      <c r="H40" s="56" t="s">
        <v>3926</v>
      </c>
      <c r="I40" s="56" t="s">
        <v>3927</v>
      </c>
      <c r="J40" s="56" t="s">
        <v>3928</v>
      </c>
      <c r="K40" s="56" t="s">
        <v>3929</v>
      </c>
      <c r="L40" s="56" t="s">
        <v>3930</v>
      </c>
      <c r="M40" s="56"/>
      <c r="N40" s="56"/>
      <c r="O40" s="56"/>
      <c r="P40" s="56"/>
      <c r="Q40" s="56"/>
      <c r="R40" s="56"/>
      <c r="S40" s="57"/>
      <c r="T40" s="62"/>
      <c r="U40" s="48"/>
      <c r="V40" s="48" t="s">
        <v>4608</v>
      </c>
      <c r="W40" s="61" t="s">
        <v>4616</v>
      </c>
      <c r="X40" s="54">
        <v>8</v>
      </c>
      <c r="Y40" s="47">
        <v>1</v>
      </c>
      <c r="Z40" s="47"/>
      <c r="AB40" s="47"/>
      <c r="AC40" s="47"/>
      <c r="AD40" s="47"/>
    </row>
    <row r="41" spans="1:30" ht="15" customHeight="1">
      <c r="A41" s="43"/>
      <c r="B41" s="95" t="s">
        <v>1977</v>
      </c>
      <c r="C41" s="55" t="s">
        <v>4607</v>
      </c>
      <c r="D41" s="55" t="s">
        <v>870</v>
      </c>
      <c r="E41" s="52">
        <v>0</v>
      </c>
      <c r="F41" s="55" t="s">
        <v>3933</v>
      </c>
      <c r="G41" s="56" t="s">
        <v>17</v>
      </c>
      <c r="H41" s="56" t="s">
        <v>22</v>
      </c>
      <c r="I41" s="56" t="s">
        <v>21</v>
      </c>
      <c r="J41" s="56" t="s">
        <v>1955</v>
      </c>
      <c r="K41" s="56" t="s">
        <v>3925</v>
      </c>
      <c r="L41" s="56"/>
      <c r="M41" s="56"/>
      <c r="N41" s="56"/>
      <c r="O41" s="56"/>
      <c r="P41" s="56"/>
      <c r="Q41" s="56"/>
      <c r="R41" s="56"/>
      <c r="S41" s="57"/>
      <c r="T41" s="62"/>
      <c r="U41" s="48"/>
      <c r="V41" s="48" t="s">
        <v>4608</v>
      </c>
      <c r="W41" s="61" t="s">
        <v>4610</v>
      </c>
      <c r="X41" s="54" t="s">
        <v>760</v>
      </c>
      <c r="Y41" s="47">
        <v>1</v>
      </c>
      <c r="Z41" s="47"/>
      <c r="AB41" s="47"/>
      <c r="AC41" s="47"/>
      <c r="AD41" s="47"/>
    </row>
    <row r="42" spans="1:30" ht="15" customHeight="1">
      <c r="A42" s="43"/>
      <c r="B42" s="95" t="s">
        <v>2110</v>
      </c>
      <c r="C42" s="55" t="s">
        <v>4607</v>
      </c>
      <c r="D42" s="55" t="s">
        <v>870</v>
      </c>
      <c r="E42" s="52">
        <v>0</v>
      </c>
      <c r="F42" s="55" t="s">
        <v>3933</v>
      </c>
      <c r="G42" s="56" t="s">
        <v>17</v>
      </c>
      <c r="H42" s="56" t="s">
        <v>22</v>
      </c>
      <c r="I42" s="56" t="s">
        <v>21</v>
      </c>
      <c r="J42" s="56" t="s">
        <v>1955</v>
      </c>
      <c r="K42" s="56" t="s">
        <v>3925</v>
      </c>
      <c r="L42" s="56"/>
      <c r="M42" s="56"/>
      <c r="N42" s="56"/>
      <c r="O42" s="56"/>
      <c r="P42" s="56"/>
      <c r="Q42" s="56"/>
      <c r="R42" s="56"/>
      <c r="S42" s="57"/>
      <c r="T42" s="62"/>
      <c r="U42" s="48"/>
      <c r="V42" s="48" t="s">
        <v>4608</v>
      </c>
      <c r="W42" s="61" t="s">
        <v>4610</v>
      </c>
      <c r="X42" s="54" t="s">
        <v>760</v>
      </c>
      <c r="Y42" s="47">
        <v>1</v>
      </c>
      <c r="Z42" s="47"/>
      <c r="AB42" s="47"/>
      <c r="AC42" s="47"/>
      <c r="AD42" s="47"/>
    </row>
    <row r="43" spans="1:30" ht="15" customHeight="1">
      <c r="A43" s="43"/>
      <c r="B43" s="95" t="s">
        <v>2012</v>
      </c>
      <c r="C43" s="55" t="s">
        <v>4607</v>
      </c>
      <c r="D43" s="55" t="s">
        <v>870</v>
      </c>
      <c r="E43" s="52">
        <v>0</v>
      </c>
      <c r="F43" s="55" t="s">
        <v>3933</v>
      </c>
      <c r="G43" s="56" t="s">
        <v>17</v>
      </c>
      <c r="H43" s="56" t="s">
        <v>22</v>
      </c>
      <c r="I43" s="56" t="s">
        <v>21</v>
      </c>
      <c r="J43" s="56" t="s">
        <v>1955</v>
      </c>
      <c r="K43" s="56" t="s">
        <v>3925</v>
      </c>
      <c r="L43" s="56"/>
      <c r="M43" s="56"/>
      <c r="N43" s="56"/>
      <c r="O43" s="56"/>
      <c r="P43" s="56"/>
      <c r="Q43" s="56"/>
      <c r="R43" s="56"/>
      <c r="S43" s="57"/>
      <c r="T43" s="62"/>
      <c r="U43" s="48"/>
      <c r="V43" s="48" t="s">
        <v>4608</v>
      </c>
      <c r="W43" s="61" t="s">
        <v>4610</v>
      </c>
      <c r="X43" s="54" t="s">
        <v>760</v>
      </c>
      <c r="Y43" s="47">
        <v>1</v>
      </c>
      <c r="Z43" s="47"/>
      <c r="AB43" s="47"/>
      <c r="AC43" s="47"/>
      <c r="AD43" s="47"/>
    </row>
    <row r="44" spans="1:30" ht="15" customHeight="1">
      <c r="A44" s="43"/>
      <c r="B44" s="95" t="s">
        <v>2101</v>
      </c>
      <c r="C44" s="55" t="s">
        <v>4607</v>
      </c>
      <c r="D44" s="55" t="s">
        <v>870</v>
      </c>
      <c r="E44" s="52">
        <v>0</v>
      </c>
      <c r="F44" s="55" t="s">
        <v>3933</v>
      </c>
      <c r="G44" s="56" t="s">
        <v>17</v>
      </c>
      <c r="H44" s="56" t="s">
        <v>22</v>
      </c>
      <c r="I44" s="56" t="s">
        <v>21</v>
      </c>
      <c r="J44" s="56" t="s">
        <v>1955</v>
      </c>
      <c r="K44" s="56" t="s">
        <v>3925</v>
      </c>
      <c r="L44" s="56"/>
      <c r="M44" s="56"/>
      <c r="N44" s="56"/>
      <c r="O44" s="56"/>
      <c r="P44" s="56"/>
      <c r="Q44" s="56"/>
      <c r="R44" s="56"/>
      <c r="S44" s="57"/>
      <c r="T44" s="62"/>
      <c r="U44" s="48"/>
      <c r="V44" s="48" t="s">
        <v>4608</v>
      </c>
      <c r="W44" s="61" t="s">
        <v>4610</v>
      </c>
      <c r="X44" s="54" t="s">
        <v>760</v>
      </c>
      <c r="Y44" s="47">
        <v>1</v>
      </c>
      <c r="Z44" s="47"/>
      <c r="AB44" s="47"/>
      <c r="AC44" s="47"/>
      <c r="AD44" s="47"/>
    </row>
    <row r="45" spans="1:30" ht="15" customHeight="1">
      <c r="A45" s="43"/>
      <c r="B45" s="95" t="s">
        <v>2039</v>
      </c>
      <c r="C45" s="55" t="s">
        <v>4607</v>
      </c>
      <c r="D45" s="55" t="s">
        <v>870</v>
      </c>
      <c r="E45" s="52">
        <v>0</v>
      </c>
      <c r="F45" s="55" t="s">
        <v>4606</v>
      </c>
      <c r="G45" s="56" t="s">
        <v>3924</v>
      </c>
      <c r="H45" s="56" t="s">
        <v>3926</v>
      </c>
      <c r="I45" s="56" t="s">
        <v>3927</v>
      </c>
      <c r="J45" s="56" t="s">
        <v>3928</v>
      </c>
      <c r="K45" s="56" t="s">
        <v>3929</v>
      </c>
      <c r="L45" s="56" t="s">
        <v>3930</v>
      </c>
      <c r="M45" s="56"/>
      <c r="N45" s="56"/>
      <c r="O45" s="56"/>
      <c r="P45" s="56"/>
      <c r="Q45" s="56"/>
      <c r="R45" s="56"/>
      <c r="S45" s="57"/>
      <c r="T45" s="62"/>
      <c r="U45" s="48">
        <v>1</v>
      </c>
      <c r="V45" s="48" t="s">
        <v>4608</v>
      </c>
      <c r="W45" s="61" t="s">
        <v>4615</v>
      </c>
      <c r="X45" s="54">
        <v>3</v>
      </c>
      <c r="Y45" s="47">
        <v>1</v>
      </c>
      <c r="Z45" s="47"/>
      <c r="AB45" s="47"/>
      <c r="AC45" s="47"/>
      <c r="AD45" s="47"/>
    </row>
    <row r="46" spans="1:30" ht="15" customHeight="1">
      <c r="A46" s="43"/>
      <c r="B46" s="95" t="s">
        <v>2109</v>
      </c>
      <c r="C46" s="55" t="s">
        <v>4607</v>
      </c>
      <c r="D46" s="55" t="s">
        <v>870</v>
      </c>
      <c r="E46" s="52">
        <v>0</v>
      </c>
      <c r="F46" s="55" t="s">
        <v>3933</v>
      </c>
      <c r="G46" s="56" t="s">
        <v>17</v>
      </c>
      <c r="H46" s="56" t="s">
        <v>22</v>
      </c>
      <c r="I46" s="56" t="s">
        <v>21</v>
      </c>
      <c r="J46" s="56" t="s">
        <v>1955</v>
      </c>
      <c r="K46" s="56" t="s">
        <v>3925</v>
      </c>
      <c r="L46" s="56"/>
      <c r="M46" s="56"/>
      <c r="N46" s="56"/>
      <c r="O46" s="56"/>
      <c r="P46" s="56"/>
      <c r="Q46" s="56"/>
      <c r="R46" s="56"/>
      <c r="S46" s="57"/>
      <c r="T46" s="62"/>
      <c r="U46" s="48"/>
      <c r="V46" s="48" t="s">
        <v>4608</v>
      </c>
      <c r="W46" s="61" t="s">
        <v>4610</v>
      </c>
      <c r="X46" s="54" t="s">
        <v>760</v>
      </c>
      <c r="Y46" s="47">
        <v>1</v>
      </c>
      <c r="Z46" s="47"/>
      <c r="AB46" s="47"/>
      <c r="AC46" s="47"/>
      <c r="AD46" s="47"/>
    </row>
    <row r="47" spans="1:30" ht="15" customHeight="1">
      <c r="A47" s="43"/>
      <c r="B47" s="95" t="s">
        <v>2033</v>
      </c>
      <c r="C47" s="55" t="s">
        <v>4607</v>
      </c>
      <c r="D47" s="55" t="s">
        <v>870</v>
      </c>
      <c r="E47" s="52">
        <v>0</v>
      </c>
      <c r="F47" s="55" t="s">
        <v>4606</v>
      </c>
      <c r="G47" s="56" t="s">
        <v>3924</v>
      </c>
      <c r="H47" s="56" t="s">
        <v>3926</v>
      </c>
      <c r="I47" s="56" t="s">
        <v>3927</v>
      </c>
      <c r="J47" s="56" t="s">
        <v>3928</v>
      </c>
      <c r="K47" s="56" t="s">
        <v>3929</v>
      </c>
      <c r="L47" s="56" t="s">
        <v>3930</v>
      </c>
      <c r="M47" s="56"/>
      <c r="N47" s="56"/>
      <c r="O47" s="56"/>
      <c r="P47" s="56"/>
      <c r="Q47" s="56"/>
      <c r="R47" s="56"/>
      <c r="S47" s="57"/>
      <c r="T47" s="62"/>
      <c r="U47" s="48"/>
      <c r="V47" s="48" t="s">
        <v>4608</v>
      </c>
      <c r="W47" s="61" t="s">
        <v>4615</v>
      </c>
      <c r="X47" s="54">
        <v>3</v>
      </c>
      <c r="Y47" s="47">
        <v>1</v>
      </c>
      <c r="Z47" s="47"/>
      <c r="AB47" s="47"/>
      <c r="AC47" s="47"/>
      <c r="AD47" s="47"/>
    </row>
    <row r="48" spans="1:30" ht="15" customHeight="1">
      <c r="A48" s="43"/>
      <c r="B48" s="95" t="s">
        <v>1043</v>
      </c>
      <c r="C48" s="55" t="s">
        <v>4607</v>
      </c>
      <c r="D48" s="55" t="s">
        <v>870</v>
      </c>
      <c r="E48" s="52">
        <v>0</v>
      </c>
      <c r="F48" s="55" t="s">
        <v>4606</v>
      </c>
      <c r="G48" s="56" t="s">
        <v>3924</v>
      </c>
      <c r="H48" s="56" t="s">
        <v>3926</v>
      </c>
      <c r="I48" s="56" t="s">
        <v>3927</v>
      </c>
      <c r="J48" s="56" t="s">
        <v>3928</v>
      </c>
      <c r="K48" s="56" t="s">
        <v>3929</v>
      </c>
      <c r="L48" s="56" t="s">
        <v>3930</v>
      </c>
      <c r="M48" s="56"/>
      <c r="N48" s="56"/>
      <c r="O48" s="56"/>
      <c r="P48" s="56"/>
      <c r="Q48" s="56"/>
      <c r="R48" s="56"/>
      <c r="S48" s="57"/>
      <c r="T48" s="62"/>
      <c r="U48" s="48"/>
      <c r="V48" s="48" t="s">
        <v>4608</v>
      </c>
      <c r="W48" s="61" t="s">
        <v>4615</v>
      </c>
      <c r="X48" s="54">
        <v>3</v>
      </c>
      <c r="Y48" s="47">
        <v>1</v>
      </c>
      <c r="Z48" s="47"/>
      <c r="AB48" s="47"/>
      <c r="AC48" s="47"/>
      <c r="AD48" s="47"/>
    </row>
    <row r="49" spans="1:30" ht="15" customHeight="1">
      <c r="A49" s="43"/>
      <c r="B49" s="92" t="s">
        <v>2029</v>
      </c>
      <c r="C49" s="55" t="s">
        <v>4607</v>
      </c>
      <c r="D49" s="55" t="s">
        <v>870</v>
      </c>
      <c r="E49" s="52">
        <v>0</v>
      </c>
      <c r="F49" s="55" t="s">
        <v>4606</v>
      </c>
      <c r="G49" s="56" t="s">
        <v>3924</v>
      </c>
      <c r="H49" s="56" t="s">
        <v>3926</v>
      </c>
      <c r="I49" s="56" t="s">
        <v>3927</v>
      </c>
      <c r="J49" s="56" t="s">
        <v>3928</v>
      </c>
      <c r="K49" s="56" t="s">
        <v>3929</v>
      </c>
      <c r="L49" s="56" t="s">
        <v>3930</v>
      </c>
      <c r="M49" s="56"/>
      <c r="N49" s="56"/>
      <c r="O49" s="56"/>
      <c r="P49" s="56"/>
      <c r="Q49" s="56"/>
      <c r="R49" s="56"/>
      <c r="S49" s="57"/>
      <c r="T49" s="62"/>
      <c r="U49" s="48"/>
      <c r="V49" s="48" t="s">
        <v>4608</v>
      </c>
      <c r="W49" s="61" t="s">
        <v>4613</v>
      </c>
      <c r="X49" s="54">
        <v>7</v>
      </c>
      <c r="Y49" s="47">
        <v>1</v>
      </c>
      <c r="Z49" s="47"/>
      <c r="AB49" s="47"/>
      <c r="AC49" s="47"/>
      <c r="AD49" s="47"/>
    </row>
    <row r="50" spans="1:30" ht="15" customHeight="1">
      <c r="A50" s="43"/>
      <c r="B50" s="95" t="s">
        <v>2103</v>
      </c>
      <c r="C50" s="55" t="s">
        <v>4607</v>
      </c>
      <c r="D50" s="55" t="s">
        <v>870</v>
      </c>
      <c r="E50" s="52">
        <v>0</v>
      </c>
      <c r="F50" s="55" t="s">
        <v>3933</v>
      </c>
      <c r="G50" s="56" t="s">
        <v>17</v>
      </c>
      <c r="H50" s="56" t="s">
        <v>22</v>
      </c>
      <c r="I50" s="56" t="s">
        <v>21</v>
      </c>
      <c r="J50" s="56" t="s">
        <v>1955</v>
      </c>
      <c r="K50" s="56" t="s">
        <v>3925</v>
      </c>
      <c r="L50" s="56"/>
      <c r="M50" s="56"/>
      <c r="N50" s="56"/>
      <c r="O50" s="56"/>
      <c r="P50" s="56"/>
      <c r="Q50" s="56"/>
      <c r="R50" s="56"/>
      <c r="S50" s="57"/>
      <c r="T50" s="62"/>
      <c r="U50" s="48"/>
      <c r="V50" s="48" t="s">
        <v>4608</v>
      </c>
      <c r="W50" s="61" t="s">
        <v>4610</v>
      </c>
      <c r="X50" s="54" t="s">
        <v>760</v>
      </c>
      <c r="Y50" s="47">
        <v>1</v>
      </c>
      <c r="Z50" s="47"/>
      <c r="AB50" s="47"/>
      <c r="AC50" s="47"/>
      <c r="AD50" s="47"/>
    </row>
    <row r="51" spans="1:30" ht="15" customHeight="1">
      <c r="A51" s="43"/>
      <c r="B51" s="95" t="s">
        <v>2112</v>
      </c>
      <c r="C51" s="55" t="s">
        <v>4607</v>
      </c>
      <c r="D51" s="55" t="s">
        <v>870</v>
      </c>
      <c r="E51" s="52">
        <v>0</v>
      </c>
      <c r="F51" s="55" t="s">
        <v>3933</v>
      </c>
      <c r="G51" s="56" t="s">
        <v>17</v>
      </c>
      <c r="H51" s="56" t="s">
        <v>22</v>
      </c>
      <c r="I51" s="56" t="s">
        <v>21</v>
      </c>
      <c r="J51" s="56" t="s">
        <v>1955</v>
      </c>
      <c r="K51" s="56" t="s">
        <v>3925</v>
      </c>
      <c r="L51" s="56"/>
      <c r="M51" s="56"/>
      <c r="N51" s="56"/>
      <c r="O51" s="56"/>
      <c r="P51" s="56"/>
      <c r="Q51" s="56"/>
      <c r="R51" s="56"/>
      <c r="S51" s="57"/>
      <c r="T51" s="62"/>
      <c r="U51" s="48"/>
      <c r="V51" s="48" t="s">
        <v>4608</v>
      </c>
      <c r="W51" s="61" t="s">
        <v>4610</v>
      </c>
      <c r="X51" s="54" t="s">
        <v>760</v>
      </c>
      <c r="Y51" s="47">
        <v>1</v>
      </c>
      <c r="Z51" s="47"/>
      <c r="AB51" s="47"/>
      <c r="AC51" s="47"/>
      <c r="AD51" s="47"/>
    </row>
    <row r="52" spans="1:30" ht="15" customHeight="1">
      <c r="A52" s="43"/>
      <c r="B52" s="92" t="s">
        <v>2115</v>
      </c>
      <c r="C52" s="55" t="s">
        <v>4607</v>
      </c>
      <c r="D52" s="55" t="s">
        <v>870</v>
      </c>
      <c r="E52" s="52">
        <v>0</v>
      </c>
      <c r="F52" s="55" t="s">
        <v>3933</v>
      </c>
      <c r="G52" s="56" t="s">
        <v>17</v>
      </c>
      <c r="H52" s="56" t="s">
        <v>22</v>
      </c>
      <c r="I52" s="56" t="s">
        <v>21</v>
      </c>
      <c r="J52" s="56" t="s">
        <v>1955</v>
      </c>
      <c r="K52" s="56" t="s">
        <v>3925</v>
      </c>
      <c r="L52" s="56"/>
      <c r="M52" s="56"/>
      <c r="N52" s="56"/>
      <c r="O52" s="56"/>
      <c r="P52" s="56"/>
      <c r="Q52" s="56"/>
      <c r="R52" s="56"/>
      <c r="S52" s="57"/>
      <c r="T52" s="62"/>
      <c r="U52" s="48"/>
      <c r="V52" s="48" t="s">
        <v>4608</v>
      </c>
      <c r="W52" s="61" t="s">
        <v>4610</v>
      </c>
      <c r="X52" s="54" t="s">
        <v>760</v>
      </c>
      <c r="Y52" s="47">
        <v>1</v>
      </c>
      <c r="Z52" s="47"/>
      <c r="AB52" s="47"/>
      <c r="AC52" s="47"/>
      <c r="AD52" s="47"/>
    </row>
    <row r="53" spans="1:30" ht="15" customHeight="1">
      <c r="A53" s="43"/>
      <c r="B53" s="95" t="s">
        <v>2104</v>
      </c>
      <c r="C53" s="55" t="s">
        <v>4607</v>
      </c>
      <c r="D53" s="55" t="s">
        <v>870</v>
      </c>
      <c r="E53" s="52">
        <v>0</v>
      </c>
      <c r="F53" s="55" t="s">
        <v>3933</v>
      </c>
      <c r="G53" s="56" t="s">
        <v>21</v>
      </c>
      <c r="H53" s="56" t="s">
        <v>1955</v>
      </c>
      <c r="I53" s="56" t="s">
        <v>3925</v>
      </c>
      <c r="J53" s="56" t="s">
        <v>17</v>
      </c>
      <c r="K53" s="56" t="s">
        <v>22</v>
      </c>
      <c r="L53" s="56"/>
      <c r="M53" s="56"/>
      <c r="N53" s="56"/>
      <c r="O53" s="56"/>
      <c r="P53" s="56"/>
      <c r="Q53" s="56"/>
      <c r="R53" s="56"/>
      <c r="S53" s="57"/>
      <c r="T53" s="62"/>
      <c r="U53" s="48"/>
      <c r="V53" s="48" t="s">
        <v>4608</v>
      </c>
      <c r="W53" s="61" t="s">
        <v>4610</v>
      </c>
      <c r="X53" s="54" t="s">
        <v>760</v>
      </c>
      <c r="Y53" s="47">
        <v>1</v>
      </c>
      <c r="Z53" s="47"/>
      <c r="AB53" s="47"/>
      <c r="AC53" s="47"/>
      <c r="AD53" s="47"/>
    </row>
    <row r="54" spans="1:30" ht="15" customHeight="1">
      <c r="A54" s="43"/>
      <c r="B54" s="95" t="s">
        <v>2102</v>
      </c>
      <c r="C54" s="55" t="s">
        <v>4607</v>
      </c>
      <c r="D54" s="55" t="s">
        <v>870</v>
      </c>
      <c r="E54" s="52">
        <v>0</v>
      </c>
      <c r="F54" s="55" t="s">
        <v>3933</v>
      </c>
      <c r="G54" s="56" t="s">
        <v>21</v>
      </c>
      <c r="H54" s="56" t="s">
        <v>1955</v>
      </c>
      <c r="I54" s="56" t="s">
        <v>3925</v>
      </c>
      <c r="J54" s="56" t="s">
        <v>17</v>
      </c>
      <c r="K54" s="56" t="s">
        <v>22</v>
      </c>
      <c r="L54" s="56"/>
      <c r="M54" s="56"/>
      <c r="N54" s="56"/>
      <c r="O54" s="56"/>
      <c r="P54" s="56"/>
      <c r="Q54" s="56"/>
      <c r="R54" s="56"/>
      <c r="S54" s="57"/>
      <c r="T54" s="62"/>
      <c r="U54" s="48"/>
      <c r="V54" s="48" t="s">
        <v>4608</v>
      </c>
      <c r="W54" s="61" t="s">
        <v>4610</v>
      </c>
      <c r="X54" s="54" t="s">
        <v>760</v>
      </c>
      <c r="Y54" s="47">
        <v>1</v>
      </c>
      <c r="Z54" s="47"/>
      <c r="AB54" s="47"/>
      <c r="AC54" s="47"/>
      <c r="AD54" s="47"/>
    </row>
    <row r="55" spans="1:30" ht="15" customHeight="1">
      <c r="A55" s="43"/>
      <c r="B55" s="95" t="s">
        <v>2099</v>
      </c>
      <c r="C55" s="55" t="s">
        <v>4607</v>
      </c>
      <c r="D55" s="55" t="s">
        <v>870</v>
      </c>
      <c r="E55" s="52">
        <v>0</v>
      </c>
      <c r="F55" s="55" t="s">
        <v>3933</v>
      </c>
      <c r="G55" s="56" t="s">
        <v>21</v>
      </c>
      <c r="H55" s="56" t="s">
        <v>1955</v>
      </c>
      <c r="I55" s="56" t="s">
        <v>3925</v>
      </c>
      <c r="J55" s="56" t="s">
        <v>17</v>
      </c>
      <c r="K55" s="56" t="s">
        <v>22</v>
      </c>
      <c r="L55" s="56"/>
      <c r="M55" s="56"/>
      <c r="N55" s="56"/>
      <c r="O55" s="56"/>
      <c r="P55" s="56"/>
      <c r="Q55" s="56"/>
      <c r="R55" s="56"/>
      <c r="S55" s="57"/>
      <c r="T55" s="62"/>
      <c r="U55" s="48"/>
      <c r="V55" s="48" t="s">
        <v>4608</v>
      </c>
      <c r="W55" s="61" t="s">
        <v>4610</v>
      </c>
      <c r="X55" s="54" t="s">
        <v>760</v>
      </c>
      <c r="Y55" s="47">
        <v>1</v>
      </c>
      <c r="Z55" s="47"/>
      <c r="AB55" s="47"/>
      <c r="AC55" s="47"/>
      <c r="AD55" s="47"/>
    </row>
    <row r="56" spans="1:30" ht="15" customHeight="1">
      <c r="A56" s="43"/>
      <c r="B56" s="92" t="s">
        <v>2206</v>
      </c>
      <c r="C56" s="55" t="s">
        <v>4607</v>
      </c>
      <c r="D56" s="55" t="s">
        <v>870</v>
      </c>
      <c r="E56" s="52">
        <v>0</v>
      </c>
      <c r="F56" s="55" t="s">
        <v>4606</v>
      </c>
      <c r="G56" s="56" t="s">
        <v>3924</v>
      </c>
      <c r="H56" s="56" t="s">
        <v>3926</v>
      </c>
      <c r="I56" s="56" t="s">
        <v>3927</v>
      </c>
      <c r="J56" s="56" t="s">
        <v>3928</v>
      </c>
      <c r="K56" s="56" t="s">
        <v>3929</v>
      </c>
      <c r="L56" s="56" t="s">
        <v>3930</v>
      </c>
      <c r="M56" s="56"/>
      <c r="N56" s="56"/>
      <c r="O56" s="56"/>
      <c r="P56" s="56"/>
      <c r="Q56" s="56"/>
      <c r="R56" s="56"/>
      <c r="S56" s="57"/>
      <c r="T56" s="62"/>
      <c r="U56" s="48"/>
      <c r="V56" s="48" t="s">
        <v>4608</v>
      </c>
      <c r="W56" s="61" t="s">
        <v>4613</v>
      </c>
      <c r="X56" s="54">
        <v>7</v>
      </c>
      <c r="Y56" s="47">
        <v>1</v>
      </c>
      <c r="Z56" s="47"/>
      <c r="AB56" s="47"/>
      <c r="AC56" s="47"/>
      <c r="AD56" s="47"/>
    </row>
    <row r="57" spans="1:30" ht="15" customHeight="1">
      <c r="A57" s="43"/>
      <c r="B57" s="95" t="s">
        <v>2108</v>
      </c>
      <c r="C57" s="55" t="s">
        <v>4607</v>
      </c>
      <c r="D57" s="55" t="s">
        <v>870</v>
      </c>
      <c r="E57" s="52">
        <v>0</v>
      </c>
      <c r="F57" s="55" t="s">
        <v>3933</v>
      </c>
      <c r="G57" s="56" t="s">
        <v>21</v>
      </c>
      <c r="H57" s="56" t="s">
        <v>1955</v>
      </c>
      <c r="I57" s="56" t="s">
        <v>3925</v>
      </c>
      <c r="J57" s="56" t="s">
        <v>17</v>
      </c>
      <c r="K57" s="56" t="s">
        <v>22</v>
      </c>
      <c r="L57" s="56"/>
      <c r="M57" s="56"/>
      <c r="N57" s="56"/>
      <c r="O57" s="56"/>
      <c r="P57" s="56"/>
      <c r="Q57" s="56"/>
      <c r="R57" s="56"/>
      <c r="S57" s="57"/>
      <c r="T57" s="62"/>
      <c r="U57" s="48"/>
      <c r="V57" s="48" t="s">
        <v>4608</v>
      </c>
      <c r="W57" s="61" t="s">
        <v>4610</v>
      </c>
      <c r="X57" s="54" t="s">
        <v>760</v>
      </c>
      <c r="Y57" s="47">
        <v>1</v>
      </c>
      <c r="Z57" s="47"/>
      <c r="AB57" s="47"/>
      <c r="AC57" s="47"/>
      <c r="AD57" s="47"/>
    </row>
    <row r="58" spans="1:30" ht="15" customHeight="1">
      <c r="A58" s="43"/>
      <c r="B58" s="92" t="s">
        <v>2155</v>
      </c>
      <c r="C58" s="55" t="s">
        <v>4607</v>
      </c>
      <c r="D58" s="55" t="s">
        <v>870</v>
      </c>
      <c r="E58" s="52">
        <v>0.26470938375350139</v>
      </c>
      <c r="F58" s="55" t="s">
        <v>4606</v>
      </c>
      <c r="G58" s="56" t="s">
        <v>3929</v>
      </c>
      <c r="H58" s="56" t="s">
        <v>3930</v>
      </c>
      <c r="I58" s="56" t="s">
        <v>3924</v>
      </c>
      <c r="J58" s="56" t="s">
        <v>3926</v>
      </c>
      <c r="K58" s="56" t="s">
        <v>3927</v>
      </c>
      <c r="L58" s="56" t="s">
        <v>3928</v>
      </c>
      <c r="M58" s="56"/>
      <c r="N58" s="56"/>
      <c r="O58" s="56"/>
      <c r="P58" s="56"/>
      <c r="Q58" s="56"/>
      <c r="R58" s="56"/>
      <c r="S58" s="57"/>
      <c r="T58" s="62"/>
      <c r="U58" s="48"/>
      <c r="V58" s="48" t="s">
        <v>4608</v>
      </c>
      <c r="W58" s="61" t="s">
        <v>4615</v>
      </c>
      <c r="X58" s="54">
        <v>3</v>
      </c>
      <c r="Y58" s="47">
        <v>1</v>
      </c>
      <c r="Z58" s="47"/>
      <c r="AB58" s="47"/>
      <c r="AC58" s="47"/>
      <c r="AD58" s="47"/>
    </row>
    <row r="59" spans="1:30" ht="15" customHeight="1">
      <c r="A59" s="43"/>
      <c r="B59" s="92" t="s">
        <v>2131</v>
      </c>
      <c r="C59" s="55" t="s">
        <v>4607</v>
      </c>
      <c r="D59" s="55" t="s">
        <v>870</v>
      </c>
      <c r="E59" s="52">
        <v>0.62311913613028846</v>
      </c>
      <c r="F59" s="55" t="s">
        <v>3933</v>
      </c>
      <c r="G59" s="56" t="s">
        <v>3925</v>
      </c>
      <c r="H59" s="56" t="s">
        <v>17</v>
      </c>
      <c r="I59" s="56" t="s">
        <v>22</v>
      </c>
      <c r="J59" s="56" t="s">
        <v>21</v>
      </c>
      <c r="K59" s="56" t="s">
        <v>1955</v>
      </c>
      <c r="L59" s="56"/>
      <c r="M59" s="56"/>
      <c r="N59" s="56"/>
      <c r="O59" s="56"/>
      <c r="P59" s="56"/>
      <c r="Q59" s="56"/>
      <c r="R59" s="56"/>
      <c r="S59" s="57"/>
      <c r="T59" s="62"/>
      <c r="U59" s="48"/>
      <c r="V59" s="48" t="s">
        <v>4608</v>
      </c>
      <c r="W59" s="61" t="s">
        <v>4610</v>
      </c>
      <c r="X59" s="54" t="s">
        <v>760</v>
      </c>
      <c r="Y59" s="47">
        <v>1</v>
      </c>
      <c r="Z59" s="47"/>
      <c r="AB59" s="47"/>
      <c r="AC59" s="47"/>
      <c r="AD59" s="47"/>
    </row>
    <row r="60" spans="1:30" ht="15" customHeight="1">
      <c r="A60" s="43"/>
      <c r="B60" s="92" t="s">
        <v>2232</v>
      </c>
      <c r="C60" s="55" t="s">
        <v>4607</v>
      </c>
      <c r="D60" s="55" t="s">
        <v>870</v>
      </c>
      <c r="E60" s="52">
        <v>0</v>
      </c>
      <c r="F60" s="55" t="s">
        <v>4606</v>
      </c>
      <c r="G60" s="56" t="s">
        <v>3927</v>
      </c>
      <c r="H60" s="56" t="s">
        <v>3928</v>
      </c>
      <c r="I60" s="56" t="s">
        <v>3929</v>
      </c>
      <c r="J60" s="56" t="s">
        <v>3930</v>
      </c>
      <c r="K60" s="56" t="s">
        <v>3924</v>
      </c>
      <c r="L60" s="56" t="s">
        <v>3926</v>
      </c>
      <c r="M60" s="56"/>
      <c r="N60" s="56"/>
      <c r="O60" s="56"/>
      <c r="P60" s="56"/>
      <c r="Q60" s="56"/>
      <c r="R60" s="56"/>
      <c r="S60" s="57"/>
      <c r="T60" s="62"/>
      <c r="U60" s="48"/>
      <c r="V60" s="48" t="s">
        <v>4608</v>
      </c>
      <c r="W60" s="61" t="s">
        <v>4617</v>
      </c>
      <c r="X60" s="54">
        <v>9</v>
      </c>
      <c r="Y60" s="47">
        <v>1</v>
      </c>
      <c r="Z60" s="47"/>
      <c r="AB60" s="47"/>
      <c r="AC60" s="47"/>
      <c r="AD60" s="47"/>
    </row>
    <row r="61" spans="1:30" ht="15" customHeight="1">
      <c r="A61" s="43"/>
      <c r="B61" s="96" t="s">
        <v>2062</v>
      </c>
      <c r="C61" s="55" t="s">
        <v>4607</v>
      </c>
      <c r="D61" s="55" t="s">
        <v>870</v>
      </c>
      <c r="E61" s="52">
        <v>0</v>
      </c>
      <c r="F61" s="55" t="s">
        <v>3933</v>
      </c>
      <c r="G61" s="56" t="s">
        <v>21</v>
      </c>
      <c r="H61" s="56" t="s">
        <v>1955</v>
      </c>
      <c r="I61" s="56" t="s">
        <v>3925</v>
      </c>
      <c r="J61" s="56" t="s">
        <v>17</v>
      </c>
      <c r="K61" s="56" t="s">
        <v>22</v>
      </c>
      <c r="L61" s="56"/>
      <c r="M61" s="56"/>
      <c r="N61" s="56"/>
      <c r="O61" s="56"/>
      <c r="P61" s="56"/>
      <c r="Q61" s="56"/>
      <c r="R61" s="56"/>
      <c r="S61" s="57"/>
      <c r="T61" s="62"/>
      <c r="U61" s="48"/>
      <c r="V61" s="48" t="s">
        <v>4608</v>
      </c>
      <c r="W61" s="61" t="s">
        <v>4610</v>
      </c>
      <c r="X61" s="54" t="s">
        <v>760</v>
      </c>
      <c r="Y61" s="47">
        <v>1</v>
      </c>
      <c r="Z61" s="47"/>
      <c r="AB61" s="47"/>
      <c r="AC61" s="47"/>
      <c r="AD61" s="47"/>
    </row>
    <row r="62" spans="1:30" ht="15" customHeight="1">
      <c r="A62" s="43"/>
      <c r="B62" s="96" t="s">
        <v>2095</v>
      </c>
      <c r="C62" s="55" t="s">
        <v>4607</v>
      </c>
      <c r="D62" s="55" t="s">
        <v>870</v>
      </c>
      <c r="E62" s="52">
        <v>0</v>
      </c>
      <c r="F62" s="55" t="s">
        <v>3933</v>
      </c>
      <c r="G62" s="56" t="s">
        <v>21</v>
      </c>
      <c r="H62" s="56" t="s">
        <v>1955</v>
      </c>
      <c r="I62" s="56" t="s">
        <v>3925</v>
      </c>
      <c r="J62" s="56" t="s">
        <v>17</v>
      </c>
      <c r="K62" s="56" t="s">
        <v>22</v>
      </c>
      <c r="L62" s="56"/>
      <c r="M62" s="56"/>
      <c r="N62" s="56"/>
      <c r="O62" s="56"/>
      <c r="P62" s="56"/>
      <c r="Q62" s="56"/>
      <c r="R62" s="56"/>
      <c r="S62" s="57"/>
      <c r="T62" s="62"/>
      <c r="U62" s="48"/>
      <c r="V62" s="48" t="s">
        <v>4608</v>
      </c>
      <c r="W62" s="61" t="s">
        <v>4610</v>
      </c>
      <c r="X62" s="54" t="s">
        <v>760</v>
      </c>
      <c r="Y62" s="47">
        <v>1</v>
      </c>
      <c r="Z62" s="47"/>
      <c r="AB62" s="47"/>
      <c r="AC62" s="47"/>
      <c r="AD62" s="47"/>
    </row>
    <row r="63" spans="1:30" ht="15" customHeight="1">
      <c r="A63" s="43"/>
      <c r="B63" s="96" t="s">
        <v>2106</v>
      </c>
      <c r="C63" s="55" t="s">
        <v>4607</v>
      </c>
      <c r="D63" s="55" t="s">
        <v>870</v>
      </c>
      <c r="E63" s="52">
        <v>0</v>
      </c>
      <c r="F63" s="55" t="s">
        <v>3933</v>
      </c>
      <c r="G63" s="56" t="s">
        <v>21</v>
      </c>
      <c r="H63" s="56" t="s">
        <v>1955</v>
      </c>
      <c r="I63" s="56" t="s">
        <v>3925</v>
      </c>
      <c r="J63" s="56" t="s">
        <v>17</v>
      </c>
      <c r="K63" s="56" t="s">
        <v>22</v>
      </c>
      <c r="L63" s="56"/>
      <c r="M63" s="56"/>
      <c r="N63" s="56"/>
      <c r="O63" s="56"/>
      <c r="P63" s="56"/>
      <c r="Q63" s="56"/>
      <c r="R63" s="56"/>
      <c r="S63" s="57"/>
      <c r="T63" s="62"/>
      <c r="U63" s="48"/>
      <c r="V63" s="48" t="s">
        <v>4608</v>
      </c>
      <c r="W63" s="61" t="s">
        <v>4610</v>
      </c>
      <c r="X63" s="54" t="s">
        <v>760</v>
      </c>
      <c r="Y63" s="47">
        <v>1</v>
      </c>
      <c r="Z63" s="47"/>
      <c r="AB63" s="47"/>
      <c r="AC63" s="47"/>
      <c r="AD63" s="47"/>
    </row>
    <row r="64" spans="1:30" ht="15" customHeight="1">
      <c r="A64" s="43"/>
      <c r="B64" s="92" t="s">
        <v>2233</v>
      </c>
      <c r="C64" s="55" t="s">
        <v>4</v>
      </c>
      <c r="D64" s="55" t="s">
        <v>866</v>
      </c>
      <c r="E64" s="52">
        <v>0</v>
      </c>
      <c r="F64" s="55" t="s">
        <v>4</v>
      </c>
      <c r="G64" s="56" t="s">
        <v>3927</v>
      </c>
      <c r="H64" s="56" t="s">
        <v>3928</v>
      </c>
      <c r="I64" s="56" t="s">
        <v>3929</v>
      </c>
      <c r="J64" s="56" t="s">
        <v>3930</v>
      </c>
      <c r="K64" s="56" t="s">
        <v>3924</v>
      </c>
      <c r="L64" s="56" t="s">
        <v>3926</v>
      </c>
      <c r="M64" s="56"/>
      <c r="N64" s="56"/>
      <c r="O64" s="56"/>
      <c r="P64" s="56"/>
      <c r="Q64" s="56"/>
      <c r="R64" s="56"/>
      <c r="S64" s="57"/>
      <c r="T64" s="62"/>
      <c r="U64" s="48"/>
      <c r="V64" s="48" t="s">
        <v>4608</v>
      </c>
      <c r="W64" s="61" t="s">
        <v>4616</v>
      </c>
      <c r="X64" s="54">
        <v>8</v>
      </c>
      <c r="Y64" s="47">
        <v>1</v>
      </c>
      <c r="Z64" s="47"/>
      <c r="AB64" s="47"/>
      <c r="AC64" s="47"/>
      <c r="AD64" s="47"/>
    </row>
    <row r="65" spans="1:30" ht="15" customHeight="1">
      <c r="A65" s="43"/>
      <c r="B65" s="96" t="s">
        <v>2044</v>
      </c>
      <c r="C65" s="55" t="s">
        <v>4607</v>
      </c>
      <c r="D65" s="55" t="s">
        <v>870</v>
      </c>
      <c r="E65" s="52">
        <v>0</v>
      </c>
      <c r="F65" s="55" t="s">
        <v>3933</v>
      </c>
      <c r="G65" s="56" t="s">
        <v>21</v>
      </c>
      <c r="H65" s="56" t="s">
        <v>1955</v>
      </c>
      <c r="I65" s="56" t="s">
        <v>3925</v>
      </c>
      <c r="J65" s="56" t="s">
        <v>17</v>
      </c>
      <c r="K65" s="56" t="s">
        <v>22</v>
      </c>
      <c r="L65" s="56"/>
      <c r="M65" s="56"/>
      <c r="N65" s="56"/>
      <c r="O65" s="56"/>
      <c r="P65" s="56"/>
      <c r="Q65" s="56"/>
      <c r="R65" s="56"/>
      <c r="S65" s="57"/>
      <c r="T65" s="62"/>
      <c r="U65" s="48"/>
      <c r="V65" s="48" t="s">
        <v>4608</v>
      </c>
      <c r="W65" s="61" t="s">
        <v>4610</v>
      </c>
      <c r="X65" s="54" t="s">
        <v>760</v>
      </c>
      <c r="Y65" s="47">
        <v>1</v>
      </c>
      <c r="Z65" s="47"/>
      <c r="AB65" s="47"/>
      <c r="AC65" s="47"/>
      <c r="AD65" s="47"/>
    </row>
    <row r="66" spans="1:30" ht="15" customHeight="1">
      <c r="A66" s="43"/>
      <c r="B66" s="96" t="s">
        <v>2100</v>
      </c>
      <c r="C66" s="55" t="s">
        <v>4607</v>
      </c>
      <c r="D66" s="55" t="s">
        <v>870</v>
      </c>
      <c r="E66" s="52">
        <v>0</v>
      </c>
      <c r="F66" s="55" t="s">
        <v>3933</v>
      </c>
      <c r="G66" s="56" t="s">
        <v>21</v>
      </c>
      <c r="H66" s="56" t="s">
        <v>1955</v>
      </c>
      <c r="I66" s="56" t="s">
        <v>3925</v>
      </c>
      <c r="J66" s="56" t="s">
        <v>17</v>
      </c>
      <c r="K66" s="56" t="s">
        <v>22</v>
      </c>
      <c r="L66" s="56"/>
      <c r="M66" s="56"/>
      <c r="N66" s="56"/>
      <c r="O66" s="56"/>
      <c r="P66" s="56"/>
      <c r="Q66" s="56"/>
      <c r="R66" s="56"/>
      <c r="S66" s="57"/>
      <c r="T66" s="62"/>
      <c r="U66" s="48">
        <v>1</v>
      </c>
      <c r="V66" s="48" t="s">
        <v>4608</v>
      </c>
      <c r="W66" s="61" t="s">
        <v>4610</v>
      </c>
      <c r="X66" s="54" t="s">
        <v>760</v>
      </c>
      <c r="Y66" s="47">
        <v>1</v>
      </c>
      <c r="Z66" s="47"/>
      <c r="AB66" s="47"/>
      <c r="AC66" s="47"/>
      <c r="AD66" s="47"/>
    </row>
    <row r="67" spans="1:30" ht="15" customHeight="1">
      <c r="A67" s="43"/>
      <c r="B67" s="92" t="s">
        <v>2025</v>
      </c>
      <c r="C67" s="55" t="s">
        <v>4607</v>
      </c>
      <c r="D67" s="55" t="s">
        <v>870</v>
      </c>
      <c r="E67" s="52">
        <v>0</v>
      </c>
      <c r="F67" s="55" t="s">
        <v>4606</v>
      </c>
      <c r="G67" s="56" t="s">
        <v>3927</v>
      </c>
      <c r="H67" s="56" t="s">
        <v>3928</v>
      </c>
      <c r="I67" s="56" t="s">
        <v>3929</v>
      </c>
      <c r="J67" s="56" t="s">
        <v>3930</v>
      </c>
      <c r="K67" s="56" t="s">
        <v>3924</v>
      </c>
      <c r="L67" s="56" t="s">
        <v>3926</v>
      </c>
      <c r="M67" s="56"/>
      <c r="N67" s="56"/>
      <c r="O67" s="56"/>
      <c r="P67" s="56"/>
      <c r="Q67" s="56"/>
      <c r="R67" s="56"/>
      <c r="S67" s="57"/>
      <c r="T67" s="62"/>
      <c r="U67" s="48"/>
      <c r="V67" s="48" t="s">
        <v>4608</v>
      </c>
      <c r="W67" s="61" t="s">
        <v>4613</v>
      </c>
      <c r="X67" s="54">
        <v>7</v>
      </c>
      <c r="Y67" s="47">
        <v>1</v>
      </c>
      <c r="Z67" s="47"/>
      <c r="AB67" s="47"/>
      <c r="AC67" s="47"/>
      <c r="AD67" s="47"/>
    </row>
    <row r="68" spans="1:30" ht="15" customHeight="1">
      <c r="A68" s="43"/>
      <c r="B68" s="96" t="s">
        <v>2105</v>
      </c>
      <c r="C68" s="55" t="s">
        <v>4607</v>
      </c>
      <c r="D68" s="55" t="s">
        <v>870</v>
      </c>
      <c r="E68" s="52">
        <v>0</v>
      </c>
      <c r="F68" s="55" t="s">
        <v>3933</v>
      </c>
      <c r="G68" s="56" t="s">
        <v>21</v>
      </c>
      <c r="H68" s="56" t="s">
        <v>1955</v>
      </c>
      <c r="I68" s="56" t="s">
        <v>3925</v>
      </c>
      <c r="J68" s="56" t="s">
        <v>17</v>
      </c>
      <c r="K68" s="56" t="s">
        <v>22</v>
      </c>
      <c r="L68" s="56"/>
      <c r="M68" s="56"/>
      <c r="N68" s="56"/>
      <c r="O68" s="56"/>
      <c r="P68" s="56"/>
      <c r="Q68" s="56"/>
      <c r="R68" s="56"/>
      <c r="S68" s="57"/>
      <c r="T68" s="62"/>
      <c r="U68" s="48"/>
      <c r="V68" s="48" t="s">
        <v>4608</v>
      </c>
      <c r="W68" s="61" t="s">
        <v>4610</v>
      </c>
      <c r="X68" s="54" t="s">
        <v>760</v>
      </c>
      <c r="Y68" s="47">
        <v>1</v>
      </c>
      <c r="Z68" s="47"/>
      <c r="AB68" s="47"/>
      <c r="AC68" s="47"/>
      <c r="AD68" s="47"/>
    </row>
    <row r="69" spans="1:30" ht="15" customHeight="1">
      <c r="A69" s="43"/>
      <c r="B69" s="96" t="s">
        <v>2114</v>
      </c>
      <c r="C69" s="55" t="s">
        <v>4607</v>
      </c>
      <c r="D69" s="55" t="s">
        <v>870</v>
      </c>
      <c r="E69" s="52">
        <v>0</v>
      </c>
      <c r="F69" s="55" t="s">
        <v>3933</v>
      </c>
      <c r="G69" s="56" t="s">
        <v>21</v>
      </c>
      <c r="H69" s="56" t="s">
        <v>1955</v>
      </c>
      <c r="I69" s="56" t="s">
        <v>3925</v>
      </c>
      <c r="J69" s="56" t="s">
        <v>17</v>
      </c>
      <c r="K69" s="56" t="s">
        <v>22</v>
      </c>
      <c r="L69" s="56"/>
      <c r="M69" s="56"/>
      <c r="N69" s="56"/>
      <c r="O69" s="56"/>
      <c r="P69" s="56"/>
      <c r="Q69" s="56"/>
      <c r="R69" s="56"/>
      <c r="S69" s="57"/>
      <c r="T69" s="62"/>
      <c r="U69" s="48"/>
      <c r="V69" s="48" t="s">
        <v>4608</v>
      </c>
      <c r="W69" s="61" t="s">
        <v>4610</v>
      </c>
      <c r="X69" s="54" t="s">
        <v>760</v>
      </c>
      <c r="Y69" s="47">
        <v>1</v>
      </c>
      <c r="Z69" s="47"/>
      <c r="AB69" s="47"/>
      <c r="AC69" s="47"/>
      <c r="AD69" s="47"/>
    </row>
    <row r="70" spans="1:30" ht="15" customHeight="1">
      <c r="A70" s="43"/>
      <c r="B70" s="92" t="s">
        <v>2087</v>
      </c>
      <c r="C70" s="55" t="s">
        <v>4607</v>
      </c>
      <c r="D70" s="55" t="s">
        <v>870</v>
      </c>
      <c r="E70" s="52">
        <v>0.19824106113033446</v>
      </c>
      <c r="F70" s="55" t="s">
        <v>4606</v>
      </c>
      <c r="G70" s="56" t="s">
        <v>3927</v>
      </c>
      <c r="H70" s="56" t="s">
        <v>3928</v>
      </c>
      <c r="I70" s="56" t="s">
        <v>3929</v>
      </c>
      <c r="J70" s="56" t="s">
        <v>3930</v>
      </c>
      <c r="K70" s="56" t="s">
        <v>3924</v>
      </c>
      <c r="L70" s="56" t="s">
        <v>3926</v>
      </c>
      <c r="M70" s="56"/>
      <c r="N70" s="56"/>
      <c r="O70" s="56"/>
      <c r="P70" s="56"/>
      <c r="Q70" s="56"/>
      <c r="R70" s="56"/>
      <c r="S70" s="57"/>
      <c r="T70" s="62"/>
      <c r="U70" s="48"/>
      <c r="V70" s="48" t="s">
        <v>4608</v>
      </c>
      <c r="W70" s="61" t="s">
        <v>4617</v>
      </c>
      <c r="X70" s="54">
        <v>9</v>
      </c>
      <c r="Y70" s="47">
        <v>1</v>
      </c>
      <c r="Z70" s="47"/>
      <c r="AB70" s="47"/>
      <c r="AC70" s="47"/>
      <c r="AD70" s="47"/>
    </row>
    <row r="71" spans="1:30" ht="15" customHeight="1">
      <c r="A71" s="43"/>
      <c r="B71" s="96" t="s">
        <v>2342</v>
      </c>
      <c r="C71" s="55" t="s">
        <v>4607</v>
      </c>
      <c r="D71" s="55" t="s">
        <v>870</v>
      </c>
      <c r="E71" s="52">
        <v>0</v>
      </c>
      <c r="F71" s="55" t="s">
        <v>4606</v>
      </c>
      <c r="G71" s="56" t="s">
        <v>3927</v>
      </c>
      <c r="H71" s="56" t="s">
        <v>3928</v>
      </c>
      <c r="I71" s="56" t="s">
        <v>3929</v>
      </c>
      <c r="J71" s="56" t="s">
        <v>3930</v>
      </c>
      <c r="K71" s="56" t="s">
        <v>3924</v>
      </c>
      <c r="L71" s="56" t="s">
        <v>3926</v>
      </c>
      <c r="M71" s="56"/>
      <c r="N71" s="56"/>
      <c r="O71" s="56"/>
      <c r="P71" s="56"/>
      <c r="Q71" s="56"/>
      <c r="R71" s="56"/>
      <c r="S71" s="57"/>
      <c r="T71" s="62"/>
      <c r="U71" s="48"/>
      <c r="V71" s="48" t="s">
        <v>4608</v>
      </c>
      <c r="W71" s="61" t="s">
        <v>4615</v>
      </c>
      <c r="X71" s="54">
        <v>3</v>
      </c>
      <c r="Y71" s="47">
        <v>1</v>
      </c>
      <c r="Z71" s="47"/>
      <c r="AB71" s="47"/>
      <c r="AC71" s="47"/>
      <c r="AD71" s="47"/>
    </row>
    <row r="72" spans="1:30" ht="15" customHeight="1">
      <c r="A72" s="43"/>
      <c r="B72" s="96" t="s">
        <v>2116</v>
      </c>
      <c r="C72" s="55" t="s">
        <v>4607</v>
      </c>
      <c r="D72" s="55" t="s">
        <v>870</v>
      </c>
      <c r="E72" s="52">
        <v>0</v>
      </c>
      <c r="F72" s="55" t="s">
        <v>3933</v>
      </c>
      <c r="G72" s="56" t="s">
        <v>21</v>
      </c>
      <c r="H72" s="56" t="s">
        <v>1955</v>
      </c>
      <c r="I72" s="56" t="s">
        <v>3925</v>
      </c>
      <c r="J72" s="56" t="s">
        <v>17</v>
      </c>
      <c r="K72" s="56" t="s">
        <v>22</v>
      </c>
      <c r="L72" s="56"/>
      <c r="M72" s="56"/>
      <c r="N72" s="56"/>
      <c r="O72" s="56"/>
      <c r="P72" s="56"/>
      <c r="Q72" s="56"/>
      <c r="R72" s="56"/>
      <c r="S72" s="57"/>
      <c r="T72" s="62"/>
      <c r="U72" s="48"/>
      <c r="V72" s="48" t="s">
        <v>4608</v>
      </c>
      <c r="W72" s="61" t="s">
        <v>4610</v>
      </c>
      <c r="X72" s="54" t="s">
        <v>760</v>
      </c>
      <c r="Y72" s="47">
        <v>1</v>
      </c>
      <c r="Z72" s="47"/>
      <c r="AB72" s="47"/>
      <c r="AC72" s="47"/>
      <c r="AD72" s="47"/>
    </row>
    <row r="73" spans="1:30" ht="15" customHeight="1">
      <c r="A73" s="43"/>
      <c r="B73" s="96" t="s">
        <v>1284</v>
      </c>
      <c r="C73" s="55" t="s">
        <v>4607</v>
      </c>
      <c r="D73" s="55" t="s">
        <v>870</v>
      </c>
      <c r="E73" s="52">
        <v>0.36470588235294116</v>
      </c>
      <c r="F73" s="55" t="s">
        <v>3933</v>
      </c>
      <c r="G73" s="56" t="s">
        <v>3925</v>
      </c>
      <c r="H73" s="56" t="s">
        <v>17</v>
      </c>
      <c r="I73" s="56" t="s">
        <v>22</v>
      </c>
      <c r="J73" s="56" t="s">
        <v>21</v>
      </c>
      <c r="K73" s="56" t="s">
        <v>1955</v>
      </c>
      <c r="L73" s="56"/>
      <c r="M73" s="56"/>
      <c r="N73" s="56"/>
      <c r="O73" s="56"/>
      <c r="P73" s="56"/>
      <c r="Q73" s="56"/>
      <c r="R73" s="56"/>
      <c r="S73" s="57"/>
      <c r="T73" s="62"/>
      <c r="U73" s="48"/>
      <c r="V73" s="48" t="s">
        <v>4608</v>
      </c>
      <c r="W73" s="61" t="s">
        <v>4610</v>
      </c>
      <c r="X73" s="54" t="s">
        <v>760</v>
      </c>
      <c r="Y73" s="47">
        <v>1</v>
      </c>
      <c r="Z73" s="47"/>
      <c r="AB73" s="47"/>
      <c r="AC73" s="47"/>
      <c r="AD73" s="47"/>
    </row>
    <row r="74" spans="1:30" ht="15" customHeight="1">
      <c r="A74" s="43"/>
      <c r="B74" s="96" t="s">
        <v>1232</v>
      </c>
      <c r="C74" s="55" t="s">
        <v>4607</v>
      </c>
      <c r="D74" s="55" t="s">
        <v>870</v>
      </c>
      <c r="E74" s="52">
        <v>1.6247838136317222E-2</v>
      </c>
      <c r="F74" s="55" t="s">
        <v>904</v>
      </c>
      <c r="G74" s="93" t="s">
        <v>42</v>
      </c>
      <c r="H74" s="93" t="s">
        <v>20</v>
      </c>
      <c r="I74" s="93" t="s">
        <v>43</v>
      </c>
      <c r="J74" s="56" t="s">
        <v>4602</v>
      </c>
      <c r="K74" s="56" t="s">
        <v>4603</v>
      </c>
      <c r="L74" s="56"/>
      <c r="M74" s="56"/>
      <c r="N74" s="56"/>
      <c r="O74" s="56"/>
      <c r="P74" s="56"/>
      <c r="Q74" s="56"/>
      <c r="R74" s="56"/>
      <c r="S74" s="57"/>
      <c r="T74" s="62"/>
      <c r="U74" s="99"/>
      <c r="V74" s="48" t="s">
        <v>4611</v>
      </c>
      <c r="W74" s="61" t="s">
        <v>4610</v>
      </c>
      <c r="X74" s="54" t="s">
        <v>760</v>
      </c>
      <c r="Y74" s="47">
        <v>1</v>
      </c>
      <c r="Z74" s="47"/>
      <c r="AB74" s="47"/>
      <c r="AC74" s="47"/>
      <c r="AD74" s="47"/>
    </row>
    <row r="75" spans="1:30" ht="15" customHeight="1">
      <c r="A75" s="43"/>
      <c r="B75" s="92" t="s">
        <v>1090</v>
      </c>
      <c r="C75" s="55" t="s">
        <v>4618</v>
      </c>
      <c r="D75" s="55" t="s">
        <v>871</v>
      </c>
      <c r="E75" s="52">
        <v>2.3912003825920611E-2</v>
      </c>
      <c r="F75" s="55" t="s">
        <v>877</v>
      </c>
      <c r="G75" s="56" t="s">
        <v>43</v>
      </c>
      <c r="H75" s="56" t="s">
        <v>24</v>
      </c>
      <c r="I75" s="56" t="s">
        <v>20</v>
      </c>
      <c r="J75" s="56" t="s">
        <v>903</v>
      </c>
      <c r="K75" s="56">
        <v>0</v>
      </c>
      <c r="L75" s="56"/>
      <c r="M75" s="56"/>
      <c r="N75" s="56"/>
      <c r="O75" s="56"/>
      <c r="P75" s="56"/>
      <c r="Q75" s="56"/>
      <c r="R75" s="56"/>
      <c r="S75" s="57"/>
      <c r="T75" s="62"/>
      <c r="U75" s="99"/>
      <c r="V75" s="48" t="s">
        <v>4611</v>
      </c>
      <c r="W75" s="61" t="s">
        <v>4610</v>
      </c>
      <c r="X75" s="54" t="s">
        <v>760</v>
      </c>
      <c r="Y75" s="47">
        <v>1</v>
      </c>
      <c r="Z75" s="47"/>
      <c r="AB75" s="47"/>
      <c r="AC75" s="47"/>
      <c r="AD75" s="47"/>
    </row>
    <row r="76" spans="1:30" ht="15" customHeight="1">
      <c r="A76" s="43"/>
      <c r="B76" s="96" t="s">
        <v>1346</v>
      </c>
      <c r="C76" s="55" t="s">
        <v>4607</v>
      </c>
      <c r="D76" s="55" t="s">
        <v>870</v>
      </c>
      <c r="E76" s="52">
        <v>8.5226788484156328E-4</v>
      </c>
      <c r="F76" s="55" t="s">
        <v>904</v>
      </c>
      <c r="G76" s="56" t="s">
        <v>43</v>
      </c>
      <c r="H76" s="56" t="s">
        <v>42</v>
      </c>
      <c r="I76" s="56" t="s">
        <v>20</v>
      </c>
      <c r="J76" s="56" t="s">
        <v>4602</v>
      </c>
      <c r="K76" s="56" t="s">
        <v>4603</v>
      </c>
      <c r="L76" s="56"/>
      <c r="M76" s="56"/>
      <c r="N76" s="56"/>
      <c r="O76" s="56"/>
      <c r="P76" s="56"/>
      <c r="Q76" s="56"/>
      <c r="R76" s="56"/>
      <c r="S76" s="57"/>
      <c r="T76" s="62" t="s">
        <v>4430</v>
      </c>
      <c r="U76" s="99"/>
      <c r="V76" s="48" t="s">
        <v>4611</v>
      </c>
      <c r="W76" s="61" t="s">
        <v>4610</v>
      </c>
      <c r="X76" s="54" t="s">
        <v>760</v>
      </c>
      <c r="Y76" s="47">
        <v>1</v>
      </c>
      <c r="Z76" s="47"/>
      <c r="AB76" s="47"/>
      <c r="AC76" s="47"/>
      <c r="AD76" s="47"/>
    </row>
    <row r="77" spans="1:30" ht="15" customHeight="1">
      <c r="A77" s="43"/>
      <c r="B77" s="96" t="s">
        <v>588</v>
      </c>
      <c r="C77" s="55" t="s">
        <v>4607</v>
      </c>
      <c r="D77" s="55" t="s">
        <v>870</v>
      </c>
      <c r="E77" s="52">
        <v>0</v>
      </c>
      <c r="F77" s="55" t="s">
        <v>904</v>
      </c>
      <c r="G77" s="56" t="s">
        <v>43</v>
      </c>
      <c r="H77" s="56" t="s">
        <v>42</v>
      </c>
      <c r="I77" s="56" t="s">
        <v>20</v>
      </c>
      <c r="J77" s="56" t="s">
        <v>4602</v>
      </c>
      <c r="K77" s="56" t="s">
        <v>4603</v>
      </c>
      <c r="L77" s="56"/>
      <c r="M77" s="56"/>
      <c r="N77" s="56"/>
      <c r="O77" s="56"/>
      <c r="P77" s="56"/>
      <c r="Q77" s="56"/>
      <c r="R77" s="56"/>
      <c r="S77" s="57"/>
      <c r="T77" s="62"/>
      <c r="U77" s="99"/>
      <c r="V77" s="48" t="s">
        <v>4611</v>
      </c>
      <c r="W77" s="61" t="s">
        <v>4612</v>
      </c>
      <c r="X77" s="54">
        <v>4</v>
      </c>
      <c r="Y77" s="47">
        <v>1</v>
      </c>
      <c r="Z77" s="47"/>
      <c r="AB77" s="47"/>
      <c r="AC77" s="47"/>
      <c r="AD77" s="47"/>
    </row>
    <row r="78" spans="1:30" ht="15" customHeight="1">
      <c r="A78" s="43"/>
      <c r="B78" s="96" t="s">
        <v>1088</v>
      </c>
      <c r="C78" s="55" t="s">
        <v>4</v>
      </c>
      <c r="D78" s="55" t="s">
        <v>739</v>
      </c>
      <c r="E78" s="52">
        <v>0</v>
      </c>
      <c r="F78" s="55" t="s">
        <v>4</v>
      </c>
      <c r="G78" s="100" t="s">
        <v>43</v>
      </c>
      <c r="H78" s="100">
        <v>0</v>
      </c>
      <c r="I78" s="100">
        <v>0</v>
      </c>
      <c r="J78" s="100">
        <v>0</v>
      </c>
      <c r="K78" s="100">
        <v>0</v>
      </c>
      <c r="L78" s="100"/>
      <c r="M78" s="100"/>
      <c r="N78" s="100"/>
      <c r="O78" s="100"/>
      <c r="P78" s="100"/>
      <c r="Q78" s="100"/>
      <c r="R78" s="100"/>
      <c r="S78" s="57"/>
      <c r="T78" s="62"/>
      <c r="U78" s="99"/>
      <c r="V78" s="48" t="s">
        <v>4611</v>
      </c>
      <c r="W78" s="61" t="s">
        <v>4610</v>
      </c>
      <c r="X78" s="54" t="s">
        <v>760</v>
      </c>
      <c r="Y78" s="47">
        <v>1</v>
      </c>
      <c r="Z78" s="47"/>
      <c r="AB78" s="47"/>
      <c r="AC78" s="47"/>
      <c r="AD78" s="47"/>
    </row>
    <row r="79" spans="1:30" ht="15" customHeight="1">
      <c r="A79" s="43"/>
      <c r="B79" s="92" t="s">
        <v>1322</v>
      </c>
      <c r="C79" s="55" t="s">
        <v>4607</v>
      </c>
      <c r="D79" s="55" t="s">
        <v>870</v>
      </c>
      <c r="E79" s="52">
        <v>0.18069022480787184</v>
      </c>
      <c r="F79" s="55" t="s">
        <v>904</v>
      </c>
      <c r="G79" s="93" t="s">
        <v>43</v>
      </c>
      <c r="H79" s="93" t="s">
        <v>42</v>
      </c>
      <c r="I79" s="93" t="s">
        <v>20</v>
      </c>
      <c r="J79" s="56" t="s">
        <v>4602</v>
      </c>
      <c r="K79" s="56" t="s">
        <v>4603</v>
      </c>
      <c r="L79" s="56"/>
      <c r="M79" s="56"/>
      <c r="N79" s="56"/>
      <c r="O79" s="56"/>
      <c r="P79" s="56"/>
      <c r="Q79" s="56"/>
      <c r="R79" s="56"/>
      <c r="S79" s="57"/>
      <c r="T79" s="62" t="s">
        <v>4430</v>
      </c>
      <c r="U79" s="99"/>
      <c r="V79" s="48" t="s">
        <v>4611</v>
      </c>
      <c r="W79" s="61" t="s">
        <v>4610</v>
      </c>
      <c r="X79" s="54" t="s">
        <v>760</v>
      </c>
      <c r="Y79" s="47">
        <v>1</v>
      </c>
      <c r="Z79" s="47"/>
      <c r="AB79" s="47"/>
      <c r="AC79" s="47"/>
      <c r="AD79" s="47"/>
    </row>
    <row r="80" spans="1:30" ht="15" customHeight="1">
      <c r="A80" s="43"/>
      <c r="B80" s="92" t="s">
        <v>2374</v>
      </c>
      <c r="C80" s="55" t="s">
        <v>4607</v>
      </c>
      <c r="D80" s="55" t="s">
        <v>870</v>
      </c>
      <c r="E80" s="52">
        <v>0</v>
      </c>
      <c r="F80" s="55" t="s">
        <v>904</v>
      </c>
      <c r="G80" s="101" t="s">
        <v>43</v>
      </c>
      <c r="H80" s="101" t="s">
        <v>42</v>
      </c>
      <c r="I80" s="101" t="s">
        <v>20</v>
      </c>
      <c r="J80" s="100" t="s">
        <v>4602</v>
      </c>
      <c r="K80" s="100" t="s">
        <v>4603</v>
      </c>
      <c r="L80" s="100"/>
      <c r="M80" s="100"/>
      <c r="N80" s="100"/>
      <c r="O80" s="100"/>
      <c r="P80" s="100"/>
      <c r="Q80" s="100"/>
      <c r="R80" s="100"/>
      <c r="S80" s="57"/>
      <c r="T80" s="62"/>
      <c r="U80" s="48" t="s">
        <v>2769</v>
      </c>
      <c r="V80" s="48" t="s">
        <v>4611</v>
      </c>
      <c r="W80" s="61" t="s">
        <v>4615</v>
      </c>
      <c r="X80" s="54">
        <v>3</v>
      </c>
      <c r="Y80" s="47">
        <v>1</v>
      </c>
      <c r="Z80" s="47"/>
      <c r="AB80" s="47"/>
      <c r="AC80" s="47"/>
      <c r="AD80" s="47"/>
    </row>
    <row r="81" spans="1:30" ht="15" customHeight="1">
      <c r="A81" s="43"/>
      <c r="B81" s="96" t="s">
        <v>1294</v>
      </c>
      <c r="C81" s="55" t="s">
        <v>4607</v>
      </c>
      <c r="D81" s="55" t="s">
        <v>871</v>
      </c>
      <c r="E81" s="52">
        <v>0.30381687230604509</v>
      </c>
      <c r="F81" s="55" t="s">
        <v>3961</v>
      </c>
      <c r="G81" s="56" t="s">
        <v>118</v>
      </c>
      <c r="H81" s="56" t="s">
        <v>74</v>
      </c>
      <c r="I81" s="56" t="s">
        <v>209</v>
      </c>
      <c r="J81" s="56" t="s">
        <v>219</v>
      </c>
      <c r="K81" s="56">
        <v>0</v>
      </c>
      <c r="L81" s="56">
        <v>0</v>
      </c>
      <c r="M81" s="56">
        <v>0</v>
      </c>
      <c r="N81" s="56">
        <v>0</v>
      </c>
      <c r="O81" s="56"/>
      <c r="P81" s="56"/>
      <c r="Q81" s="56"/>
      <c r="R81" s="56"/>
      <c r="S81" s="57"/>
      <c r="T81" s="62"/>
      <c r="U81" s="48"/>
      <c r="V81" s="48" t="s">
        <v>4619</v>
      </c>
      <c r="W81" s="61" t="s">
        <v>4610</v>
      </c>
      <c r="X81" s="54" t="s">
        <v>760</v>
      </c>
      <c r="Y81" s="47">
        <v>1</v>
      </c>
      <c r="Z81" s="47"/>
      <c r="AB81" s="47"/>
      <c r="AC81" s="47"/>
      <c r="AD81" s="47"/>
    </row>
    <row r="82" spans="1:30" ht="15" customHeight="1">
      <c r="A82" s="43"/>
      <c r="B82" s="96" t="s">
        <v>1289</v>
      </c>
      <c r="C82" s="55" t="s">
        <v>4620</v>
      </c>
      <c r="D82" s="55" t="s">
        <v>870</v>
      </c>
      <c r="E82" s="52">
        <v>4.0619496058284096E-3</v>
      </c>
      <c r="F82" s="55" t="s">
        <v>2768</v>
      </c>
      <c r="G82" s="56" t="s">
        <v>206</v>
      </c>
      <c r="H82" s="56" t="s">
        <v>216</v>
      </c>
      <c r="I82" s="56" t="s">
        <v>218</v>
      </c>
      <c r="J82" s="56" t="s">
        <v>207</v>
      </c>
      <c r="K82" s="56" t="s">
        <v>903</v>
      </c>
      <c r="L82" s="56" t="s">
        <v>903</v>
      </c>
      <c r="M82" s="56"/>
      <c r="N82" s="56"/>
      <c r="O82" s="56"/>
      <c r="P82" s="56"/>
      <c r="Q82" s="56"/>
      <c r="R82" s="56"/>
      <c r="S82" s="57"/>
      <c r="T82" s="62" t="s">
        <v>1919</v>
      </c>
      <c r="U82" s="48"/>
      <c r="V82" s="48" t="s">
        <v>4619</v>
      </c>
      <c r="W82" s="61" t="s">
        <v>4610</v>
      </c>
      <c r="X82" s="54" t="s">
        <v>760</v>
      </c>
      <c r="Y82" s="47">
        <v>1</v>
      </c>
      <c r="Z82" s="47"/>
      <c r="AB82" s="47"/>
      <c r="AC82" s="47"/>
      <c r="AD82" s="47"/>
    </row>
    <row r="83" spans="1:30" ht="15" customHeight="1">
      <c r="A83" s="43"/>
      <c r="B83" s="96" t="s">
        <v>1161</v>
      </c>
      <c r="C83" s="55" t="s">
        <v>3932</v>
      </c>
      <c r="D83" s="55" t="s">
        <v>870</v>
      </c>
      <c r="E83" s="52">
        <v>1.8296018603391973E-6</v>
      </c>
      <c r="F83" s="55" t="s">
        <v>887</v>
      </c>
      <c r="G83" s="56" t="s">
        <v>72</v>
      </c>
      <c r="H83" s="56" t="s">
        <v>47</v>
      </c>
      <c r="I83" s="56" t="s">
        <v>75</v>
      </c>
      <c r="J83" s="56" t="s">
        <v>46</v>
      </c>
      <c r="K83" s="56" t="s">
        <v>87</v>
      </c>
      <c r="L83" s="56"/>
      <c r="M83" s="56"/>
      <c r="N83" s="56"/>
      <c r="O83" s="56"/>
      <c r="P83" s="56"/>
      <c r="Q83" s="56"/>
      <c r="R83" s="56"/>
      <c r="S83" s="57"/>
      <c r="T83" s="62" t="s">
        <v>1897</v>
      </c>
      <c r="U83" s="128" t="s">
        <v>1893</v>
      </c>
      <c r="V83" s="48" t="s">
        <v>4621</v>
      </c>
      <c r="W83" s="61" t="s">
        <v>4616</v>
      </c>
      <c r="X83" s="54">
        <v>8</v>
      </c>
      <c r="Y83" s="47">
        <v>1</v>
      </c>
      <c r="Z83" s="47"/>
      <c r="AB83" s="47"/>
      <c r="AC83" s="47"/>
      <c r="AD83" s="47"/>
    </row>
    <row r="84" spans="1:30" ht="15" customHeight="1">
      <c r="A84" s="43"/>
      <c r="B84" s="96" t="s">
        <v>1248</v>
      </c>
      <c r="C84" s="55" t="s">
        <v>4618</v>
      </c>
      <c r="D84" s="55" t="s">
        <v>870</v>
      </c>
      <c r="E84" s="52">
        <v>0</v>
      </c>
      <c r="F84" s="55" t="s">
        <v>885</v>
      </c>
      <c r="G84" s="56" t="s">
        <v>56</v>
      </c>
      <c r="H84" s="56" t="s">
        <v>68</v>
      </c>
      <c r="I84" s="56"/>
      <c r="J84" s="56"/>
      <c r="K84" s="56"/>
      <c r="L84" s="56"/>
      <c r="M84" s="56"/>
      <c r="N84" s="56"/>
      <c r="O84" s="56"/>
      <c r="P84" s="56"/>
      <c r="Q84" s="56"/>
      <c r="R84" s="56"/>
      <c r="S84" s="57"/>
      <c r="T84" s="62"/>
      <c r="U84" s="48"/>
      <c r="V84" s="48" t="s">
        <v>4621</v>
      </c>
      <c r="W84" s="61" t="s">
        <v>4610</v>
      </c>
      <c r="X84" s="54" t="s">
        <v>760</v>
      </c>
      <c r="Y84" s="47">
        <v>1</v>
      </c>
      <c r="Z84" s="47"/>
      <c r="AB84" s="47"/>
      <c r="AC84" s="47"/>
      <c r="AD84" s="47"/>
    </row>
    <row r="85" spans="1:30" ht="15" customHeight="1">
      <c r="A85" s="43"/>
      <c r="B85" s="92" t="s">
        <v>501</v>
      </c>
      <c r="C85" s="55" t="s">
        <v>4618</v>
      </c>
      <c r="D85" s="55" t="s">
        <v>870</v>
      </c>
      <c r="E85" s="52">
        <v>0</v>
      </c>
      <c r="F85" s="55" t="s">
        <v>885</v>
      </c>
      <c r="G85" s="56" t="s">
        <v>68</v>
      </c>
      <c r="H85" s="56" t="s">
        <v>49</v>
      </c>
      <c r="I85" s="56" t="s">
        <v>55</v>
      </c>
      <c r="J85" s="56" t="s">
        <v>52</v>
      </c>
      <c r="K85" s="56" t="s">
        <v>80</v>
      </c>
      <c r="L85" s="56" t="s">
        <v>56</v>
      </c>
      <c r="M85" s="56" t="s">
        <v>83</v>
      </c>
      <c r="N85" s="56" t="s">
        <v>63</v>
      </c>
      <c r="O85" s="56" t="s">
        <v>93</v>
      </c>
      <c r="P85" s="56"/>
      <c r="Q85" s="56"/>
      <c r="R85" s="56"/>
      <c r="S85" s="57"/>
      <c r="T85" s="62" t="s">
        <v>4420</v>
      </c>
      <c r="U85" s="48"/>
      <c r="V85" s="48" t="s">
        <v>4621</v>
      </c>
      <c r="W85" s="61" t="s">
        <v>4610</v>
      </c>
      <c r="X85" s="54" t="s">
        <v>760</v>
      </c>
      <c r="Y85" s="47">
        <v>1</v>
      </c>
      <c r="Z85" s="47"/>
      <c r="AB85" s="47"/>
      <c r="AC85" s="47"/>
      <c r="AD85" s="47"/>
    </row>
    <row r="86" spans="1:30" ht="15" customHeight="1">
      <c r="A86" s="43"/>
      <c r="B86" s="92" t="s">
        <v>554</v>
      </c>
      <c r="C86" s="55" t="s">
        <v>3932</v>
      </c>
      <c r="D86" s="55" t="s">
        <v>870</v>
      </c>
      <c r="E86" s="52">
        <v>1</v>
      </c>
      <c r="F86" s="55" t="s">
        <v>892</v>
      </c>
      <c r="G86" s="56" t="s">
        <v>101</v>
      </c>
      <c r="H86" s="56" t="s">
        <v>54</v>
      </c>
      <c r="I86" s="56" t="s">
        <v>97</v>
      </c>
      <c r="J86" s="56" t="s">
        <v>107</v>
      </c>
      <c r="K86" s="56" t="s">
        <v>74</v>
      </c>
      <c r="L86" s="56"/>
      <c r="M86" s="56"/>
      <c r="N86" s="56"/>
      <c r="O86" s="56"/>
      <c r="P86" s="56"/>
      <c r="Q86" s="56"/>
      <c r="R86" s="56"/>
      <c r="S86" s="57"/>
      <c r="T86" s="62"/>
      <c r="U86" s="48"/>
      <c r="V86" s="48" t="s">
        <v>4619</v>
      </c>
      <c r="W86" s="61" t="s">
        <v>4610</v>
      </c>
      <c r="X86" s="54" t="s">
        <v>760</v>
      </c>
      <c r="Y86" s="47">
        <v>1</v>
      </c>
      <c r="Z86" s="47"/>
      <c r="AB86" s="47"/>
      <c r="AC86" s="47"/>
      <c r="AD86" s="47"/>
    </row>
    <row r="87" spans="1:30" ht="15" customHeight="1">
      <c r="A87" s="43"/>
      <c r="B87" s="92" t="s">
        <v>618</v>
      </c>
      <c r="C87" s="55" t="s">
        <v>3932</v>
      </c>
      <c r="D87" s="55" t="s">
        <v>870</v>
      </c>
      <c r="E87" s="52">
        <v>0</v>
      </c>
      <c r="F87" s="55" t="s">
        <v>891</v>
      </c>
      <c r="G87" s="56" t="s">
        <v>96</v>
      </c>
      <c r="H87" s="56" t="s">
        <v>108</v>
      </c>
      <c r="I87" s="56" t="s">
        <v>100</v>
      </c>
      <c r="J87" s="56" t="s">
        <v>117</v>
      </c>
      <c r="K87" s="56" t="s">
        <v>118</v>
      </c>
      <c r="L87" s="56"/>
      <c r="M87" s="56"/>
      <c r="N87" s="56"/>
      <c r="O87" s="56"/>
      <c r="P87" s="56"/>
      <c r="Q87" s="56"/>
      <c r="R87" s="56"/>
      <c r="S87" s="57"/>
      <c r="T87" s="62"/>
      <c r="U87" s="48"/>
      <c r="V87" s="48" t="s">
        <v>4619</v>
      </c>
      <c r="W87" s="61" t="s">
        <v>4610</v>
      </c>
      <c r="X87" s="54" t="s">
        <v>760</v>
      </c>
      <c r="Y87" s="47">
        <v>1</v>
      </c>
      <c r="Z87" s="47"/>
      <c r="AB87" s="47"/>
      <c r="AC87" s="47"/>
      <c r="AD87" s="47"/>
    </row>
    <row r="88" spans="1:30" ht="15" customHeight="1">
      <c r="A88" s="43"/>
      <c r="B88" s="92" t="s">
        <v>1547</v>
      </c>
      <c r="C88" s="55" t="s">
        <v>4618</v>
      </c>
      <c r="D88" s="55" t="s">
        <v>870</v>
      </c>
      <c r="E88" s="52">
        <v>0</v>
      </c>
      <c r="F88" s="55" t="s">
        <v>885</v>
      </c>
      <c r="G88" s="56" t="s">
        <v>49</v>
      </c>
      <c r="H88" s="56" t="s">
        <v>55</v>
      </c>
      <c r="I88" s="56" t="s">
        <v>52</v>
      </c>
      <c r="J88" s="56" t="s">
        <v>80</v>
      </c>
      <c r="K88" s="56" t="s">
        <v>83</v>
      </c>
      <c r="L88" s="56" t="s">
        <v>93</v>
      </c>
      <c r="M88" s="56"/>
      <c r="N88" s="56"/>
      <c r="O88" s="56"/>
      <c r="P88" s="56"/>
      <c r="Q88" s="56"/>
      <c r="R88" s="56"/>
      <c r="S88" s="57"/>
      <c r="T88" s="62" t="s">
        <v>4420</v>
      </c>
      <c r="U88" s="48"/>
      <c r="V88" s="48" t="s">
        <v>4621</v>
      </c>
      <c r="W88" s="61" t="s">
        <v>4615</v>
      </c>
      <c r="X88" s="54">
        <v>3</v>
      </c>
      <c r="Y88" s="47">
        <v>1</v>
      </c>
      <c r="Z88" s="47"/>
      <c r="AB88" s="47"/>
      <c r="AC88" s="47"/>
      <c r="AD88" s="47"/>
    </row>
    <row r="89" spans="1:30" ht="15" customHeight="1">
      <c r="A89" s="43"/>
      <c r="B89" s="92" t="s">
        <v>2122</v>
      </c>
      <c r="C89" s="55" t="s">
        <v>4620</v>
      </c>
      <c r="D89" s="55" t="s">
        <v>870</v>
      </c>
      <c r="E89" s="52">
        <v>0</v>
      </c>
      <c r="F89" s="55" t="s">
        <v>886</v>
      </c>
      <c r="G89" s="56" t="s">
        <v>94</v>
      </c>
      <c r="H89" s="56" t="s">
        <v>82</v>
      </c>
      <c r="I89" s="56">
        <v>0</v>
      </c>
      <c r="J89" s="56">
        <v>0</v>
      </c>
      <c r="K89" s="56">
        <v>0</v>
      </c>
      <c r="L89" s="56"/>
      <c r="M89" s="56"/>
      <c r="N89" s="56"/>
      <c r="O89" s="56"/>
      <c r="P89" s="56"/>
      <c r="Q89" s="56"/>
      <c r="R89" s="56"/>
      <c r="S89" s="57"/>
      <c r="T89" s="62"/>
      <c r="U89" s="48"/>
      <c r="V89" s="48" t="s">
        <v>4621</v>
      </c>
      <c r="W89" s="61" t="s">
        <v>4617</v>
      </c>
      <c r="X89" s="54">
        <v>9</v>
      </c>
      <c r="Y89" s="47">
        <v>1</v>
      </c>
      <c r="Z89" s="47"/>
      <c r="AB89" s="47"/>
      <c r="AC89" s="47"/>
      <c r="AD89" s="47"/>
    </row>
    <row r="90" spans="1:30" ht="15" customHeight="1">
      <c r="A90" s="43"/>
      <c r="B90" s="95" t="s">
        <v>2242</v>
      </c>
      <c r="C90" s="55" t="s">
        <v>4618</v>
      </c>
      <c r="D90" s="55" t="s">
        <v>870</v>
      </c>
      <c r="E90" s="52">
        <v>0</v>
      </c>
      <c r="F90" s="55" t="s">
        <v>885</v>
      </c>
      <c r="G90" s="56" t="s">
        <v>68</v>
      </c>
      <c r="H90" s="56" t="s">
        <v>49</v>
      </c>
      <c r="I90" s="56" t="s">
        <v>55</v>
      </c>
      <c r="J90" s="56" t="s">
        <v>52</v>
      </c>
      <c r="K90" s="56" t="s">
        <v>80</v>
      </c>
      <c r="L90" s="56" t="s">
        <v>56</v>
      </c>
      <c r="M90" s="56" t="s">
        <v>83</v>
      </c>
      <c r="N90" s="56" t="s">
        <v>93</v>
      </c>
      <c r="O90" s="56"/>
      <c r="P90" s="56"/>
      <c r="Q90" s="56"/>
      <c r="R90" s="56"/>
      <c r="S90" s="57"/>
      <c r="T90" s="62"/>
      <c r="U90" s="48"/>
      <c r="V90" s="48" t="s">
        <v>4621</v>
      </c>
      <c r="W90" s="61" t="s">
        <v>4615</v>
      </c>
      <c r="X90" s="54">
        <v>3</v>
      </c>
      <c r="Y90" s="47">
        <v>1</v>
      </c>
      <c r="Z90" s="47"/>
      <c r="AB90" s="47"/>
      <c r="AC90" s="47"/>
      <c r="AD90" s="47"/>
    </row>
    <row r="91" spans="1:30" ht="15" customHeight="1">
      <c r="A91" s="43"/>
      <c r="B91" s="92" t="s">
        <v>582</v>
      </c>
      <c r="C91" s="55" t="s">
        <v>3932</v>
      </c>
      <c r="D91" s="55" t="s">
        <v>870</v>
      </c>
      <c r="E91" s="52">
        <v>0</v>
      </c>
      <c r="F91" s="55" t="s">
        <v>892</v>
      </c>
      <c r="G91" s="56" t="s">
        <v>101</v>
      </c>
      <c r="H91" s="56" t="s">
        <v>107</v>
      </c>
      <c r="I91" s="56"/>
      <c r="J91" s="56"/>
      <c r="K91" s="56"/>
      <c r="L91" s="56"/>
      <c r="M91" s="56"/>
      <c r="N91" s="56"/>
      <c r="O91" s="56"/>
      <c r="P91" s="56"/>
      <c r="Q91" s="56"/>
      <c r="R91" s="56"/>
      <c r="S91" s="57"/>
      <c r="T91" s="62"/>
      <c r="U91" s="48"/>
      <c r="V91" s="48" t="s">
        <v>4619</v>
      </c>
      <c r="W91" s="61" t="s">
        <v>4609</v>
      </c>
      <c r="X91" s="54">
        <v>5</v>
      </c>
      <c r="Y91" s="47">
        <v>1</v>
      </c>
      <c r="Z91" s="47"/>
      <c r="AB91" s="47"/>
      <c r="AC91" s="47"/>
      <c r="AD91" s="47"/>
    </row>
    <row r="92" spans="1:30" ht="15" customHeight="1">
      <c r="A92" s="43"/>
      <c r="B92" s="92" t="s">
        <v>510</v>
      </c>
      <c r="C92" s="55" t="s">
        <v>3932</v>
      </c>
      <c r="D92" s="55" t="s">
        <v>870</v>
      </c>
      <c r="E92" s="52">
        <v>0.34150646559993858</v>
      </c>
      <c r="F92" s="55" t="s">
        <v>887</v>
      </c>
      <c r="G92" s="56" t="s">
        <v>47</v>
      </c>
      <c r="H92" s="56" t="s">
        <v>87</v>
      </c>
      <c r="I92" s="56" t="s">
        <v>46</v>
      </c>
      <c r="J92" s="56" t="s">
        <v>72</v>
      </c>
      <c r="K92" s="56" t="s">
        <v>75</v>
      </c>
      <c r="L92" s="56"/>
      <c r="M92" s="56"/>
      <c r="N92" s="56"/>
      <c r="O92" s="56"/>
      <c r="P92" s="56"/>
      <c r="Q92" s="56"/>
      <c r="R92" s="56"/>
      <c r="S92" s="57"/>
      <c r="T92" s="62"/>
      <c r="U92" s="48"/>
      <c r="V92" s="48" t="s">
        <v>4621</v>
      </c>
      <c r="W92" s="61" t="s">
        <v>4614</v>
      </c>
      <c r="X92" s="54">
        <v>6</v>
      </c>
      <c r="Y92" s="47">
        <v>1</v>
      </c>
      <c r="Z92" s="47"/>
      <c r="AB92" s="47"/>
      <c r="AC92" s="47"/>
      <c r="AD92" s="47"/>
    </row>
    <row r="93" spans="1:30" ht="15" customHeight="1">
      <c r="A93" s="43"/>
      <c r="B93" s="92" t="s">
        <v>565</v>
      </c>
      <c r="C93" s="55" t="s">
        <v>4</v>
      </c>
      <c r="D93" s="55" t="s">
        <v>255</v>
      </c>
      <c r="E93" s="52">
        <v>0</v>
      </c>
      <c r="F93" s="55" t="s">
        <v>4</v>
      </c>
      <c r="G93" s="97" t="s">
        <v>46</v>
      </c>
      <c r="H93" s="97" t="s">
        <v>81</v>
      </c>
      <c r="I93" s="97" t="s">
        <v>47</v>
      </c>
      <c r="J93" s="97" t="s">
        <v>75</v>
      </c>
      <c r="K93" s="97" t="s">
        <v>72</v>
      </c>
      <c r="L93" s="97"/>
      <c r="M93" s="97"/>
      <c r="N93" s="97"/>
      <c r="O93" s="97"/>
      <c r="P93" s="97"/>
      <c r="Q93" s="97"/>
      <c r="R93" s="97"/>
      <c r="S93" s="57"/>
      <c r="T93" s="62" t="s">
        <v>1907</v>
      </c>
      <c r="U93" s="48"/>
      <c r="V93" s="48" t="s">
        <v>4621</v>
      </c>
      <c r="W93" s="61" t="s">
        <v>4610</v>
      </c>
      <c r="X93" s="54" t="s">
        <v>760</v>
      </c>
      <c r="Y93" s="47">
        <v>1</v>
      </c>
      <c r="Z93" s="47"/>
      <c r="AB93" s="47"/>
      <c r="AC93" s="47"/>
      <c r="AD93" s="47"/>
    </row>
    <row r="94" spans="1:30" ht="15" customHeight="1">
      <c r="A94" s="43"/>
      <c r="B94" s="92" t="s">
        <v>1212</v>
      </c>
      <c r="C94" s="55" t="s">
        <v>4618</v>
      </c>
      <c r="D94" s="55" t="s">
        <v>870</v>
      </c>
      <c r="E94" s="52">
        <v>8.6683979147214429E-2</v>
      </c>
      <c r="F94" s="55" t="s">
        <v>4604</v>
      </c>
      <c r="G94" s="56" t="s">
        <v>4601</v>
      </c>
      <c r="H94" s="56" t="s">
        <v>903</v>
      </c>
      <c r="I94" s="56" t="s">
        <v>903</v>
      </c>
      <c r="J94" s="56" t="s">
        <v>903</v>
      </c>
      <c r="K94" s="56"/>
      <c r="L94" s="56"/>
      <c r="M94" s="56"/>
      <c r="N94" s="56"/>
      <c r="O94" s="56"/>
      <c r="P94" s="56"/>
      <c r="Q94" s="56"/>
      <c r="R94" s="56"/>
      <c r="S94" s="57"/>
      <c r="T94" s="62"/>
      <c r="U94" s="48"/>
      <c r="V94" s="48" t="s">
        <v>4625</v>
      </c>
      <c r="W94" s="61" t="s">
        <v>4610</v>
      </c>
      <c r="X94" s="54" t="s">
        <v>760</v>
      </c>
      <c r="Y94" s="47">
        <v>1</v>
      </c>
      <c r="Z94" s="47"/>
      <c r="AB94" s="47"/>
      <c r="AC94" s="47"/>
      <c r="AD94" s="47"/>
    </row>
    <row r="95" spans="1:30" ht="15" customHeight="1">
      <c r="A95" s="43"/>
      <c r="B95" s="92" t="s">
        <v>1331</v>
      </c>
      <c r="C95" s="55" t="s">
        <v>3932</v>
      </c>
      <c r="D95" s="55" t="s">
        <v>870</v>
      </c>
      <c r="E95" s="52">
        <v>3.8011833947061972E-2</v>
      </c>
      <c r="F95" s="55" t="s">
        <v>887</v>
      </c>
      <c r="G95" s="56" t="s">
        <v>47</v>
      </c>
      <c r="H95" s="56" t="s">
        <v>87</v>
      </c>
      <c r="I95" s="56" t="s">
        <v>46</v>
      </c>
      <c r="J95" s="56" t="s">
        <v>72</v>
      </c>
      <c r="K95" s="56" t="s">
        <v>75</v>
      </c>
      <c r="L95" s="56"/>
      <c r="M95" s="56"/>
      <c r="N95" s="56"/>
      <c r="O95" s="56"/>
      <c r="P95" s="56"/>
      <c r="Q95" s="56"/>
      <c r="R95" s="56"/>
      <c r="S95" s="57"/>
      <c r="T95" s="62"/>
      <c r="U95" s="48"/>
      <c r="V95" s="48" t="s">
        <v>4621</v>
      </c>
      <c r="W95" s="61" t="s">
        <v>4610</v>
      </c>
      <c r="X95" s="54" t="s">
        <v>760</v>
      </c>
      <c r="Y95" s="47">
        <v>1</v>
      </c>
      <c r="Z95" s="47"/>
      <c r="AB95" s="47"/>
      <c r="AC95" s="47"/>
      <c r="AD95" s="47"/>
    </row>
    <row r="96" spans="1:30" ht="15" customHeight="1">
      <c r="A96" s="43"/>
      <c r="B96" s="96" t="s">
        <v>585</v>
      </c>
      <c r="C96" s="55" t="s">
        <v>4620</v>
      </c>
      <c r="D96" s="55" t="s">
        <v>870</v>
      </c>
      <c r="E96" s="52">
        <v>6.3992539164426085E-2</v>
      </c>
      <c r="F96" s="55" t="s">
        <v>2768</v>
      </c>
      <c r="G96" s="56" t="s">
        <v>206</v>
      </c>
      <c r="H96" s="56" t="s">
        <v>216</v>
      </c>
      <c r="I96" s="56" t="s">
        <v>218</v>
      </c>
      <c r="J96" s="56" t="s">
        <v>207</v>
      </c>
      <c r="K96" s="56"/>
      <c r="L96" s="56"/>
      <c r="M96" s="56"/>
      <c r="N96" s="56"/>
      <c r="O96" s="56"/>
      <c r="P96" s="56"/>
      <c r="Q96" s="56"/>
      <c r="R96" s="56"/>
      <c r="S96" s="57"/>
      <c r="T96" s="62"/>
      <c r="U96" s="48"/>
      <c r="V96" s="48" t="s">
        <v>4619</v>
      </c>
      <c r="W96" s="61" t="s">
        <v>4610</v>
      </c>
      <c r="X96" s="54" t="s">
        <v>760</v>
      </c>
      <c r="Y96" s="47">
        <v>1</v>
      </c>
      <c r="Z96" s="47"/>
      <c r="AB96" s="47"/>
      <c r="AC96" s="47"/>
      <c r="AD96" s="47"/>
    </row>
    <row r="97" spans="1:30" ht="15" customHeight="1">
      <c r="A97" s="43"/>
      <c r="B97" s="92" t="s">
        <v>679</v>
      </c>
      <c r="C97" s="55" t="s">
        <v>4607</v>
      </c>
      <c r="D97" s="55" t="s">
        <v>871</v>
      </c>
      <c r="E97" s="52">
        <v>0.38848520380668122</v>
      </c>
      <c r="F97" s="55" t="s">
        <v>3961</v>
      </c>
      <c r="G97" s="56" t="s">
        <v>118</v>
      </c>
      <c r="H97" s="56" t="s">
        <v>74</v>
      </c>
      <c r="I97" s="56" t="s">
        <v>209</v>
      </c>
      <c r="J97" s="56" t="s">
        <v>219</v>
      </c>
      <c r="K97" s="56">
        <v>0</v>
      </c>
      <c r="L97" s="56">
        <v>0</v>
      </c>
      <c r="M97" s="56">
        <v>0</v>
      </c>
      <c r="N97" s="56">
        <v>0</v>
      </c>
      <c r="O97" s="56"/>
      <c r="P97" s="56"/>
      <c r="Q97" s="56"/>
      <c r="R97" s="56"/>
      <c r="S97" s="57"/>
      <c r="T97" s="62"/>
      <c r="U97" s="48"/>
      <c r="V97" s="48" t="s">
        <v>4619</v>
      </c>
      <c r="W97" s="61" t="s">
        <v>4612</v>
      </c>
      <c r="X97" s="54">
        <v>4</v>
      </c>
      <c r="Y97" s="47">
        <v>1</v>
      </c>
      <c r="Z97" s="47"/>
      <c r="AB97" s="47"/>
      <c r="AC97" s="47"/>
      <c r="AD97" s="47"/>
    </row>
    <row r="98" spans="1:30" ht="15" customHeight="1">
      <c r="A98" s="43"/>
      <c r="B98" s="92" t="s">
        <v>1328</v>
      </c>
      <c r="C98" s="55" t="s">
        <v>3932</v>
      </c>
      <c r="D98" s="55" t="s">
        <v>870</v>
      </c>
      <c r="E98" s="52">
        <v>0.19140989729225022</v>
      </c>
      <c r="F98" s="55" t="s">
        <v>892</v>
      </c>
      <c r="G98" s="56" t="s">
        <v>101</v>
      </c>
      <c r="H98" s="56" t="s">
        <v>54</v>
      </c>
      <c r="I98" s="56" t="s">
        <v>97</v>
      </c>
      <c r="J98" s="56" t="s">
        <v>107</v>
      </c>
      <c r="K98" s="56" t="s">
        <v>74</v>
      </c>
      <c r="L98" s="56"/>
      <c r="M98" s="56"/>
      <c r="N98" s="56"/>
      <c r="O98" s="56"/>
      <c r="P98" s="56"/>
      <c r="Q98" s="56"/>
      <c r="R98" s="56"/>
      <c r="S98" s="57"/>
      <c r="T98" s="62"/>
      <c r="U98" s="48"/>
      <c r="V98" s="48" t="s">
        <v>4619</v>
      </c>
      <c r="W98" s="61" t="s">
        <v>4615</v>
      </c>
      <c r="X98" s="54">
        <v>3</v>
      </c>
      <c r="Y98" s="47">
        <v>1</v>
      </c>
      <c r="Z98" s="47"/>
      <c r="AB98" s="47"/>
      <c r="AC98" s="47"/>
      <c r="AD98" s="47"/>
    </row>
    <row r="99" spans="1:30" ht="15" customHeight="1">
      <c r="A99" s="43"/>
      <c r="B99" s="92" t="s">
        <v>522</v>
      </c>
      <c r="C99" s="55" t="s">
        <v>3932</v>
      </c>
      <c r="D99" s="55" t="s">
        <v>870</v>
      </c>
      <c r="E99" s="52">
        <v>2.13648441381694E-2</v>
      </c>
      <c r="F99" s="55" t="s">
        <v>887</v>
      </c>
      <c r="G99" s="56" t="s">
        <v>47</v>
      </c>
      <c r="H99" s="56" t="s">
        <v>87</v>
      </c>
      <c r="I99" s="56" t="s">
        <v>46</v>
      </c>
      <c r="J99" s="56" t="s">
        <v>72</v>
      </c>
      <c r="K99" s="56" t="s">
        <v>75</v>
      </c>
      <c r="L99" s="56"/>
      <c r="M99" s="56"/>
      <c r="N99" s="56"/>
      <c r="O99" s="56"/>
      <c r="P99" s="56"/>
      <c r="Q99" s="56"/>
      <c r="R99" s="56"/>
      <c r="S99" s="57"/>
      <c r="T99" s="62"/>
      <c r="U99" s="48"/>
      <c r="V99" s="48" t="s">
        <v>4621</v>
      </c>
      <c r="W99" s="61" t="s">
        <v>4614</v>
      </c>
      <c r="X99" s="54">
        <v>6</v>
      </c>
      <c r="Y99" s="47">
        <v>1</v>
      </c>
      <c r="Z99" s="47"/>
      <c r="AB99" s="47"/>
      <c r="AC99" s="47"/>
      <c r="AD99" s="47"/>
    </row>
    <row r="100" spans="1:30" ht="15" customHeight="1">
      <c r="A100" s="43"/>
      <c r="B100" s="96" t="s">
        <v>1242</v>
      </c>
      <c r="C100" s="55" t="s">
        <v>3932</v>
      </c>
      <c r="D100" s="55" t="s">
        <v>870</v>
      </c>
      <c r="E100" s="52">
        <v>0</v>
      </c>
      <c r="F100" s="55" t="s">
        <v>887</v>
      </c>
      <c r="G100" s="56" t="s">
        <v>75</v>
      </c>
      <c r="H100" s="56" t="s">
        <v>87</v>
      </c>
      <c r="I100" s="56" t="s">
        <v>46</v>
      </c>
      <c r="J100" s="56" t="s">
        <v>72</v>
      </c>
      <c r="K100" s="56" t="s">
        <v>47</v>
      </c>
      <c r="L100" s="56"/>
      <c r="M100" s="56"/>
      <c r="N100" s="56"/>
      <c r="O100" s="56"/>
      <c r="P100" s="56"/>
      <c r="Q100" s="56"/>
      <c r="R100" s="56"/>
      <c r="S100" s="57"/>
      <c r="T100" s="62"/>
      <c r="U100" s="48"/>
      <c r="V100" s="48" t="s">
        <v>4621</v>
      </c>
      <c r="W100" s="61" t="s">
        <v>4609</v>
      </c>
      <c r="X100" s="54">
        <v>5</v>
      </c>
      <c r="Y100" s="47">
        <v>1</v>
      </c>
      <c r="Z100" s="47"/>
      <c r="AB100" s="47"/>
      <c r="AC100" s="47"/>
      <c r="AD100" s="47"/>
    </row>
    <row r="101" spans="1:30" ht="15" customHeight="1">
      <c r="A101" s="43"/>
      <c r="B101" s="96" t="s">
        <v>1271</v>
      </c>
      <c r="C101" s="55" t="s">
        <v>3932</v>
      </c>
      <c r="D101" s="55" t="s">
        <v>870</v>
      </c>
      <c r="E101" s="52">
        <v>8.8101048717054778E-2</v>
      </c>
      <c r="F101" s="55" t="s">
        <v>887</v>
      </c>
      <c r="G101" s="56" t="s">
        <v>75</v>
      </c>
      <c r="H101" s="56" t="s">
        <v>87</v>
      </c>
      <c r="I101" s="56" t="s">
        <v>46</v>
      </c>
      <c r="J101" s="56" t="s">
        <v>47</v>
      </c>
      <c r="K101" s="56"/>
      <c r="L101" s="56"/>
      <c r="M101" s="56"/>
      <c r="N101" s="56"/>
      <c r="O101" s="56"/>
      <c r="P101" s="56"/>
      <c r="Q101" s="56"/>
      <c r="R101" s="56"/>
      <c r="S101" s="57"/>
      <c r="T101" s="62"/>
      <c r="U101" s="48"/>
      <c r="V101" s="48" t="s">
        <v>4621</v>
      </c>
      <c r="W101" s="61" t="s">
        <v>4609</v>
      </c>
      <c r="X101" s="54">
        <v>5</v>
      </c>
      <c r="Y101" s="47">
        <v>1</v>
      </c>
      <c r="Z101" s="47"/>
      <c r="AB101" s="47"/>
      <c r="AC101" s="47"/>
      <c r="AD101" s="47"/>
    </row>
    <row r="102" spans="1:30" ht="15" customHeight="1">
      <c r="A102" s="43"/>
      <c r="B102" s="92" t="s">
        <v>1473</v>
      </c>
      <c r="C102" s="55" t="s">
        <v>3932</v>
      </c>
      <c r="D102" s="55" t="s">
        <v>870</v>
      </c>
      <c r="E102" s="52">
        <v>0</v>
      </c>
      <c r="F102" s="55" t="s">
        <v>887</v>
      </c>
      <c r="G102" s="56" t="s">
        <v>75</v>
      </c>
      <c r="H102" s="56" t="s">
        <v>87</v>
      </c>
      <c r="I102" s="56" t="s">
        <v>46</v>
      </c>
      <c r="J102" s="56" t="s">
        <v>72</v>
      </c>
      <c r="K102" s="56" t="s">
        <v>47</v>
      </c>
      <c r="L102" s="56"/>
      <c r="M102" s="56"/>
      <c r="N102" s="56"/>
      <c r="O102" s="56"/>
      <c r="P102" s="56"/>
      <c r="Q102" s="56"/>
      <c r="R102" s="56"/>
      <c r="S102" s="57"/>
      <c r="T102" s="62" t="s">
        <v>1897</v>
      </c>
      <c r="U102" s="48"/>
      <c r="V102" s="48" t="s">
        <v>4621</v>
      </c>
      <c r="W102" s="61" t="s">
        <v>4612</v>
      </c>
      <c r="X102" s="54">
        <v>4</v>
      </c>
      <c r="Y102" s="47">
        <v>1</v>
      </c>
      <c r="Z102" s="47"/>
      <c r="AB102" s="47"/>
      <c r="AC102" s="47"/>
      <c r="AD102" s="47"/>
    </row>
    <row r="103" spans="1:30" ht="15" customHeight="1">
      <c r="A103" s="43"/>
      <c r="B103" s="96" t="s">
        <v>1321</v>
      </c>
      <c r="C103" s="55" t="s">
        <v>3932</v>
      </c>
      <c r="D103" s="55" t="s">
        <v>870</v>
      </c>
      <c r="E103" s="52">
        <v>7.326935079736952E-4</v>
      </c>
      <c r="F103" s="55" t="s">
        <v>887</v>
      </c>
      <c r="G103" s="56" t="s">
        <v>75</v>
      </c>
      <c r="H103" s="56" t="s">
        <v>87</v>
      </c>
      <c r="I103" s="56" t="s">
        <v>46</v>
      </c>
      <c r="J103" s="56" t="s">
        <v>72</v>
      </c>
      <c r="K103" s="56" t="s">
        <v>47</v>
      </c>
      <c r="L103" s="56"/>
      <c r="M103" s="56"/>
      <c r="N103" s="56"/>
      <c r="O103" s="56"/>
      <c r="P103" s="56"/>
      <c r="Q103" s="56"/>
      <c r="R103" s="56"/>
      <c r="S103" s="57"/>
      <c r="T103" s="62"/>
      <c r="U103" s="48"/>
      <c r="V103" s="48" t="s">
        <v>4621</v>
      </c>
      <c r="W103" s="61" t="s">
        <v>4610</v>
      </c>
      <c r="X103" s="54" t="s">
        <v>760</v>
      </c>
      <c r="Y103" s="47">
        <v>1</v>
      </c>
      <c r="Z103" s="47"/>
      <c r="AB103" s="47"/>
      <c r="AC103" s="47"/>
      <c r="AD103" s="47"/>
    </row>
    <row r="104" spans="1:30" ht="15" customHeight="1">
      <c r="A104" s="43"/>
      <c r="B104" s="96" t="s">
        <v>561</v>
      </c>
      <c r="C104" s="55" t="s">
        <v>3932</v>
      </c>
      <c r="D104" s="55" t="s">
        <v>870</v>
      </c>
      <c r="E104" s="52">
        <v>0</v>
      </c>
      <c r="F104" s="55" t="s">
        <v>887</v>
      </c>
      <c r="G104" s="56" t="s">
        <v>75</v>
      </c>
      <c r="H104" s="56" t="s">
        <v>87</v>
      </c>
      <c r="I104" s="56" t="s">
        <v>46</v>
      </c>
      <c r="J104" s="56" t="s">
        <v>72</v>
      </c>
      <c r="K104" s="56" t="s">
        <v>47</v>
      </c>
      <c r="L104" s="56"/>
      <c r="M104" s="56"/>
      <c r="N104" s="56"/>
      <c r="O104" s="56"/>
      <c r="P104" s="56"/>
      <c r="Q104" s="56"/>
      <c r="R104" s="56"/>
      <c r="S104" s="57"/>
      <c r="T104" s="62"/>
      <c r="U104" s="48"/>
      <c r="V104" s="48" t="s">
        <v>4621</v>
      </c>
      <c r="W104" s="61" t="s">
        <v>4612</v>
      </c>
      <c r="X104" s="54">
        <v>4</v>
      </c>
      <c r="Y104" s="47">
        <v>1</v>
      </c>
      <c r="Z104" s="47"/>
      <c r="AB104" s="47"/>
      <c r="AC104" s="47"/>
      <c r="AD104" s="47"/>
    </row>
    <row r="105" spans="1:30" ht="15" customHeight="1">
      <c r="A105" s="43"/>
      <c r="B105" s="96" t="s">
        <v>1818</v>
      </c>
      <c r="C105" s="55" t="s">
        <v>3932</v>
      </c>
      <c r="D105" s="55" t="s">
        <v>870</v>
      </c>
      <c r="E105" s="52">
        <v>0</v>
      </c>
      <c r="F105" s="55" t="s">
        <v>887</v>
      </c>
      <c r="G105" s="56" t="s">
        <v>75</v>
      </c>
      <c r="H105" s="56" t="s">
        <v>87</v>
      </c>
      <c r="I105" s="56" t="s">
        <v>46</v>
      </c>
      <c r="J105" s="56" t="s">
        <v>72</v>
      </c>
      <c r="K105" s="56" t="s">
        <v>47</v>
      </c>
      <c r="L105" s="56"/>
      <c r="M105" s="56"/>
      <c r="N105" s="56"/>
      <c r="O105" s="56"/>
      <c r="P105" s="56"/>
      <c r="Q105" s="56"/>
      <c r="R105" s="56"/>
      <c r="S105" s="57"/>
      <c r="T105" s="62"/>
      <c r="U105" s="48"/>
      <c r="V105" s="48" t="s">
        <v>4621</v>
      </c>
      <c r="W105" s="61" t="s">
        <v>4612</v>
      </c>
      <c r="X105" s="54">
        <v>4</v>
      </c>
      <c r="Y105" s="47">
        <v>1</v>
      </c>
      <c r="Z105" s="47"/>
      <c r="AB105" s="47"/>
      <c r="AC105" s="47"/>
      <c r="AD105" s="47"/>
    </row>
    <row r="106" spans="1:30" ht="15" customHeight="1">
      <c r="A106" s="43"/>
      <c r="B106" s="96" t="s">
        <v>1693</v>
      </c>
      <c r="C106" s="55" t="s">
        <v>3932</v>
      </c>
      <c r="D106" s="55" t="s">
        <v>870</v>
      </c>
      <c r="E106" s="52">
        <v>0</v>
      </c>
      <c r="F106" s="55" t="s">
        <v>887</v>
      </c>
      <c r="G106" s="56" t="s">
        <v>75</v>
      </c>
      <c r="H106" s="56" t="s">
        <v>87</v>
      </c>
      <c r="I106" s="56" t="s">
        <v>46</v>
      </c>
      <c r="J106" s="56" t="s">
        <v>72</v>
      </c>
      <c r="K106" s="56" t="s">
        <v>47</v>
      </c>
      <c r="L106" s="56"/>
      <c r="M106" s="56"/>
      <c r="N106" s="56"/>
      <c r="O106" s="56"/>
      <c r="P106" s="56"/>
      <c r="Q106" s="56"/>
      <c r="R106" s="56"/>
      <c r="S106" s="57"/>
      <c r="T106" s="62"/>
      <c r="U106" s="48"/>
      <c r="V106" s="48" t="s">
        <v>4621</v>
      </c>
      <c r="W106" s="61" t="s">
        <v>4610</v>
      </c>
      <c r="X106" s="54" t="s">
        <v>760</v>
      </c>
      <c r="Y106" s="47">
        <v>1</v>
      </c>
      <c r="Z106" s="47"/>
      <c r="AB106" s="47"/>
      <c r="AC106" s="47"/>
      <c r="AD106" s="47"/>
    </row>
    <row r="107" spans="1:30" ht="15" customHeight="1">
      <c r="A107" s="43"/>
      <c r="B107" s="92" t="s">
        <v>1627</v>
      </c>
      <c r="C107" s="55" t="s">
        <v>3932</v>
      </c>
      <c r="D107" s="55" t="s">
        <v>870</v>
      </c>
      <c r="E107" s="52">
        <v>9.0178521551070564E-4</v>
      </c>
      <c r="F107" s="55" t="s">
        <v>887</v>
      </c>
      <c r="G107" s="56" t="s">
        <v>75</v>
      </c>
      <c r="H107" s="56" t="s">
        <v>87</v>
      </c>
      <c r="I107" s="56" t="s">
        <v>46</v>
      </c>
      <c r="J107" s="56" t="s">
        <v>72</v>
      </c>
      <c r="K107" s="56" t="s">
        <v>47</v>
      </c>
      <c r="L107" s="56"/>
      <c r="M107" s="56"/>
      <c r="N107" s="56"/>
      <c r="O107" s="56"/>
      <c r="P107" s="56"/>
      <c r="Q107" s="56"/>
      <c r="R107" s="56"/>
      <c r="S107" s="57"/>
      <c r="T107" s="62"/>
      <c r="U107" s="48"/>
      <c r="V107" s="48" t="s">
        <v>4621</v>
      </c>
      <c r="W107" s="61" t="s">
        <v>4615</v>
      </c>
      <c r="X107" s="54">
        <v>3</v>
      </c>
      <c r="Y107" s="47">
        <v>1</v>
      </c>
      <c r="Z107" s="47"/>
      <c r="AB107" s="47"/>
      <c r="AC107" s="47"/>
      <c r="AD107" s="47"/>
    </row>
    <row r="108" spans="1:30" ht="15" customHeight="1">
      <c r="A108" s="43"/>
      <c r="B108" s="96" t="s">
        <v>451</v>
      </c>
      <c r="C108" s="55" t="s">
        <v>3932</v>
      </c>
      <c r="D108" s="55" t="s">
        <v>870</v>
      </c>
      <c r="E108" s="52">
        <v>0</v>
      </c>
      <c r="F108" s="55" t="s">
        <v>887</v>
      </c>
      <c r="G108" s="56" t="s">
        <v>75</v>
      </c>
      <c r="H108" s="56" t="s">
        <v>87</v>
      </c>
      <c r="I108" s="56" t="s">
        <v>46</v>
      </c>
      <c r="J108" s="56" t="s">
        <v>72</v>
      </c>
      <c r="K108" s="56" t="s">
        <v>47</v>
      </c>
      <c r="L108" s="56"/>
      <c r="M108" s="56"/>
      <c r="N108" s="56"/>
      <c r="O108" s="56"/>
      <c r="P108" s="56"/>
      <c r="Q108" s="56"/>
      <c r="R108" s="56"/>
      <c r="S108" s="57"/>
      <c r="T108" s="62"/>
      <c r="U108" s="48"/>
      <c r="V108" s="48" t="s">
        <v>4621</v>
      </c>
      <c r="W108" s="61" t="s">
        <v>4610</v>
      </c>
      <c r="X108" s="54" t="s">
        <v>760</v>
      </c>
      <c r="Y108" s="47">
        <v>1</v>
      </c>
      <c r="Z108" s="47"/>
      <c r="AB108" s="47"/>
      <c r="AC108" s="47"/>
      <c r="AD108" s="47"/>
    </row>
    <row r="109" spans="1:30" ht="15" customHeight="1">
      <c r="A109" s="43"/>
      <c r="B109" s="92" t="s">
        <v>448</v>
      </c>
      <c r="C109" s="55" t="s">
        <v>3932</v>
      </c>
      <c r="D109" s="55" t="s">
        <v>870</v>
      </c>
      <c r="E109" s="52">
        <v>0</v>
      </c>
      <c r="F109" s="55" t="s">
        <v>887</v>
      </c>
      <c r="G109" s="56" t="s">
        <v>75</v>
      </c>
      <c r="H109" s="56" t="s">
        <v>87</v>
      </c>
      <c r="I109" s="56" t="s">
        <v>46</v>
      </c>
      <c r="J109" s="56" t="s">
        <v>72</v>
      </c>
      <c r="K109" s="56" t="s">
        <v>47</v>
      </c>
      <c r="L109" s="56"/>
      <c r="M109" s="56"/>
      <c r="N109" s="56"/>
      <c r="O109" s="56"/>
      <c r="P109" s="56"/>
      <c r="Q109" s="56"/>
      <c r="R109" s="56"/>
      <c r="S109" s="57"/>
      <c r="T109" s="62" t="s">
        <v>34</v>
      </c>
      <c r="U109" s="128" t="s">
        <v>34</v>
      </c>
      <c r="V109" s="48" t="s">
        <v>4621</v>
      </c>
      <c r="W109" s="61" t="s">
        <v>4610</v>
      </c>
      <c r="X109" s="54" t="s">
        <v>760</v>
      </c>
      <c r="Y109" s="47">
        <v>1</v>
      </c>
      <c r="Z109" s="47"/>
      <c r="AB109" s="47"/>
      <c r="AC109" s="47"/>
      <c r="AD109" s="47"/>
    </row>
    <row r="110" spans="1:30" ht="15" customHeight="1">
      <c r="A110" s="43"/>
      <c r="B110" s="96" t="s">
        <v>933</v>
      </c>
      <c r="C110" s="55" t="s">
        <v>3932</v>
      </c>
      <c r="D110" s="55" t="s">
        <v>870</v>
      </c>
      <c r="E110" s="52">
        <v>0</v>
      </c>
      <c r="F110" s="55" t="s">
        <v>887</v>
      </c>
      <c r="G110" s="56" t="s">
        <v>75</v>
      </c>
      <c r="H110" s="56" t="s">
        <v>87</v>
      </c>
      <c r="I110" s="56" t="s">
        <v>46</v>
      </c>
      <c r="J110" s="56" t="s">
        <v>72</v>
      </c>
      <c r="K110" s="56" t="s">
        <v>47</v>
      </c>
      <c r="L110" s="56"/>
      <c r="M110" s="56"/>
      <c r="N110" s="56"/>
      <c r="O110" s="56"/>
      <c r="P110" s="56"/>
      <c r="Q110" s="56"/>
      <c r="R110" s="56"/>
      <c r="S110" s="57"/>
      <c r="T110" s="62"/>
      <c r="U110" s="48"/>
      <c r="V110" s="48" t="s">
        <v>4621</v>
      </c>
      <c r="W110" s="61" t="s">
        <v>4617</v>
      </c>
      <c r="X110" s="54">
        <v>9</v>
      </c>
      <c r="Y110" s="47">
        <v>1</v>
      </c>
      <c r="Z110" s="47"/>
      <c r="AB110" s="47"/>
      <c r="AC110" s="47"/>
      <c r="AD110" s="47"/>
    </row>
    <row r="111" spans="1:30" ht="15" customHeight="1">
      <c r="A111" s="43"/>
      <c r="B111" s="92" t="s">
        <v>673</v>
      </c>
      <c r="C111" s="55" t="s">
        <v>3932</v>
      </c>
      <c r="D111" s="55" t="s">
        <v>870</v>
      </c>
      <c r="E111" s="52">
        <v>0</v>
      </c>
      <c r="F111" s="55" t="s">
        <v>887</v>
      </c>
      <c r="G111" s="56" t="s">
        <v>75</v>
      </c>
      <c r="H111" s="56" t="s">
        <v>87</v>
      </c>
      <c r="I111" s="56" t="s">
        <v>46</v>
      </c>
      <c r="J111" s="56" t="s">
        <v>72</v>
      </c>
      <c r="K111" s="56" t="s">
        <v>47</v>
      </c>
      <c r="L111" s="56"/>
      <c r="M111" s="56"/>
      <c r="N111" s="56"/>
      <c r="O111" s="56"/>
      <c r="P111" s="56"/>
      <c r="Q111" s="56"/>
      <c r="R111" s="56"/>
      <c r="S111" s="57"/>
      <c r="T111" s="62" t="s">
        <v>1897</v>
      </c>
      <c r="U111" s="48"/>
      <c r="V111" s="48" t="s">
        <v>4621</v>
      </c>
      <c r="W111" s="61" t="s">
        <v>4610</v>
      </c>
      <c r="X111" s="54" t="s">
        <v>760</v>
      </c>
      <c r="Y111" s="47">
        <v>1</v>
      </c>
      <c r="Z111" s="47"/>
      <c r="AB111" s="47"/>
      <c r="AC111" s="47"/>
      <c r="AD111" s="47"/>
    </row>
    <row r="112" spans="1:30" ht="15" customHeight="1">
      <c r="A112" s="43"/>
      <c r="B112" s="92" t="s">
        <v>1399</v>
      </c>
      <c r="C112" s="55" t="s">
        <v>3932</v>
      </c>
      <c r="D112" s="55" t="s">
        <v>870</v>
      </c>
      <c r="E112" s="52">
        <v>0</v>
      </c>
      <c r="F112" s="55" t="s">
        <v>892</v>
      </c>
      <c r="G112" s="56" t="s">
        <v>101</v>
      </c>
      <c r="H112" s="56" t="s">
        <v>54</v>
      </c>
      <c r="I112" s="56" t="s">
        <v>97</v>
      </c>
      <c r="J112" s="56" t="s">
        <v>107</v>
      </c>
      <c r="K112" s="56" t="s">
        <v>74</v>
      </c>
      <c r="L112" s="56"/>
      <c r="M112" s="56"/>
      <c r="N112" s="56"/>
      <c r="O112" s="56"/>
      <c r="P112" s="56"/>
      <c r="Q112" s="56"/>
      <c r="R112" s="56"/>
      <c r="S112" s="57"/>
      <c r="T112" s="62" t="s">
        <v>2585</v>
      </c>
      <c r="U112" s="48"/>
      <c r="V112" s="48" t="s">
        <v>4619</v>
      </c>
      <c r="W112" s="61" t="s">
        <v>4609</v>
      </c>
      <c r="X112" s="54">
        <v>5</v>
      </c>
      <c r="Y112" s="47">
        <v>1</v>
      </c>
      <c r="Z112" s="47"/>
      <c r="AB112" s="47"/>
      <c r="AC112" s="47"/>
      <c r="AD112" s="47"/>
    </row>
    <row r="113" spans="1:30" ht="15" customHeight="1">
      <c r="A113" s="43"/>
      <c r="B113" s="92" t="s">
        <v>1474</v>
      </c>
      <c r="C113" s="55" t="s">
        <v>3932</v>
      </c>
      <c r="D113" s="55" t="s">
        <v>870</v>
      </c>
      <c r="E113" s="52">
        <v>0</v>
      </c>
      <c r="F113" s="55" t="s">
        <v>887</v>
      </c>
      <c r="G113" s="56" t="s">
        <v>75</v>
      </c>
      <c r="H113" s="56" t="s">
        <v>87</v>
      </c>
      <c r="I113" s="56" t="s">
        <v>46</v>
      </c>
      <c r="J113" s="56" t="s">
        <v>72</v>
      </c>
      <c r="K113" s="56" t="s">
        <v>47</v>
      </c>
      <c r="L113" s="56"/>
      <c r="M113" s="56"/>
      <c r="N113" s="56"/>
      <c r="O113" s="56"/>
      <c r="P113" s="56"/>
      <c r="Q113" s="56"/>
      <c r="R113" s="56"/>
      <c r="S113" s="57"/>
      <c r="T113" s="62" t="s">
        <v>1897</v>
      </c>
      <c r="U113" s="48"/>
      <c r="V113" s="48" t="s">
        <v>4621</v>
      </c>
      <c r="W113" s="61" t="s">
        <v>4612</v>
      </c>
      <c r="X113" s="54">
        <v>4</v>
      </c>
      <c r="Y113" s="47">
        <v>1</v>
      </c>
      <c r="Z113" s="47"/>
      <c r="AB113" s="47"/>
      <c r="AC113" s="47"/>
      <c r="AD113" s="47"/>
    </row>
    <row r="114" spans="1:30" ht="15" customHeight="1">
      <c r="A114" s="43"/>
      <c r="B114" s="92" t="s">
        <v>1556</v>
      </c>
      <c r="C114" s="55" t="s">
        <v>3932</v>
      </c>
      <c r="D114" s="55" t="s">
        <v>870</v>
      </c>
      <c r="E114" s="52">
        <v>0</v>
      </c>
      <c r="F114" s="55" t="s">
        <v>887</v>
      </c>
      <c r="G114" s="56" t="s">
        <v>75</v>
      </c>
      <c r="H114" s="56" t="s">
        <v>87</v>
      </c>
      <c r="I114" s="56" t="s">
        <v>46</v>
      </c>
      <c r="J114" s="56" t="s">
        <v>72</v>
      </c>
      <c r="K114" s="56" t="s">
        <v>47</v>
      </c>
      <c r="L114" s="56"/>
      <c r="M114" s="56"/>
      <c r="N114" s="56"/>
      <c r="O114" s="56"/>
      <c r="P114" s="56"/>
      <c r="Q114" s="56"/>
      <c r="R114" s="56"/>
      <c r="S114" s="57"/>
      <c r="T114" s="62"/>
      <c r="U114" s="48"/>
      <c r="V114" s="48" t="s">
        <v>4621</v>
      </c>
      <c r="W114" s="61" t="s">
        <v>4614</v>
      </c>
      <c r="X114" s="54">
        <v>6</v>
      </c>
      <c r="Y114" s="47">
        <v>1</v>
      </c>
      <c r="Z114" s="47"/>
      <c r="AB114" s="47"/>
      <c r="AC114" s="47"/>
      <c r="AD114" s="47"/>
    </row>
    <row r="115" spans="1:30" ht="15" customHeight="1">
      <c r="A115" s="43"/>
      <c r="B115" s="92" t="s">
        <v>572</v>
      </c>
      <c r="C115" s="55" t="s">
        <v>4622</v>
      </c>
      <c r="D115" s="55" t="s">
        <v>870</v>
      </c>
      <c r="E115" s="52">
        <v>0</v>
      </c>
      <c r="F115" s="55" t="s">
        <v>897</v>
      </c>
      <c r="G115" s="56" t="s">
        <v>159</v>
      </c>
      <c r="H115" s="56" t="s">
        <v>185</v>
      </c>
      <c r="I115" s="56"/>
      <c r="J115" s="56"/>
      <c r="K115" s="56"/>
      <c r="L115" s="56"/>
      <c r="M115" s="56"/>
      <c r="N115" s="56"/>
      <c r="O115" s="56"/>
      <c r="P115" s="56"/>
      <c r="Q115" s="56"/>
      <c r="R115" s="56"/>
      <c r="S115" s="57"/>
      <c r="T115" s="62"/>
      <c r="U115" s="48" t="s">
        <v>3845</v>
      </c>
      <c r="V115" s="48" t="s">
        <v>4623</v>
      </c>
      <c r="W115" s="61" t="s">
        <v>4614</v>
      </c>
      <c r="X115" s="54">
        <v>6</v>
      </c>
      <c r="Y115" s="47">
        <v>1</v>
      </c>
      <c r="Z115" s="47"/>
      <c r="AB115" s="47"/>
      <c r="AC115" s="47"/>
      <c r="AD115" s="47"/>
    </row>
    <row r="116" spans="1:30" ht="15" customHeight="1">
      <c r="A116" s="43"/>
      <c r="B116" s="96" t="s">
        <v>1792</v>
      </c>
      <c r="C116" s="55" t="s">
        <v>4</v>
      </c>
      <c r="D116" s="55" t="s">
        <v>739</v>
      </c>
      <c r="E116" s="52">
        <v>0</v>
      </c>
      <c r="F116" s="55" t="s">
        <v>4</v>
      </c>
      <c r="G116" s="56" t="s">
        <v>46</v>
      </c>
      <c r="H116" s="56" t="s">
        <v>87</v>
      </c>
      <c r="I116" s="56" t="s">
        <v>72</v>
      </c>
      <c r="J116" s="56" t="s">
        <v>47</v>
      </c>
      <c r="K116" s="56" t="s">
        <v>75</v>
      </c>
      <c r="L116" s="56"/>
      <c r="M116" s="56"/>
      <c r="N116" s="56"/>
      <c r="O116" s="56"/>
      <c r="P116" s="56"/>
      <c r="Q116" s="56"/>
      <c r="R116" s="56"/>
      <c r="S116" s="57"/>
      <c r="T116" s="62"/>
      <c r="U116" s="48"/>
      <c r="V116" s="48" t="s">
        <v>4621</v>
      </c>
      <c r="W116" s="61" t="s">
        <v>4610</v>
      </c>
      <c r="X116" s="54" t="s">
        <v>760</v>
      </c>
      <c r="Y116" s="47">
        <v>1</v>
      </c>
      <c r="Z116" s="47"/>
      <c r="AB116" s="47"/>
      <c r="AC116" s="47"/>
      <c r="AD116" s="47"/>
    </row>
    <row r="117" spans="1:30" ht="15" customHeight="1">
      <c r="A117" s="43"/>
      <c r="B117" s="96" t="s">
        <v>1794</v>
      </c>
      <c r="C117" s="55" t="s">
        <v>4</v>
      </c>
      <c r="D117" s="55" t="s">
        <v>739</v>
      </c>
      <c r="E117" s="52">
        <v>0</v>
      </c>
      <c r="F117" s="55" t="s">
        <v>4</v>
      </c>
      <c r="G117" s="56" t="s">
        <v>46</v>
      </c>
      <c r="H117" s="56" t="s">
        <v>87</v>
      </c>
      <c r="I117" s="56" t="s">
        <v>72</v>
      </c>
      <c r="J117" s="56" t="s">
        <v>47</v>
      </c>
      <c r="K117" s="56" t="s">
        <v>75</v>
      </c>
      <c r="L117" s="56"/>
      <c r="M117" s="56"/>
      <c r="N117" s="56"/>
      <c r="O117" s="56"/>
      <c r="P117" s="56"/>
      <c r="Q117" s="56"/>
      <c r="R117" s="56"/>
      <c r="S117" s="57"/>
      <c r="T117" s="62"/>
      <c r="U117" s="48"/>
      <c r="V117" s="48" t="s">
        <v>4621</v>
      </c>
      <c r="W117" s="61" t="s">
        <v>4615</v>
      </c>
      <c r="X117" s="54">
        <v>3</v>
      </c>
      <c r="Y117" s="47">
        <v>1</v>
      </c>
      <c r="Z117" s="47"/>
      <c r="AB117" s="47"/>
      <c r="AC117" s="47"/>
      <c r="AD117" s="47"/>
    </row>
    <row r="118" spans="1:30" ht="15" customHeight="1">
      <c r="A118" s="43"/>
      <c r="B118" s="96" t="s">
        <v>1795</v>
      </c>
      <c r="C118" s="55" t="s">
        <v>4</v>
      </c>
      <c r="D118" s="55" t="s">
        <v>739</v>
      </c>
      <c r="E118" s="52">
        <v>0</v>
      </c>
      <c r="F118" s="55" t="s">
        <v>4</v>
      </c>
      <c r="G118" s="56" t="s">
        <v>46</v>
      </c>
      <c r="H118" s="56" t="s">
        <v>87</v>
      </c>
      <c r="I118" s="56" t="s">
        <v>72</v>
      </c>
      <c r="J118" s="56" t="s">
        <v>47</v>
      </c>
      <c r="K118" s="56" t="s">
        <v>75</v>
      </c>
      <c r="L118" s="56"/>
      <c r="M118" s="56"/>
      <c r="N118" s="56"/>
      <c r="O118" s="56"/>
      <c r="P118" s="56"/>
      <c r="Q118" s="56"/>
      <c r="R118" s="56"/>
      <c r="S118" s="57"/>
      <c r="T118" s="62"/>
      <c r="U118" s="48"/>
      <c r="V118" s="48" t="s">
        <v>4621</v>
      </c>
      <c r="W118" s="61" t="s">
        <v>4612</v>
      </c>
      <c r="X118" s="54">
        <v>4</v>
      </c>
      <c r="Y118" s="47">
        <v>1</v>
      </c>
      <c r="Z118" s="47"/>
      <c r="AB118" s="47"/>
      <c r="AC118" s="47"/>
      <c r="AD118" s="47"/>
    </row>
    <row r="119" spans="1:30" ht="15" customHeight="1">
      <c r="A119" s="43"/>
      <c r="B119" s="96" t="s">
        <v>1797</v>
      </c>
      <c r="C119" s="55" t="s">
        <v>4</v>
      </c>
      <c r="D119" s="55" t="s">
        <v>739</v>
      </c>
      <c r="E119" s="52">
        <v>0</v>
      </c>
      <c r="F119" s="55" t="s">
        <v>4</v>
      </c>
      <c r="G119" s="56" t="s">
        <v>46</v>
      </c>
      <c r="H119" s="56" t="s">
        <v>87</v>
      </c>
      <c r="I119" s="56" t="s">
        <v>72</v>
      </c>
      <c r="J119" s="56" t="s">
        <v>47</v>
      </c>
      <c r="K119" s="56" t="s">
        <v>75</v>
      </c>
      <c r="L119" s="56"/>
      <c r="M119" s="56"/>
      <c r="N119" s="56"/>
      <c r="O119" s="56"/>
      <c r="P119" s="56"/>
      <c r="Q119" s="56"/>
      <c r="R119" s="56"/>
      <c r="S119" s="57"/>
      <c r="T119" s="62"/>
      <c r="U119" s="48"/>
      <c r="V119" s="48" t="s">
        <v>4621</v>
      </c>
      <c r="W119" s="61" t="s">
        <v>4617</v>
      </c>
      <c r="X119" s="54">
        <v>9</v>
      </c>
      <c r="Y119" s="47">
        <v>1</v>
      </c>
      <c r="Z119" s="47"/>
      <c r="AB119" s="47"/>
      <c r="AC119" s="47"/>
      <c r="AD119" s="47"/>
    </row>
    <row r="120" spans="1:30" ht="15" customHeight="1">
      <c r="A120" s="43"/>
      <c r="B120" s="92" t="s">
        <v>2200</v>
      </c>
      <c r="C120" s="55" t="s">
        <v>3932</v>
      </c>
      <c r="D120" s="55" t="s">
        <v>870</v>
      </c>
      <c r="E120" s="52">
        <v>0</v>
      </c>
      <c r="F120" s="55" t="s">
        <v>887</v>
      </c>
      <c r="G120" s="56" t="s">
        <v>46</v>
      </c>
      <c r="H120" s="56" t="s">
        <v>87</v>
      </c>
      <c r="I120" s="56" t="s">
        <v>72</v>
      </c>
      <c r="J120" s="56" t="s">
        <v>47</v>
      </c>
      <c r="K120" s="56" t="s">
        <v>75</v>
      </c>
      <c r="L120" s="56"/>
      <c r="M120" s="56"/>
      <c r="N120" s="56"/>
      <c r="O120" s="56"/>
      <c r="P120" s="56"/>
      <c r="Q120" s="56"/>
      <c r="R120" s="56"/>
      <c r="S120" s="57"/>
      <c r="T120" s="62"/>
      <c r="U120" s="48"/>
      <c r="V120" s="48" t="s">
        <v>4621</v>
      </c>
      <c r="W120" s="61" t="s">
        <v>4609</v>
      </c>
      <c r="X120" s="54">
        <v>5</v>
      </c>
      <c r="Y120" s="47">
        <v>1</v>
      </c>
      <c r="Z120" s="47"/>
      <c r="AB120" s="47"/>
      <c r="AC120" s="47"/>
      <c r="AD120" s="47"/>
    </row>
    <row r="121" spans="1:30" ht="15" customHeight="1">
      <c r="A121" s="43"/>
      <c r="B121" s="92" t="s">
        <v>2204</v>
      </c>
      <c r="C121" s="55" t="s">
        <v>3932</v>
      </c>
      <c r="D121" s="55" t="s">
        <v>870</v>
      </c>
      <c r="E121" s="52">
        <v>0</v>
      </c>
      <c r="F121" s="55" t="s">
        <v>887</v>
      </c>
      <c r="G121" s="56" t="s">
        <v>46</v>
      </c>
      <c r="H121" s="56" t="s">
        <v>87</v>
      </c>
      <c r="I121" s="56" t="s">
        <v>72</v>
      </c>
      <c r="J121" s="56" t="s">
        <v>47</v>
      </c>
      <c r="K121" s="56" t="s">
        <v>75</v>
      </c>
      <c r="L121" s="56"/>
      <c r="M121" s="56"/>
      <c r="N121" s="56"/>
      <c r="O121" s="56"/>
      <c r="P121" s="56"/>
      <c r="Q121" s="56"/>
      <c r="R121" s="56"/>
      <c r="S121" s="57"/>
      <c r="T121" s="62"/>
      <c r="U121" s="48"/>
      <c r="V121" s="48" t="s">
        <v>4621</v>
      </c>
      <c r="W121" s="61" t="s">
        <v>4613</v>
      </c>
      <c r="X121" s="54">
        <v>7</v>
      </c>
      <c r="Y121" s="47">
        <v>1</v>
      </c>
      <c r="Z121" s="47"/>
      <c r="AB121" s="47"/>
      <c r="AC121" s="47"/>
      <c r="AD121" s="47"/>
    </row>
    <row r="122" spans="1:30" ht="15" customHeight="1">
      <c r="A122" s="43"/>
      <c r="B122" s="95" t="s">
        <v>1990</v>
      </c>
      <c r="C122" s="55" t="s">
        <v>3932</v>
      </c>
      <c r="D122" s="55" t="s">
        <v>870</v>
      </c>
      <c r="E122" s="52">
        <v>0</v>
      </c>
      <c r="F122" s="55" t="s">
        <v>887</v>
      </c>
      <c r="G122" s="56" t="s">
        <v>46</v>
      </c>
      <c r="H122" s="56" t="s">
        <v>87</v>
      </c>
      <c r="I122" s="56" t="s">
        <v>72</v>
      </c>
      <c r="J122" s="56" t="s">
        <v>47</v>
      </c>
      <c r="K122" s="56" t="s">
        <v>75</v>
      </c>
      <c r="L122" s="56"/>
      <c r="M122" s="56"/>
      <c r="N122" s="56"/>
      <c r="O122" s="56"/>
      <c r="P122" s="56"/>
      <c r="Q122" s="56"/>
      <c r="R122" s="56"/>
      <c r="S122" s="57"/>
      <c r="T122" s="62"/>
      <c r="U122" s="48"/>
      <c r="V122" s="48" t="s">
        <v>4621</v>
      </c>
      <c r="W122" s="61" t="s">
        <v>4615</v>
      </c>
      <c r="X122" s="54">
        <v>3</v>
      </c>
      <c r="Y122" s="47">
        <v>1</v>
      </c>
      <c r="Z122" s="47"/>
      <c r="AB122" s="47"/>
      <c r="AC122" s="47"/>
      <c r="AD122" s="47"/>
    </row>
    <row r="123" spans="1:30" ht="15" customHeight="1">
      <c r="A123" s="43"/>
      <c r="B123" s="95" t="s">
        <v>2097</v>
      </c>
      <c r="C123" s="55" t="s">
        <v>3932</v>
      </c>
      <c r="D123" s="55" t="s">
        <v>870</v>
      </c>
      <c r="E123" s="52">
        <v>0</v>
      </c>
      <c r="F123" s="55" t="s">
        <v>887</v>
      </c>
      <c r="G123" s="56" t="s">
        <v>46</v>
      </c>
      <c r="H123" s="56" t="s">
        <v>87</v>
      </c>
      <c r="I123" s="56" t="s">
        <v>72</v>
      </c>
      <c r="J123" s="56" t="s">
        <v>47</v>
      </c>
      <c r="K123" s="56" t="s">
        <v>75</v>
      </c>
      <c r="L123" s="56"/>
      <c r="M123" s="56"/>
      <c r="N123" s="56"/>
      <c r="O123" s="56"/>
      <c r="P123" s="56"/>
      <c r="Q123" s="56"/>
      <c r="R123" s="56"/>
      <c r="S123" s="57"/>
      <c r="T123" s="62"/>
      <c r="U123" s="48"/>
      <c r="V123" s="48" t="s">
        <v>4621</v>
      </c>
      <c r="W123" s="61" t="s">
        <v>4610</v>
      </c>
      <c r="X123" s="54" t="s">
        <v>760</v>
      </c>
      <c r="Y123" s="47">
        <v>1</v>
      </c>
      <c r="Z123" s="47"/>
      <c r="AB123" s="47"/>
      <c r="AC123" s="47"/>
      <c r="AD123" s="47"/>
    </row>
    <row r="124" spans="1:30" ht="15" customHeight="1">
      <c r="A124" s="43"/>
      <c r="B124" s="92" t="s">
        <v>2205</v>
      </c>
      <c r="C124" s="55" t="s">
        <v>3932</v>
      </c>
      <c r="D124" s="55" t="s">
        <v>870</v>
      </c>
      <c r="E124" s="52">
        <v>0</v>
      </c>
      <c r="F124" s="55" t="s">
        <v>887</v>
      </c>
      <c r="G124" s="56" t="s">
        <v>46</v>
      </c>
      <c r="H124" s="56" t="s">
        <v>87</v>
      </c>
      <c r="I124" s="56" t="s">
        <v>72</v>
      </c>
      <c r="J124" s="56" t="s">
        <v>47</v>
      </c>
      <c r="K124" s="56" t="s">
        <v>75</v>
      </c>
      <c r="L124" s="56"/>
      <c r="M124" s="56"/>
      <c r="N124" s="56"/>
      <c r="O124" s="56"/>
      <c r="P124" s="56"/>
      <c r="Q124" s="56"/>
      <c r="R124" s="56"/>
      <c r="S124" s="57"/>
      <c r="T124" s="62"/>
      <c r="U124" s="48"/>
      <c r="V124" s="48" t="s">
        <v>4621</v>
      </c>
      <c r="W124" s="61" t="s">
        <v>4613</v>
      </c>
      <c r="X124" s="54">
        <v>7</v>
      </c>
      <c r="Y124" s="47">
        <v>1</v>
      </c>
      <c r="Z124" s="47"/>
      <c r="AB124" s="47"/>
      <c r="AC124" s="47"/>
      <c r="AD124" s="47"/>
    </row>
    <row r="125" spans="1:30" ht="15" customHeight="1">
      <c r="A125" s="43"/>
      <c r="B125" s="92" t="s">
        <v>2202</v>
      </c>
      <c r="C125" s="55" t="s">
        <v>3932</v>
      </c>
      <c r="D125" s="55" t="s">
        <v>870</v>
      </c>
      <c r="E125" s="52">
        <v>0</v>
      </c>
      <c r="F125" s="55" t="s">
        <v>887</v>
      </c>
      <c r="G125" s="56" t="s">
        <v>46</v>
      </c>
      <c r="H125" s="56" t="s">
        <v>87</v>
      </c>
      <c r="I125" s="56" t="s">
        <v>72</v>
      </c>
      <c r="J125" s="56" t="s">
        <v>47</v>
      </c>
      <c r="K125" s="56" t="s">
        <v>75</v>
      </c>
      <c r="L125" s="56"/>
      <c r="M125" s="56"/>
      <c r="N125" s="56"/>
      <c r="O125" s="56"/>
      <c r="P125" s="56"/>
      <c r="Q125" s="56"/>
      <c r="R125" s="56"/>
      <c r="S125" s="57"/>
      <c r="T125" s="62"/>
      <c r="U125" s="48"/>
      <c r="V125" s="48" t="s">
        <v>4621</v>
      </c>
      <c r="W125" s="61" t="s">
        <v>4609</v>
      </c>
      <c r="X125" s="54">
        <v>5</v>
      </c>
      <c r="Y125" s="47">
        <v>1</v>
      </c>
      <c r="Z125" s="47"/>
      <c r="AB125" s="47"/>
      <c r="AC125" s="47"/>
      <c r="AD125" s="47"/>
    </row>
    <row r="126" spans="1:30" ht="15" customHeight="1">
      <c r="A126" s="43"/>
      <c r="B126" s="92" t="s">
        <v>2117</v>
      </c>
      <c r="C126" s="55" t="s">
        <v>3932</v>
      </c>
      <c r="D126" s="55" t="s">
        <v>870</v>
      </c>
      <c r="E126" s="52">
        <v>0</v>
      </c>
      <c r="F126" s="55" t="s">
        <v>887</v>
      </c>
      <c r="G126" s="56" t="s">
        <v>46</v>
      </c>
      <c r="H126" s="56" t="s">
        <v>87</v>
      </c>
      <c r="I126" s="56" t="s">
        <v>72</v>
      </c>
      <c r="J126" s="56" t="s">
        <v>47</v>
      </c>
      <c r="K126" s="56" t="s">
        <v>75</v>
      </c>
      <c r="L126" s="56"/>
      <c r="M126" s="56"/>
      <c r="N126" s="56"/>
      <c r="O126" s="56"/>
      <c r="P126" s="56"/>
      <c r="Q126" s="56"/>
      <c r="R126" s="56"/>
      <c r="S126" s="57"/>
      <c r="T126" s="62"/>
      <c r="U126" s="48"/>
      <c r="V126" s="48" t="s">
        <v>4621</v>
      </c>
      <c r="W126" s="61" t="s">
        <v>4610</v>
      </c>
      <c r="X126" s="54" t="s">
        <v>760</v>
      </c>
      <c r="Y126" s="47">
        <v>1</v>
      </c>
      <c r="Z126" s="47"/>
      <c r="AB126" s="47"/>
      <c r="AC126" s="47"/>
      <c r="AD126" s="47"/>
    </row>
    <row r="127" spans="1:30" ht="15" customHeight="1">
      <c r="A127" s="43"/>
      <c r="B127" s="96" t="s">
        <v>604</v>
      </c>
      <c r="C127" s="55" t="s">
        <v>3932</v>
      </c>
      <c r="D127" s="55" t="s">
        <v>870</v>
      </c>
      <c r="E127" s="52">
        <v>0</v>
      </c>
      <c r="F127" s="55" t="s">
        <v>893</v>
      </c>
      <c r="G127" s="56" t="s">
        <v>102</v>
      </c>
      <c r="H127" s="56" t="s">
        <v>139</v>
      </c>
      <c r="I127" s="56" t="s">
        <v>60</v>
      </c>
      <c r="J127" s="56" t="s">
        <v>62</v>
      </c>
      <c r="K127" s="56" t="s">
        <v>90</v>
      </c>
      <c r="L127" s="56" t="s">
        <v>210</v>
      </c>
      <c r="M127" s="56"/>
      <c r="N127" s="56"/>
      <c r="O127" s="56"/>
      <c r="P127" s="56"/>
      <c r="Q127" s="56"/>
      <c r="R127" s="56"/>
      <c r="S127" s="57"/>
      <c r="T127" s="62" t="s">
        <v>4798</v>
      </c>
      <c r="U127" s="48" t="s">
        <v>3845</v>
      </c>
      <c r="V127" s="48" t="s">
        <v>4619</v>
      </c>
      <c r="W127" s="61" t="s">
        <v>4610</v>
      </c>
      <c r="X127" s="54" t="s">
        <v>760</v>
      </c>
      <c r="Y127" s="47">
        <v>1</v>
      </c>
      <c r="Z127" s="47"/>
      <c r="AB127" s="47"/>
      <c r="AC127" s="47"/>
      <c r="AD127" s="47"/>
    </row>
    <row r="128" spans="1:30" ht="15" customHeight="1">
      <c r="A128" s="43"/>
      <c r="B128" s="96" t="s">
        <v>1256</v>
      </c>
      <c r="C128" s="55" t="s">
        <v>3932</v>
      </c>
      <c r="D128" s="55" t="s">
        <v>870</v>
      </c>
      <c r="E128" s="52">
        <v>0.85582184535445605</v>
      </c>
      <c r="F128" s="55" t="s">
        <v>887</v>
      </c>
      <c r="G128" s="56" t="s">
        <v>72</v>
      </c>
      <c r="H128" s="56" t="s">
        <v>47</v>
      </c>
      <c r="I128" s="56" t="s">
        <v>75</v>
      </c>
      <c r="J128" s="56" t="s">
        <v>46</v>
      </c>
      <c r="K128" s="56" t="s">
        <v>87</v>
      </c>
      <c r="L128" s="56"/>
      <c r="M128" s="56"/>
      <c r="N128" s="56"/>
      <c r="O128" s="56"/>
      <c r="P128" s="56"/>
      <c r="Q128" s="56"/>
      <c r="R128" s="56"/>
      <c r="S128" s="57"/>
      <c r="T128" s="62" t="s">
        <v>4799</v>
      </c>
      <c r="U128" s="48" t="s">
        <v>3845</v>
      </c>
      <c r="V128" s="48" t="s">
        <v>4621</v>
      </c>
      <c r="W128" s="61" t="s">
        <v>4609</v>
      </c>
      <c r="X128" s="54">
        <v>5</v>
      </c>
      <c r="Y128" s="47">
        <v>1</v>
      </c>
      <c r="Z128" s="47"/>
      <c r="AB128" s="47"/>
      <c r="AC128" s="47"/>
      <c r="AD128" s="47"/>
    </row>
    <row r="129" spans="1:30" ht="15" customHeight="1">
      <c r="A129" s="43"/>
      <c r="B129" s="92" t="s">
        <v>1680</v>
      </c>
      <c r="C129" s="55" t="s">
        <v>4618</v>
      </c>
      <c r="D129" s="55" t="s">
        <v>870</v>
      </c>
      <c r="E129" s="52">
        <v>0</v>
      </c>
      <c r="F129" s="55" t="s">
        <v>885</v>
      </c>
      <c r="G129" s="56" t="s">
        <v>49</v>
      </c>
      <c r="H129" s="56" t="s">
        <v>93</v>
      </c>
      <c r="I129" s="56" t="s">
        <v>68</v>
      </c>
      <c r="J129" s="56" t="s">
        <v>63</v>
      </c>
      <c r="K129" s="56" t="s">
        <v>55</v>
      </c>
      <c r="L129" s="56" t="s">
        <v>52</v>
      </c>
      <c r="M129" s="56" t="s">
        <v>80</v>
      </c>
      <c r="N129" s="56" t="s">
        <v>56</v>
      </c>
      <c r="O129" s="56" t="s">
        <v>83</v>
      </c>
      <c r="P129" s="56"/>
      <c r="Q129" s="56"/>
      <c r="R129" s="56"/>
      <c r="S129" s="57"/>
      <c r="T129" s="62" t="s">
        <v>4420</v>
      </c>
      <c r="U129" s="48"/>
      <c r="V129" s="48" t="s">
        <v>4621</v>
      </c>
      <c r="W129" s="61" t="s">
        <v>4612</v>
      </c>
      <c r="X129" s="54">
        <v>4</v>
      </c>
      <c r="Y129" s="47">
        <v>1</v>
      </c>
      <c r="Z129" s="47"/>
      <c r="AB129" s="47"/>
      <c r="AC129" s="47"/>
      <c r="AD129" s="47"/>
    </row>
    <row r="130" spans="1:30" ht="15" customHeight="1">
      <c r="A130" s="43"/>
      <c r="B130" s="96" t="s">
        <v>490</v>
      </c>
      <c r="C130" s="55" t="s">
        <v>4618</v>
      </c>
      <c r="D130" s="55" t="s">
        <v>870</v>
      </c>
      <c r="E130" s="52">
        <v>1</v>
      </c>
      <c r="F130" s="55" t="s">
        <v>885</v>
      </c>
      <c r="G130" s="56" t="s">
        <v>56</v>
      </c>
      <c r="H130" s="56" t="s">
        <v>68</v>
      </c>
      <c r="I130" s="56"/>
      <c r="J130" s="56"/>
      <c r="K130" s="56"/>
      <c r="L130" s="56"/>
      <c r="M130" s="56"/>
      <c r="N130" s="56"/>
      <c r="O130" s="56"/>
      <c r="P130" s="56"/>
      <c r="Q130" s="56"/>
      <c r="R130" s="56"/>
      <c r="S130" s="57"/>
      <c r="T130" s="62" t="s">
        <v>4800</v>
      </c>
      <c r="U130" s="48" t="s">
        <v>3845</v>
      </c>
      <c r="V130" s="48" t="s">
        <v>4621</v>
      </c>
      <c r="W130" s="61" t="s">
        <v>4610</v>
      </c>
      <c r="X130" s="54" t="s">
        <v>760</v>
      </c>
      <c r="Y130" s="47">
        <v>1</v>
      </c>
      <c r="Z130" s="47"/>
      <c r="AB130" s="47"/>
      <c r="AC130" s="47"/>
      <c r="AD130" s="47"/>
    </row>
    <row r="131" spans="1:30" ht="15" customHeight="1">
      <c r="A131" s="43"/>
      <c r="B131" s="92" t="s">
        <v>605</v>
      </c>
      <c r="C131" s="55" t="s">
        <v>4618</v>
      </c>
      <c r="D131" s="55" t="s">
        <v>870</v>
      </c>
      <c r="E131" s="52">
        <v>0.50478580057615463</v>
      </c>
      <c r="F131" s="55" t="s">
        <v>885</v>
      </c>
      <c r="G131" s="56" t="s">
        <v>49</v>
      </c>
      <c r="H131" s="56" t="s">
        <v>55</v>
      </c>
      <c r="I131" s="56" t="s">
        <v>52</v>
      </c>
      <c r="J131" s="56" t="s">
        <v>80</v>
      </c>
      <c r="K131" s="56" t="s">
        <v>83</v>
      </c>
      <c r="L131" s="56" t="s">
        <v>93</v>
      </c>
      <c r="M131" s="56"/>
      <c r="N131" s="56"/>
      <c r="O131" s="56"/>
      <c r="P131" s="56"/>
      <c r="Q131" s="56"/>
      <c r="R131" s="56"/>
      <c r="S131" s="57"/>
      <c r="T131" s="62" t="s">
        <v>4420</v>
      </c>
      <c r="U131" s="48"/>
      <c r="V131" s="48" t="s">
        <v>4621</v>
      </c>
      <c r="W131" s="61" t="s">
        <v>4615</v>
      </c>
      <c r="X131" s="54">
        <v>3</v>
      </c>
      <c r="Y131" s="47">
        <v>1</v>
      </c>
      <c r="Z131" s="47"/>
      <c r="AB131" s="47"/>
      <c r="AC131" s="47"/>
      <c r="AD131" s="47"/>
    </row>
    <row r="132" spans="1:30" ht="15" customHeight="1">
      <c r="A132" s="43"/>
      <c r="B132" s="96" t="s">
        <v>957</v>
      </c>
      <c r="C132" s="55" t="s">
        <v>4618</v>
      </c>
      <c r="D132" s="55" t="s">
        <v>870</v>
      </c>
      <c r="E132" s="52">
        <v>0</v>
      </c>
      <c r="F132" s="55" t="s">
        <v>885</v>
      </c>
      <c r="G132" s="56" t="s">
        <v>93</v>
      </c>
      <c r="H132" s="56" t="s">
        <v>63</v>
      </c>
      <c r="I132" s="56" t="s">
        <v>68</v>
      </c>
      <c r="J132" s="56" t="s">
        <v>49</v>
      </c>
      <c r="K132" s="56" t="s">
        <v>55</v>
      </c>
      <c r="L132" s="56" t="s">
        <v>52</v>
      </c>
      <c r="M132" s="56" t="s">
        <v>80</v>
      </c>
      <c r="N132" s="56" t="s">
        <v>56</v>
      </c>
      <c r="O132" s="56" t="s">
        <v>83</v>
      </c>
      <c r="P132" s="56"/>
      <c r="Q132" s="56"/>
      <c r="R132" s="56"/>
      <c r="S132" s="57"/>
      <c r="T132" s="62" t="s">
        <v>4420</v>
      </c>
      <c r="U132" s="48"/>
      <c r="V132" s="48" t="s">
        <v>4621</v>
      </c>
      <c r="W132" s="61" t="s">
        <v>4615</v>
      </c>
      <c r="X132" s="54">
        <v>3</v>
      </c>
      <c r="Y132" s="47">
        <v>1</v>
      </c>
      <c r="Z132" s="47"/>
      <c r="AB132" s="47"/>
      <c r="AC132" s="47"/>
      <c r="AD132" s="47"/>
    </row>
    <row r="133" spans="1:30" ht="15" customHeight="1">
      <c r="A133" s="43"/>
      <c r="B133" s="96" t="s">
        <v>1264</v>
      </c>
      <c r="C133" s="55" t="s">
        <v>3932</v>
      </c>
      <c r="D133" s="55" t="s">
        <v>870</v>
      </c>
      <c r="E133" s="52">
        <v>0.44909346651998222</v>
      </c>
      <c r="F133" s="55" t="s">
        <v>893</v>
      </c>
      <c r="G133" s="56" t="s">
        <v>210</v>
      </c>
      <c r="H133" s="56" t="s">
        <v>139</v>
      </c>
      <c r="I133" s="56" t="s">
        <v>60</v>
      </c>
      <c r="J133" s="56" t="s">
        <v>62</v>
      </c>
      <c r="K133" s="56" t="s">
        <v>90</v>
      </c>
      <c r="L133" s="56" t="s">
        <v>102</v>
      </c>
      <c r="M133" s="56"/>
      <c r="N133" s="56"/>
      <c r="O133" s="56"/>
      <c r="P133" s="56"/>
      <c r="Q133" s="56"/>
      <c r="R133" s="56"/>
      <c r="S133" s="57"/>
      <c r="T133" s="62"/>
      <c r="U133" s="48"/>
      <c r="V133" s="48" t="s">
        <v>4619</v>
      </c>
      <c r="W133" s="61" t="s">
        <v>4610</v>
      </c>
      <c r="X133" s="54" t="s">
        <v>760</v>
      </c>
      <c r="Y133" s="47">
        <v>1</v>
      </c>
      <c r="Z133" s="47"/>
      <c r="AB133" s="47"/>
      <c r="AC133" s="47"/>
      <c r="AD133" s="47"/>
    </row>
    <row r="134" spans="1:30" ht="15" customHeight="1">
      <c r="A134" s="43"/>
      <c r="B134" s="96" t="s">
        <v>958</v>
      </c>
      <c r="C134" s="55" t="s">
        <v>4618</v>
      </c>
      <c r="D134" s="55" t="s">
        <v>870</v>
      </c>
      <c r="E134" s="52">
        <v>0.16056116636256948</v>
      </c>
      <c r="F134" s="55" t="s">
        <v>885</v>
      </c>
      <c r="G134" s="56" t="s">
        <v>56</v>
      </c>
      <c r="H134" s="56" t="s">
        <v>83</v>
      </c>
      <c r="I134" s="56" t="s">
        <v>68</v>
      </c>
      <c r="J134" s="56" t="s">
        <v>49</v>
      </c>
      <c r="K134" s="56" t="s">
        <v>55</v>
      </c>
      <c r="L134" s="56" t="s">
        <v>55</v>
      </c>
      <c r="M134" s="56" t="s">
        <v>80</v>
      </c>
      <c r="N134" s="56" t="s">
        <v>63</v>
      </c>
      <c r="O134" s="56" t="s">
        <v>93</v>
      </c>
      <c r="P134" s="56"/>
      <c r="Q134" s="56"/>
      <c r="R134" s="56"/>
      <c r="S134" s="57"/>
      <c r="T134" s="62" t="s">
        <v>4420</v>
      </c>
      <c r="U134" s="48"/>
      <c r="V134" s="48" t="s">
        <v>4621</v>
      </c>
      <c r="W134" s="61" t="s">
        <v>4614</v>
      </c>
      <c r="X134" s="54">
        <v>6</v>
      </c>
      <c r="Y134" s="47">
        <v>1</v>
      </c>
      <c r="Z134" s="47"/>
      <c r="AB134" s="47"/>
      <c r="AC134" s="47"/>
      <c r="AD134" s="47"/>
    </row>
    <row r="135" spans="1:30" ht="15" customHeight="1">
      <c r="A135" s="43"/>
      <c r="B135" s="96" t="s">
        <v>959</v>
      </c>
      <c r="C135" s="55" t="s">
        <v>4618</v>
      </c>
      <c r="D135" s="55" t="s">
        <v>870</v>
      </c>
      <c r="E135" s="52">
        <v>0</v>
      </c>
      <c r="F135" s="55" t="s">
        <v>885</v>
      </c>
      <c r="G135" s="56" t="s">
        <v>93</v>
      </c>
      <c r="H135" s="56" t="s">
        <v>63</v>
      </c>
      <c r="I135" s="56" t="s">
        <v>68</v>
      </c>
      <c r="J135" s="56" t="s">
        <v>49</v>
      </c>
      <c r="K135" s="56" t="s">
        <v>55</v>
      </c>
      <c r="L135" s="56" t="s">
        <v>52</v>
      </c>
      <c r="M135" s="56" t="s">
        <v>80</v>
      </c>
      <c r="N135" s="56" t="s">
        <v>56</v>
      </c>
      <c r="O135" s="56" t="s">
        <v>83</v>
      </c>
      <c r="P135" s="56"/>
      <c r="Q135" s="56"/>
      <c r="R135" s="56"/>
      <c r="S135" s="57"/>
      <c r="T135" s="62" t="s">
        <v>4420</v>
      </c>
      <c r="U135" s="48"/>
      <c r="V135" s="48" t="s">
        <v>4621</v>
      </c>
      <c r="W135" s="61" t="s">
        <v>4616</v>
      </c>
      <c r="X135" s="54">
        <v>8</v>
      </c>
      <c r="Y135" s="47">
        <v>1</v>
      </c>
      <c r="Z135" s="47"/>
      <c r="AB135" s="47"/>
      <c r="AC135" s="47"/>
      <c r="AD135" s="47"/>
    </row>
    <row r="136" spans="1:30" ht="15" customHeight="1">
      <c r="A136" s="43"/>
      <c r="B136" s="96" t="s">
        <v>1705</v>
      </c>
      <c r="C136" s="55" t="s">
        <v>4618</v>
      </c>
      <c r="D136" s="55" t="s">
        <v>870</v>
      </c>
      <c r="E136" s="52">
        <v>8.1784538632971426E-3</v>
      </c>
      <c r="F136" s="55" t="s">
        <v>885</v>
      </c>
      <c r="G136" s="56" t="s">
        <v>93</v>
      </c>
      <c r="H136" s="56" t="s">
        <v>63</v>
      </c>
      <c r="I136" s="56" t="s">
        <v>68</v>
      </c>
      <c r="J136" s="56" t="s">
        <v>49</v>
      </c>
      <c r="K136" s="56" t="s">
        <v>55</v>
      </c>
      <c r="L136" s="56" t="s">
        <v>52</v>
      </c>
      <c r="M136" s="56" t="s">
        <v>80</v>
      </c>
      <c r="N136" s="56" t="s">
        <v>56</v>
      </c>
      <c r="O136" s="56" t="s">
        <v>83</v>
      </c>
      <c r="P136" s="56"/>
      <c r="Q136" s="56"/>
      <c r="R136" s="56"/>
      <c r="S136" s="57"/>
      <c r="T136" s="62" t="s">
        <v>4420</v>
      </c>
      <c r="U136" s="48"/>
      <c r="V136" s="48" t="s">
        <v>4621</v>
      </c>
      <c r="W136" s="61" t="s">
        <v>4612</v>
      </c>
      <c r="X136" s="54">
        <v>4</v>
      </c>
      <c r="Y136" s="47">
        <v>1</v>
      </c>
      <c r="Z136" s="47"/>
      <c r="AB136" s="47"/>
      <c r="AC136" s="47"/>
      <c r="AD136" s="47"/>
    </row>
    <row r="137" spans="1:30" ht="15" customHeight="1">
      <c r="A137" s="43"/>
      <c r="B137" s="96" t="s">
        <v>1032</v>
      </c>
      <c r="C137" s="55" t="s">
        <v>3932</v>
      </c>
      <c r="D137" s="55" t="s">
        <v>870</v>
      </c>
      <c r="E137" s="52">
        <v>0</v>
      </c>
      <c r="F137" s="55" t="s">
        <v>892</v>
      </c>
      <c r="G137" s="56" t="s">
        <v>74</v>
      </c>
      <c r="H137" s="56" t="s">
        <v>101</v>
      </c>
      <c r="I137" s="56" t="s">
        <v>97</v>
      </c>
      <c r="J137" s="56" t="s">
        <v>107</v>
      </c>
      <c r="K137" s="56" t="s">
        <v>54</v>
      </c>
      <c r="L137" s="56"/>
      <c r="M137" s="56"/>
      <c r="N137" s="56"/>
      <c r="O137" s="56"/>
      <c r="P137" s="56"/>
      <c r="Q137" s="56"/>
      <c r="R137" s="56"/>
      <c r="S137" s="57"/>
      <c r="T137" s="62" t="s">
        <v>4420</v>
      </c>
      <c r="U137" s="48"/>
      <c r="V137" s="48" t="s">
        <v>4619</v>
      </c>
      <c r="W137" s="61" t="s">
        <v>4612</v>
      </c>
      <c r="X137" s="54">
        <v>4</v>
      </c>
      <c r="Y137" s="47">
        <v>1</v>
      </c>
      <c r="Z137" s="47"/>
      <c r="AB137" s="47"/>
      <c r="AC137" s="47"/>
      <c r="AD137" s="47"/>
    </row>
    <row r="138" spans="1:30" ht="15" customHeight="1">
      <c r="A138" s="43"/>
      <c r="B138" s="96" t="s">
        <v>956</v>
      </c>
      <c r="C138" s="55" t="s">
        <v>4618</v>
      </c>
      <c r="D138" s="55" t="s">
        <v>870</v>
      </c>
      <c r="E138" s="52">
        <v>0</v>
      </c>
      <c r="F138" s="55" t="s">
        <v>885</v>
      </c>
      <c r="G138" s="56" t="s">
        <v>93</v>
      </c>
      <c r="H138" s="56" t="s">
        <v>63</v>
      </c>
      <c r="I138" s="56" t="s">
        <v>68</v>
      </c>
      <c r="J138" s="56" t="s">
        <v>49</v>
      </c>
      <c r="K138" s="56" t="s">
        <v>55</v>
      </c>
      <c r="L138" s="56" t="s">
        <v>52</v>
      </c>
      <c r="M138" s="56" t="s">
        <v>80</v>
      </c>
      <c r="N138" s="56" t="s">
        <v>56</v>
      </c>
      <c r="O138" s="56" t="s">
        <v>83</v>
      </c>
      <c r="P138" s="56"/>
      <c r="Q138" s="56"/>
      <c r="R138" s="56"/>
      <c r="S138" s="57"/>
      <c r="T138" s="62" t="s">
        <v>4420</v>
      </c>
      <c r="U138" s="48"/>
      <c r="V138" s="48" t="s">
        <v>4621</v>
      </c>
      <c r="W138" s="61" t="s">
        <v>4610</v>
      </c>
      <c r="X138" s="54" t="s">
        <v>760</v>
      </c>
      <c r="Y138" s="47">
        <v>1</v>
      </c>
      <c r="Z138" s="47"/>
      <c r="AB138" s="47"/>
      <c r="AC138" s="47"/>
      <c r="AD138" s="47"/>
    </row>
    <row r="139" spans="1:30" ht="15" customHeight="1">
      <c r="A139" s="43"/>
      <c r="B139" s="96" t="s">
        <v>1213</v>
      </c>
      <c r="C139" s="55" t="s">
        <v>4618</v>
      </c>
      <c r="D139" s="55" t="s">
        <v>870</v>
      </c>
      <c r="E139" s="52">
        <v>1.2738693887097582E-2</v>
      </c>
      <c r="F139" s="55" t="s">
        <v>885</v>
      </c>
      <c r="G139" s="56" t="s">
        <v>68</v>
      </c>
      <c r="H139" s="56" t="s">
        <v>56</v>
      </c>
      <c r="I139" s="56"/>
      <c r="J139" s="56"/>
      <c r="K139" s="56"/>
      <c r="L139" s="56"/>
      <c r="M139" s="56"/>
      <c r="N139" s="56"/>
      <c r="O139" s="56"/>
      <c r="P139" s="56"/>
      <c r="Q139" s="56"/>
      <c r="R139" s="56"/>
      <c r="S139" s="57"/>
      <c r="T139" s="62" t="s">
        <v>3935</v>
      </c>
      <c r="U139" s="48" t="s">
        <v>3936</v>
      </c>
      <c r="V139" s="48" t="s">
        <v>4621</v>
      </c>
      <c r="W139" s="61" t="s">
        <v>4610</v>
      </c>
      <c r="X139" s="54" t="s">
        <v>760</v>
      </c>
      <c r="Y139" s="47">
        <v>1</v>
      </c>
      <c r="Z139" s="47"/>
      <c r="AB139" s="47"/>
      <c r="AC139" s="47"/>
      <c r="AD139" s="47"/>
    </row>
    <row r="140" spans="1:30" ht="15" customHeight="1">
      <c r="A140" s="43"/>
      <c r="B140" s="92" t="s">
        <v>1117</v>
      </c>
      <c r="C140" s="55" t="s">
        <v>4620</v>
      </c>
      <c r="D140" s="55" t="s">
        <v>870</v>
      </c>
      <c r="E140" s="52">
        <v>0</v>
      </c>
      <c r="F140" s="55" t="s">
        <v>2768</v>
      </c>
      <c r="G140" s="56" t="s">
        <v>206</v>
      </c>
      <c r="H140" s="56" t="s">
        <v>216</v>
      </c>
      <c r="I140" s="56" t="s">
        <v>218</v>
      </c>
      <c r="J140" s="56"/>
      <c r="K140" s="56"/>
      <c r="L140" s="56"/>
      <c r="M140" s="56"/>
      <c r="N140" s="56"/>
      <c r="O140" s="56"/>
      <c r="P140" s="56"/>
      <c r="Q140" s="56"/>
      <c r="R140" s="56"/>
      <c r="S140" s="57"/>
      <c r="T140" s="62"/>
      <c r="U140" s="48"/>
      <c r="V140" s="48" t="s">
        <v>4619</v>
      </c>
      <c r="W140" s="61" t="s">
        <v>4610</v>
      </c>
      <c r="X140" s="54" t="s">
        <v>760</v>
      </c>
      <c r="Y140" s="47">
        <v>1</v>
      </c>
      <c r="Z140" s="47"/>
      <c r="AB140" s="47"/>
      <c r="AC140" s="47"/>
      <c r="AD140" s="47"/>
    </row>
    <row r="141" spans="1:30" ht="15" customHeight="1">
      <c r="A141" s="43"/>
      <c r="B141" s="96" t="s">
        <v>1049</v>
      </c>
      <c r="C141" s="55" t="s">
        <v>4618</v>
      </c>
      <c r="D141" s="55" t="s">
        <v>870</v>
      </c>
      <c r="E141" s="52">
        <v>0</v>
      </c>
      <c r="F141" s="55" t="s">
        <v>885</v>
      </c>
      <c r="G141" s="56" t="s">
        <v>93</v>
      </c>
      <c r="H141" s="56" t="s">
        <v>63</v>
      </c>
      <c r="I141" s="56" t="s">
        <v>68</v>
      </c>
      <c r="J141" s="56" t="s">
        <v>49</v>
      </c>
      <c r="K141" s="56" t="s">
        <v>55</v>
      </c>
      <c r="L141" s="56" t="s">
        <v>52</v>
      </c>
      <c r="M141" s="56" t="s">
        <v>80</v>
      </c>
      <c r="N141" s="56" t="s">
        <v>56</v>
      </c>
      <c r="O141" s="56" t="s">
        <v>83</v>
      </c>
      <c r="P141" s="56"/>
      <c r="Q141" s="56"/>
      <c r="R141" s="56"/>
      <c r="S141" s="57"/>
      <c r="T141" s="62" t="s">
        <v>4420</v>
      </c>
      <c r="U141" s="48"/>
      <c r="V141" s="48" t="s">
        <v>4621</v>
      </c>
      <c r="W141" s="61" t="s">
        <v>4612</v>
      </c>
      <c r="X141" s="54">
        <v>4</v>
      </c>
      <c r="Y141" s="47">
        <v>1</v>
      </c>
      <c r="Z141" s="47"/>
      <c r="AB141" s="47"/>
      <c r="AC141" s="47"/>
      <c r="AD141" s="47"/>
    </row>
    <row r="142" spans="1:30" ht="15" customHeight="1">
      <c r="A142" s="43"/>
      <c r="B142" s="92" t="s">
        <v>500</v>
      </c>
      <c r="C142" s="55" t="s">
        <v>3932</v>
      </c>
      <c r="D142" s="55" t="s">
        <v>870</v>
      </c>
      <c r="E142" s="52">
        <v>0</v>
      </c>
      <c r="F142" s="55" t="s">
        <v>887</v>
      </c>
      <c r="G142" s="56" t="s">
        <v>87</v>
      </c>
      <c r="H142" s="56" t="s">
        <v>75</v>
      </c>
      <c r="I142" s="56" t="s">
        <v>47</v>
      </c>
      <c r="J142" s="56" t="s">
        <v>72</v>
      </c>
      <c r="K142" s="56" t="s">
        <v>46</v>
      </c>
      <c r="L142" s="56"/>
      <c r="M142" s="56"/>
      <c r="N142" s="56"/>
      <c r="O142" s="56"/>
      <c r="P142" s="56"/>
      <c r="Q142" s="56"/>
      <c r="R142" s="56"/>
      <c r="S142" s="57"/>
      <c r="T142" s="62" t="s">
        <v>4420</v>
      </c>
      <c r="U142" s="48"/>
      <c r="V142" s="48" t="s">
        <v>4621</v>
      </c>
      <c r="W142" s="61" t="s">
        <v>4609</v>
      </c>
      <c r="X142" s="54">
        <v>5</v>
      </c>
      <c r="Y142" s="47">
        <v>1</v>
      </c>
      <c r="Z142" s="47"/>
      <c r="AB142" s="47"/>
      <c r="AC142" s="47"/>
      <c r="AD142" s="47"/>
    </row>
    <row r="143" spans="1:30" ht="15" customHeight="1">
      <c r="A143" s="43"/>
      <c r="B143" s="96" t="s">
        <v>598</v>
      </c>
      <c r="C143" s="55" t="s">
        <v>3932</v>
      </c>
      <c r="D143" s="55" t="s">
        <v>870</v>
      </c>
      <c r="E143" s="52">
        <v>0.99999999999999978</v>
      </c>
      <c r="F143" s="55" t="s">
        <v>891</v>
      </c>
      <c r="G143" s="56" t="s">
        <v>100</v>
      </c>
      <c r="H143" s="56"/>
      <c r="I143" s="56"/>
      <c r="J143" s="56"/>
      <c r="K143" s="56"/>
      <c r="L143" s="56"/>
      <c r="M143" s="56"/>
      <c r="N143" s="56"/>
      <c r="O143" s="56"/>
      <c r="P143" s="56"/>
      <c r="Q143" s="56"/>
      <c r="R143" s="56"/>
      <c r="S143" s="57"/>
      <c r="T143" s="62"/>
      <c r="U143" s="48"/>
      <c r="V143" s="48" t="s">
        <v>4619</v>
      </c>
      <c r="W143" s="61" t="s">
        <v>4610</v>
      </c>
      <c r="X143" s="54" t="s">
        <v>760</v>
      </c>
      <c r="Y143" s="47">
        <v>1</v>
      </c>
      <c r="Z143" s="47"/>
      <c r="AB143" s="47"/>
      <c r="AC143" s="47"/>
      <c r="AD143" s="47"/>
    </row>
    <row r="144" spans="1:30" ht="15" customHeight="1">
      <c r="A144" s="43"/>
      <c r="B144" s="92" t="s">
        <v>1560</v>
      </c>
      <c r="C144" s="55" t="s">
        <v>4618</v>
      </c>
      <c r="D144" s="55" t="s">
        <v>870</v>
      </c>
      <c r="E144" s="52">
        <v>0</v>
      </c>
      <c r="F144" s="55" t="s">
        <v>885</v>
      </c>
      <c r="G144" s="56" t="s">
        <v>93</v>
      </c>
      <c r="H144" s="56" t="s">
        <v>63</v>
      </c>
      <c r="I144" s="56" t="s">
        <v>68</v>
      </c>
      <c r="J144" s="56" t="s">
        <v>49</v>
      </c>
      <c r="K144" s="56" t="s">
        <v>55</v>
      </c>
      <c r="L144" s="56" t="s">
        <v>52</v>
      </c>
      <c r="M144" s="56" t="s">
        <v>80</v>
      </c>
      <c r="N144" s="56" t="s">
        <v>56</v>
      </c>
      <c r="O144" s="56" t="s">
        <v>83</v>
      </c>
      <c r="P144" s="56"/>
      <c r="Q144" s="56"/>
      <c r="R144" s="56"/>
      <c r="S144" s="57"/>
      <c r="T144" s="62" t="s">
        <v>4420</v>
      </c>
      <c r="U144" s="48"/>
      <c r="V144" s="48" t="s">
        <v>4621</v>
      </c>
      <c r="W144" s="61" t="s">
        <v>4615</v>
      </c>
      <c r="X144" s="54">
        <v>3</v>
      </c>
      <c r="Y144" s="47">
        <v>1</v>
      </c>
      <c r="Z144" s="47"/>
      <c r="AB144" s="47"/>
      <c r="AC144" s="47"/>
      <c r="AD144" s="47"/>
    </row>
    <row r="145" spans="1:30" ht="15" customHeight="1">
      <c r="A145" s="43"/>
      <c r="B145" s="96" t="s">
        <v>1717</v>
      </c>
      <c r="C145" s="55" t="s">
        <v>4618</v>
      </c>
      <c r="D145" s="55" t="s">
        <v>870</v>
      </c>
      <c r="E145" s="52">
        <v>0</v>
      </c>
      <c r="F145" s="55" t="s">
        <v>885</v>
      </c>
      <c r="G145" s="56" t="s">
        <v>55</v>
      </c>
      <c r="H145" s="56" t="s">
        <v>52</v>
      </c>
      <c r="I145" s="56" t="s">
        <v>80</v>
      </c>
      <c r="J145" s="56" t="s">
        <v>56</v>
      </c>
      <c r="K145" s="56" t="s">
        <v>83</v>
      </c>
      <c r="L145" s="56" t="s">
        <v>63</v>
      </c>
      <c r="M145" s="56" t="s">
        <v>93</v>
      </c>
      <c r="N145" s="56" t="s">
        <v>68</v>
      </c>
      <c r="O145" s="56" t="s">
        <v>49</v>
      </c>
      <c r="P145" s="56"/>
      <c r="Q145" s="56"/>
      <c r="R145" s="56"/>
      <c r="S145" s="57"/>
      <c r="T145" s="62" t="s">
        <v>4420</v>
      </c>
      <c r="U145" s="128" t="s">
        <v>1893</v>
      </c>
      <c r="V145" s="48" t="s">
        <v>4621</v>
      </c>
      <c r="W145" s="61" t="s">
        <v>4612</v>
      </c>
      <c r="X145" s="54">
        <v>4</v>
      </c>
      <c r="Y145" s="47">
        <v>1</v>
      </c>
      <c r="Z145" s="47"/>
      <c r="AB145" s="47"/>
      <c r="AC145" s="47"/>
      <c r="AD145" s="47"/>
    </row>
    <row r="146" spans="1:30" ht="15" customHeight="1">
      <c r="A146" s="43"/>
      <c r="B146" s="96" t="s">
        <v>1702</v>
      </c>
      <c r="C146" s="55" t="s">
        <v>4618</v>
      </c>
      <c r="D146" s="55" t="s">
        <v>870</v>
      </c>
      <c r="E146" s="52">
        <v>0</v>
      </c>
      <c r="F146" s="55" t="s">
        <v>885</v>
      </c>
      <c r="G146" s="56" t="s">
        <v>93</v>
      </c>
      <c r="H146" s="56" t="s">
        <v>63</v>
      </c>
      <c r="I146" s="56" t="s">
        <v>68</v>
      </c>
      <c r="J146" s="56" t="s">
        <v>49</v>
      </c>
      <c r="K146" s="56" t="s">
        <v>55</v>
      </c>
      <c r="L146" s="56" t="s">
        <v>52</v>
      </c>
      <c r="M146" s="56" t="s">
        <v>80</v>
      </c>
      <c r="N146" s="56" t="s">
        <v>56</v>
      </c>
      <c r="O146" s="56" t="s">
        <v>83</v>
      </c>
      <c r="P146" s="56"/>
      <c r="Q146" s="56"/>
      <c r="R146" s="56"/>
      <c r="S146" s="57"/>
      <c r="T146" s="62" t="s">
        <v>4420</v>
      </c>
      <c r="U146" s="48"/>
      <c r="V146" s="48" t="s">
        <v>4621</v>
      </c>
      <c r="W146" s="61" t="s">
        <v>4610</v>
      </c>
      <c r="X146" s="54" t="s">
        <v>760</v>
      </c>
      <c r="Y146" s="47">
        <v>1</v>
      </c>
      <c r="Z146" s="47"/>
      <c r="AB146" s="47"/>
      <c r="AC146" s="47"/>
      <c r="AD146" s="47"/>
    </row>
    <row r="147" spans="1:30" ht="15" customHeight="1">
      <c r="A147" s="43"/>
      <c r="B147" s="96" t="s">
        <v>1713</v>
      </c>
      <c r="C147" s="55" t="s">
        <v>4618</v>
      </c>
      <c r="D147" s="55" t="s">
        <v>870</v>
      </c>
      <c r="E147" s="52">
        <v>0</v>
      </c>
      <c r="F147" s="55" t="s">
        <v>885</v>
      </c>
      <c r="G147" s="56" t="s">
        <v>93</v>
      </c>
      <c r="H147" s="56" t="s">
        <v>63</v>
      </c>
      <c r="I147" s="56" t="s">
        <v>68</v>
      </c>
      <c r="J147" s="56" t="s">
        <v>49</v>
      </c>
      <c r="K147" s="56" t="s">
        <v>55</v>
      </c>
      <c r="L147" s="56" t="s">
        <v>52</v>
      </c>
      <c r="M147" s="56" t="s">
        <v>80</v>
      </c>
      <c r="N147" s="56" t="s">
        <v>56</v>
      </c>
      <c r="O147" s="56" t="s">
        <v>83</v>
      </c>
      <c r="P147" s="56"/>
      <c r="Q147" s="56"/>
      <c r="R147" s="56"/>
      <c r="S147" s="57"/>
      <c r="T147" s="62" t="s">
        <v>4420</v>
      </c>
      <c r="U147" s="128" t="s">
        <v>1893</v>
      </c>
      <c r="V147" s="48" t="s">
        <v>4621</v>
      </c>
      <c r="W147" s="61" t="s">
        <v>4624</v>
      </c>
      <c r="X147" s="54">
        <v>1</v>
      </c>
      <c r="Y147" s="47">
        <v>1</v>
      </c>
      <c r="Z147" s="47"/>
      <c r="AB147" s="47"/>
      <c r="AC147" s="47"/>
      <c r="AD147" s="47"/>
    </row>
    <row r="148" spans="1:30" ht="15" customHeight="1">
      <c r="A148" s="43"/>
      <c r="B148" s="96" t="s">
        <v>1715</v>
      </c>
      <c r="C148" s="55" t="s">
        <v>4618</v>
      </c>
      <c r="D148" s="55" t="s">
        <v>870</v>
      </c>
      <c r="E148" s="52">
        <v>0</v>
      </c>
      <c r="F148" s="55" t="s">
        <v>885</v>
      </c>
      <c r="G148" s="56" t="s">
        <v>83</v>
      </c>
      <c r="H148" s="56" t="s">
        <v>63</v>
      </c>
      <c r="I148" s="56" t="s">
        <v>93</v>
      </c>
      <c r="J148" s="56" t="s">
        <v>68</v>
      </c>
      <c r="K148" s="56" t="s">
        <v>49</v>
      </c>
      <c r="L148" s="56" t="s">
        <v>55</v>
      </c>
      <c r="M148" s="56" t="s">
        <v>52</v>
      </c>
      <c r="N148" s="56" t="s">
        <v>80</v>
      </c>
      <c r="O148" s="56" t="s">
        <v>56</v>
      </c>
      <c r="P148" s="56"/>
      <c r="Q148" s="56"/>
      <c r="R148" s="56"/>
      <c r="S148" s="57"/>
      <c r="T148" s="62" t="s">
        <v>4420</v>
      </c>
      <c r="U148" s="128" t="s">
        <v>1893</v>
      </c>
      <c r="V148" s="48" t="s">
        <v>4621</v>
      </c>
      <c r="W148" s="61" t="s">
        <v>4615</v>
      </c>
      <c r="X148" s="54">
        <v>3</v>
      </c>
      <c r="Y148" s="47">
        <v>1</v>
      </c>
      <c r="Z148" s="47"/>
      <c r="AB148" s="47"/>
      <c r="AC148" s="47"/>
      <c r="AD148" s="47"/>
    </row>
    <row r="149" spans="1:30" ht="15" customHeight="1">
      <c r="A149" s="43"/>
      <c r="B149" s="96" t="s">
        <v>1711</v>
      </c>
      <c r="C149" s="55" t="s">
        <v>4618</v>
      </c>
      <c r="D149" s="55" t="s">
        <v>870</v>
      </c>
      <c r="E149" s="52">
        <v>0</v>
      </c>
      <c r="F149" s="55" t="s">
        <v>885</v>
      </c>
      <c r="G149" s="56" t="s">
        <v>93</v>
      </c>
      <c r="H149" s="56" t="s">
        <v>63</v>
      </c>
      <c r="I149" s="56" t="s">
        <v>68</v>
      </c>
      <c r="J149" s="56" t="s">
        <v>49</v>
      </c>
      <c r="K149" s="56" t="s">
        <v>55</v>
      </c>
      <c r="L149" s="56" t="s">
        <v>52</v>
      </c>
      <c r="M149" s="56" t="s">
        <v>80</v>
      </c>
      <c r="N149" s="56" t="s">
        <v>56</v>
      </c>
      <c r="O149" s="56" t="s">
        <v>83</v>
      </c>
      <c r="P149" s="56"/>
      <c r="Q149" s="56"/>
      <c r="R149" s="56"/>
      <c r="S149" s="57"/>
      <c r="T149" s="62" t="s">
        <v>4420</v>
      </c>
      <c r="U149" s="128" t="s">
        <v>1893</v>
      </c>
      <c r="V149" s="48" t="s">
        <v>4621</v>
      </c>
      <c r="W149" s="61" t="s">
        <v>4610</v>
      </c>
      <c r="X149" s="54" t="s">
        <v>760</v>
      </c>
      <c r="Y149" s="47">
        <v>1</v>
      </c>
      <c r="Z149" s="47"/>
      <c r="AB149" s="47"/>
      <c r="AC149" s="47"/>
      <c r="AD149" s="47"/>
    </row>
    <row r="150" spans="1:30" ht="15" customHeight="1">
      <c r="A150" s="43"/>
      <c r="B150" s="92" t="s">
        <v>1816</v>
      </c>
      <c r="C150" s="55" t="s">
        <v>4618</v>
      </c>
      <c r="D150" s="55" t="s">
        <v>870</v>
      </c>
      <c r="E150" s="52">
        <v>0</v>
      </c>
      <c r="F150" s="55" t="s">
        <v>885</v>
      </c>
      <c r="G150" s="56" t="s">
        <v>93</v>
      </c>
      <c r="H150" s="56" t="s">
        <v>63</v>
      </c>
      <c r="I150" s="56" t="s">
        <v>68</v>
      </c>
      <c r="J150" s="56" t="s">
        <v>49</v>
      </c>
      <c r="K150" s="56" t="s">
        <v>55</v>
      </c>
      <c r="L150" s="56" t="s">
        <v>52</v>
      </c>
      <c r="M150" s="56" t="s">
        <v>80</v>
      </c>
      <c r="N150" s="56" t="s">
        <v>56</v>
      </c>
      <c r="O150" s="56" t="s">
        <v>83</v>
      </c>
      <c r="P150" s="56"/>
      <c r="Q150" s="56"/>
      <c r="R150" s="56"/>
      <c r="S150" s="57"/>
      <c r="T150" s="62" t="s">
        <v>4420</v>
      </c>
      <c r="U150" s="48"/>
      <c r="V150" s="48" t="s">
        <v>4621</v>
      </c>
      <c r="W150" s="61" t="s">
        <v>4612</v>
      </c>
      <c r="X150" s="54">
        <v>4</v>
      </c>
      <c r="Y150" s="47">
        <v>1</v>
      </c>
      <c r="Z150" s="47"/>
      <c r="AB150" s="47"/>
      <c r="AC150" s="47"/>
      <c r="AD150" s="47"/>
    </row>
    <row r="151" spans="1:30" ht="15" customHeight="1">
      <c r="A151" s="43"/>
      <c r="B151" s="92" t="s">
        <v>1827</v>
      </c>
      <c r="C151" s="55" t="s">
        <v>3932</v>
      </c>
      <c r="D151" s="55" t="s">
        <v>870</v>
      </c>
      <c r="E151" s="52">
        <v>0</v>
      </c>
      <c r="F151" s="55" t="s">
        <v>887</v>
      </c>
      <c r="G151" s="56" t="s">
        <v>46</v>
      </c>
      <c r="H151" s="56" t="s">
        <v>87</v>
      </c>
      <c r="I151" s="56" t="s">
        <v>72</v>
      </c>
      <c r="J151" s="56" t="s">
        <v>47</v>
      </c>
      <c r="K151" s="56" t="s">
        <v>75</v>
      </c>
      <c r="L151" s="56"/>
      <c r="M151" s="56"/>
      <c r="N151" s="56"/>
      <c r="O151" s="56"/>
      <c r="P151" s="56"/>
      <c r="Q151" s="56"/>
      <c r="R151" s="56"/>
      <c r="S151" s="57"/>
      <c r="T151" s="62"/>
      <c r="U151" s="48"/>
      <c r="V151" s="48" t="s">
        <v>4621</v>
      </c>
      <c r="W151" s="61" t="s">
        <v>4624</v>
      </c>
      <c r="X151" s="54">
        <v>1</v>
      </c>
      <c r="Y151" s="47">
        <v>1</v>
      </c>
      <c r="Z151" s="47"/>
      <c r="AB151" s="47"/>
      <c r="AC151" s="47"/>
      <c r="AD151" s="47"/>
    </row>
    <row r="152" spans="1:30" ht="15" customHeight="1">
      <c r="A152" s="43"/>
      <c r="B152" s="96" t="s">
        <v>2276</v>
      </c>
      <c r="C152" s="55" t="s">
        <v>4618</v>
      </c>
      <c r="D152" s="55" t="s">
        <v>870</v>
      </c>
      <c r="E152" s="52">
        <v>0</v>
      </c>
      <c r="F152" s="55" t="s">
        <v>885</v>
      </c>
      <c r="G152" s="56" t="s">
        <v>93</v>
      </c>
      <c r="H152" s="56" t="s">
        <v>63</v>
      </c>
      <c r="I152" s="56" t="s">
        <v>68</v>
      </c>
      <c r="J152" s="56" t="s">
        <v>49</v>
      </c>
      <c r="K152" s="56" t="s">
        <v>55</v>
      </c>
      <c r="L152" s="56" t="s">
        <v>52</v>
      </c>
      <c r="M152" s="56" t="s">
        <v>80</v>
      </c>
      <c r="N152" s="56" t="s">
        <v>56</v>
      </c>
      <c r="O152" s="56" t="s">
        <v>83</v>
      </c>
      <c r="P152" s="56"/>
      <c r="Q152" s="56"/>
      <c r="R152" s="56"/>
      <c r="S152" s="57"/>
      <c r="T152" s="62" t="s">
        <v>4420</v>
      </c>
      <c r="U152" s="48"/>
      <c r="V152" s="48" t="s">
        <v>4621</v>
      </c>
      <c r="W152" s="61" t="s">
        <v>4616</v>
      </c>
      <c r="X152" s="54">
        <v>8</v>
      </c>
      <c r="Y152" s="47">
        <v>1</v>
      </c>
      <c r="Z152" s="47"/>
      <c r="AB152" s="47"/>
      <c r="AC152" s="47"/>
      <c r="AD152" s="47"/>
    </row>
    <row r="153" spans="1:30" ht="15" customHeight="1">
      <c r="A153" s="43"/>
      <c r="B153" s="96" t="s">
        <v>2223</v>
      </c>
      <c r="C153" s="55" t="s">
        <v>4618</v>
      </c>
      <c r="D153" s="55" t="s">
        <v>870</v>
      </c>
      <c r="E153" s="52">
        <v>0</v>
      </c>
      <c r="F153" s="55" t="s">
        <v>885</v>
      </c>
      <c r="G153" s="56" t="s">
        <v>93</v>
      </c>
      <c r="H153" s="56" t="s">
        <v>63</v>
      </c>
      <c r="I153" s="56" t="s">
        <v>68</v>
      </c>
      <c r="J153" s="56" t="s">
        <v>49</v>
      </c>
      <c r="K153" s="56" t="s">
        <v>55</v>
      </c>
      <c r="L153" s="56" t="s">
        <v>52</v>
      </c>
      <c r="M153" s="56" t="s">
        <v>80</v>
      </c>
      <c r="N153" s="56" t="s">
        <v>56</v>
      </c>
      <c r="O153" s="56" t="s">
        <v>83</v>
      </c>
      <c r="P153" s="56"/>
      <c r="Q153" s="56"/>
      <c r="R153" s="56"/>
      <c r="S153" s="57"/>
      <c r="T153" s="62" t="s">
        <v>4420</v>
      </c>
      <c r="U153" s="48"/>
      <c r="V153" s="48" t="s">
        <v>4621</v>
      </c>
      <c r="W153" s="61" t="s">
        <v>4610</v>
      </c>
      <c r="X153" s="54" t="s">
        <v>760</v>
      </c>
      <c r="Y153" s="47">
        <v>1</v>
      </c>
      <c r="Z153" s="47"/>
      <c r="AB153" s="47"/>
      <c r="AC153" s="47"/>
      <c r="AD153" s="47"/>
    </row>
    <row r="154" spans="1:30" ht="15" customHeight="1">
      <c r="A154" s="43"/>
      <c r="B154" s="96" t="s">
        <v>2221</v>
      </c>
      <c r="C154" s="55" t="s">
        <v>4618</v>
      </c>
      <c r="D154" s="55" t="s">
        <v>870</v>
      </c>
      <c r="E154" s="52">
        <v>0</v>
      </c>
      <c r="F154" s="55" t="s">
        <v>885</v>
      </c>
      <c r="G154" s="56" t="s">
        <v>93</v>
      </c>
      <c r="H154" s="56" t="s">
        <v>63</v>
      </c>
      <c r="I154" s="56" t="s">
        <v>68</v>
      </c>
      <c r="J154" s="56" t="s">
        <v>49</v>
      </c>
      <c r="K154" s="56" t="s">
        <v>55</v>
      </c>
      <c r="L154" s="56" t="s">
        <v>52</v>
      </c>
      <c r="M154" s="56" t="s">
        <v>80</v>
      </c>
      <c r="N154" s="56" t="s">
        <v>56</v>
      </c>
      <c r="O154" s="56" t="s">
        <v>83</v>
      </c>
      <c r="P154" s="56"/>
      <c r="Q154" s="56"/>
      <c r="R154" s="56"/>
      <c r="S154" s="57"/>
      <c r="T154" s="62" t="s">
        <v>4420</v>
      </c>
      <c r="U154" s="48"/>
      <c r="V154" s="48" t="s">
        <v>4621</v>
      </c>
      <c r="W154" s="61" t="s">
        <v>4615</v>
      </c>
      <c r="X154" s="54">
        <v>3</v>
      </c>
      <c r="Y154" s="47">
        <v>1</v>
      </c>
      <c r="Z154" s="47"/>
      <c r="AB154" s="47"/>
      <c r="AC154" s="47"/>
      <c r="AD154" s="47"/>
    </row>
    <row r="155" spans="1:30" ht="15" customHeight="1">
      <c r="A155" s="43"/>
      <c r="B155" s="96" t="s">
        <v>2162</v>
      </c>
      <c r="C155" s="55" t="s">
        <v>4</v>
      </c>
      <c r="D155" s="55" t="s">
        <v>255</v>
      </c>
      <c r="E155" s="52">
        <v>0</v>
      </c>
      <c r="F155" s="55" t="s">
        <v>4</v>
      </c>
      <c r="G155" s="97" t="s">
        <v>84</v>
      </c>
      <c r="H155" s="97"/>
      <c r="I155" s="97"/>
      <c r="J155" s="97"/>
      <c r="K155" s="97"/>
      <c r="L155" s="97"/>
      <c r="M155" s="97"/>
      <c r="N155" s="97"/>
      <c r="O155" s="97"/>
      <c r="P155" s="97"/>
      <c r="Q155" s="97"/>
      <c r="R155" s="97"/>
      <c r="S155" s="57"/>
      <c r="T155" s="62" t="s">
        <v>1907</v>
      </c>
      <c r="U155" s="48"/>
      <c r="V155" s="48" t="s">
        <v>4621</v>
      </c>
      <c r="W155" s="61" t="s">
        <v>4610</v>
      </c>
      <c r="X155" s="54" t="s">
        <v>760</v>
      </c>
      <c r="Y155" s="47">
        <v>1</v>
      </c>
      <c r="Z155" s="47"/>
      <c r="AB155" s="47"/>
      <c r="AC155" s="47"/>
      <c r="AD155" s="47"/>
    </row>
    <row r="156" spans="1:30" ht="15" customHeight="1">
      <c r="A156" s="43"/>
      <c r="B156" s="96" t="s">
        <v>947</v>
      </c>
      <c r="C156" s="55" t="s">
        <v>3932</v>
      </c>
      <c r="D156" s="55" t="s">
        <v>870</v>
      </c>
      <c r="E156" s="52">
        <v>0</v>
      </c>
      <c r="F156" s="55" t="s">
        <v>893</v>
      </c>
      <c r="G156" s="56" t="s">
        <v>102</v>
      </c>
      <c r="H156" s="56" t="s">
        <v>139</v>
      </c>
      <c r="I156" s="56" t="s">
        <v>60</v>
      </c>
      <c r="J156" s="56" t="s">
        <v>62</v>
      </c>
      <c r="K156" s="56" t="s">
        <v>90</v>
      </c>
      <c r="L156" s="56" t="s">
        <v>210</v>
      </c>
      <c r="M156" s="56"/>
      <c r="N156" s="56"/>
      <c r="O156" s="56"/>
      <c r="P156" s="56"/>
      <c r="Q156" s="56"/>
      <c r="R156" s="56"/>
      <c r="S156" s="57"/>
      <c r="T156" s="62"/>
      <c r="U156" s="48"/>
      <c r="V156" s="48" t="s">
        <v>4619</v>
      </c>
      <c r="W156" s="61" t="s">
        <v>4610</v>
      </c>
      <c r="X156" s="54" t="s">
        <v>760</v>
      </c>
      <c r="Y156" s="47">
        <v>1</v>
      </c>
      <c r="Z156" s="47"/>
      <c r="AB156" s="47"/>
      <c r="AC156" s="47"/>
      <c r="AD156" s="47"/>
    </row>
    <row r="157" spans="1:30" ht="15" customHeight="1">
      <c r="A157" s="43"/>
      <c r="B157" s="96" t="s">
        <v>2330</v>
      </c>
      <c r="C157" s="55" t="s">
        <v>4618</v>
      </c>
      <c r="D157" s="55" t="s">
        <v>870</v>
      </c>
      <c r="E157" s="52">
        <v>0</v>
      </c>
      <c r="F157" s="55" t="s">
        <v>885</v>
      </c>
      <c r="G157" s="56" t="s">
        <v>93</v>
      </c>
      <c r="H157" s="56" t="s">
        <v>63</v>
      </c>
      <c r="I157" s="56" t="s">
        <v>68</v>
      </c>
      <c r="J157" s="56" t="s">
        <v>49</v>
      </c>
      <c r="K157" s="56" t="s">
        <v>55</v>
      </c>
      <c r="L157" s="56" t="s">
        <v>52</v>
      </c>
      <c r="M157" s="56" t="s">
        <v>80</v>
      </c>
      <c r="N157" s="56" t="s">
        <v>56</v>
      </c>
      <c r="O157" s="56" t="s">
        <v>83</v>
      </c>
      <c r="P157" s="56"/>
      <c r="Q157" s="56"/>
      <c r="R157" s="56"/>
      <c r="S157" s="57"/>
      <c r="T157" s="62" t="s">
        <v>4420</v>
      </c>
      <c r="U157" s="48"/>
      <c r="V157" s="48" t="s">
        <v>4621</v>
      </c>
      <c r="W157" s="61" t="s">
        <v>4615</v>
      </c>
      <c r="X157" s="54">
        <v>3</v>
      </c>
      <c r="Y157" s="47">
        <v>1</v>
      </c>
      <c r="Z157" s="47"/>
      <c r="AB157" s="47"/>
      <c r="AC157" s="47"/>
      <c r="AD157" s="47"/>
    </row>
    <row r="158" spans="1:30" ht="15" customHeight="1">
      <c r="A158" s="43"/>
      <c r="B158" s="96" t="s">
        <v>950</v>
      </c>
      <c r="C158" s="55" t="s">
        <v>3932</v>
      </c>
      <c r="D158" s="55" t="s">
        <v>870</v>
      </c>
      <c r="E158" s="52">
        <v>0</v>
      </c>
      <c r="F158" s="55" t="s">
        <v>893</v>
      </c>
      <c r="G158" s="56" t="s">
        <v>102</v>
      </c>
      <c r="H158" s="56" t="s">
        <v>139</v>
      </c>
      <c r="I158" s="56" t="s">
        <v>60</v>
      </c>
      <c r="J158" s="56" t="s">
        <v>62</v>
      </c>
      <c r="K158" s="56" t="s">
        <v>90</v>
      </c>
      <c r="L158" s="56" t="s">
        <v>210</v>
      </c>
      <c r="M158" s="56"/>
      <c r="N158" s="56"/>
      <c r="O158" s="56"/>
      <c r="P158" s="56"/>
      <c r="Q158" s="56"/>
      <c r="R158" s="56"/>
      <c r="S158" s="57"/>
      <c r="T158" s="62"/>
      <c r="U158" s="48"/>
      <c r="V158" s="48" t="s">
        <v>4619</v>
      </c>
      <c r="W158" s="61" t="s">
        <v>4615</v>
      </c>
      <c r="X158" s="54">
        <v>3</v>
      </c>
      <c r="Y158" s="47">
        <v>1</v>
      </c>
      <c r="Z158" s="47"/>
      <c r="AB158" s="47"/>
      <c r="AC158" s="47"/>
      <c r="AD158" s="47"/>
    </row>
    <row r="159" spans="1:30" ht="15" customHeight="1">
      <c r="A159" s="43"/>
      <c r="B159" s="95" t="s">
        <v>2329</v>
      </c>
      <c r="C159" s="55" t="s">
        <v>4618</v>
      </c>
      <c r="D159" s="55" t="s">
        <v>870</v>
      </c>
      <c r="E159" s="52">
        <v>0</v>
      </c>
      <c r="F159" s="55" t="s">
        <v>885</v>
      </c>
      <c r="G159" s="56" t="s">
        <v>93</v>
      </c>
      <c r="H159" s="56" t="s">
        <v>63</v>
      </c>
      <c r="I159" s="56" t="s">
        <v>68</v>
      </c>
      <c r="J159" s="56" t="s">
        <v>49</v>
      </c>
      <c r="K159" s="56" t="s">
        <v>55</v>
      </c>
      <c r="L159" s="56" t="s">
        <v>52</v>
      </c>
      <c r="M159" s="56" t="s">
        <v>80</v>
      </c>
      <c r="N159" s="56" t="s">
        <v>56</v>
      </c>
      <c r="O159" s="56" t="s">
        <v>83</v>
      </c>
      <c r="P159" s="56"/>
      <c r="Q159" s="56"/>
      <c r="R159" s="56"/>
      <c r="S159" s="57"/>
      <c r="T159" s="62" t="s">
        <v>4420</v>
      </c>
      <c r="U159" s="48"/>
      <c r="V159" s="48" t="s">
        <v>4621</v>
      </c>
      <c r="W159" s="61" t="s">
        <v>4610</v>
      </c>
      <c r="X159" s="54" t="s">
        <v>760</v>
      </c>
      <c r="Y159" s="47">
        <v>1</v>
      </c>
      <c r="Z159" s="47"/>
      <c r="AB159" s="47"/>
      <c r="AC159" s="47"/>
      <c r="AD159" s="47"/>
    </row>
    <row r="160" spans="1:30" ht="15" customHeight="1">
      <c r="A160" s="43"/>
      <c r="B160" s="95" t="s">
        <v>1962</v>
      </c>
      <c r="C160" s="55" t="s">
        <v>4618</v>
      </c>
      <c r="D160" s="55" t="s">
        <v>870</v>
      </c>
      <c r="E160" s="52">
        <v>0</v>
      </c>
      <c r="F160" s="55" t="s">
        <v>885</v>
      </c>
      <c r="G160" s="56" t="s">
        <v>93</v>
      </c>
      <c r="H160" s="56" t="s">
        <v>63</v>
      </c>
      <c r="I160" s="56" t="s">
        <v>68</v>
      </c>
      <c r="J160" s="56" t="s">
        <v>49</v>
      </c>
      <c r="K160" s="56" t="s">
        <v>55</v>
      </c>
      <c r="L160" s="56" t="s">
        <v>52</v>
      </c>
      <c r="M160" s="56" t="s">
        <v>80</v>
      </c>
      <c r="N160" s="56" t="s">
        <v>56</v>
      </c>
      <c r="O160" s="56" t="s">
        <v>83</v>
      </c>
      <c r="P160" s="56"/>
      <c r="Q160" s="56"/>
      <c r="R160" s="56"/>
      <c r="S160" s="57"/>
      <c r="T160" s="62" t="s">
        <v>4420</v>
      </c>
      <c r="U160" s="48"/>
      <c r="V160" s="48" t="s">
        <v>4621</v>
      </c>
      <c r="W160" s="61" t="s">
        <v>4610</v>
      </c>
      <c r="X160" s="54" t="s">
        <v>760</v>
      </c>
      <c r="Y160" s="47">
        <v>1</v>
      </c>
      <c r="Z160" s="47"/>
      <c r="AB160" s="47"/>
      <c r="AC160" s="47"/>
      <c r="AD160" s="47"/>
    </row>
    <row r="161" spans="1:30" ht="15" customHeight="1">
      <c r="A161" s="43"/>
      <c r="B161" s="95" t="s">
        <v>2020</v>
      </c>
      <c r="C161" s="55" t="s">
        <v>4618</v>
      </c>
      <c r="D161" s="55" t="s">
        <v>870</v>
      </c>
      <c r="E161" s="52">
        <v>0</v>
      </c>
      <c r="F161" s="55" t="s">
        <v>885</v>
      </c>
      <c r="G161" s="56" t="s">
        <v>93</v>
      </c>
      <c r="H161" s="56" t="s">
        <v>63</v>
      </c>
      <c r="I161" s="56" t="s">
        <v>68</v>
      </c>
      <c r="J161" s="56" t="s">
        <v>49</v>
      </c>
      <c r="K161" s="56" t="s">
        <v>55</v>
      </c>
      <c r="L161" s="56" t="s">
        <v>52</v>
      </c>
      <c r="M161" s="56" t="s">
        <v>80</v>
      </c>
      <c r="N161" s="56" t="s">
        <v>56</v>
      </c>
      <c r="O161" s="56" t="s">
        <v>83</v>
      </c>
      <c r="P161" s="56"/>
      <c r="Q161" s="56"/>
      <c r="R161" s="56"/>
      <c r="S161" s="57"/>
      <c r="T161" s="62" t="s">
        <v>4420</v>
      </c>
      <c r="U161" s="48"/>
      <c r="V161" s="48" t="s">
        <v>4621</v>
      </c>
      <c r="W161" s="61" t="s">
        <v>4610</v>
      </c>
      <c r="X161" s="54" t="s">
        <v>760</v>
      </c>
      <c r="Y161" s="47">
        <v>1</v>
      </c>
      <c r="Z161" s="47"/>
      <c r="AB161" s="47"/>
      <c r="AC161" s="47"/>
      <c r="AD161" s="47"/>
    </row>
    <row r="162" spans="1:30" ht="15" customHeight="1">
      <c r="A162" s="43"/>
      <c r="B162" s="95" t="s">
        <v>2064</v>
      </c>
      <c r="C162" s="55" t="s">
        <v>4618</v>
      </c>
      <c r="D162" s="55" t="s">
        <v>870</v>
      </c>
      <c r="E162" s="52">
        <v>0</v>
      </c>
      <c r="F162" s="55" t="s">
        <v>885</v>
      </c>
      <c r="G162" s="56" t="s">
        <v>93</v>
      </c>
      <c r="H162" s="56" t="s">
        <v>63</v>
      </c>
      <c r="I162" s="56" t="s">
        <v>68</v>
      </c>
      <c r="J162" s="56" t="s">
        <v>49</v>
      </c>
      <c r="K162" s="56" t="s">
        <v>55</v>
      </c>
      <c r="L162" s="56" t="s">
        <v>52</v>
      </c>
      <c r="M162" s="56" t="s">
        <v>80</v>
      </c>
      <c r="N162" s="56" t="s">
        <v>56</v>
      </c>
      <c r="O162" s="56" t="s">
        <v>83</v>
      </c>
      <c r="P162" s="56"/>
      <c r="Q162" s="56"/>
      <c r="R162" s="56"/>
      <c r="S162" s="57"/>
      <c r="T162" s="62" t="s">
        <v>4420</v>
      </c>
      <c r="U162" s="48"/>
      <c r="V162" s="48" t="s">
        <v>4621</v>
      </c>
      <c r="W162" s="61" t="s">
        <v>4624</v>
      </c>
      <c r="X162" s="54">
        <v>1</v>
      </c>
      <c r="Y162" s="47">
        <v>1</v>
      </c>
      <c r="Z162" s="47"/>
      <c r="AB162" s="47"/>
      <c r="AC162" s="47"/>
      <c r="AD162" s="47"/>
    </row>
    <row r="163" spans="1:30" ht="15" customHeight="1">
      <c r="A163" s="43"/>
      <c r="B163" s="95" t="s">
        <v>2056</v>
      </c>
      <c r="C163" s="55" t="s">
        <v>4618</v>
      </c>
      <c r="D163" s="55" t="s">
        <v>870</v>
      </c>
      <c r="E163" s="52">
        <v>0</v>
      </c>
      <c r="F163" s="55" t="s">
        <v>885</v>
      </c>
      <c r="G163" s="56" t="s">
        <v>93</v>
      </c>
      <c r="H163" s="56" t="s">
        <v>63</v>
      </c>
      <c r="I163" s="56" t="s">
        <v>68</v>
      </c>
      <c r="J163" s="56" t="s">
        <v>49</v>
      </c>
      <c r="K163" s="56" t="s">
        <v>55</v>
      </c>
      <c r="L163" s="56" t="s">
        <v>52</v>
      </c>
      <c r="M163" s="56" t="s">
        <v>80</v>
      </c>
      <c r="N163" s="56" t="s">
        <v>56</v>
      </c>
      <c r="O163" s="56" t="s">
        <v>83</v>
      </c>
      <c r="P163" s="56"/>
      <c r="Q163" s="56"/>
      <c r="R163" s="56"/>
      <c r="S163" s="57"/>
      <c r="T163" s="62" t="s">
        <v>4420</v>
      </c>
      <c r="U163" s="48"/>
      <c r="V163" s="48" t="s">
        <v>4621</v>
      </c>
      <c r="W163" s="61" t="s">
        <v>4610</v>
      </c>
      <c r="X163" s="54" t="s">
        <v>760</v>
      </c>
      <c r="Y163" s="47">
        <v>1</v>
      </c>
      <c r="Z163" s="47"/>
      <c r="AB163" s="47"/>
      <c r="AC163" s="47"/>
      <c r="AD163" s="47"/>
    </row>
    <row r="164" spans="1:30" ht="15" customHeight="1">
      <c r="A164" s="43"/>
      <c r="B164" s="95" t="s">
        <v>2022</v>
      </c>
      <c r="C164" s="55" t="s">
        <v>4618</v>
      </c>
      <c r="D164" s="55" t="s">
        <v>870</v>
      </c>
      <c r="E164" s="52">
        <v>0</v>
      </c>
      <c r="F164" s="55" t="s">
        <v>885</v>
      </c>
      <c r="G164" s="56" t="s">
        <v>93</v>
      </c>
      <c r="H164" s="56" t="s">
        <v>63</v>
      </c>
      <c r="I164" s="56" t="s">
        <v>68</v>
      </c>
      <c r="J164" s="56" t="s">
        <v>49</v>
      </c>
      <c r="K164" s="56" t="s">
        <v>55</v>
      </c>
      <c r="L164" s="56" t="s">
        <v>52</v>
      </c>
      <c r="M164" s="56" t="s">
        <v>80</v>
      </c>
      <c r="N164" s="56" t="s">
        <v>56</v>
      </c>
      <c r="O164" s="56" t="s">
        <v>83</v>
      </c>
      <c r="P164" s="56"/>
      <c r="Q164" s="56"/>
      <c r="R164" s="56"/>
      <c r="S164" s="57"/>
      <c r="T164" s="62" t="s">
        <v>4420</v>
      </c>
      <c r="U164" s="48"/>
      <c r="V164" s="48" t="s">
        <v>4621</v>
      </c>
      <c r="W164" s="61" t="s">
        <v>4615</v>
      </c>
      <c r="X164" s="54">
        <v>3</v>
      </c>
      <c r="Y164" s="47">
        <v>1</v>
      </c>
      <c r="Z164" s="47"/>
      <c r="AB164" s="47"/>
      <c r="AC164" s="47"/>
      <c r="AD164" s="47"/>
    </row>
    <row r="165" spans="1:30" ht="15" customHeight="1">
      <c r="A165" s="43"/>
      <c r="B165" s="95" t="s">
        <v>2018</v>
      </c>
      <c r="C165" s="55" t="s">
        <v>4618</v>
      </c>
      <c r="D165" s="55" t="s">
        <v>870</v>
      </c>
      <c r="E165" s="52">
        <v>0</v>
      </c>
      <c r="F165" s="55" t="s">
        <v>885</v>
      </c>
      <c r="G165" s="56" t="s">
        <v>93</v>
      </c>
      <c r="H165" s="56" t="s">
        <v>63</v>
      </c>
      <c r="I165" s="56" t="s">
        <v>68</v>
      </c>
      <c r="J165" s="56" t="s">
        <v>49</v>
      </c>
      <c r="K165" s="56" t="s">
        <v>55</v>
      </c>
      <c r="L165" s="56" t="s">
        <v>52</v>
      </c>
      <c r="M165" s="56" t="s">
        <v>80</v>
      </c>
      <c r="N165" s="56" t="s">
        <v>56</v>
      </c>
      <c r="O165" s="56" t="s">
        <v>83</v>
      </c>
      <c r="P165" s="56"/>
      <c r="Q165" s="56"/>
      <c r="R165" s="56"/>
      <c r="S165" s="57"/>
      <c r="T165" s="62" t="s">
        <v>4420</v>
      </c>
      <c r="U165" s="48"/>
      <c r="V165" s="48" t="s">
        <v>4621</v>
      </c>
      <c r="W165" s="61" t="s">
        <v>4615</v>
      </c>
      <c r="X165" s="54">
        <v>3</v>
      </c>
      <c r="Y165" s="47">
        <v>1</v>
      </c>
      <c r="Z165" s="47"/>
      <c r="AB165" s="47"/>
      <c r="AC165" s="47"/>
      <c r="AD165" s="47"/>
    </row>
    <row r="166" spans="1:30" ht="15" customHeight="1">
      <c r="A166" s="43"/>
      <c r="B166" s="95" t="s">
        <v>2157</v>
      </c>
      <c r="C166" s="55" t="s">
        <v>4618</v>
      </c>
      <c r="D166" s="55" t="s">
        <v>870</v>
      </c>
      <c r="E166" s="52">
        <v>0</v>
      </c>
      <c r="F166" s="55" t="s">
        <v>885</v>
      </c>
      <c r="G166" s="56" t="s">
        <v>83</v>
      </c>
      <c r="H166" s="56" t="s">
        <v>63</v>
      </c>
      <c r="I166" s="56" t="s">
        <v>93</v>
      </c>
      <c r="J166" s="56" t="s">
        <v>68</v>
      </c>
      <c r="K166" s="56" t="s">
        <v>49</v>
      </c>
      <c r="L166" s="56" t="s">
        <v>55</v>
      </c>
      <c r="M166" s="56" t="s">
        <v>52</v>
      </c>
      <c r="N166" s="56" t="s">
        <v>80</v>
      </c>
      <c r="O166" s="56" t="s">
        <v>56</v>
      </c>
      <c r="P166" s="56"/>
      <c r="Q166" s="56"/>
      <c r="R166" s="56"/>
      <c r="S166" s="57"/>
      <c r="T166" s="62" t="s">
        <v>4420</v>
      </c>
      <c r="U166" s="48"/>
      <c r="V166" s="48" t="s">
        <v>4621</v>
      </c>
      <c r="W166" s="61" t="s">
        <v>4612</v>
      </c>
      <c r="X166" s="54">
        <v>4</v>
      </c>
      <c r="Y166" s="47">
        <v>1</v>
      </c>
      <c r="Z166" s="47"/>
      <c r="AB166" s="47"/>
      <c r="AC166" s="47"/>
      <c r="AD166" s="47"/>
    </row>
    <row r="167" spans="1:30" ht="15" customHeight="1">
      <c r="A167" s="43"/>
      <c r="B167" s="95" t="s">
        <v>2045</v>
      </c>
      <c r="C167" s="55" t="s">
        <v>4618</v>
      </c>
      <c r="D167" s="55" t="s">
        <v>870</v>
      </c>
      <c r="E167" s="52">
        <v>0</v>
      </c>
      <c r="F167" s="55" t="s">
        <v>885</v>
      </c>
      <c r="G167" s="56" t="s">
        <v>93</v>
      </c>
      <c r="H167" s="56" t="s">
        <v>63</v>
      </c>
      <c r="I167" s="56" t="s">
        <v>68</v>
      </c>
      <c r="J167" s="56" t="s">
        <v>49</v>
      </c>
      <c r="K167" s="56" t="s">
        <v>55</v>
      </c>
      <c r="L167" s="56" t="s">
        <v>52</v>
      </c>
      <c r="M167" s="56" t="s">
        <v>80</v>
      </c>
      <c r="N167" s="56" t="s">
        <v>56</v>
      </c>
      <c r="O167" s="56" t="s">
        <v>83</v>
      </c>
      <c r="P167" s="56"/>
      <c r="Q167" s="56"/>
      <c r="R167" s="56"/>
      <c r="S167" s="57"/>
      <c r="T167" s="62" t="s">
        <v>4420</v>
      </c>
      <c r="U167" s="48"/>
      <c r="V167" s="48" t="s">
        <v>4621</v>
      </c>
      <c r="W167" s="61" t="s">
        <v>4610</v>
      </c>
      <c r="X167" s="54" t="s">
        <v>760</v>
      </c>
      <c r="Y167" s="47">
        <v>1</v>
      </c>
      <c r="Z167" s="47"/>
      <c r="AB167" s="47"/>
      <c r="AC167" s="47"/>
      <c r="AD167" s="47"/>
    </row>
    <row r="168" spans="1:30" ht="15" customHeight="1">
      <c r="A168" s="43"/>
      <c r="B168" s="95" t="s">
        <v>2019</v>
      </c>
      <c r="C168" s="55" t="s">
        <v>4618</v>
      </c>
      <c r="D168" s="55" t="s">
        <v>870</v>
      </c>
      <c r="E168" s="52">
        <v>0</v>
      </c>
      <c r="F168" s="55" t="s">
        <v>885</v>
      </c>
      <c r="G168" s="56" t="s">
        <v>93</v>
      </c>
      <c r="H168" s="56" t="s">
        <v>63</v>
      </c>
      <c r="I168" s="56" t="s">
        <v>68</v>
      </c>
      <c r="J168" s="56" t="s">
        <v>49</v>
      </c>
      <c r="K168" s="56" t="s">
        <v>55</v>
      </c>
      <c r="L168" s="56" t="s">
        <v>52</v>
      </c>
      <c r="M168" s="56" t="s">
        <v>80</v>
      </c>
      <c r="N168" s="56" t="s">
        <v>56</v>
      </c>
      <c r="O168" s="56" t="s">
        <v>83</v>
      </c>
      <c r="P168" s="56"/>
      <c r="Q168" s="56"/>
      <c r="R168" s="56"/>
      <c r="S168" s="57"/>
      <c r="T168" s="62" t="s">
        <v>4420</v>
      </c>
      <c r="U168" s="48"/>
      <c r="V168" s="48" t="s">
        <v>4621</v>
      </c>
      <c r="W168" s="61" t="s">
        <v>4613</v>
      </c>
      <c r="X168" s="54">
        <v>7</v>
      </c>
      <c r="Y168" s="47">
        <v>1</v>
      </c>
      <c r="Z168" s="47"/>
      <c r="AB168" s="47"/>
      <c r="AC168" s="47"/>
      <c r="AD168" s="47"/>
    </row>
    <row r="169" spans="1:30" ht="15" customHeight="1">
      <c r="A169" s="43"/>
      <c r="B169" s="95" t="s">
        <v>2015</v>
      </c>
      <c r="C169" s="55" t="s">
        <v>4618</v>
      </c>
      <c r="D169" s="55" t="s">
        <v>870</v>
      </c>
      <c r="E169" s="52">
        <v>0</v>
      </c>
      <c r="F169" s="55" t="s">
        <v>885</v>
      </c>
      <c r="G169" s="56" t="s">
        <v>93</v>
      </c>
      <c r="H169" s="56" t="s">
        <v>63</v>
      </c>
      <c r="I169" s="56" t="s">
        <v>68</v>
      </c>
      <c r="J169" s="56" t="s">
        <v>49</v>
      </c>
      <c r="K169" s="56" t="s">
        <v>55</v>
      </c>
      <c r="L169" s="56" t="s">
        <v>52</v>
      </c>
      <c r="M169" s="56" t="s">
        <v>80</v>
      </c>
      <c r="N169" s="56" t="s">
        <v>56</v>
      </c>
      <c r="O169" s="56" t="s">
        <v>83</v>
      </c>
      <c r="P169" s="56"/>
      <c r="Q169" s="56"/>
      <c r="R169" s="56"/>
      <c r="S169" s="57"/>
      <c r="T169" s="62" t="s">
        <v>4420</v>
      </c>
      <c r="U169" s="48"/>
      <c r="V169" s="48" t="s">
        <v>4621</v>
      </c>
      <c r="W169" s="61" t="s">
        <v>4610</v>
      </c>
      <c r="X169" s="54" t="s">
        <v>760</v>
      </c>
      <c r="Y169" s="47">
        <v>1</v>
      </c>
      <c r="Z169" s="47"/>
      <c r="AB169" s="47"/>
      <c r="AC169" s="47"/>
      <c r="AD169" s="47"/>
    </row>
    <row r="170" spans="1:30" ht="15" customHeight="1">
      <c r="A170" s="43"/>
      <c r="B170" s="95" t="s">
        <v>2038</v>
      </c>
      <c r="C170" s="55" t="s">
        <v>4618</v>
      </c>
      <c r="D170" s="55" t="s">
        <v>870</v>
      </c>
      <c r="E170" s="52">
        <v>0</v>
      </c>
      <c r="F170" s="55" t="s">
        <v>885</v>
      </c>
      <c r="G170" s="56" t="s">
        <v>93</v>
      </c>
      <c r="H170" s="56" t="s">
        <v>63</v>
      </c>
      <c r="I170" s="56" t="s">
        <v>68</v>
      </c>
      <c r="J170" s="56" t="s">
        <v>49</v>
      </c>
      <c r="K170" s="56" t="s">
        <v>55</v>
      </c>
      <c r="L170" s="56" t="s">
        <v>52</v>
      </c>
      <c r="M170" s="56" t="s">
        <v>80</v>
      </c>
      <c r="N170" s="56" t="s">
        <v>56</v>
      </c>
      <c r="O170" s="56" t="s">
        <v>83</v>
      </c>
      <c r="P170" s="56"/>
      <c r="Q170" s="56"/>
      <c r="R170" s="56"/>
      <c r="S170" s="57"/>
      <c r="T170" s="62" t="s">
        <v>4420</v>
      </c>
      <c r="U170" s="48"/>
      <c r="V170" s="48" t="s">
        <v>4621</v>
      </c>
      <c r="W170" s="61" t="s">
        <v>4615</v>
      </c>
      <c r="X170" s="54">
        <v>3</v>
      </c>
      <c r="Y170" s="47">
        <v>1</v>
      </c>
      <c r="Z170" s="47"/>
      <c r="AB170" s="47"/>
      <c r="AC170" s="47"/>
      <c r="AD170" s="47"/>
    </row>
    <row r="171" spans="1:30" ht="15" customHeight="1">
      <c r="A171" s="43"/>
      <c r="B171" s="95" t="s">
        <v>2040</v>
      </c>
      <c r="C171" s="55" t="s">
        <v>4618</v>
      </c>
      <c r="D171" s="55" t="s">
        <v>870</v>
      </c>
      <c r="E171" s="52">
        <v>0</v>
      </c>
      <c r="F171" s="55" t="s">
        <v>885</v>
      </c>
      <c r="G171" s="56" t="s">
        <v>93</v>
      </c>
      <c r="H171" s="56" t="s">
        <v>63</v>
      </c>
      <c r="I171" s="56" t="s">
        <v>68</v>
      </c>
      <c r="J171" s="56" t="s">
        <v>49</v>
      </c>
      <c r="K171" s="56" t="s">
        <v>55</v>
      </c>
      <c r="L171" s="56" t="s">
        <v>52</v>
      </c>
      <c r="M171" s="56" t="s">
        <v>80</v>
      </c>
      <c r="N171" s="56" t="s">
        <v>56</v>
      </c>
      <c r="O171" s="56" t="s">
        <v>83</v>
      </c>
      <c r="P171" s="56"/>
      <c r="Q171" s="56"/>
      <c r="R171" s="56"/>
      <c r="S171" s="57"/>
      <c r="T171" s="62" t="s">
        <v>4420</v>
      </c>
      <c r="U171" s="48"/>
      <c r="V171" s="48" t="s">
        <v>4621</v>
      </c>
      <c r="W171" s="61" t="s">
        <v>4615</v>
      </c>
      <c r="X171" s="54">
        <v>3</v>
      </c>
      <c r="Y171" s="47">
        <v>1</v>
      </c>
      <c r="Z171" s="47"/>
      <c r="AB171" s="47"/>
      <c r="AC171" s="47"/>
      <c r="AD171" s="47"/>
    </row>
    <row r="172" spans="1:30" ht="15" customHeight="1">
      <c r="A172" s="43"/>
      <c r="B172" s="95" t="s">
        <v>2236</v>
      </c>
      <c r="C172" s="55" t="s">
        <v>4618</v>
      </c>
      <c r="D172" s="55" t="s">
        <v>870</v>
      </c>
      <c r="E172" s="52">
        <v>0</v>
      </c>
      <c r="F172" s="55" t="s">
        <v>885</v>
      </c>
      <c r="G172" s="56" t="s">
        <v>93</v>
      </c>
      <c r="H172" s="56" t="s">
        <v>63</v>
      </c>
      <c r="I172" s="56" t="s">
        <v>68</v>
      </c>
      <c r="J172" s="56" t="s">
        <v>49</v>
      </c>
      <c r="K172" s="56" t="s">
        <v>55</v>
      </c>
      <c r="L172" s="56" t="s">
        <v>52</v>
      </c>
      <c r="M172" s="56" t="s">
        <v>80</v>
      </c>
      <c r="N172" s="56" t="s">
        <v>56</v>
      </c>
      <c r="O172" s="56" t="s">
        <v>83</v>
      </c>
      <c r="P172" s="56"/>
      <c r="Q172" s="56"/>
      <c r="R172" s="56"/>
      <c r="S172" s="57"/>
      <c r="T172" s="62" t="s">
        <v>4420</v>
      </c>
      <c r="U172" s="48"/>
      <c r="V172" s="48" t="s">
        <v>4621</v>
      </c>
      <c r="W172" s="61" t="s">
        <v>4610</v>
      </c>
      <c r="X172" s="54" t="s">
        <v>760</v>
      </c>
      <c r="Y172" s="47">
        <v>1</v>
      </c>
      <c r="Z172" s="47"/>
      <c r="AB172" s="47"/>
      <c r="AC172" s="47"/>
      <c r="AD172" s="47"/>
    </row>
    <row r="173" spans="1:30" ht="15" customHeight="1">
      <c r="A173" s="43"/>
      <c r="B173" s="92" t="s">
        <v>2402</v>
      </c>
      <c r="C173" s="55" t="s">
        <v>4618</v>
      </c>
      <c r="D173" s="55" t="s">
        <v>870</v>
      </c>
      <c r="E173" s="52">
        <v>0</v>
      </c>
      <c r="F173" s="55" t="s">
        <v>885</v>
      </c>
      <c r="G173" s="56" t="s">
        <v>93</v>
      </c>
      <c r="H173" s="56" t="s">
        <v>63</v>
      </c>
      <c r="I173" s="56" t="s">
        <v>68</v>
      </c>
      <c r="J173" s="56" t="s">
        <v>49</v>
      </c>
      <c r="K173" s="56" t="s">
        <v>55</v>
      </c>
      <c r="L173" s="56" t="s">
        <v>52</v>
      </c>
      <c r="M173" s="56" t="s">
        <v>80</v>
      </c>
      <c r="N173" s="56" t="s">
        <v>56</v>
      </c>
      <c r="O173" s="56" t="s">
        <v>83</v>
      </c>
      <c r="P173" s="56"/>
      <c r="Q173" s="56"/>
      <c r="R173" s="56"/>
      <c r="S173" s="57"/>
      <c r="T173" s="62" t="s">
        <v>4420</v>
      </c>
      <c r="U173" s="48"/>
      <c r="V173" s="48" t="s">
        <v>4621</v>
      </c>
      <c r="W173" s="61" t="s">
        <v>4612</v>
      </c>
      <c r="X173" s="54">
        <v>4</v>
      </c>
      <c r="Y173" s="47">
        <v>1</v>
      </c>
      <c r="Z173" s="47"/>
      <c r="AB173" s="47"/>
      <c r="AC173" s="47"/>
      <c r="AD173" s="47"/>
    </row>
    <row r="174" spans="1:30" ht="15" customHeight="1">
      <c r="A174" s="43"/>
      <c r="B174" s="95" t="s">
        <v>2050</v>
      </c>
      <c r="C174" s="55" t="s">
        <v>4618</v>
      </c>
      <c r="D174" s="55" t="s">
        <v>870</v>
      </c>
      <c r="E174" s="52">
        <v>0</v>
      </c>
      <c r="F174" s="55" t="s">
        <v>885</v>
      </c>
      <c r="G174" s="56" t="s">
        <v>93</v>
      </c>
      <c r="H174" s="56" t="s">
        <v>63</v>
      </c>
      <c r="I174" s="56" t="s">
        <v>68</v>
      </c>
      <c r="J174" s="56" t="s">
        <v>49</v>
      </c>
      <c r="K174" s="56" t="s">
        <v>55</v>
      </c>
      <c r="L174" s="56" t="s">
        <v>52</v>
      </c>
      <c r="M174" s="56" t="s">
        <v>80</v>
      </c>
      <c r="N174" s="56" t="s">
        <v>56</v>
      </c>
      <c r="O174" s="56" t="s">
        <v>83</v>
      </c>
      <c r="P174" s="56"/>
      <c r="Q174" s="56"/>
      <c r="R174" s="56"/>
      <c r="S174" s="57"/>
      <c r="T174" s="62" t="s">
        <v>4420</v>
      </c>
      <c r="U174" s="48"/>
      <c r="V174" s="48" t="s">
        <v>4621</v>
      </c>
      <c r="W174" s="61" t="s">
        <v>4610</v>
      </c>
      <c r="X174" s="54" t="s">
        <v>760</v>
      </c>
      <c r="Y174" s="47">
        <v>1</v>
      </c>
      <c r="Z174" s="47"/>
      <c r="AB174" s="47"/>
      <c r="AC174" s="47"/>
      <c r="AD174" s="47"/>
    </row>
    <row r="175" spans="1:30" ht="15" customHeight="1">
      <c r="A175" s="43"/>
      <c r="B175" s="95" t="s">
        <v>2370</v>
      </c>
      <c r="C175" s="55" t="s">
        <v>4618</v>
      </c>
      <c r="D175" s="55" t="s">
        <v>870</v>
      </c>
      <c r="E175" s="52">
        <v>0</v>
      </c>
      <c r="F175" s="55" t="s">
        <v>885</v>
      </c>
      <c r="G175" s="56" t="s">
        <v>93</v>
      </c>
      <c r="H175" s="56" t="s">
        <v>63</v>
      </c>
      <c r="I175" s="56" t="s">
        <v>68</v>
      </c>
      <c r="J175" s="56" t="s">
        <v>49</v>
      </c>
      <c r="K175" s="56" t="s">
        <v>55</v>
      </c>
      <c r="L175" s="56" t="s">
        <v>52</v>
      </c>
      <c r="M175" s="56" t="s">
        <v>80</v>
      </c>
      <c r="N175" s="56" t="s">
        <v>56</v>
      </c>
      <c r="O175" s="56" t="s">
        <v>83</v>
      </c>
      <c r="P175" s="56"/>
      <c r="Q175" s="56"/>
      <c r="R175" s="56"/>
      <c r="S175" s="57"/>
      <c r="T175" s="62" t="s">
        <v>4420</v>
      </c>
      <c r="U175" s="48"/>
      <c r="V175" s="48" t="s">
        <v>4621</v>
      </c>
      <c r="W175" s="61" t="s">
        <v>4617</v>
      </c>
      <c r="X175" s="54">
        <v>9</v>
      </c>
      <c r="Y175" s="47">
        <v>1</v>
      </c>
      <c r="Z175" s="47"/>
      <c r="AB175" s="47"/>
      <c r="AC175" s="47"/>
      <c r="AD175" s="47"/>
    </row>
    <row r="176" spans="1:30" ht="15" customHeight="1">
      <c r="A176" s="43"/>
      <c r="B176" s="95" t="s">
        <v>2245</v>
      </c>
      <c r="C176" s="55" t="s">
        <v>4618</v>
      </c>
      <c r="D176" s="55" t="s">
        <v>870</v>
      </c>
      <c r="E176" s="52">
        <v>0</v>
      </c>
      <c r="F176" s="55" t="s">
        <v>885</v>
      </c>
      <c r="G176" s="56" t="s">
        <v>93</v>
      </c>
      <c r="H176" s="56" t="s">
        <v>63</v>
      </c>
      <c r="I176" s="56" t="s">
        <v>68</v>
      </c>
      <c r="J176" s="56" t="s">
        <v>49</v>
      </c>
      <c r="K176" s="56" t="s">
        <v>55</v>
      </c>
      <c r="L176" s="56" t="s">
        <v>52</v>
      </c>
      <c r="M176" s="56" t="s">
        <v>80</v>
      </c>
      <c r="N176" s="56" t="s">
        <v>56</v>
      </c>
      <c r="O176" s="56" t="s">
        <v>83</v>
      </c>
      <c r="P176" s="56"/>
      <c r="Q176" s="56"/>
      <c r="R176" s="56"/>
      <c r="S176" s="57"/>
      <c r="T176" s="62" t="s">
        <v>4420</v>
      </c>
      <c r="U176" s="48"/>
      <c r="V176" s="48" t="s">
        <v>4621</v>
      </c>
      <c r="W176" s="61" t="s">
        <v>4616</v>
      </c>
      <c r="X176" s="54">
        <v>8</v>
      </c>
      <c r="Y176" s="47">
        <v>1</v>
      </c>
      <c r="Z176" s="47"/>
      <c r="AB176" s="47"/>
      <c r="AC176" s="47"/>
      <c r="AD176" s="47"/>
    </row>
    <row r="177" spans="1:30" ht="15" customHeight="1">
      <c r="A177" s="43"/>
      <c r="B177" s="95" t="s">
        <v>2244</v>
      </c>
      <c r="C177" s="55" t="s">
        <v>4618</v>
      </c>
      <c r="D177" s="55" t="s">
        <v>870</v>
      </c>
      <c r="E177" s="52">
        <v>0</v>
      </c>
      <c r="F177" s="55" t="s">
        <v>885</v>
      </c>
      <c r="G177" s="56" t="s">
        <v>93</v>
      </c>
      <c r="H177" s="56" t="s">
        <v>63</v>
      </c>
      <c r="I177" s="56" t="s">
        <v>68</v>
      </c>
      <c r="J177" s="56" t="s">
        <v>49</v>
      </c>
      <c r="K177" s="56" t="s">
        <v>55</v>
      </c>
      <c r="L177" s="56" t="s">
        <v>52</v>
      </c>
      <c r="M177" s="56" t="s">
        <v>80</v>
      </c>
      <c r="N177" s="56" t="s">
        <v>56</v>
      </c>
      <c r="O177" s="56" t="s">
        <v>83</v>
      </c>
      <c r="P177" s="56"/>
      <c r="Q177" s="56"/>
      <c r="R177" s="56"/>
      <c r="S177" s="57"/>
      <c r="T177" s="62" t="s">
        <v>4420</v>
      </c>
      <c r="U177" s="48"/>
      <c r="V177" s="48" t="s">
        <v>4621</v>
      </c>
      <c r="W177" s="61" t="s">
        <v>4610</v>
      </c>
      <c r="X177" s="54" t="s">
        <v>760</v>
      </c>
      <c r="Y177" s="47">
        <v>1</v>
      </c>
      <c r="Z177" s="47"/>
      <c r="AB177" s="47"/>
      <c r="AC177" s="47"/>
      <c r="AD177" s="47"/>
    </row>
    <row r="178" spans="1:30" ht="15" customHeight="1">
      <c r="A178" s="43"/>
      <c r="B178" s="95" t="s">
        <v>2158</v>
      </c>
      <c r="C178" s="55" t="s">
        <v>4618</v>
      </c>
      <c r="D178" s="55" t="s">
        <v>870</v>
      </c>
      <c r="E178" s="52">
        <v>0</v>
      </c>
      <c r="F178" s="55" t="s">
        <v>885</v>
      </c>
      <c r="G178" s="56" t="s">
        <v>93</v>
      </c>
      <c r="H178" s="56" t="s">
        <v>63</v>
      </c>
      <c r="I178" s="56" t="s">
        <v>68</v>
      </c>
      <c r="J178" s="56" t="s">
        <v>49</v>
      </c>
      <c r="K178" s="56" t="s">
        <v>55</v>
      </c>
      <c r="L178" s="56" t="s">
        <v>52</v>
      </c>
      <c r="M178" s="56" t="s">
        <v>80</v>
      </c>
      <c r="N178" s="56" t="s">
        <v>56</v>
      </c>
      <c r="O178" s="56" t="s">
        <v>83</v>
      </c>
      <c r="P178" s="56"/>
      <c r="Q178" s="56"/>
      <c r="R178" s="56"/>
      <c r="S178" s="57"/>
      <c r="T178" s="62" t="s">
        <v>4420</v>
      </c>
      <c r="U178" s="48"/>
      <c r="V178" s="48" t="s">
        <v>4621</v>
      </c>
      <c r="W178" s="61" t="s">
        <v>4616</v>
      </c>
      <c r="X178" s="54">
        <v>8</v>
      </c>
      <c r="Y178" s="47">
        <v>1</v>
      </c>
      <c r="Z178" s="47"/>
      <c r="AB178" s="47"/>
      <c r="AC178" s="47"/>
      <c r="AD178" s="47"/>
    </row>
    <row r="179" spans="1:30" ht="15" customHeight="1">
      <c r="A179" s="43"/>
      <c r="B179" s="95" t="s">
        <v>2066</v>
      </c>
      <c r="C179" s="55" t="s">
        <v>4618</v>
      </c>
      <c r="D179" s="55" t="s">
        <v>870</v>
      </c>
      <c r="E179" s="52">
        <v>6.2247121070650481E-2</v>
      </c>
      <c r="F179" s="55" t="s">
        <v>885</v>
      </c>
      <c r="G179" s="56" t="s">
        <v>55</v>
      </c>
      <c r="H179" s="56" t="s">
        <v>52</v>
      </c>
      <c r="I179" s="56" t="s">
        <v>80</v>
      </c>
      <c r="J179" s="56" t="s">
        <v>83</v>
      </c>
      <c r="K179" s="56" t="s">
        <v>93</v>
      </c>
      <c r="L179" s="56" t="s">
        <v>49</v>
      </c>
      <c r="M179" s="56"/>
      <c r="N179" s="56"/>
      <c r="O179" s="56"/>
      <c r="P179" s="56"/>
      <c r="Q179" s="56"/>
      <c r="R179" s="56"/>
      <c r="S179" s="57"/>
      <c r="T179" s="62" t="s">
        <v>4420</v>
      </c>
      <c r="U179" s="48"/>
      <c r="V179" s="48" t="s">
        <v>4621</v>
      </c>
      <c r="W179" s="61" t="s">
        <v>4616</v>
      </c>
      <c r="X179" s="54">
        <v>8</v>
      </c>
      <c r="Y179" s="47">
        <v>1</v>
      </c>
      <c r="Z179" s="47"/>
      <c r="AB179" s="47"/>
      <c r="AC179" s="47"/>
      <c r="AD179" s="47"/>
    </row>
    <row r="180" spans="1:30" ht="15" customHeight="1">
      <c r="A180" s="43"/>
      <c r="B180" s="95" t="s">
        <v>2156</v>
      </c>
      <c r="C180" s="55" t="s">
        <v>4618</v>
      </c>
      <c r="D180" s="55" t="s">
        <v>870</v>
      </c>
      <c r="E180" s="52">
        <v>0</v>
      </c>
      <c r="F180" s="55" t="s">
        <v>885</v>
      </c>
      <c r="G180" s="56" t="s">
        <v>93</v>
      </c>
      <c r="H180" s="56" t="s">
        <v>63</v>
      </c>
      <c r="I180" s="56" t="s">
        <v>68</v>
      </c>
      <c r="J180" s="56" t="s">
        <v>49</v>
      </c>
      <c r="K180" s="56" t="s">
        <v>55</v>
      </c>
      <c r="L180" s="56" t="s">
        <v>52</v>
      </c>
      <c r="M180" s="56" t="s">
        <v>80</v>
      </c>
      <c r="N180" s="56" t="s">
        <v>56</v>
      </c>
      <c r="O180" s="56" t="s">
        <v>83</v>
      </c>
      <c r="P180" s="56"/>
      <c r="Q180" s="56"/>
      <c r="R180" s="56"/>
      <c r="S180" s="57"/>
      <c r="T180" s="62" t="s">
        <v>4420</v>
      </c>
      <c r="U180" s="48"/>
      <c r="V180" s="48" t="s">
        <v>4621</v>
      </c>
      <c r="W180" s="61" t="s">
        <v>4610</v>
      </c>
      <c r="X180" s="54" t="s">
        <v>760</v>
      </c>
      <c r="Y180" s="47">
        <v>1</v>
      </c>
      <c r="Z180" s="47"/>
      <c r="AB180" s="47"/>
      <c r="AC180" s="47"/>
      <c r="AD180" s="47"/>
    </row>
    <row r="181" spans="1:30" ht="15" customHeight="1">
      <c r="A181" s="43"/>
      <c r="B181" s="96" t="s">
        <v>2363</v>
      </c>
      <c r="C181" s="55" t="s">
        <v>4</v>
      </c>
      <c r="D181" s="55" t="s">
        <v>739</v>
      </c>
      <c r="E181" s="52">
        <v>0</v>
      </c>
      <c r="F181" s="55" t="s">
        <v>4</v>
      </c>
      <c r="G181" s="56" t="s">
        <v>93</v>
      </c>
      <c r="H181" s="56" t="s">
        <v>63</v>
      </c>
      <c r="I181" s="56" t="s">
        <v>68</v>
      </c>
      <c r="J181" s="56" t="s">
        <v>49</v>
      </c>
      <c r="K181" s="56" t="s">
        <v>55</v>
      </c>
      <c r="L181" s="56" t="s">
        <v>52</v>
      </c>
      <c r="M181" s="56" t="s">
        <v>80</v>
      </c>
      <c r="N181" s="56" t="s">
        <v>56</v>
      </c>
      <c r="O181" s="56" t="s">
        <v>83</v>
      </c>
      <c r="P181" s="56"/>
      <c r="Q181" s="56"/>
      <c r="R181" s="56"/>
      <c r="S181" s="57"/>
      <c r="T181" s="62" t="s">
        <v>4420</v>
      </c>
      <c r="U181" s="48"/>
      <c r="V181" s="48" t="s">
        <v>4621</v>
      </c>
      <c r="W181" s="61" t="s">
        <v>4616</v>
      </c>
      <c r="X181" s="54">
        <v>8</v>
      </c>
      <c r="Y181" s="47">
        <v>1</v>
      </c>
      <c r="Z181" s="47"/>
      <c r="AB181" s="47"/>
      <c r="AC181" s="47"/>
      <c r="AD181" s="47"/>
    </row>
    <row r="182" spans="1:30" ht="15" customHeight="1">
      <c r="A182" s="43"/>
      <c r="B182" s="95" t="s">
        <v>1973</v>
      </c>
      <c r="C182" s="55" t="s">
        <v>4618</v>
      </c>
      <c r="D182" s="55" t="s">
        <v>870</v>
      </c>
      <c r="E182" s="52">
        <v>0</v>
      </c>
      <c r="F182" s="55" t="s">
        <v>885</v>
      </c>
      <c r="G182" s="56" t="s">
        <v>93</v>
      </c>
      <c r="H182" s="56" t="s">
        <v>63</v>
      </c>
      <c r="I182" s="56" t="s">
        <v>68</v>
      </c>
      <c r="J182" s="56" t="s">
        <v>49</v>
      </c>
      <c r="K182" s="56" t="s">
        <v>55</v>
      </c>
      <c r="L182" s="56" t="s">
        <v>52</v>
      </c>
      <c r="M182" s="56" t="s">
        <v>80</v>
      </c>
      <c r="N182" s="56" t="s">
        <v>56</v>
      </c>
      <c r="O182" s="56" t="s">
        <v>83</v>
      </c>
      <c r="P182" s="56"/>
      <c r="Q182" s="56"/>
      <c r="R182" s="56"/>
      <c r="S182" s="57"/>
      <c r="T182" s="62" t="s">
        <v>4420</v>
      </c>
      <c r="U182" s="48"/>
      <c r="V182" s="48" t="s">
        <v>4621</v>
      </c>
      <c r="W182" s="61" t="s">
        <v>4610</v>
      </c>
      <c r="X182" s="54" t="s">
        <v>760</v>
      </c>
      <c r="Y182" s="47">
        <v>1</v>
      </c>
      <c r="Z182" s="47"/>
      <c r="AB182" s="47"/>
      <c r="AC182" s="47"/>
      <c r="AD182" s="47"/>
    </row>
    <row r="183" spans="1:30" ht="15" customHeight="1">
      <c r="A183" s="43"/>
      <c r="B183" s="95" t="s">
        <v>2016</v>
      </c>
      <c r="C183" s="55" t="s">
        <v>4618</v>
      </c>
      <c r="D183" s="55" t="s">
        <v>870</v>
      </c>
      <c r="E183" s="52">
        <v>0</v>
      </c>
      <c r="F183" s="55" t="s">
        <v>885</v>
      </c>
      <c r="G183" s="56" t="s">
        <v>93</v>
      </c>
      <c r="H183" s="56" t="s">
        <v>63</v>
      </c>
      <c r="I183" s="56" t="s">
        <v>68</v>
      </c>
      <c r="J183" s="56" t="s">
        <v>49</v>
      </c>
      <c r="K183" s="56" t="s">
        <v>55</v>
      </c>
      <c r="L183" s="56" t="s">
        <v>52</v>
      </c>
      <c r="M183" s="56" t="s">
        <v>80</v>
      </c>
      <c r="N183" s="56" t="s">
        <v>56</v>
      </c>
      <c r="O183" s="56" t="s">
        <v>83</v>
      </c>
      <c r="P183" s="56"/>
      <c r="Q183" s="56"/>
      <c r="R183" s="56"/>
      <c r="S183" s="57"/>
      <c r="T183" s="62" t="s">
        <v>4420</v>
      </c>
      <c r="U183" s="48"/>
      <c r="V183" s="48" t="s">
        <v>4621</v>
      </c>
      <c r="W183" s="61" t="s">
        <v>4610</v>
      </c>
      <c r="X183" s="54" t="s">
        <v>760</v>
      </c>
      <c r="Y183" s="47">
        <v>1</v>
      </c>
      <c r="Z183" s="47"/>
      <c r="AB183" s="47"/>
      <c r="AC183" s="47"/>
      <c r="AD183" s="47"/>
    </row>
    <row r="184" spans="1:30" ht="15" customHeight="1">
      <c r="A184" s="43"/>
      <c r="B184" s="96" t="s">
        <v>2355</v>
      </c>
      <c r="C184" s="55" t="s">
        <v>4618</v>
      </c>
      <c r="D184" s="55" t="s">
        <v>870</v>
      </c>
      <c r="E184" s="52">
        <v>0</v>
      </c>
      <c r="F184" s="55" t="s">
        <v>885</v>
      </c>
      <c r="G184" s="56" t="s">
        <v>93</v>
      </c>
      <c r="H184" s="56" t="s">
        <v>63</v>
      </c>
      <c r="I184" s="56" t="s">
        <v>68</v>
      </c>
      <c r="J184" s="56" t="s">
        <v>49</v>
      </c>
      <c r="K184" s="56" t="s">
        <v>55</v>
      </c>
      <c r="L184" s="56" t="s">
        <v>52</v>
      </c>
      <c r="M184" s="56" t="s">
        <v>80</v>
      </c>
      <c r="N184" s="56" t="s">
        <v>56</v>
      </c>
      <c r="O184" s="56" t="s">
        <v>83</v>
      </c>
      <c r="P184" s="56"/>
      <c r="Q184" s="56"/>
      <c r="R184" s="56"/>
      <c r="S184" s="57"/>
      <c r="T184" s="62" t="s">
        <v>4420</v>
      </c>
      <c r="U184" s="48"/>
      <c r="V184" s="48" t="s">
        <v>4621</v>
      </c>
      <c r="W184" s="61" t="s">
        <v>4615</v>
      </c>
      <c r="X184" s="54">
        <v>3</v>
      </c>
      <c r="Y184" s="47">
        <v>1</v>
      </c>
      <c r="Z184" s="47"/>
      <c r="AB184" s="47"/>
      <c r="AC184" s="47"/>
      <c r="AD184" s="47"/>
    </row>
    <row r="185" spans="1:30" ht="15" customHeight="1">
      <c r="A185" s="43"/>
      <c r="B185" s="96" t="s">
        <v>485</v>
      </c>
      <c r="C185" s="55" t="s">
        <v>4607</v>
      </c>
      <c r="D185" s="55" t="s">
        <v>871</v>
      </c>
      <c r="E185" s="52">
        <v>0.29489754138314256</v>
      </c>
      <c r="F185" s="55" t="s">
        <v>3961</v>
      </c>
      <c r="G185" s="56" t="s">
        <v>118</v>
      </c>
      <c r="H185" s="56" t="s">
        <v>74</v>
      </c>
      <c r="I185" s="56" t="s">
        <v>209</v>
      </c>
      <c r="J185" s="56" t="s">
        <v>219</v>
      </c>
      <c r="K185" s="56">
        <v>0</v>
      </c>
      <c r="L185" s="56">
        <v>0</v>
      </c>
      <c r="M185" s="56">
        <v>0</v>
      </c>
      <c r="N185" s="56">
        <v>0</v>
      </c>
      <c r="O185" s="56"/>
      <c r="P185" s="56"/>
      <c r="Q185" s="56"/>
      <c r="R185" s="56"/>
      <c r="S185" s="57"/>
      <c r="T185" s="62" t="s">
        <v>2939</v>
      </c>
      <c r="U185" s="48"/>
      <c r="V185" s="48" t="s">
        <v>4619</v>
      </c>
      <c r="W185" s="61" t="s">
        <v>4609</v>
      </c>
      <c r="X185" s="54">
        <v>5</v>
      </c>
      <c r="Y185" s="47">
        <v>1</v>
      </c>
      <c r="Z185" s="47"/>
      <c r="AB185" s="47"/>
      <c r="AC185" s="47"/>
      <c r="AD185" s="47"/>
    </row>
    <row r="186" spans="1:30" ht="15" customHeight="1">
      <c r="A186" s="43"/>
      <c r="B186" s="92" t="s">
        <v>1682</v>
      </c>
      <c r="C186" s="55" t="s">
        <v>4618</v>
      </c>
      <c r="D186" s="55" t="s">
        <v>870</v>
      </c>
      <c r="E186" s="52">
        <v>0.26837082138244517</v>
      </c>
      <c r="F186" s="55" t="s">
        <v>885</v>
      </c>
      <c r="G186" s="56" t="s">
        <v>80</v>
      </c>
      <c r="H186" s="56" t="s">
        <v>83</v>
      </c>
      <c r="I186" s="56" t="s">
        <v>93</v>
      </c>
      <c r="J186" s="56" t="s">
        <v>49</v>
      </c>
      <c r="K186" s="56" t="s">
        <v>55</v>
      </c>
      <c r="L186" s="56" t="s">
        <v>52</v>
      </c>
      <c r="M186" s="56"/>
      <c r="N186" s="56"/>
      <c r="O186" s="56"/>
      <c r="P186" s="56"/>
      <c r="Q186" s="56"/>
      <c r="R186" s="56"/>
      <c r="S186" s="57"/>
      <c r="T186" s="62" t="s">
        <v>4420</v>
      </c>
      <c r="U186" s="48" t="s">
        <v>1896</v>
      </c>
      <c r="V186" s="48" t="s">
        <v>4621</v>
      </c>
      <c r="W186" s="61" t="s">
        <v>4612</v>
      </c>
      <c r="X186" s="54">
        <v>4</v>
      </c>
      <c r="Y186" s="47">
        <v>1</v>
      </c>
      <c r="Z186" s="47"/>
      <c r="AB186" s="47"/>
      <c r="AC186" s="47"/>
      <c r="AD186" s="47"/>
    </row>
    <row r="187" spans="1:30" ht="15" customHeight="1">
      <c r="A187" s="43"/>
      <c r="B187" s="92" t="s">
        <v>558</v>
      </c>
      <c r="C187" s="55" t="s">
        <v>4618</v>
      </c>
      <c r="D187" s="55" t="s">
        <v>870</v>
      </c>
      <c r="E187" s="52">
        <v>4.87413508449737E-3</v>
      </c>
      <c r="F187" s="55" t="s">
        <v>885</v>
      </c>
      <c r="G187" s="56" t="s">
        <v>93</v>
      </c>
      <c r="H187" s="56" t="s">
        <v>63</v>
      </c>
      <c r="I187" s="56" t="s">
        <v>68</v>
      </c>
      <c r="J187" s="56" t="s">
        <v>49</v>
      </c>
      <c r="K187" s="56" t="s">
        <v>55</v>
      </c>
      <c r="L187" s="56" t="s">
        <v>52</v>
      </c>
      <c r="M187" s="56" t="s">
        <v>80</v>
      </c>
      <c r="N187" s="56" t="s">
        <v>56</v>
      </c>
      <c r="O187" s="56" t="s">
        <v>83</v>
      </c>
      <c r="P187" s="56"/>
      <c r="Q187" s="56"/>
      <c r="R187" s="56"/>
      <c r="S187" s="57"/>
      <c r="T187" s="62" t="s">
        <v>4420</v>
      </c>
      <c r="U187" s="48"/>
      <c r="V187" s="48" t="s">
        <v>4621</v>
      </c>
      <c r="W187" s="61" t="s">
        <v>4612</v>
      </c>
      <c r="X187" s="54">
        <v>4</v>
      </c>
      <c r="Y187" s="47">
        <v>1</v>
      </c>
      <c r="Z187" s="47"/>
      <c r="AB187" s="47"/>
      <c r="AC187" s="47"/>
      <c r="AD187" s="47"/>
    </row>
    <row r="188" spans="1:30" ht="15" customHeight="1">
      <c r="A188" s="43"/>
      <c r="B188" s="92" t="s">
        <v>1496</v>
      </c>
      <c r="C188" s="55" t="s">
        <v>4618</v>
      </c>
      <c r="D188" s="55" t="s">
        <v>870</v>
      </c>
      <c r="E188" s="52">
        <v>0.50362445297607861</v>
      </c>
      <c r="F188" s="55" t="s">
        <v>885</v>
      </c>
      <c r="G188" s="56" t="s">
        <v>80</v>
      </c>
      <c r="H188" s="56" t="s">
        <v>56</v>
      </c>
      <c r="I188" s="56" t="s">
        <v>83</v>
      </c>
      <c r="J188" s="56" t="s">
        <v>68</v>
      </c>
      <c r="K188" s="56" t="s">
        <v>49</v>
      </c>
      <c r="L188" s="56" t="s">
        <v>55</v>
      </c>
      <c r="M188" s="56" t="s">
        <v>52</v>
      </c>
      <c r="N188" s="56" t="s">
        <v>93</v>
      </c>
      <c r="O188" s="56" t="s">
        <v>63</v>
      </c>
      <c r="P188" s="56"/>
      <c r="Q188" s="56"/>
      <c r="R188" s="56"/>
      <c r="S188" s="57"/>
      <c r="T188" s="62" t="s">
        <v>4420</v>
      </c>
      <c r="U188" s="48" t="s">
        <v>1896</v>
      </c>
      <c r="V188" s="48" t="s">
        <v>4621</v>
      </c>
      <c r="W188" s="61" t="s">
        <v>4612</v>
      </c>
      <c r="X188" s="54">
        <v>4</v>
      </c>
      <c r="Y188" s="47">
        <v>1</v>
      </c>
      <c r="Z188" s="47"/>
      <c r="AB188" s="47"/>
      <c r="AC188" s="47"/>
      <c r="AD188" s="47"/>
    </row>
    <row r="189" spans="1:30" ht="15" customHeight="1">
      <c r="A189" s="43"/>
      <c r="B189" s="96" t="s">
        <v>1258</v>
      </c>
      <c r="C189" s="55" t="s">
        <v>3932</v>
      </c>
      <c r="D189" s="55" t="s">
        <v>870</v>
      </c>
      <c r="E189" s="52">
        <v>0.65769447186119223</v>
      </c>
      <c r="F189" s="55" t="s">
        <v>893</v>
      </c>
      <c r="G189" s="56" t="s">
        <v>102</v>
      </c>
      <c r="H189" s="56" t="s">
        <v>139</v>
      </c>
      <c r="I189" s="56" t="s">
        <v>60</v>
      </c>
      <c r="J189" s="56" t="s">
        <v>62</v>
      </c>
      <c r="K189" s="56" t="s">
        <v>90</v>
      </c>
      <c r="L189" s="56" t="s">
        <v>210</v>
      </c>
      <c r="M189" s="56"/>
      <c r="N189" s="56"/>
      <c r="O189" s="56"/>
      <c r="P189" s="56"/>
      <c r="Q189" s="56"/>
      <c r="R189" s="56"/>
      <c r="S189" s="57"/>
      <c r="T189" s="62" t="s">
        <v>4798</v>
      </c>
      <c r="U189" s="48" t="s">
        <v>3845</v>
      </c>
      <c r="V189" s="48" t="s">
        <v>4619</v>
      </c>
      <c r="W189" s="61" t="s">
        <v>4610</v>
      </c>
      <c r="X189" s="54" t="s">
        <v>760</v>
      </c>
      <c r="Y189" s="47">
        <v>1</v>
      </c>
      <c r="Z189" s="47"/>
      <c r="AB189" s="47"/>
      <c r="AC189" s="47"/>
      <c r="AD189" s="47"/>
    </row>
    <row r="190" spans="1:30" ht="15" customHeight="1">
      <c r="A190" s="43"/>
      <c r="B190" s="96" t="s">
        <v>1272</v>
      </c>
      <c r="C190" s="55" t="s">
        <v>4618</v>
      </c>
      <c r="D190" s="55" t="s">
        <v>870</v>
      </c>
      <c r="E190" s="52">
        <v>9.5232977478445696E-2</v>
      </c>
      <c r="F190" s="55" t="s">
        <v>885</v>
      </c>
      <c r="G190" s="56" t="s">
        <v>56</v>
      </c>
      <c r="H190" s="56" t="s">
        <v>83</v>
      </c>
      <c r="I190" s="56" t="s">
        <v>68</v>
      </c>
      <c r="J190" s="56" t="s">
        <v>49</v>
      </c>
      <c r="K190" s="56" t="s">
        <v>55</v>
      </c>
      <c r="L190" s="56" t="s">
        <v>55</v>
      </c>
      <c r="M190" s="56" t="s">
        <v>80</v>
      </c>
      <c r="N190" s="56" t="s">
        <v>63</v>
      </c>
      <c r="O190" s="56" t="s">
        <v>93</v>
      </c>
      <c r="P190" s="56"/>
      <c r="Q190" s="56"/>
      <c r="R190" s="56"/>
      <c r="S190" s="57"/>
      <c r="T190" s="62" t="s">
        <v>4420</v>
      </c>
      <c r="U190" s="48" t="s">
        <v>1896</v>
      </c>
      <c r="V190" s="48" t="s">
        <v>4621</v>
      </c>
      <c r="W190" s="61" t="s">
        <v>4609</v>
      </c>
      <c r="X190" s="54">
        <v>5</v>
      </c>
      <c r="Y190" s="47">
        <v>1</v>
      </c>
      <c r="Z190" s="47"/>
      <c r="AB190" s="47"/>
      <c r="AC190" s="47"/>
      <c r="AD190" s="47"/>
    </row>
    <row r="191" spans="1:30" ht="15" customHeight="1">
      <c r="A191" s="43"/>
      <c r="B191" s="92" t="s">
        <v>613</v>
      </c>
      <c r="C191" s="55" t="s">
        <v>4</v>
      </c>
      <c r="D191" s="55" t="s">
        <v>739</v>
      </c>
      <c r="E191" s="52">
        <v>0</v>
      </c>
      <c r="F191" s="55" t="s">
        <v>4</v>
      </c>
      <c r="G191" s="100" t="s">
        <v>90</v>
      </c>
      <c r="H191" s="100" t="s">
        <v>62</v>
      </c>
      <c r="I191" s="100" t="s">
        <v>60</v>
      </c>
      <c r="J191" s="100" t="s">
        <v>139</v>
      </c>
      <c r="K191" s="100" t="s">
        <v>102</v>
      </c>
      <c r="L191" s="100"/>
      <c r="M191" s="100"/>
      <c r="N191" s="100"/>
      <c r="O191" s="100"/>
      <c r="P191" s="100"/>
      <c r="Q191" s="100"/>
      <c r="R191" s="100"/>
      <c r="S191" s="57"/>
      <c r="T191" s="62"/>
      <c r="U191" s="48"/>
      <c r="V191" s="48" t="s">
        <v>4619</v>
      </c>
      <c r="W191" s="61" t="s">
        <v>4615</v>
      </c>
      <c r="X191" s="54">
        <v>3</v>
      </c>
      <c r="Y191" s="47">
        <v>1</v>
      </c>
      <c r="Z191" s="47"/>
      <c r="AB191" s="47"/>
      <c r="AC191" s="47"/>
      <c r="AD191" s="47"/>
    </row>
    <row r="192" spans="1:30" ht="15" customHeight="1">
      <c r="A192" s="43"/>
      <c r="B192" s="96" t="s">
        <v>1041</v>
      </c>
      <c r="C192" s="55" t="s">
        <v>4</v>
      </c>
      <c r="D192" s="55" t="s">
        <v>255</v>
      </c>
      <c r="E192" s="52">
        <v>0</v>
      </c>
      <c r="F192" s="55" t="s">
        <v>4</v>
      </c>
      <c r="G192" s="97" t="s">
        <v>92</v>
      </c>
      <c r="H192" s="97" t="s">
        <v>67</v>
      </c>
      <c r="I192" s="97" t="s">
        <v>86</v>
      </c>
      <c r="J192" s="97" t="s">
        <v>88</v>
      </c>
      <c r="K192" s="97">
        <v>0</v>
      </c>
      <c r="L192" s="97"/>
      <c r="M192" s="97"/>
      <c r="N192" s="97"/>
      <c r="O192" s="97"/>
      <c r="P192" s="97"/>
      <c r="Q192" s="97"/>
      <c r="R192" s="97"/>
      <c r="S192" s="57"/>
      <c r="T192" s="62" t="s">
        <v>1907</v>
      </c>
      <c r="U192" s="48"/>
      <c r="V192" s="48" t="s">
        <v>4621</v>
      </c>
      <c r="W192" s="61" t="s">
        <v>4610</v>
      </c>
      <c r="X192" s="54" t="s">
        <v>760</v>
      </c>
      <c r="Y192" s="47">
        <v>1</v>
      </c>
      <c r="Z192" s="47"/>
      <c r="AB192" s="47"/>
      <c r="AC192" s="47"/>
      <c r="AD192" s="47"/>
    </row>
    <row r="193" spans="1:30" ht="15" customHeight="1">
      <c r="A193" s="43"/>
      <c r="B193" s="92" t="s">
        <v>1409</v>
      </c>
      <c r="C193" s="55" t="s">
        <v>4618</v>
      </c>
      <c r="D193" s="55" t="s">
        <v>870</v>
      </c>
      <c r="E193" s="52">
        <v>3.133549139500158E-2</v>
      </c>
      <c r="F193" s="55" t="s">
        <v>885</v>
      </c>
      <c r="G193" s="56" t="s">
        <v>93</v>
      </c>
      <c r="H193" s="56" t="s">
        <v>63</v>
      </c>
      <c r="I193" s="56" t="s">
        <v>68</v>
      </c>
      <c r="J193" s="56" t="s">
        <v>49</v>
      </c>
      <c r="K193" s="56" t="s">
        <v>55</v>
      </c>
      <c r="L193" s="56" t="s">
        <v>52</v>
      </c>
      <c r="M193" s="56" t="s">
        <v>80</v>
      </c>
      <c r="N193" s="56" t="s">
        <v>56</v>
      </c>
      <c r="O193" s="56" t="s">
        <v>83</v>
      </c>
      <c r="P193" s="56"/>
      <c r="Q193" s="56"/>
      <c r="R193" s="56"/>
      <c r="S193" s="57"/>
      <c r="T193" s="62" t="s">
        <v>4420</v>
      </c>
      <c r="U193" s="48"/>
      <c r="V193" s="48" t="s">
        <v>4621</v>
      </c>
      <c r="W193" s="61" t="s">
        <v>4615</v>
      </c>
      <c r="X193" s="54">
        <v>3</v>
      </c>
      <c r="Y193" s="47">
        <v>1</v>
      </c>
      <c r="Z193" s="47"/>
      <c r="AB193" s="47"/>
      <c r="AC193" s="47"/>
      <c r="AD193" s="47"/>
    </row>
    <row r="194" spans="1:30" ht="15" customHeight="1">
      <c r="A194" s="43"/>
      <c r="B194" s="92" t="s">
        <v>1548</v>
      </c>
      <c r="C194" s="55" t="s">
        <v>4618</v>
      </c>
      <c r="D194" s="55" t="s">
        <v>870</v>
      </c>
      <c r="E194" s="52">
        <v>0.21135727018079958</v>
      </c>
      <c r="F194" s="55" t="s">
        <v>885</v>
      </c>
      <c r="G194" s="56" t="s">
        <v>49</v>
      </c>
      <c r="H194" s="56" t="s">
        <v>55</v>
      </c>
      <c r="I194" s="56" t="s">
        <v>52</v>
      </c>
      <c r="J194" s="56" t="s">
        <v>80</v>
      </c>
      <c r="K194" s="56" t="s">
        <v>83</v>
      </c>
      <c r="L194" s="56" t="s">
        <v>93</v>
      </c>
      <c r="M194" s="56"/>
      <c r="N194" s="56"/>
      <c r="O194" s="56"/>
      <c r="P194" s="56"/>
      <c r="Q194" s="56"/>
      <c r="R194" s="56"/>
      <c r="S194" s="57"/>
      <c r="T194" s="62" t="s">
        <v>4420</v>
      </c>
      <c r="U194" s="48"/>
      <c r="V194" s="48" t="s">
        <v>4621</v>
      </c>
      <c r="W194" s="61" t="s">
        <v>4615</v>
      </c>
      <c r="X194" s="54">
        <v>3</v>
      </c>
      <c r="Y194" s="47">
        <v>1</v>
      </c>
      <c r="Z194" s="47"/>
      <c r="AB194" s="47"/>
      <c r="AC194" s="47"/>
      <c r="AD194" s="47"/>
    </row>
    <row r="195" spans="1:30" ht="15" customHeight="1">
      <c r="A195" s="43"/>
      <c r="B195" s="92" t="s">
        <v>1420</v>
      </c>
      <c r="C195" s="55" t="s">
        <v>3932</v>
      </c>
      <c r="D195" s="55" t="s">
        <v>870</v>
      </c>
      <c r="E195" s="52">
        <v>0</v>
      </c>
      <c r="F195" s="55" t="s">
        <v>887</v>
      </c>
      <c r="G195" s="56" t="s">
        <v>47</v>
      </c>
      <c r="H195" s="56" t="s">
        <v>72</v>
      </c>
      <c r="I195" s="56" t="s">
        <v>75</v>
      </c>
      <c r="J195" s="56" t="s">
        <v>46</v>
      </c>
      <c r="K195" s="56" t="s">
        <v>87</v>
      </c>
      <c r="L195" s="56"/>
      <c r="M195" s="56"/>
      <c r="N195" s="56"/>
      <c r="O195" s="56"/>
      <c r="P195" s="56"/>
      <c r="Q195" s="56"/>
      <c r="R195" s="56"/>
      <c r="S195" s="57"/>
      <c r="T195" s="62"/>
      <c r="U195" s="48"/>
      <c r="V195" s="48" t="s">
        <v>4621</v>
      </c>
      <c r="W195" s="61" t="s">
        <v>4610</v>
      </c>
      <c r="X195" s="54" t="s">
        <v>760</v>
      </c>
      <c r="Y195" s="47">
        <v>1</v>
      </c>
      <c r="Z195" s="47"/>
      <c r="AB195" s="47"/>
      <c r="AC195" s="47"/>
      <c r="AD195" s="47"/>
    </row>
    <row r="196" spans="1:30" ht="15" customHeight="1">
      <c r="A196" s="43"/>
      <c r="B196" s="96" t="s">
        <v>1422</v>
      </c>
      <c r="C196" s="55" t="s">
        <v>4618</v>
      </c>
      <c r="D196" s="55" t="s">
        <v>870</v>
      </c>
      <c r="E196" s="52">
        <v>9.0697716995294844E-2</v>
      </c>
      <c r="F196" s="55" t="s">
        <v>885</v>
      </c>
      <c r="G196" s="56" t="s">
        <v>56</v>
      </c>
      <c r="H196" s="56" t="s">
        <v>68</v>
      </c>
      <c r="I196" s="56"/>
      <c r="J196" s="56"/>
      <c r="K196" s="56"/>
      <c r="L196" s="56"/>
      <c r="M196" s="56"/>
      <c r="N196" s="56"/>
      <c r="O196" s="56"/>
      <c r="P196" s="56"/>
      <c r="Q196" s="56"/>
      <c r="R196" s="56"/>
      <c r="S196" s="57"/>
      <c r="T196" s="62"/>
      <c r="U196" s="48"/>
      <c r="V196" s="48" t="s">
        <v>4621</v>
      </c>
      <c r="W196" s="61" t="s">
        <v>4610</v>
      </c>
      <c r="X196" s="54" t="s">
        <v>760</v>
      </c>
      <c r="Y196" s="47">
        <v>1</v>
      </c>
      <c r="Z196" s="47"/>
      <c r="AB196" s="47"/>
      <c r="AC196" s="47"/>
      <c r="AD196" s="47"/>
    </row>
    <row r="197" spans="1:30" ht="15" customHeight="1">
      <c r="A197" s="43"/>
      <c r="B197" s="92" t="s">
        <v>1401</v>
      </c>
      <c r="C197" s="55" t="s">
        <v>4618</v>
      </c>
      <c r="D197" s="55" t="s">
        <v>870</v>
      </c>
      <c r="E197" s="52">
        <v>8.6801174143778914E-2</v>
      </c>
      <c r="F197" s="55" t="s">
        <v>885</v>
      </c>
      <c r="G197" s="56" t="s">
        <v>93</v>
      </c>
      <c r="H197" s="56" t="s">
        <v>49</v>
      </c>
      <c r="I197" s="56" t="s">
        <v>55</v>
      </c>
      <c r="J197" s="56" t="s">
        <v>52</v>
      </c>
      <c r="K197" s="56" t="s">
        <v>80</v>
      </c>
      <c r="L197" s="56" t="s">
        <v>83</v>
      </c>
      <c r="M197" s="56"/>
      <c r="N197" s="56"/>
      <c r="O197" s="56"/>
      <c r="P197" s="56"/>
      <c r="Q197" s="56"/>
      <c r="R197" s="56"/>
      <c r="S197" s="57"/>
      <c r="T197" s="62" t="s">
        <v>4420</v>
      </c>
      <c r="U197" s="48"/>
      <c r="V197" s="48" t="s">
        <v>4621</v>
      </c>
      <c r="W197" s="61" t="s">
        <v>4609</v>
      </c>
      <c r="X197" s="54">
        <v>5</v>
      </c>
      <c r="Y197" s="47">
        <v>1</v>
      </c>
      <c r="Z197" s="47"/>
      <c r="AB197" s="47"/>
      <c r="AC197" s="47"/>
      <c r="AD197" s="47"/>
    </row>
    <row r="198" spans="1:30" ht="15" customHeight="1">
      <c r="A198" s="43"/>
      <c r="B198" s="96" t="s">
        <v>1293</v>
      </c>
      <c r="C198" s="55" t="s">
        <v>4607</v>
      </c>
      <c r="D198" s="55" t="s">
        <v>871</v>
      </c>
      <c r="E198" s="52">
        <v>0</v>
      </c>
      <c r="F198" s="55" t="s">
        <v>3961</v>
      </c>
      <c r="G198" s="56" t="s">
        <v>118</v>
      </c>
      <c r="H198" s="56" t="s">
        <v>74</v>
      </c>
      <c r="I198" s="56" t="s">
        <v>209</v>
      </c>
      <c r="J198" s="56" t="s">
        <v>219</v>
      </c>
      <c r="K198" s="56">
        <v>0</v>
      </c>
      <c r="L198" s="56">
        <v>0</v>
      </c>
      <c r="M198" s="56">
        <v>0</v>
      </c>
      <c r="N198" s="56">
        <v>0</v>
      </c>
      <c r="O198" s="56"/>
      <c r="P198" s="56"/>
      <c r="Q198" s="56"/>
      <c r="R198" s="56"/>
      <c r="S198" s="57"/>
      <c r="T198" s="62"/>
      <c r="U198" s="48"/>
      <c r="V198" s="48" t="s">
        <v>4619</v>
      </c>
      <c r="W198" s="61" t="s">
        <v>4610</v>
      </c>
      <c r="X198" s="54" t="s">
        <v>760</v>
      </c>
      <c r="Y198" s="47">
        <v>1</v>
      </c>
      <c r="Z198" s="47"/>
      <c r="AB198" s="47"/>
      <c r="AC198" s="47"/>
      <c r="AD198" s="47"/>
    </row>
    <row r="199" spans="1:30" ht="15" customHeight="1">
      <c r="A199" s="43"/>
      <c r="B199" s="96" t="s">
        <v>981</v>
      </c>
      <c r="C199" s="55" t="s">
        <v>4618</v>
      </c>
      <c r="D199" s="55" t="s">
        <v>870</v>
      </c>
      <c r="E199" s="52">
        <v>0</v>
      </c>
      <c r="F199" s="55" t="s">
        <v>885</v>
      </c>
      <c r="G199" s="56" t="s">
        <v>83</v>
      </c>
      <c r="H199" s="56" t="s">
        <v>63</v>
      </c>
      <c r="I199" s="56" t="s">
        <v>93</v>
      </c>
      <c r="J199" s="56" t="s">
        <v>68</v>
      </c>
      <c r="K199" s="56" t="s">
        <v>49</v>
      </c>
      <c r="L199" s="56" t="s">
        <v>55</v>
      </c>
      <c r="M199" s="56" t="s">
        <v>52</v>
      </c>
      <c r="N199" s="56" t="s">
        <v>80</v>
      </c>
      <c r="O199" s="56" t="s">
        <v>56</v>
      </c>
      <c r="P199" s="56"/>
      <c r="Q199" s="56"/>
      <c r="R199" s="56"/>
      <c r="S199" s="57"/>
      <c r="T199" s="62" t="s">
        <v>4420</v>
      </c>
      <c r="U199" s="48"/>
      <c r="V199" s="48" t="s">
        <v>4621</v>
      </c>
      <c r="W199" s="61" t="s">
        <v>4615</v>
      </c>
      <c r="X199" s="54">
        <v>3</v>
      </c>
      <c r="Y199" s="47">
        <v>1</v>
      </c>
      <c r="Z199" s="47"/>
      <c r="AB199" s="47"/>
      <c r="AC199" s="47"/>
      <c r="AD199" s="47"/>
    </row>
    <row r="200" spans="1:30" ht="15" customHeight="1">
      <c r="A200" s="43"/>
      <c r="B200" s="96" t="s">
        <v>1525</v>
      </c>
      <c r="C200" s="55" t="s">
        <v>3932</v>
      </c>
      <c r="D200" s="55" t="s">
        <v>870</v>
      </c>
      <c r="E200" s="52">
        <v>2.3102024314880589E-2</v>
      </c>
      <c r="F200" s="55" t="s">
        <v>887</v>
      </c>
      <c r="G200" s="56" t="s">
        <v>46</v>
      </c>
      <c r="H200" s="56" t="s">
        <v>87</v>
      </c>
      <c r="I200" s="56" t="s">
        <v>72</v>
      </c>
      <c r="J200" s="56" t="s">
        <v>47</v>
      </c>
      <c r="K200" s="56" t="s">
        <v>75</v>
      </c>
      <c r="L200" s="56"/>
      <c r="M200" s="56"/>
      <c r="N200" s="56"/>
      <c r="O200" s="56"/>
      <c r="P200" s="56"/>
      <c r="Q200" s="56"/>
      <c r="R200" s="56"/>
      <c r="S200" s="57"/>
      <c r="T200" s="62"/>
      <c r="U200" s="48"/>
      <c r="V200" s="48" t="s">
        <v>4621</v>
      </c>
      <c r="W200" s="61" t="s">
        <v>4610</v>
      </c>
      <c r="X200" s="54" t="s">
        <v>760</v>
      </c>
      <c r="Y200" s="47">
        <v>1</v>
      </c>
      <c r="Z200" s="47"/>
      <c r="AB200" s="47"/>
      <c r="AC200" s="47"/>
      <c r="AD200" s="47"/>
    </row>
    <row r="201" spans="1:30" ht="15" customHeight="1">
      <c r="A201" s="43"/>
      <c r="B201" s="96" t="s">
        <v>1637</v>
      </c>
      <c r="C201" s="55" t="s">
        <v>4620</v>
      </c>
      <c r="D201" s="55" t="s">
        <v>870</v>
      </c>
      <c r="E201" s="52">
        <v>1.9395813881107997E-2</v>
      </c>
      <c r="F201" s="55" t="s">
        <v>2768</v>
      </c>
      <c r="G201" s="56" t="s">
        <v>206</v>
      </c>
      <c r="H201" s="56" t="s">
        <v>216</v>
      </c>
      <c r="I201" s="56" t="s">
        <v>218</v>
      </c>
      <c r="J201" s="56" t="s">
        <v>207</v>
      </c>
      <c r="K201" s="56"/>
      <c r="L201" s="56"/>
      <c r="M201" s="56"/>
      <c r="N201" s="56"/>
      <c r="O201" s="56"/>
      <c r="P201" s="56"/>
      <c r="Q201" s="56"/>
      <c r="R201" s="56"/>
      <c r="S201" s="57"/>
      <c r="T201" s="62"/>
      <c r="U201" s="48" t="s">
        <v>1896</v>
      </c>
      <c r="V201" s="48" t="s">
        <v>4619</v>
      </c>
      <c r="W201" s="61" t="s">
        <v>4610</v>
      </c>
      <c r="X201" s="54" t="s">
        <v>760</v>
      </c>
      <c r="Y201" s="47">
        <v>1</v>
      </c>
      <c r="Z201" s="47"/>
      <c r="AB201" s="47"/>
      <c r="AC201" s="47"/>
      <c r="AD201" s="47"/>
    </row>
    <row r="202" spans="1:30" ht="15" customHeight="1">
      <c r="A202" s="43"/>
      <c r="B202" s="92" t="s">
        <v>1642</v>
      </c>
      <c r="C202" s="55" t="s">
        <v>4618</v>
      </c>
      <c r="D202" s="55" t="s">
        <v>870</v>
      </c>
      <c r="E202" s="52">
        <v>0</v>
      </c>
      <c r="F202" s="55" t="s">
        <v>885</v>
      </c>
      <c r="G202" s="56" t="s">
        <v>56</v>
      </c>
      <c r="H202" s="56" t="s">
        <v>83</v>
      </c>
      <c r="I202" s="56" t="s">
        <v>80</v>
      </c>
      <c r="J202" s="56" t="s">
        <v>68</v>
      </c>
      <c r="K202" s="56" t="s">
        <v>49</v>
      </c>
      <c r="L202" s="56" t="s">
        <v>55</v>
      </c>
      <c r="M202" s="56" t="s">
        <v>52</v>
      </c>
      <c r="N202" s="56" t="s">
        <v>63</v>
      </c>
      <c r="O202" s="56" t="s">
        <v>93</v>
      </c>
      <c r="P202" s="56"/>
      <c r="Q202" s="56"/>
      <c r="R202" s="56"/>
      <c r="S202" s="57"/>
      <c r="T202" s="62" t="s">
        <v>4420</v>
      </c>
      <c r="U202" s="48"/>
      <c r="V202" s="48" t="s">
        <v>4621</v>
      </c>
      <c r="W202" s="61" t="s">
        <v>4615</v>
      </c>
      <c r="X202" s="54">
        <v>3</v>
      </c>
      <c r="Y202" s="47">
        <v>1</v>
      </c>
      <c r="Z202" s="47"/>
      <c r="AB202" s="47"/>
      <c r="AC202" s="47"/>
      <c r="AD202" s="47"/>
    </row>
    <row r="203" spans="1:30" ht="15" customHeight="1">
      <c r="A203" s="43"/>
      <c r="B203" s="96" t="s">
        <v>941</v>
      </c>
      <c r="C203" s="55" t="s">
        <v>3932</v>
      </c>
      <c r="D203" s="55" t="s">
        <v>870</v>
      </c>
      <c r="E203" s="52">
        <v>2.5641025641025637E-2</v>
      </c>
      <c r="F203" s="55" t="s">
        <v>887</v>
      </c>
      <c r="G203" s="56" t="s">
        <v>72</v>
      </c>
      <c r="H203" s="56" t="s">
        <v>87</v>
      </c>
      <c r="I203" s="56" t="s">
        <v>46</v>
      </c>
      <c r="J203" s="56" t="s">
        <v>75</v>
      </c>
      <c r="K203" s="56" t="s">
        <v>47</v>
      </c>
      <c r="L203" s="56"/>
      <c r="M203" s="56"/>
      <c r="N203" s="56"/>
      <c r="O203" s="56"/>
      <c r="P203" s="56"/>
      <c r="Q203" s="56"/>
      <c r="R203" s="56"/>
      <c r="S203" s="57"/>
      <c r="T203" s="62"/>
      <c r="U203" s="48"/>
      <c r="V203" s="48" t="s">
        <v>4621</v>
      </c>
      <c r="W203" s="61" t="s">
        <v>4612</v>
      </c>
      <c r="X203" s="54">
        <v>4</v>
      </c>
      <c r="Y203" s="47">
        <v>1</v>
      </c>
      <c r="Z203" s="47"/>
      <c r="AB203" s="47"/>
      <c r="AC203" s="47"/>
      <c r="AD203" s="47"/>
    </row>
    <row r="204" spans="1:30" ht="15" customHeight="1">
      <c r="A204" s="43"/>
      <c r="B204" s="96" t="s">
        <v>1068</v>
      </c>
      <c r="C204" s="55" t="s">
        <v>4618</v>
      </c>
      <c r="D204" s="55" t="s">
        <v>870</v>
      </c>
      <c r="E204" s="52">
        <v>0</v>
      </c>
      <c r="F204" s="55" t="s">
        <v>905</v>
      </c>
      <c r="G204" s="56" t="s">
        <v>67</v>
      </c>
      <c r="H204" s="56" t="s">
        <v>86</v>
      </c>
      <c r="I204" s="56" t="s">
        <v>88</v>
      </c>
      <c r="J204" s="56" t="s">
        <v>92</v>
      </c>
      <c r="K204" s="56"/>
      <c r="L204" s="56"/>
      <c r="M204" s="56"/>
      <c r="N204" s="56"/>
      <c r="O204" s="56"/>
      <c r="P204" s="56"/>
      <c r="Q204" s="56"/>
      <c r="R204" s="56"/>
      <c r="S204" s="57"/>
      <c r="T204" s="62"/>
      <c r="U204" s="48"/>
      <c r="V204" s="48" t="s">
        <v>4621</v>
      </c>
      <c r="W204" s="61" t="s">
        <v>4615</v>
      </c>
      <c r="X204" s="54">
        <v>3</v>
      </c>
      <c r="Y204" s="47">
        <v>1</v>
      </c>
      <c r="Z204" s="47"/>
      <c r="AB204" s="47"/>
      <c r="AC204" s="47"/>
      <c r="AD204" s="47"/>
    </row>
    <row r="205" spans="1:30" ht="15" customHeight="1">
      <c r="A205" s="43"/>
      <c r="B205" s="96" t="s">
        <v>1296</v>
      </c>
      <c r="C205" s="55" t="s">
        <v>3932</v>
      </c>
      <c r="D205" s="55" t="s">
        <v>870</v>
      </c>
      <c r="E205" s="52">
        <v>0</v>
      </c>
      <c r="F205" s="55" t="s">
        <v>887</v>
      </c>
      <c r="G205" s="56" t="s">
        <v>72</v>
      </c>
      <c r="H205" s="56" t="s">
        <v>87</v>
      </c>
      <c r="I205" s="56" t="s">
        <v>46</v>
      </c>
      <c r="J205" s="56" t="s">
        <v>75</v>
      </c>
      <c r="K205" s="56" t="s">
        <v>47</v>
      </c>
      <c r="L205" s="56"/>
      <c r="M205" s="56"/>
      <c r="N205" s="56"/>
      <c r="O205" s="56"/>
      <c r="P205" s="56"/>
      <c r="Q205" s="56"/>
      <c r="R205" s="56"/>
      <c r="S205" s="57"/>
      <c r="T205" s="62"/>
      <c r="U205" s="48"/>
      <c r="V205" s="48" t="s">
        <v>4621</v>
      </c>
      <c r="W205" s="61" t="s">
        <v>4610</v>
      </c>
      <c r="X205" s="54" t="s">
        <v>760</v>
      </c>
      <c r="Y205" s="47">
        <v>1</v>
      </c>
      <c r="Z205" s="47"/>
      <c r="AB205" s="47"/>
      <c r="AC205" s="47"/>
      <c r="AD205" s="47"/>
    </row>
    <row r="206" spans="1:30" ht="15" customHeight="1">
      <c r="A206" s="43"/>
      <c r="B206" s="92" t="s">
        <v>1631</v>
      </c>
      <c r="C206" s="55" t="s">
        <v>3932</v>
      </c>
      <c r="D206" s="55" t="s">
        <v>870</v>
      </c>
      <c r="E206" s="52">
        <v>0</v>
      </c>
      <c r="F206" s="55" t="s">
        <v>887</v>
      </c>
      <c r="G206" s="56" t="s">
        <v>72</v>
      </c>
      <c r="H206" s="56" t="s">
        <v>87</v>
      </c>
      <c r="I206" s="56" t="s">
        <v>46</v>
      </c>
      <c r="J206" s="56" t="s">
        <v>75</v>
      </c>
      <c r="K206" s="56" t="s">
        <v>47</v>
      </c>
      <c r="L206" s="56"/>
      <c r="M206" s="56"/>
      <c r="N206" s="56"/>
      <c r="O206" s="56"/>
      <c r="P206" s="56"/>
      <c r="Q206" s="56"/>
      <c r="R206" s="56"/>
      <c r="S206" s="57"/>
      <c r="T206" s="62"/>
      <c r="U206" s="48"/>
      <c r="V206" s="48" t="s">
        <v>4621</v>
      </c>
      <c r="W206" s="61" t="s">
        <v>4614</v>
      </c>
      <c r="X206" s="54">
        <v>6</v>
      </c>
      <c r="Y206" s="47">
        <v>1</v>
      </c>
      <c r="Z206" s="47"/>
      <c r="AB206" s="47"/>
      <c r="AC206" s="47"/>
      <c r="AD206" s="47"/>
    </row>
    <row r="207" spans="1:30" ht="15" customHeight="1">
      <c r="A207" s="43"/>
      <c r="B207" s="92" t="s">
        <v>589</v>
      </c>
      <c r="C207" s="55" t="s">
        <v>4618</v>
      </c>
      <c r="D207" s="55" t="s">
        <v>870</v>
      </c>
      <c r="E207" s="52">
        <v>0</v>
      </c>
      <c r="F207" s="55" t="s">
        <v>885</v>
      </c>
      <c r="G207" s="56" t="s">
        <v>80</v>
      </c>
      <c r="H207" s="56" t="s">
        <v>49</v>
      </c>
      <c r="I207" s="56" t="s">
        <v>68</v>
      </c>
      <c r="J207" s="56" t="s">
        <v>83</v>
      </c>
      <c r="K207" s="56" t="s">
        <v>52</v>
      </c>
      <c r="L207" s="56" t="s">
        <v>55</v>
      </c>
      <c r="M207" s="56" t="s">
        <v>56</v>
      </c>
      <c r="N207" s="56" t="s">
        <v>63</v>
      </c>
      <c r="O207" s="56" t="s">
        <v>93</v>
      </c>
      <c r="P207" s="56"/>
      <c r="Q207" s="56"/>
      <c r="R207" s="56"/>
      <c r="S207" s="57"/>
      <c r="T207" s="62" t="s">
        <v>4420</v>
      </c>
      <c r="U207" s="48"/>
      <c r="V207" s="48" t="s">
        <v>4621</v>
      </c>
      <c r="W207" s="61" t="s">
        <v>4615</v>
      </c>
      <c r="X207" s="54">
        <v>3</v>
      </c>
      <c r="Y207" s="47">
        <v>1</v>
      </c>
      <c r="Z207" s="47"/>
      <c r="AB207" s="47"/>
      <c r="AC207" s="47"/>
      <c r="AD207" s="47"/>
    </row>
    <row r="208" spans="1:30" ht="15" customHeight="1">
      <c r="A208" s="43"/>
      <c r="B208" s="96" t="s">
        <v>1703</v>
      </c>
      <c r="C208" s="55" t="s">
        <v>4618</v>
      </c>
      <c r="D208" s="55" t="s">
        <v>870</v>
      </c>
      <c r="E208" s="52">
        <v>0</v>
      </c>
      <c r="F208" s="55" t="s">
        <v>905</v>
      </c>
      <c r="G208" s="56" t="s">
        <v>67</v>
      </c>
      <c r="H208" s="56" t="s">
        <v>86</v>
      </c>
      <c r="I208" s="56" t="s">
        <v>88</v>
      </c>
      <c r="J208" s="56" t="s">
        <v>92</v>
      </c>
      <c r="K208" s="56"/>
      <c r="L208" s="56"/>
      <c r="M208" s="56"/>
      <c r="N208" s="56"/>
      <c r="O208" s="56"/>
      <c r="P208" s="56"/>
      <c r="Q208" s="56"/>
      <c r="R208" s="56"/>
      <c r="S208" s="57"/>
      <c r="T208" s="62"/>
      <c r="U208" s="48"/>
      <c r="V208" s="48" t="s">
        <v>4621</v>
      </c>
      <c r="W208" s="61" t="s">
        <v>4612</v>
      </c>
      <c r="X208" s="54">
        <v>4</v>
      </c>
      <c r="Y208" s="47">
        <v>1</v>
      </c>
      <c r="Z208" s="47"/>
      <c r="AB208" s="47"/>
      <c r="AC208" s="47"/>
      <c r="AD208" s="47"/>
    </row>
    <row r="209" spans="1:30" ht="15" customHeight="1">
      <c r="A209" s="43"/>
      <c r="B209" s="96" t="s">
        <v>440</v>
      </c>
      <c r="C209" s="55" t="s">
        <v>4618</v>
      </c>
      <c r="D209" s="55" t="s">
        <v>870</v>
      </c>
      <c r="E209" s="52">
        <v>0</v>
      </c>
      <c r="F209" s="55" t="s">
        <v>905</v>
      </c>
      <c r="G209" s="56" t="s">
        <v>67</v>
      </c>
      <c r="H209" s="56" t="s">
        <v>86</v>
      </c>
      <c r="I209" s="56" t="s">
        <v>88</v>
      </c>
      <c r="J209" s="56" t="s">
        <v>92</v>
      </c>
      <c r="K209" s="56"/>
      <c r="L209" s="56"/>
      <c r="M209" s="56"/>
      <c r="N209" s="56"/>
      <c r="O209" s="56"/>
      <c r="P209" s="56"/>
      <c r="Q209" s="56"/>
      <c r="R209" s="56"/>
      <c r="S209" s="57"/>
      <c r="T209" s="62"/>
      <c r="U209" s="48"/>
      <c r="V209" s="48" t="s">
        <v>4621</v>
      </c>
      <c r="W209" s="61" t="s">
        <v>4610</v>
      </c>
      <c r="X209" s="54" t="s">
        <v>760</v>
      </c>
      <c r="Y209" s="47">
        <v>1</v>
      </c>
      <c r="Z209" s="47"/>
      <c r="AB209" s="47"/>
      <c r="AC209" s="47"/>
      <c r="AD209" s="47"/>
    </row>
    <row r="210" spans="1:30" ht="15" customHeight="1">
      <c r="A210" s="43"/>
      <c r="B210" s="92" t="s">
        <v>610</v>
      </c>
      <c r="C210" s="55" t="s">
        <v>4618</v>
      </c>
      <c r="D210" s="55" t="s">
        <v>870</v>
      </c>
      <c r="E210" s="52">
        <v>0</v>
      </c>
      <c r="F210" s="55" t="s">
        <v>885</v>
      </c>
      <c r="G210" s="56" t="s">
        <v>55</v>
      </c>
      <c r="H210" s="56" t="s">
        <v>52</v>
      </c>
      <c r="I210" s="56" t="s">
        <v>80</v>
      </c>
      <c r="J210" s="56" t="s">
        <v>56</v>
      </c>
      <c r="K210" s="56" t="s">
        <v>83</v>
      </c>
      <c r="L210" s="56" t="s">
        <v>68</v>
      </c>
      <c r="M210" s="56" t="s">
        <v>49</v>
      </c>
      <c r="N210" s="56" t="s">
        <v>93</v>
      </c>
      <c r="O210" s="56" t="s">
        <v>63</v>
      </c>
      <c r="P210" s="56"/>
      <c r="Q210" s="56"/>
      <c r="R210" s="56"/>
      <c r="S210" s="57"/>
      <c r="T210" s="62" t="s">
        <v>4420</v>
      </c>
      <c r="U210" s="48"/>
      <c r="V210" s="48" t="s">
        <v>4621</v>
      </c>
      <c r="W210" s="61" t="s">
        <v>4615</v>
      </c>
      <c r="X210" s="54">
        <v>3</v>
      </c>
      <c r="Y210" s="47">
        <v>1</v>
      </c>
      <c r="Z210" s="47"/>
      <c r="AB210" s="47"/>
      <c r="AC210" s="47"/>
      <c r="AD210" s="47"/>
    </row>
    <row r="211" spans="1:30" ht="15" customHeight="1">
      <c r="A211" s="43"/>
      <c r="B211" s="92" t="s">
        <v>1817</v>
      </c>
      <c r="C211" s="55" t="s">
        <v>3932</v>
      </c>
      <c r="D211" s="55" t="s">
        <v>870</v>
      </c>
      <c r="E211" s="52">
        <v>0</v>
      </c>
      <c r="F211" s="55" t="s">
        <v>887</v>
      </c>
      <c r="G211" s="56" t="s">
        <v>72</v>
      </c>
      <c r="H211" s="56" t="s">
        <v>87</v>
      </c>
      <c r="I211" s="56" t="s">
        <v>46</v>
      </c>
      <c r="J211" s="56" t="s">
        <v>75</v>
      </c>
      <c r="K211" s="56" t="s">
        <v>47</v>
      </c>
      <c r="L211" s="56"/>
      <c r="M211" s="56"/>
      <c r="N211" s="56"/>
      <c r="O211" s="56"/>
      <c r="P211" s="56"/>
      <c r="Q211" s="56"/>
      <c r="R211" s="56"/>
      <c r="S211" s="57"/>
      <c r="T211" s="62"/>
      <c r="U211" s="48"/>
      <c r="V211" s="48" t="s">
        <v>4621</v>
      </c>
      <c r="W211" s="61" t="s">
        <v>4612</v>
      </c>
      <c r="X211" s="54">
        <v>4</v>
      </c>
      <c r="Y211" s="47">
        <v>1</v>
      </c>
      <c r="Z211" s="47"/>
      <c r="AB211" s="47"/>
      <c r="AC211" s="47"/>
      <c r="AD211" s="47"/>
    </row>
    <row r="212" spans="1:30" ht="15" customHeight="1">
      <c r="A212" s="43"/>
      <c r="B212" s="92" t="s">
        <v>2319</v>
      </c>
      <c r="C212" s="55" t="s">
        <v>4618</v>
      </c>
      <c r="D212" s="55" t="s">
        <v>870</v>
      </c>
      <c r="E212" s="52">
        <v>0</v>
      </c>
      <c r="F212" s="55" t="s">
        <v>905</v>
      </c>
      <c r="G212" s="56" t="s">
        <v>67</v>
      </c>
      <c r="H212" s="56" t="s">
        <v>86</v>
      </c>
      <c r="I212" s="56" t="s">
        <v>88</v>
      </c>
      <c r="J212" s="56" t="s">
        <v>92</v>
      </c>
      <c r="K212" s="56"/>
      <c r="L212" s="56"/>
      <c r="M212" s="56"/>
      <c r="N212" s="56"/>
      <c r="O212" s="56"/>
      <c r="P212" s="56"/>
      <c r="Q212" s="56"/>
      <c r="R212" s="56"/>
      <c r="S212" s="57"/>
      <c r="T212" s="62"/>
      <c r="U212" s="48"/>
      <c r="V212" s="48" t="s">
        <v>4621</v>
      </c>
      <c r="W212" s="61" t="s">
        <v>4610</v>
      </c>
      <c r="X212" s="54" t="s">
        <v>760</v>
      </c>
      <c r="Y212" s="47">
        <v>1</v>
      </c>
      <c r="Z212" s="47"/>
      <c r="AB212" s="47"/>
      <c r="AC212" s="47"/>
      <c r="AD212" s="47"/>
    </row>
    <row r="213" spans="1:30" ht="15" customHeight="1">
      <c r="A213" s="43"/>
      <c r="B213" s="96" t="s">
        <v>2224</v>
      </c>
      <c r="C213" s="55" t="s">
        <v>4618</v>
      </c>
      <c r="D213" s="55" t="s">
        <v>870</v>
      </c>
      <c r="E213" s="52">
        <v>0</v>
      </c>
      <c r="F213" s="55" t="s">
        <v>905</v>
      </c>
      <c r="G213" s="56" t="s">
        <v>67</v>
      </c>
      <c r="H213" s="56" t="s">
        <v>86</v>
      </c>
      <c r="I213" s="56" t="s">
        <v>88</v>
      </c>
      <c r="J213" s="56" t="s">
        <v>92</v>
      </c>
      <c r="K213" s="56"/>
      <c r="L213" s="56"/>
      <c r="M213" s="56"/>
      <c r="N213" s="56"/>
      <c r="O213" s="56"/>
      <c r="P213" s="56"/>
      <c r="Q213" s="56"/>
      <c r="R213" s="56"/>
      <c r="S213" s="57"/>
      <c r="T213" s="62"/>
      <c r="U213" s="48"/>
      <c r="V213" s="48" t="s">
        <v>4621</v>
      </c>
      <c r="W213" s="61" t="s">
        <v>4610</v>
      </c>
      <c r="X213" s="54" t="s">
        <v>760</v>
      </c>
      <c r="Y213" s="47">
        <v>1</v>
      </c>
      <c r="Z213" s="47"/>
      <c r="AB213" s="47"/>
      <c r="AC213" s="47"/>
      <c r="AD213" s="47"/>
    </row>
    <row r="214" spans="1:30" ht="15" customHeight="1">
      <c r="A214" s="43"/>
      <c r="B214" s="92" t="s">
        <v>2320</v>
      </c>
      <c r="C214" s="55" t="s">
        <v>4618</v>
      </c>
      <c r="D214" s="55" t="s">
        <v>870</v>
      </c>
      <c r="E214" s="52">
        <v>0</v>
      </c>
      <c r="F214" s="55" t="s">
        <v>905</v>
      </c>
      <c r="G214" s="56" t="s">
        <v>67</v>
      </c>
      <c r="H214" s="56" t="s">
        <v>86</v>
      </c>
      <c r="I214" s="56" t="s">
        <v>88</v>
      </c>
      <c r="J214" s="56" t="s">
        <v>92</v>
      </c>
      <c r="K214" s="56"/>
      <c r="L214" s="56"/>
      <c r="M214" s="56"/>
      <c r="N214" s="56"/>
      <c r="O214" s="56"/>
      <c r="P214" s="56"/>
      <c r="Q214" s="56"/>
      <c r="R214" s="56"/>
      <c r="S214" s="57"/>
      <c r="T214" s="62"/>
      <c r="U214" s="48"/>
      <c r="V214" s="48" t="s">
        <v>4621</v>
      </c>
      <c r="W214" s="61" t="s">
        <v>4615</v>
      </c>
      <c r="X214" s="54">
        <v>3</v>
      </c>
      <c r="Y214" s="47">
        <v>1</v>
      </c>
      <c r="Z214" s="47"/>
      <c r="AB214" s="47"/>
      <c r="AC214" s="47"/>
      <c r="AD214" s="47"/>
    </row>
    <row r="215" spans="1:30" ht="15" customHeight="1">
      <c r="A215" s="43"/>
      <c r="B215" s="92" t="s">
        <v>2371</v>
      </c>
      <c r="C215" s="55" t="s">
        <v>4618</v>
      </c>
      <c r="D215" s="55" t="s">
        <v>870</v>
      </c>
      <c r="E215" s="52">
        <v>0</v>
      </c>
      <c r="F215" s="55" t="s">
        <v>885</v>
      </c>
      <c r="G215" s="56" t="s">
        <v>68</v>
      </c>
      <c r="H215" s="56" t="s">
        <v>49</v>
      </c>
      <c r="I215" s="56" t="s">
        <v>55</v>
      </c>
      <c r="J215" s="56" t="s">
        <v>52</v>
      </c>
      <c r="K215" s="56" t="s">
        <v>80</v>
      </c>
      <c r="L215" s="56" t="s">
        <v>56</v>
      </c>
      <c r="M215" s="56" t="s">
        <v>83</v>
      </c>
      <c r="N215" s="56" t="s">
        <v>93</v>
      </c>
      <c r="O215" s="56"/>
      <c r="P215" s="56"/>
      <c r="Q215" s="56"/>
      <c r="R215" s="56"/>
      <c r="S215" s="57"/>
      <c r="T215" s="62"/>
      <c r="U215" s="48"/>
      <c r="V215" s="48" t="s">
        <v>4621</v>
      </c>
      <c r="W215" s="61" t="s">
        <v>4612</v>
      </c>
      <c r="X215" s="54">
        <v>4</v>
      </c>
      <c r="Y215" s="47">
        <v>1</v>
      </c>
      <c r="Z215" s="47"/>
      <c r="AB215" s="47"/>
      <c r="AC215" s="47"/>
      <c r="AD215" s="47"/>
    </row>
    <row r="216" spans="1:30" ht="15" customHeight="1">
      <c r="A216" s="43"/>
      <c r="B216" s="95" t="s">
        <v>2367</v>
      </c>
      <c r="C216" s="55" t="s">
        <v>4618</v>
      </c>
      <c r="D216" s="55" t="s">
        <v>870</v>
      </c>
      <c r="E216" s="52">
        <v>0</v>
      </c>
      <c r="F216" s="55" t="s">
        <v>905</v>
      </c>
      <c r="G216" s="56" t="s">
        <v>67</v>
      </c>
      <c r="H216" s="56" t="s">
        <v>86</v>
      </c>
      <c r="I216" s="56" t="s">
        <v>88</v>
      </c>
      <c r="J216" s="56" t="s">
        <v>92</v>
      </c>
      <c r="K216" s="56"/>
      <c r="L216" s="56"/>
      <c r="M216" s="56"/>
      <c r="N216" s="56"/>
      <c r="O216" s="56"/>
      <c r="P216" s="56"/>
      <c r="Q216" s="56"/>
      <c r="R216" s="56"/>
      <c r="S216" s="57"/>
      <c r="T216" s="62"/>
      <c r="U216" s="48"/>
      <c r="V216" s="48" t="s">
        <v>4621</v>
      </c>
      <c r="W216" s="61" t="s">
        <v>4612</v>
      </c>
      <c r="X216" s="54">
        <v>4</v>
      </c>
      <c r="Y216" s="47">
        <v>1</v>
      </c>
      <c r="Z216" s="47"/>
      <c r="AB216" s="47"/>
      <c r="AC216" s="47"/>
      <c r="AD216" s="47"/>
    </row>
    <row r="217" spans="1:30" ht="15" customHeight="1">
      <c r="A217" s="43"/>
      <c r="B217" s="92" t="s">
        <v>2321</v>
      </c>
      <c r="C217" s="55" t="s">
        <v>4618</v>
      </c>
      <c r="D217" s="55" t="s">
        <v>870</v>
      </c>
      <c r="E217" s="52">
        <v>0</v>
      </c>
      <c r="F217" s="55" t="s">
        <v>905</v>
      </c>
      <c r="G217" s="56" t="s">
        <v>67</v>
      </c>
      <c r="H217" s="56" t="s">
        <v>86</v>
      </c>
      <c r="I217" s="56" t="s">
        <v>88</v>
      </c>
      <c r="J217" s="56" t="s">
        <v>92</v>
      </c>
      <c r="K217" s="56"/>
      <c r="L217" s="56"/>
      <c r="M217" s="56"/>
      <c r="N217" s="56"/>
      <c r="O217" s="56"/>
      <c r="P217" s="56"/>
      <c r="Q217" s="56"/>
      <c r="R217" s="56"/>
      <c r="S217" s="57"/>
      <c r="T217" s="62"/>
      <c r="U217" s="48"/>
      <c r="V217" s="48" t="s">
        <v>4621</v>
      </c>
      <c r="W217" s="61" t="s">
        <v>4615</v>
      </c>
      <c r="X217" s="54">
        <v>3</v>
      </c>
      <c r="Y217" s="47">
        <v>1</v>
      </c>
      <c r="Z217" s="47"/>
      <c r="AB217" s="47"/>
      <c r="AC217" s="47"/>
      <c r="AD217" s="47"/>
    </row>
    <row r="218" spans="1:30" ht="15" customHeight="1">
      <c r="A218" s="43"/>
      <c r="B218" s="95" t="s">
        <v>2280</v>
      </c>
      <c r="C218" s="55" t="s">
        <v>4618</v>
      </c>
      <c r="D218" s="55" t="s">
        <v>870</v>
      </c>
      <c r="E218" s="52">
        <v>0</v>
      </c>
      <c r="F218" s="55" t="s">
        <v>905</v>
      </c>
      <c r="G218" s="56" t="s">
        <v>67</v>
      </c>
      <c r="H218" s="56" t="s">
        <v>86</v>
      </c>
      <c r="I218" s="56" t="s">
        <v>88</v>
      </c>
      <c r="J218" s="56" t="s">
        <v>92</v>
      </c>
      <c r="K218" s="56"/>
      <c r="L218" s="56"/>
      <c r="M218" s="56"/>
      <c r="N218" s="56"/>
      <c r="O218" s="56"/>
      <c r="P218" s="56"/>
      <c r="Q218" s="56"/>
      <c r="R218" s="56"/>
      <c r="S218" s="57"/>
      <c r="T218" s="62"/>
      <c r="U218" s="48"/>
      <c r="V218" s="48" t="s">
        <v>4621</v>
      </c>
      <c r="W218" s="61" t="s">
        <v>4624</v>
      </c>
      <c r="X218" s="54">
        <v>1</v>
      </c>
      <c r="Y218" s="47">
        <v>1</v>
      </c>
      <c r="Z218" s="47"/>
      <c r="AB218" s="47"/>
      <c r="AC218" s="47"/>
      <c r="AD218" s="47"/>
    </row>
    <row r="219" spans="1:30" ht="15" customHeight="1">
      <c r="A219" s="43"/>
      <c r="B219" s="95" t="s">
        <v>2351</v>
      </c>
      <c r="C219" s="55" t="s">
        <v>4618</v>
      </c>
      <c r="D219" s="55" t="s">
        <v>870</v>
      </c>
      <c r="E219" s="52">
        <v>0</v>
      </c>
      <c r="F219" s="55" t="s">
        <v>905</v>
      </c>
      <c r="G219" s="56" t="s">
        <v>67</v>
      </c>
      <c r="H219" s="56" t="s">
        <v>86</v>
      </c>
      <c r="I219" s="56" t="s">
        <v>88</v>
      </c>
      <c r="J219" s="56" t="s">
        <v>92</v>
      </c>
      <c r="K219" s="56"/>
      <c r="L219" s="56"/>
      <c r="M219" s="56"/>
      <c r="N219" s="56"/>
      <c r="O219" s="56"/>
      <c r="P219" s="56"/>
      <c r="Q219" s="56"/>
      <c r="R219" s="56"/>
      <c r="S219" s="57"/>
      <c r="T219" s="62"/>
      <c r="U219" s="48"/>
      <c r="V219" s="48" t="s">
        <v>4621</v>
      </c>
      <c r="W219" s="61" t="s">
        <v>4610</v>
      </c>
      <c r="X219" s="54" t="s">
        <v>760</v>
      </c>
      <c r="Y219" s="47">
        <v>1</v>
      </c>
      <c r="Z219" s="47"/>
      <c r="AB219" s="47"/>
      <c r="AC219" s="47"/>
      <c r="AD219" s="47"/>
    </row>
    <row r="220" spans="1:30" ht="15" customHeight="1">
      <c r="A220" s="43"/>
      <c r="B220" s="95" t="s">
        <v>2365</v>
      </c>
      <c r="C220" s="55" t="s">
        <v>4618</v>
      </c>
      <c r="D220" s="55" t="s">
        <v>870</v>
      </c>
      <c r="E220" s="52">
        <v>0</v>
      </c>
      <c r="F220" s="55" t="s">
        <v>905</v>
      </c>
      <c r="G220" s="56" t="s">
        <v>67</v>
      </c>
      <c r="H220" s="56" t="s">
        <v>86</v>
      </c>
      <c r="I220" s="56" t="s">
        <v>88</v>
      </c>
      <c r="J220" s="56" t="s">
        <v>92</v>
      </c>
      <c r="K220" s="56"/>
      <c r="L220" s="56"/>
      <c r="M220" s="56"/>
      <c r="N220" s="56"/>
      <c r="O220" s="56"/>
      <c r="P220" s="56"/>
      <c r="Q220" s="56"/>
      <c r="R220" s="56"/>
      <c r="S220" s="57"/>
      <c r="T220" s="62"/>
      <c r="U220" s="48"/>
      <c r="V220" s="48" t="s">
        <v>4621</v>
      </c>
      <c r="W220" s="61" t="s">
        <v>4610</v>
      </c>
      <c r="X220" s="54" t="s">
        <v>760</v>
      </c>
      <c r="Y220" s="47">
        <v>1</v>
      </c>
      <c r="Z220" s="47"/>
      <c r="AB220" s="47"/>
      <c r="AC220" s="47"/>
      <c r="AD220" s="47"/>
    </row>
    <row r="221" spans="1:30" ht="15" customHeight="1">
      <c r="A221" s="43"/>
      <c r="B221" s="96" t="s">
        <v>2263</v>
      </c>
      <c r="C221" s="55" t="s">
        <v>4618</v>
      </c>
      <c r="D221" s="55" t="s">
        <v>870</v>
      </c>
      <c r="E221" s="52">
        <v>0</v>
      </c>
      <c r="F221" s="55" t="s">
        <v>905</v>
      </c>
      <c r="G221" s="56" t="s">
        <v>67</v>
      </c>
      <c r="H221" s="56" t="s">
        <v>86</v>
      </c>
      <c r="I221" s="56" t="s">
        <v>88</v>
      </c>
      <c r="J221" s="56" t="s">
        <v>92</v>
      </c>
      <c r="K221" s="56"/>
      <c r="L221" s="56"/>
      <c r="M221" s="56"/>
      <c r="N221" s="56"/>
      <c r="O221" s="56"/>
      <c r="P221" s="56"/>
      <c r="Q221" s="56"/>
      <c r="R221" s="56"/>
      <c r="S221" s="57"/>
      <c r="T221" s="62"/>
      <c r="U221" s="48"/>
      <c r="V221" s="48" t="s">
        <v>4621</v>
      </c>
      <c r="W221" s="61" t="s">
        <v>4610</v>
      </c>
      <c r="X221" s="54" t="s">
        <v>760</v>
      </c>
      <c r="Y221" s="47">
        <v>1</v>
      </c>
      <c r="Z221" s="47"/>
      <c r="AB221" s="47"/>
      <c r="AC221" s="47"/>
      <c r="AD221" s="47"/>
    </row>
    <row r="222" spans="1:30" ht="15" customHeight="1">
      <c r="A222" s="43"/>
      <c r="B222" s="96" t="s">
        <v>2163</v>
      </c>
      <c r="C222" s="55" t="s">
        <v>4618</v>
      </c>
      <c r="D222" s="55" t="s">
        <v>870</v>
      </c>
      <c r="E222" s="52">
        <v>0</v>
      </c>
      <c r="F222" s="55" t="s">
        <v>905</v>
      </c>
      <c r="G222" s="56" t="s">
        <v>67</v>
      </c>
      <c r="H222" s="56" t="s">
        <v>86</v>
      </c>
      <c r="I222" s="56" t="s">
        <v>88</v>
      </c>
      <c r="J222" s="56" t="s">
        <v>92</v>
      </c>
      <c r="K222" s="56"/>
      <c r="L222" s="56"/>
      <c r="M222" s="56"/>
      <c r="N222" s="56"/>
      <c r="O222" s="56"/>
      <c r="P222" s="56"/>
      <c r="Q222" s="56"/>
      <c r="R222" s="56"/>
      <c r="S222" s="57"/>
      <c r="T222" s="62"/>
      <c r="U222" s="48"/>
      <c r="V222" s="48" t="s">
        <v>4621</v>
      </c>
      <c r="W222" s="61" t="s">
        <v>4610</v>
      </c>
      <c r="X222" s="54" t="s">
        <v>760</v>
      </c>
      <c r="Y222" s="47">
        <v>1</v>
      </c>
      <c r="Z222" s="47"/>
      <c r="AB222" s="47"/>
      <c r="AC222" s="47"/>
      <c r="AD222" s="47"/>
    </row>
    <row r="223" spans="1:30" ht="15" customHeight="1">
      <c r="A223" s="43"/>
      <c r="B223" s="96" t="s">
        <v>2014</v>
      </c>
      <c r="C223" s="55" t="s">
        <v>4618</v>
      </c>
      <c r="D223" s="55" t="s">
        <v>870</v>
      </c>
      <c r="E223" s="52">
        <v>0</v>
      </c>
      <c r="F223" s="55" t="s">
        <v>905</v>
      </c>
      <c r="G223" s="56" t="s">
        <v>67</v>
      </c>
      <c r="H223" s="56" t="s">
        <v>86</v>
      </c>
      <c r="I223" s="56" t="s">
        <v>88</v>
      </c>
      <c r="J223" s="56" t="s">
        <v>92</v>
      </c>
      <c r="K223" s="56"/>
      <c r="L223" s="56"/>
      <c r="M223" s="56"/>
      <c r="N223" s="56"/>
      <c r="O223" s="56"/>
      <c r="P223" s="56"/>
      <c r="Q223" s="56"/>
      <c r="R223" s="56"/>
      <c r="S223" s="57"/>
      <c r="T223" s="62"/>
      <c r="U223" s="48"/>
      <c r="V223" s="48" t="s">
        <v>4621</v>
      </c>
      <c r="W223" s="61" t="s">
        <v>4610</v>
      </c>
      <c r="X223" s="54" t="s">
        <v>760</v>
      </c>
      <c r="Y223" s="47">
        <v>1</v>
      </c>
      <c r="Z223" s="47"/>
      <c r="AB223" s="47"/>
      <c r="AC223" s="47"/>
      <c r="AD223" s="47"/>
    </row>
    <row r="224" spans="1:30" ht="15" customHeight="1">
      <c r="A224" s="43"/>
      <c r="B224" s="96" t="s">
        <v>1975</v>
      </c>
      <c r="C224" s="55" t="s">
        <v>4618</v>
      </c>
      <c r="D224" s="55" t="s">
        <v>870</v>
      </c>
      <c r="E224" s="52">
        <v>0</v>
      </c>
      <c r="F224" s="55" t="s">
        <v>905</v>
      </c>
      <c r="G224" s="56" t="s">
        <v>67</v>
      </c>
      <c r="H224" s="56" t="s">
        <v>86</v>
      </c>
      <c r="I224" s="56" t="s">
        <v>88</v>
      </c>
      <c r="J224" s="56" t="s">
        <v>92</v>
      </c>
      <c r="K224" s="56"/>
      <c r="L224" s="56"/>
      <c r="M224" s="56"/>
      <c r="N224" s="56"/>
      <c r="O224" s="56"/>
      <c r="P224" s="56"/>
      <c r="Q224" s="56"/>
      <c r="R224" s="56"/>
      <c r="S224" s="57"/>
      <c r="T224" s="62"/>
      <c r="U224" s="48"/>
      <c r="V224" s="48" t="s">
        <v>4621</v>
      </c>
      <c r="W224" s="61" t="s">
        <v>4610</v>
      </c>
      <c r="X224" s="54" t="s">
        <v>760</v>
      </c>
      <c r="Y224" s="47">
        <v>1</v>
      </c>
      <c r="Z224" s="47"/>
      <c r="AB224" s="47"/>
      <c r="AC224" s="47"/>
      <c r="AD224" s="47"/>
    </row>
    <row r="225" spans="1:30" ht="15" customHeight="1">
      <c r="A225" s="43"/>
      <c r="B225" s="96" t="s">
        <v>1981</v>
      </c>
      <c r="C225" s="55" t="s">
        <v>4618</v>
      </c>
      <c r="D225" s="55" t="s">
        <v>870</v>
      </c>
      <c r="E225" s="52">
        <v>0</v>
      </c>
      <c r="F225" s="55" t="s">
        <v>905</v>
      </c>
      <c r="G225" s="56" t="s">
        <v>67</v>
      </c>
      <c r="H225" s="56" t="s">
        <v>86</v>
      </c>
      <c r="I225" s="56" t="s">
        <v>88</v>
      </c>
      <c r="J225" s="56" t="s">
        <v>92</v>
      </c>
      <c r="K225" s="56"/>
      <c r="L225" s="56"/>
      <c r="M225" s="56"/>
      <c r="N225" s="56"/>
      <c r="O225" s="56"/>
      <c r="P225" s="56"/>
      <c r="Q225" s="56"/>
      <c r="R225" s="56"/>
      <c r="S225" s="57"/>
      <c r="T225" s="62"/>
      <c r="U225" s="48"/>
      <c r="V225" s="48" t="s">
        <v>4621</v>
      </c>
      <c r="W225" s="61" t="s">
        <v>4610</v>
      </c>
      <c r="X225" s="54" t="s">
        <v>760</v>
      </c>
      <c r="Y225" s="47">
        <v>1</v>
      </c>
      <c r="Z225" s="47"/>
      <c r="AB225" s="47"/>
      <c r="AC225" s="47"/>
      <c r="AD225" s="47"/>
    </row>
    <row r="226" spans="1:30" ht="15" customHeight="1">
      <c r="A226" s="43"/>
      <c r="B226" s="96" t="s">
        <v>1976</v>
      </c>
      <c r="C226" s="55" t="s">
        <v>3932</v>
      </c>
      <c r="D226" s="55" t="s">
        <v>870</v>
      </c>
      <c r="E226" s="52">
        <v>0</v>
      </c>
      <c r="F226" s="55" t="s">
        <v>893</v>
      </c>
      <c r="G226" s="56" t="s">
        <v>102</v>
      </c>
      <c r="H226" s="56" t="s">
        <v>139</v>
      </c>
      <c r="I226" s="56" t="s">
        <v>60</v>
      </c>
      <c r="J226" s="56" t="s">
        <v>62</v>
      </c>
      <c r="K226" s="56" t="s">
        <v>90</v>
      </c>
      <c r="L226" s="56" t="s">
        <v>210</v>
      </c>
      <c r="M226" s="56"/>
      <c r="N226" s="56"/>
      <c r="O226" s="56"/>
      <c r="P226" s="56"/>
      <c r="Q226" s="56"/>
      <c r="R226" s="56"/>
      <c r="S226" s="57"/>
      <c r="T226" s="62"/>
      <c r="U226" s="48"/>
      <c r="V226" s="48" t="s">
        <v>4619</v>
      </c>
      <c r="W226" s="61" t="s">
        <v>4614</v>
      </c>
      <c r="X226" s="54">
        <v>6</v>
      </c>
      <c r="Y226" s="47">
        <v>1</v>
      </c>
      <c r="Z226" s="47"/>
      <c r="AB226" s="47"/>
      <c r="AC226" s="47"/>
      <c r="AD226" s="47"/>
    </row>
    <row r="227" spans="1:30" ht="15" customHeight="1">
      <c r="A227" s="43"/>
      <c r="B227" s="95" t="s">
        <v>2243</v>
      </c>
      <c r="C227" s="55" t="s">
        <v>4618</v>
      </c>
      <c r="D227" s="55" t="s">
        <v>870</v>
      </c>
      <c r="E227" s="52">
        <v>0</v>
      </c>
      <c r="F227" s="55" t="s">
        <v>905</v>
      </c>
      <c r="G227" s="56" t="s">
        <v>67</v>
      </c>
      <c r="H227" s="56" t="s">
        <v>86</v>
      </c>
      <c r="I227" s="56" t="s">
        <v>88</v>
      </c>
      <c r="J227" s="56" t="s">
        <v>92</v>
      </c>
      <c r="K227" s="56"/>
      <c r="L227" s="56"/>
      <c r="M227" s="56"/>
      <c r="N227" s="56"/>
      <c r="O227" s="56"/>
      <c r="P227" s="56"/>
      <c r="Q227" s="56"/>
      <c r="R227" s="56"/>
      <c r="S227" s="57"/>
      <c r="T227" s="62"/>
      <c r="U227" s="48"/>
      <c r="V227" s="48" t="s">
        <v>4621</v>
      </c>
      <c r="W227" s="61" t="s">
        <v>4615</v>
      </c>
      <c r="X227" s="54">
        <v>3</v>
      </c>
      <c r="Y227" s="47">
        <v>1</v>
      </c>
      <c r="Z227" s="47"/>
      <c r="AB227" s="47"/>
      <c r="AC227" s="47"/>
      <c r="AD227" s="47"/>
    </row>
    <row r="228" spans="1:30" ht="15" customHeight="1">
      <c r="A228" s="43"/>
      <c r="B228" s="95" t="s">
        <v>2328</v>
      </c>
      <c r="C228" s="55" t="s">
        <v>4618</v>
      </c>
      <c r="D228" s="55" t="s">
        <v>870</v>
      </c>
      <c r="E228" s="52">
        <v>0</v>
      </c>
      <c r="F228" s="55" t="s">
        <v>905</v>
      </c>
      <c r="G228" s="56" t="s">
        <v>67</v>
      </c>
      <c r="H228" s="56" t="s">
        <v>86</v>
      </c>
      <c r="I228" s="56" t="s">
        <v>88</v>
      </c>
      <c r="J228" s="56" t="s">
        <v>92</v>
      </c>
      <c r="K228" s="56"/>
      <c r="L228" s="56"/>
      <c r="M228" s="56"/>
      <c r="N228" s="56"/>
      <c r="O228" s="56"/>
      <c r="P228" s="56"/>
      <c r="Q228" s="56"/>
      <c r="R228" s="56"/>
      <c r="S228" s="57"/>
      <c r="T228" s="62"/>
      <c r="U228" s="48"/>
      <c r="V228" s="48" t="s">
        <v>4621</v>
      </c>
      <c r="W228" s="61" t="s">
        <v>4610</v>
      </c>
      <c r="X228" s="54" t="s">
        <v>760</v>
      </c>
      <c r="Y228" s="47">
        <v>1</v>
      </c>
      <c r="Z228" s="47"/>
      <c r="AB228" s="47"/>
      <c r="AC228" s="47"/>
      <c r="AD228" s="47"/>
    </row>
    <row r="229" spans="1:30" ht="15" customHeight="1">
      <c r="A229" s="43"/>
      <c r="B229" s="95" t="s">
        <v>2199</v>
      </c>
      <c r="C229" s="55" t="s">
        <v>4618</v>
      </c>
      <c r="D229" s="55" t="s">
        <v>870</v>
      </c>
      <c r="E229" s="52">
        <v>0</v>
      </c>
      <c r="F229" s="55" t="s">
        <v>905</v>
      </c>
      <c r="G229" s="56" t="s">
        <v>67</v>
      </c>
      <c r="H229" s="56" t="s">
        <v>86</v>
      </c>
      <c r="I229" s="56" t="s">
        <v>88</v>
      </c>
      <c r="J229" s="56" t="s">
        <v>92</v>
      </c>
      <c r="K229" s="56"/>
      <c r="L229" s="56"/>
      <c r="M229" s="56"/>
      <c r="N229" s="56"/>
      <c r="O229" s="56"/>
      <c r="P229" s="56"/>
      <c r="Q229" s="56"/>
      <c r="R229" s="56"/>
      <c r="S229" s="57"/>
      <c r="T229" s="62"/>
      <c r="U229" s="48"/>
      <c r="V229" s="48" t="s">
        <v>4621</v>
      </c>
      <c r="W229" s="61" t="s">
        <v>4610</v>
      </c>
      <c r="X229" s="54" t="s">
        <v>760</v>
      </c>
      <c r="Y229" s="47">
        <v>1</v>
      </c>
      <c r="Z229" s="47"/>
      <c r="AB229" s="47"/>
      <c r="AC229" s="47"/>
      <c r="AD229" s="47"/>
    </row>
    <row r="230" spans="1:30" ht="15" customHeight="1">
      <c r="A230" s="43"/>
      <c r="B230" s="95" t="s">
        <v>1984</v>
      </c>
      <c r="C230" s="55" t="s">
        <v>4618</v>
      </c>
      <c r="D230" s="55" t="s">
        <v>870</v>
      </c>
      <c r="E230" s="52">
        <v>0</v>
      </c>
      <c r="F230" s="55" t="s">
        <v>905</v>
      </c>
      <c r="G230" s="56" t="s">
        <v>67</v>
      </c>
      <c r="H230" s="56" t="s">
        <v>86</v>
      </c>
      <c r="I230" s="56" t="s">
        <v>88</v>
      </c>
      <c r="J230" s="56" t="s">
        <v>92</v>
      </c>
      <c r="K230" s="56"/>
      <c r="L230" s="56"/>
      <c r="M230" s="56"/>
      <c r="N230" s="56"/>
      <c r="O230" s="56"/>
      <c r="P230" s="56"/>
      <c r="Q230" s="56"/>
      <c r="R230" s="56"/>
      <c r="S230" s="57"/>
      <c r="T230" s="62"/>
      <c r="U230" s="48"/>
      <c r="V230" s="48" t="s">
        <v>4621</v>
      </c>
      <c r="W230" s="61" t="s">
        <v>4610</v>
      </c>
      <c r="X230" s="54" t="s">
        <v>760</v>
      </c>
      <c r="Y230" s="47">
        <v>1</v>
      </c>
      <c r="Z230" s="47"/>
      <c r="AB230" s="47"/>
      <c r="AC230" s="47"/>
      <c r="AD230" s="47"/>
    </row>
    <row r="231" spans="1:30" ht="15" customHeight="1">
      <c r="A231" s="43"/>
      <c r="B231" s="95" t="s">
        <v>1974</v>
      </c>
      <c r="C231" s="55" t="s">
        <v>4618</v>
      </c>
      <c r="D231" s="55" t="s">
        <v>870</v>
      </c>
      <c r="E231" s="52">
        <v>0</v>
      </c>
      <c r="F231" s="55" t="s">
        <v>905</v>
      </c>
      <c r="G231" s="56" t="s">
        <v>67</v>
      </c>
      <c r="H231" s="56" t="s">
        <v>86</v>
      </c>
      <c r="I231" s="56" t="s">
        <v>88</v>
      </c>
      <c r="J231" s="56" t="s">
        <v>92</v>
      </c>
      <c r="K231" s="56"/>
      <c r="L231" s="56"/>
      <c r="M231" s="56"/>
      <c r="N231" s="56"/>
      <c r="O231" s="56"/>
      <c r="P231" s="56"/>
      <c r="Q231" s="56"/>
      <c r="R231" s="56"/>
      <c r="S231" s="57"/>
      <c r="T231" s="62" t="s">
        <v>2587</v>
      </c>
      <c r="U231" s="48" t="s">
        <v>1896</v>
      </c>
      <c r="V231" s="48" t="s">
        <v>4621</v>
      </c>
      <c r="W231" s="61" t="s">
        <v>4610</v>
      </c>
      <c r="X231" s="54" t="s">
        <v>760</v>
      </c>
      <c r="Y231" s="47">
        <v>1</v>
      </c>
      <c r="Z231" s="47"/>
      <c r="AB231" s="47"/>
      <c r="AC231" s="47"/>
      <c r="AD231" s="47"/>
    </row>
    <row r="232" spans="1:30" ht="15" customHeight="1">
      <c r="A232" s="43"/>
      <c r="B232" s="95" t="s">
        <v>2065</v>
      </c>
      <c r="C232" s="55" t="s">
        <v>4618</v>
      </c>
      <c r="D232" s="55" t="s">
        <v>870</v>
      </c>
      <c r="E232" s="52">
        <v>0</v>
      </c>
      <c r="F232" s="55" t="s">
        <v>885</v>
      </c>
      <c r="G232" s="56" t="s">
        <v>93</v>
      </c>
      <c r="H232" s="56" t="s">
        <v>63</v>
      </c>
      <c r="I232" s="56" t="s">
        <v>68</v>
      </c>
      <c r="J232" s="56" t="s">
        <v>49</v>
      </c>
      <c r="K232" s="56" t="s">
        <v>55</v>
      </c>
      <c r="L232" s="56" t="s">
        <v>52</v>
      </c>
      <c r="M232" s="56" t="s">
        <v>80</v>
      </c>
      <c r="N232" s="56" t="s">
        <v>56</v>
      </c>
      <c r="O232" s="56" t="s">
        <v>83</v>
      </c>
      <c r="P232" s="56"/>
      <c r="Q232" s="56"/>
      <c r="R232" s="56"/>
      <c r="S232" s="57"/>
      <c r="T232" s="62"/>
      <c r="U232" s="48"/>
      <c r="V232" s="48" t="s">
        <v>4621</v>
      </c>
      <c r="W232" s="61" t="s">
        <v>4615</v>
      </c>
      <c r="X232" s="54">
        <v>3</v>
      </c>
      <c r="Y232" s="47">
        <v>1</v>
      </c>
      <c r="Z232" s="47"/>
      <c r="AB232" s="47"/>
      <c r="AC232" s="47"/>
      <c r="AD232" s="47"/>
    </row>
    <row r="233" spans="1:30" ht="15" customHeight="1">
      <c r="A233" s="43"/>
      <c r="B233" s="95" t="s">
        <v>2023</v>
      </c>
      <c r="C233" s="55" t="s">
        <v>4618</v>
      </c>
      <c r="D233" s="55" t="s">
        <v>870</v>
      </c>
      <c r="E233" s="52">
        <v>0</v>
      </c>
      <c r="F233" s="55" t="s">
        <v>905</v>
      </c>
      <c r="G233" s="56" t="s">
        <v>67</v>
      </c>
      <c r="H233" s="56" t="s">
        <v>86</v>
      </c>
      <c r="I233" s="56" t="s">
        <v>88</v>
      </c>
      <c r="J233" s="56" t="s">
        <v>92</v>
      </c>
      <c r="K233" s="56"/>
      <c r="L233" s="56"/>
      <c r="M233" s="56"/>
      <c r="N233" s="56"/>
      <c r="O233" s="56"/>
      <c r="P233" s="56"/>
      <c r="Q233" s="56"/>
      <c r="R233" s="56"/>
      <c r="S233" s="57"/>
      <c r="T233" s="62"/>
      <c r="U233" s="48"/>
      <c r="V233" s="48" t="s">
        <v>4621</v>
      </c>
      <c r="W233" s="61" t="s">
        <v>4615</v>
      </c>
      <c r="X233" s="54">
        <v>3</v>
      </c>
      <c r="Y233" s="47">
        <v>1</v>
      </c>
      <c r="Z233" s="47"/>
      <c r="AB233" s="47"/>
      <c r="AC233" s="47"/>
      <c r="AD233" s="47"/>
    </row>
    <row r="234" spans="1:30" ht="15" customHeight="1">
      <c r="A234" s="43"/>
      <c r="B234" s="95" t="s">
        <v>1967</v>
      </c>
      <c r="C234" s="55" t="s">
        <v>4618</v>
      </c>
      <c r="D234" s="55" t="s">
        <v>870</v>
      </c>
      <c r="E234" s="52">
        <v>0</v>
      </c>
      <c r="F234" s="55" t="s">
        <v>905</v>
      </c>
      <c r="G234" s="56" t="s">
        <v>67</v>
      </c>
      <c r="H234" s="56" t="s">
        <v>86</v>
      </c>
      <c r="I234" s="56" t="s">
        <v>88</v>
      </c>
      <c r="J234" s="56" t="s">
        <v>92</v>
      </c>
      <c r="K234" s="56"/>
      <c r="L234" s="56"/>
      <c r="M234" s="56"/>
      <c r="N234" s="56"/>
      <c r="O234" s="56"/>
      <c r="P234" s="56"/>
      <c r="Q234" s="56"/>
      <c r="R234" s="56"/>
      <c r="S234" s="57"/>
      <c r="T234" s="62"/>
      <c r="U234" s="48"/>
      <c r="V234" s="48" t="s">
        <v>4621</v>
      </c>
      <c r="W234" s="61" t="s">
        <v>4615</v>
      </c>
      <c r="X234" s="54">
        <v>3</v>
      </c>
      <c r="Y234" s="47">
        <v>1</v>
      </c>
      <c r="Z234" s="47"/>
      <c r="AB234" s="47"/>
      <c r="AC234" s="47"/>
      <c r="AD234" s="47"/>
    </row>
    <row r="235" spans="1:30" ht="15" customHeight="1">
      <c r="A235" s="43"/>
      <c r="B235" s="96" t="s">
        <v>2358</v>
      </c>
      <c r="C235" s="55" t="s">
        <v>4618</v>
      </c>
      <c r="D235" s="55" t="s">
        <v>870</v>
      </c>
      <c r="E235" s="52">
        <v>0</v>
      </c>
      <c r="F235" s="55" t="s">
        <v>905</v>
      </c>
      <c r="G235" s="56" t="s">
        <v>67</v>
      </c>
      <c r="H235" s="56" t="s">
        <v>86</v>
      </c>
      <c r="I235" s="56" t="s">
        <v>88</v>
      </c>
      <c r="J235" s="56" t="s">
        <v>92</v>
      </c>
      <c r="K235" s="56"/>
      <c r="L235" s="56"/>
      <c r="M235" s="56"/>
      <c r="N235" s="56"/>
      <c r="O235" s="56"/>
      <c r="P235" s="56"/>
      <c r="Q235" s="56"/>
      <c r="R235" s="56"/>
      <c r="S235" s="57"/>
      <c r="T235" s="62"/>
      <c r="U235" s="48"/>
      <c r="V235" s="48" t="s">
        <v>4621</v>
      </c>
      <c r="W235" s="61" t="s">
        <v>4617</v>
      </c>
      <c r="X235" s="54">
        <v>9</v>
      </c>
      <c r="Y235" s="47">
        <v>1</v>
      </c>
      <c r="Z235" s="47"/>
      <c r="AB235" s="47"/>
      <c r="AC235" s="47"/>
      <c r="AD235" s="47"/>
    </row>
    <row r="236" spans="1:30" ht="15" customHeight="1">
      <c r="A236" s="43"/>
      <c r="B236" s="95" t="s">
        <v>2344</v>
      </c>
      <c r="C236" s="55" t="s">
        <v>4618</v>
      </c>
      <c r="D236" s="55" t="s">
        <v>870</v>
      </c>
      <c r="E236" s="52">
        <v>0</v>
      </c>
      <c r="F236" s="55" t="s">
        <v>905</v>
      </c>
      <c r="G236" s="56" t="s">
        <v>67</v>
      </c>
      <c r="H236" s="56" t="s">
        <v>86</v>
      </c>
      <c r="I236" s="56" t="s">
        <v>88</v>
      </c>
      <c r="J236" s="56" t="s">
        <v>92</v>
      </c>
      <c r="K236" s="56"/>
      <c r="L236" s="56"/>
      <c r="M236" s="56"/>
      <c r="N236" s="56"/>
      <c r="O236" s="56"/>
      <c r="P236" s="56"/>
      <c r="Q236" s="56"/>
      <c r="R236" s="56"/>
      <c r="S236" s="57"/>
      <c r="T236" s="62"/>
      <c r="U236" s="48"/>
      <c r="V236" s="48" t="s">
        <v>4621</v>
      </c>
      <c r="W236" s="61" t="s">
        <v>4610</v>
      </c>
      <c r="X236" s="54" t="s">
        <v>760</v>
      </c>
      <c r="Y236" s="47">
        <v>1</v>
      </c>
      <c r="Z236" s="47"/>
      <c r="AB236" s="47"/>
      <c r="AC236" s="47"/>
      <c r="AD236" s="47"/>
    </row>
    <row r="237" spans="1:30" ht="15" customHeight="1">
      <c r="A237" s="43"/>
      <c r="B237" s="95" t="s">
        <v>2345</v>
      </c>
      <c r="C237" s="55" t="s">
        <v>4618</v>
      </c>
      <c r="D237" s="55" t="s">
        <v>870</v>
      </c>
      <c r="E237" s="52">
        <v>0</v>
      </c>
      <c r="F237" s="55" t="s">
        <v>905</v>
      </c>
      <c r="G237" s="56" t="s">
        <v>67</v>
      </c>
      <c r="H237" s="56" t="s">
        <v>86</v>
      </c>
      <c r="I237" s="56" t="s">
        <v>88</v>
      </c>
      <c r="J237" s="56" t="s">
        <v>92</v>
      </c>
      <c r="K237" s="56"/>
      <c r="L237" s="56"/>
      <c r="M237" s="56"/>
      <c r="N237" s="56"/>
      <c r="O237" s="56"/>
      <c r="P237" s="56"/>
      <c r="Q237" s="56"/>
      <c r="R237" s="56"/>
      <c r="S237" s="57"/>
      <c r="T237" s="62"/>
      <c r="U237" s="48"/>
      <c r="V237" s="48" t="s">
        <v>4621</v>
      </c>
      <c r="W237" s="61" t="s">
        <v>4615</v>
      </c>
      <c r="X237" s="54">
        <v>3</v>
      </c>
      <c r="Y237" s="47">
        <v>1</v>
      </c>
      <c r="Z237" s="47"/>
      <c r="AB237" s="47"/>
      <c r="AC237" s="47"/>
      <c r="AD237" s="47"/>
    </row>
    <row r="238" spans="1:30" ht="15" customHeight="1">
      <c r="A238" s="43"/>
      <c r="B238" s="95" t="s">
        <v>2353</v>
      </c>
      <c r="C238" s="55" t="s">
        <v>4618</v>
      </c>
      <c r="D238" s="55" t="s">
        <v>870</v>
      </c>
      <c r="E238" s="52">
        <v>0</v>
      </c>
      <c r="F238" s="55" t="s">
        <v>905</v>
      </c>
      <c r="G238" s="56" t="s">
        <v>67</v>
      </c>
      <c r="H238" s="56" t="s">
        <v>86</v>
      </c>
      <c r="I238" s="56" t="s">
        <v>88</v>
      </c>
      <c r="J238" s="56" t="s">
        <v>92</v>
      </c>
      <c r="K238" s="56"/>
      <c r="L238" s="56"/>
      <c r="M238" s="56"/>
      <c r="N238" s="56"/>
      <c r="O238" s="56"/>
      <c r="P238" s="56"/>
      <c r="Q238" s="56"/>
      <c r="R238" s="56"/>
      <c r="S238" s="57"/>
      <c r="T238" s="62"/>
      <c r="U238" s="48"/>
      <c r="V238" s="48" t="s">
        <v>4621</v>
      </c>
      <c r="W238" s="61" t="s">
        <v>4615</v>
      </c>
      <c r="X238" s="54">
        <v>3</v>
      </c>
      <c r="Y238" s="47">
        <v>1</v>
      </c>
      <c r="Z238" s="47"/>
      <c r="AB238" s="47"/>
      <c r="AC238" s="47"/>
      <c r="AD238" s="47"/>
    </row>
    <row r="239" spans="1:30" ht="15" customHeight="1">
      <c r="A239" s="43"/>
      <c r="B239" s="95" t="s">
        <v>2356</v>
      </c>
      <c r="C239" s="55" t="s">
        <v>4618</v>
      </c>
      <c r="D239" s="55" t="s">
        <v>870</v>
      </c>
      <c r="E239" s="52">
        <v>0</v>
      </c>
      <c r="F239" s="55" t="s">
        <v>905</v>
      </c>
      <c r="G239" s="56" t="s">
        <v>67</v>
      </c>
      <c r="H239" s="56" t="s">
        <v>86</v>
      </c>
      <c r="I239" s="56" t="s">
        <v>88</v>
      </c>
      <c r="J239" s="56" t="s">
        <v>92</v>
      </c>
      <c r="K239" s="56"/>
      <c r="L239" s="56"/>
      <c r="M239" s="56"/>
      <c r="N239" s="56"/>
      <c r="O239" s="56"/>
      <c r="P239" s="56"/>
      <c r="Q239" s="56"/>
      <c r="R239" s="56"/>
      <c r="S239" s="57"/>
      <c r="T239" s="62"/>
      <c r="U239" s="48"/>
      <c r="V239" s="48" t="s">
        <v>4621</v>
      </c>
      <c r="W239" s="61" t="s">
        <v>4616</v>
      </c>
      <c r="X239" s="54">
        <v>8</v>
      </c>
      <c r="Y239" s="47">
        <v>1</v>
      </c>
      <c r="Z239" s="47"/>
      <c r="AB239" s="47"/>
      <c r="AC239" s="47"/>
      <c r="AD239" s="47"/>
    </row>
    <row r="240" spans="1:30" ht="15" customHeight="1">
      <c r="A240" s="43"/>
      <c r="B240" s="92" t="s">
        <v>2274</v>
      </c>
      <c r="C240" s="55" t="s">
        <v>4618</v>
      </c>
      <c r="D240" s="55" t="s">
        <v>870</v>
      </c>
      <c r="E240" s="52">
        <v>0</v>
      </c>
      <c r="F240" s="55" t="s">
        <v>905</v>
      </c>
      <c r="G240" s="56" t="s">
        <v>67</v>
      </c>
      <c r="H240" s="56" t="s">
        <v>86</v>
      </c>
      <c r="I240" s="56" t="s">
        <v>88</v>
      </c>
      <c r="J240" s="56" t="s">
        <v>92</v>
      </c>
      <c r="K240" s="56"/>
      <c r="L240" s="56"/>
      <c r="M240" s="56"/>
      <c r="N240" s="56"/>
      <c r="O240" s="56"/>
      <c r="P240" s="56"/>
      <c r="Q240" s="56"/>
      <c r="R240" s="56"/>
      <c r="S240" s="57"/>
      <c r="T240" s="62"/>
      <c r="U240" s="48"/>
      <c r="V240" s="48" t="s">
        <v>4621</v>
      </c>
      <c r="W240" s="61" t="s">
        <v>4615</v>
      </c>
      <c r="X240" s="54">
        <v>3</v>
      </c>
      <c r="Y240" s="47">
        <v>1</v>
      </c>
      <c r="Z240" s="47"/>
      <c r="AB240" s="47"/>
      <c r="AC240" s="47"/>
      <c r="AD240" s="47"/>
    </row>
    <row r="241" spans="1:30" ht="15" customHeight="1">
      <c r="A241" s="43"/>
      <c r="B241" s="92" t="s">
        <v>617</v>
      </c>
      <c r="C241" s="55" t="s">
        <v>4618</v>
      </c>
      <c r="D241" s="55" t="s">
        <v>870</v>
      </c>
      <c r="E241" s="52">
        <v>0</v>
      </c>
      <c r="F241" s="55" t="s">
        <v>885</v>
      </c>
      <c r="G241" s="56" t="s">
        <v>83</v>
      </c>
      <c r="H241" s="56" t="s">
        <v>63</v>
      </c>
      <c r="I241" s="56" t="s">
        <v>93</v>
      </c>
      <c r="J241" s="56" t="s">
        <v>68</v>
      </c>
      <c r="K241" s="56" t="s">
        <v>49</v>
      </c>
      <c r="L241" s="56" t="s">
        <v>55</v>
      </c>
      <c r="M241" s="56" t="s">
        <v>52</v>
      </c>
      <c r="N241" s="56" t="s">
        <v>80</v>
      </c>
      <c r="O241" s="56" t="s">
        <v>56</v>
      </c>
      <c r="P241" s="56"/>
      <c r="Q241" s="56"/>
      <c r="R241" s="56"/>
      <c r="S241" s="57"/>
      <c r="T241" s="62" t="s">
        <v>4420</v>
      </c>
      <c r="U241" s="48"/>
      <c r="V241" s="48" t="s">
        <v>4621</v>
      </c>
      <c r="W241" s="61" t="s">
        <v>4612</v>
      </c>
      <c r="X241" s="54">
        <v>4</v>
      </c>
      <c r="Y241" s="47">
        <v>1</v>
      </c>
      <c r="Z241" s="47"/>
      <c r="AB241" s="47"/>
      <c r="AC241" s="47"/>
      <c r="AD241" s="47"/>
    </row>
    <row r="242" spans="1:30" ht="15" customHeight="1">
      <c r="A242" s="43"/>
      <c r="B242" s="92" t="s">
        <v>1729</v>
      </c>
      <c r="C242" s="55" t="s">
        <v>4607</v>
      </c>
      <c r="D242" s="55" t="s">
        <v>871</v>
      </c>
      <c r="E242" s="52">
        <v>0</v>
      </c>
      <c r="F242" s="55" t="s">
        <v>3961</v>
      </c>
      <c r="G242" s="56" t="s">
        <v>118</v>
      </c>
      <c r="H242" s="56" t="s">
        <v>74</v>
      </c>
      <c r="I242" s="56" t="s">
        <v>209</v>
      </c>
      <c r="J242" s="56" t="s">
        <v>219</v>
      </c>
      <c r="K242" s="56">
        <v>0</v>
      </c>
      <c r="L242" s="56"/>
      <c r="M242" s="56"/>
      <c r="N242" s="56"/>
      <c r="O242" s="56"/>
      <c r="P242" s="56"/>
      <c r="Q242" s="56"/>
      <c r="R242" s="56"/>
      <c r="S242" s="57"/>
      <c r="T242" s="62" t="s">
        <v>2939</v>
      </c>
      <c r="U242" s="48" t="s">
        <v>34</v>
      </c>
      <c r="V242" s="48" t="s">
        <v>4619</v>
      </c>
      <c r="W242" s="61" t="s">
        <v>4612</v>
      </c>
      <c r="X242" s="54">
        <v>4</v>
      </c>
      <c r="Y242" s="47">
        <v>1</v>
      </c>
      <c r="Z242" s="47"/>
      <c r="AB242" s="47"/>
      <c r="AC242" s="47"/>
      <c r="AD242" s="47"/>
    </row>
    <row r="243" spans="1:30" ht="15" customHeight="1">
      <c r="A243" s="43"/>
      <c r="B243" s="96" t="s">
        <v>638</v>
      </c>
      <c r="C243" s="55" t="s">
        <v>3932</v>
      </c>
      <c r="D243" s="55" t="s">
        <v>870</v>
      </c>
      <c r="E243" s="52">
        <v>0.35838075803473718</v>
      </c>
      <c r="F243" s="55" t="s">
        <v>887</v>
      </c>
      <c r="G243" s="56" t="s">
        <v>72</v>
      </c>
      <c r="H243" s="56" t="s">
        <v>87</v>
      </c>
      <c r="I243" s="56" t="s">
        <v>46</v>
      </c>
      <c r="J243" s="56" t="s">
        <v>75</v>
      </c>
      <c r="K243" s="56"/>
      <c r="L243" s="56"/>
      <c r="M243" s="56"/>
      <c r="N243" s="56"/>
      <c r="O243" s="56"/>
      <c r="P243" s="56"/>
      <c r="Q243" s="56"/>
      <c r="R243" s="56"/>
      <c r="S243" s="57"/>
      <c r="T243" s="62" t="s">
        <v>3170</v>
      </c>
      <c r="U243" s="48" t="s">
        <v>3171</v>
      </c>
      <c r="V243" s="48" t="s">
        <v>4621</v>
      </c>
      <c r="W243" s="61" t="s">
        <v>4610</v>
      </c>
      <c r="X243" s="54" t="s">
        <v>760</v>
      </c>
      <c r="Y243" s="47">
        <v>1</v>
      </c>
      <c r="Z243" s="47"/>
      <c r="AB243" s="47"/>
      <c r="AC243" s="47"/>
      <c r="AD243" s="47"/>
    </row>
    <row r="244" spans="1:30" ht="15" customHeight="1">
      <c r="A244" s="43"/>
      <c r="B244" s="92" t="s">
        <v>1354</v>
      </c>
      <c r="C244" s="55" t="s">
        <v>3932</v>
      </c>
      <c r="D244" s="55" t="s">
        <v>870</v>
      </c>
      <c r="E244" s="52">
        <v>0.99999999999999978</v>
      </c>
      <c r="F244" s="55" t="s">
        <v>892</v>
      </c>
      <c r="G244" s="56" t="s">
        <v>97</v>
      </c>
      <c r="H244" s="56"/>
      <c r="I244" s="56"/>
      <c r="J244" s="56"/>
      <c r="K244" s="56"/>
      <c r="L244" s="56"/>
      <c r="M244" s="56"/>
      <c r="N244" s="56"/>
      <c r="O244" s="56"/>
      <c r="P244" s="56"/>
      <c r="Q244" s="56"/>
      <c r="R244" s="56"/>
      <c r="S244" s="57"/>
      <c r="T244" s="62"/>
      <c r="U244" s="48" t="s">
        <v>2588</v>
      </c>
      <c r="V244" s="48" t="s">
        <v>4619</v>
      </c>
      <c r="W244" s="61" t="s">
        <v>4610</v>
      </c>
      <c r="X244" s="54" t="s">
        <v>760</v>
      </c>
      <c r="Y244" s="47">
        <v>1</v>
      </c>
      <c r="Z244" s="47"/>
      <c r="AB244" s="47"/>
      <c r="AC244" s="47"/>
      <c r="AD244" s="47"/>
    </row>
    <row r="245" spans="1:30" ht="15" customHeight="1">
      <c r="A245" s="43"/>
      <c r="B245" s="96" t="s">
        <v>475</v>
      </c>
      <c r="C245" s="55" t="s">
        <v>4618</v>
      </c>
      <c r="D245" s="55" t="s">
        <v>870</v>
      </c>
      <c r="E245" s="52">
        <v>0.22558785418929472</v>
      </c>
      <c r="F245" s="55" t="s">
        <v>885</v>
      </c>
      <c r="G245" s="56" t="s">
        <v>52</v>
      </c>
      <c r="H245" s="56" t="s">
        <v>80</v>
      </c>
      <c r="I245" s="56" t="s">
        <v>83</v>
      </c>
      <c r="J245" s="56" t="s">
        <v>93</v>
      </c>
      <c r="K245" s="56" t="s">
        <v>49</v>
      </c>
      <c r="L245" s="56" t="s">
        <v>55</v>
      </c>
      <c r="M245" s="56"/>
      <c r="N245" s="56"/>
      <c r="O245" s="56"/>
      <c r="P245" s="56"/>
      <c r="Q245" s="56"/>
      <c r="R245" s="56"/>
      <c r="S245" s="57"/>
      <c r="T245" s="62" t="s">
        <v>4420</v>
      </c>
      <c r="U245" s="48" t="s">
        <v>34</v>
      </c>
      <c r="V245" s="48" t="s">
        <v>4621</v>
      </c>
      <c r="W245" s="61" t="s">
        <v>4609</v>
      </c>
      <c r="X245" s="54">
        <v>5</v>
      </c>
      <c r="Y245" s="47">
        <v>1</v>
      </c>
      <c r="Z245" s="47"/>
      <c r="AB245" s="47"/>
      <c r="AC245" s="47"/>
      <c r="AD245" s="47"/>
    </row>
    <row r="246" spans="1:30" ht="15" customHeight="1">
      <c r="A246" s="43"/>
      <c r="B246" s="92" t="s">
        <v>658</v>
      </c>
      <c r="C246" s="55" t="s">
        <v>3932</v>
      </c>
      <c r="D246" s="55" t="s">
        <v>870</v>
      </c>
      <c r="E246" s="52">
        <v>0.2511204481792717</v>
      </c>
      <c r="F246" s="55" t="s">
        <v>887</v>
      </c>
      <c r="G246" s="56" t="s">
        <v>87</v>
      </c>
      <c r="H246" s="56" t="s">
        <v>75</v>
      </c>
      <c r="I246" s="56" t="s">
        <v>47</v>
      </c>
      <c r="J246" s="56" t="s">
        <v>72</v>
      </c>
      <c r="K246" s="56" t="s">
        <v>46</v>
      </c>
      <c r="L246" s="56"/>
      <c r="M246" s="56"/>
      <c r="N246" s="56"/>
      <c r="O246" s="56"/>
      <c r="P246" s="56"/>
      <c r="Q246" s="56"/>
      <c r="R246" s="56"/>
      <c r="S246" s="57"/>
      <c r="T246" s="62" t="s">
        <v>4420</v>
      </c>
      <c r="U246" s="48" t="s">
        <v>2588</v>
      </c>
      <c r="V246" s="48" t="s">
        <v>4621</v>
      </c>
      <c r="W246" s="61" t="s">
        <v>4609</v>
      </c>
      <c r="X246" s="54">
        <v>5</v>
      </c>
      <c r="Y246" s="47">
        <v>1</v>
      </c>
      <c r="Z246" s="47"/>
      <c r="AB246" s="47"/>
      <c r="AC246" s="47"/>
      <c r="AD246" s="47"/>
    </row>
    <row r="247" spans="1:30" ht="15" customHeight="1">
      <c r="A247" s="43"/>
      <c r="B247" s="92" t="s">
        <v>557</v>
      </c>
      <c r="C247" s="55" t="s">
        <v>4607</v>
      </c>
      <c r="D247" s="55" t="s">
        <v>871</v>
      </c>
      <c r="E247" s="52">
        <v>0.31572351932462728</v>
      </c>
      <c r="F247" s="55" t="s">
        <v>3961</v>
      </c>
      <c r="G247" s="56" t="s">
        <v>118</v>
      </c>
      <c r="H247" s="56" t="s">
        <v>74</v>
      </c>
      <c r="I247" s="56" t="s">
        <v>209</v>
      </c>
      <c r="J247" s="56" t="s">
        <v>219</v>
      </c>
      <c r="K247" s="56">
        <v>0</v>
      </c>
      <c r="L247" s="56">
        <v>0</v>
      </c>
      <c r="M247" s="56">
        <v>0</v>
      </c>
      <c r="N247" s="56">
        <v>0</v>
      </c>
      <c r="O247" s="56"/>
      <c r="P247" s="56"/>
      <c r="Q247" s="56"/>
      <c r="R247" s="56"/>
      <c r="S247" s="57"/>
      <c r="T247" s="62" t="s">
        <v>2939</v>
      </c>
      <c r="U247" s="48"/>
      <c r="V247" s="48" t="s">
        <v>4619</v>
      </c>
      <c r="W247" s="61" t="s">
        <v>4612</v>
      </c>
      <c r="X247" s="54">
        <v>4</v>
      </c>
      <c r="Y247" s="47">
        <v>1</v>
      </c>
      <c r="Z247" s="47"/>
      <c r="AB247" s="47"/>
      <c r="AC247" s="47"/>
      <c r="AD247" s="47"/>
    </row>
    <row r="248" spans="1:30" ht="15" customHeight="1">
      <c r="A248" s="43"/>
      <c r="B248" s="96" t="s">
        <v>1269</v>
      </c>
      <c r="C248" s="55" t="s">
        <v>4618</v>
      </c>
      <c r="D248" s="55" t="s">
        <v>870</v>
      </c>
      <c r="E248" s="52">
        <v>0.14709161801848811</v>
      </c>
      <c r="F248" s="55" t="s">
        <v>885</v>
      </c>
      <c r="G248" s="56" t="s">
        <v>56</v>
      </c>
      <c r="H248" s="56" t="s">
        <v>68</v>
      </c>
      <c r="I248" s="56"/>
      <c r="J248" s="56"/>
      <c r="K248" s="56"/>
      <c r="L248" s="56"/>
      <c r="M248" s="56"/>
      <c r="N248" s="56"/>
      <c r="O248" s="56"/>
      <c r="P248" s="56"/>
      <c r="Q248" s="56"/>
      <c r="R248" s="56"/>
      <c r="S248" s="57"/>
      <c r="T248" s="62" t="s">
        <v>4800</v>
      </c>
      <c r="U248" s="48" t="s">
        <v>3845</v>
      </c>
      <c r="V248" s="48" t="s">
        <v>4621</v>
      </c>
      <c r="W248" s="61" t="s">
        <v>4610</v>
      </c>
      <c r="X248" s="54" t="s">
        <v>760</v>
      </c>
      <c r="Y248" s="47">
        <v>1</v>
      </c>
      <c r="Z248" s="47"/>
      <c r="AB248" s="47"/>
      <c r="AC248" s="47"/>
      <c r="AD248" s="47"/>
    </row>
    <row r="249" spans="1:30" ht="15" customHeight="1">
      <c r="A249" s="43"/>
      <c r="B249" s="96" t="s">
        <v>1224</v>
      </c>
      <c r="C249" s="55" t="s">
        <v>4618</v>
      </c>
      <c r="D249" s="55" t="s">
        <v>870</v>
      </c>
      <c r="E249" s="52">
        <v>0</v>
      </c>
      <c r="F249" s="55" t="s">
        <v>885</v>
      </c>
      <c r="G249" s="56" t="s">
        <v>93</v>
      </c>
      <c r="H249" s="56" t="s">
        <v>63</v>
      </c>
      <c r="I249" s="56" t="s">
        <v>68</v>
      </c>
      <c r="J249" s="56" t="s">
        <v>49</v>
      </c>
      <c r="K249" s="56" t="s">
        <v>55</v>
      </c>
      <c r="L249" s="56" t="s">
        <v>52</v>
      </c>
      <c r="M249" s="56" t="s">
        <v>80</v>
      </c>
      <c r="N249" s="56" t="s">
        <v>56</v>
      </c>
      <c r="O249" s="56" t="s">
        <v>83</v>
      </c>
      <c r="P249" s="56"/>
      <c r="Q249" s="56"/>
      <c r="R249" s="56"/>
      <c r="S249" s="57"/>
      <c r="T249" s="62" t="s">
        <v>4420</v>
      </c>
      <c r="U249" s="48" t="s">
        <v>2588</v>
      </c>
      <c r="V249" s="48" t="s">
        <v>4621</v>
      </c>
      <c r="W249" s="61" t="s">
        <v>4610</v>
      </c>
      <c r="X249" s="54" t="s">
        <v>760</v>
      </c>
      <c r="Y249" s="47">
        <v>1</v>
      </c>
      <c r="Z249" s="47"/>
      <c r="AB249" s="47"/>
      <c r="AC249" s="47"/>
      <c r="AD249" s="47"/>
    </row>
    <row r="250" spans="1:30" ht="15" customHeight="1">
      <c r="A250" s="43"/>
      <c r="B250" s="96" t="s">
        <v>1429</v>
      </c>
      <c r="C250" s="55" t="s">
        <v>4618</v>
      </c>
      <c r="D250" s="55" t="s">
        <v>870</v>
      </c>
      <c r="E250" s="52">
        <v>0</v>
      </c>
      <c r="F250" s="55" t="s">
        <v>885</v>
      </c>
      <c r="G250" s="56" t="s">
        <v>68</v>
      </c>
      <c r="H250" s="56" t="s">
        <v>49</v>
      </c>
      <c r="I250" s="56" t="s">
        <v>55</v>
      </c>
      <c r="J250" s="56" t="s">
        <v>52</v>
      </c>
      <c r="K250" s="56" t="s">
        <v>80</v>
      </c>
      <c r="L250" s="56" t="s">
        <v>56</v>
      </c>
      <c r="M250" s="56" t="s">
        <v>83</v>
      </c>
      <c r="N250" s="56" t="s">
        <v>63</v>
      </c>
      <c r="O250" s="56" t="s">
        <v>93</v>
      </c>
      <c r="P250" s="56"/>
      <c r="Q250" s="56"/>
      <c r="R250" s="56"/>
      <c r="S250" s="57"/>
      <c r="T250" s="62" t="s">
        <v>4420</v>
      </c>
      <c r="U250" s="48"/>
      <c r="V250" s="48" t="s">
        <v>4621</v>
      </c>
      <c r="W250" s="61" t="s">
        <v>4610</v>
      </c>
      <c r="X250" s="54" t="s">
        <v>760</v>
      </c>
      <c r="Y250" s="47">
        <v>1</v>
      </c>
      <c r="Z250" s="47"/>
      <c r="AB250" s="47"/>
      <c r="AC250" s="47"/>
      <c r="AD250" s="47"/>
    </row>
    <row r="251" spans="1:30" ht="15" customHeight="1">
      <c r="A251" s="43"/>
      <c r="B251" s="96" t="s">
        <v>1225</v>
      </c>
      <c r="C251" s="55" t="s">
        <v>4618</v>
      </c>
      <c r="D251" s="55" t="s">
        <v>870</v>
      </c>
      <c r="E251" s="52">
        <v>6.53906006847183E-3</v>
      </c>
      <c r="F251" s="55" t="s">
        <v>885</v>
      </c>
      <c r="G251" s="56" t="s">
        <v>68</v>
      </c>
      <c r="H251" s="56" t="s">
        <v>49</v>
      </c>
      <c r="I251" s="56" t="s">
        <v>55</v>
      </c>
      <c r="J251" s="56" t="s">
        <v>52</v>
      </c>
      <c r="K251" s="56" t="s">
        <v>80</v>
      </c>
      <c r="L251" s="56" t="s">
        <v>56</v>
      </c>
      <c r="M251" s="56" t="s">
        <v>83</v>
      </c>
      <c r="N251" s="56" t="s">
        <v>93</v>
      </c>
      <c r="O251" s="56" t="s">
        <v>63</v>
      </c>
      <c r="P251" s="56"/>
      <c r="Q251" s="56"/>
      <c r="R251" s="56"/>
      <c r="S251" s="57"/>
      <c r="T251" s="62" t="s">
        <v>4420</v>
      </c>
      <c r="U251" s="48" t="s">
        <v>2588</v>
      </c>
      <c r="V251" s="48" t="s">
        <v>4621</v>
      </c>
      <c r="W251" s="61" t="s">
        <v>4613</v>
      </c>
      <c r="X251" s="54">
        <v>7</v>
      </c>
      <c r="Y251" s="47">
        <v>1</v>
      </c>
      <c r="Z251" s="47"/>
      <c r="AB251" s="47"/>
      <c r="AC251" s="47"/>
      <c r="AD251" s="47"/>
    </row>
    <row r="252" spans="1:30" ht="15" customHeight="1">
      <c r="A252" s="43"/>
      <c r="B252" s="96" t="s">
        <v>1214</v>
      </c>
      <c r="C252" s="55" t="s">
        <v>4618</v>
      </c>
      <c r="D252" s="55" t="s">
        <v>870</v>
      </c>
      <c r="E252" s="52">
        <v>0.11353961874604913</v>
      </c>
      <c r="F252" s="55" t="s">
        <v>885</v>
      </c>
      <c r="G252" s="56" t="s">
        <v>56</v>
      </c>
      <c r="H252" s="56" t="s">
        <v>68</v>
      </c>
      <c r="I252" s="56"/>
      <c r="J252" s="56"/>
      <c r="K252" s="56"/>
      <c r="L252" s="56"/>
      <c r="M252" s="56"/>
      <c r="N252" s="56"/>
      <c r="O252" s="56"/>
      <c r="P252" s="56"/>
      <c r="Q252" s="56"/>
      <c r="R252" s="56"/>
      <c r="S252" s="57"/>
      <c r="T252" s="62"/>
      <c r="U252" s="48" t="s">
        <v>2588</v>
      </c>
      <c r="V252" s="48" t="s">
        <v>4621</v>
      </c>
      <c r="W252" s="61" t="s">
        <v>4610</v>
      </c>
      <c r="X252" s="54" t="s">
        <v>760</v>
      </c>
      <c r="Y252" s="47">
        <v>1</v>
      </c>
      <c r="Z252" s="47"/>
      <c r="AB252" s="47"/>
      <c r="AC252" s="47"/>
      <c r="AD252" s="47"/>
    </row>
    <row r="253" spans="1:30" ht="15" customHeight="1">
      <c r="A253" s="43"/>
      <c r="B253" s="96" t="s">
        <v>467</v>
      </c>
      <c r="C253" s="55" t="s">
        <v>3932</v>
      </c>
      <c r="D253" s="55" t="s">
        <v>870</v>
      </c>
      <c r="E253" s="52">
        <v>0</v>
      </c>
      <c r="F253" s="55" t="s">
        <v>887</v>
      </c>
      <c r="G253" s="56" t="s">
        <v>72</v>
      </c>
      <c r="H253" s="56" t="s">
        <v>87</v>
      </c>
      <c r="I253" s="56" t="s">
        <v>46</v>
      </c>
      <c r="J253" s="56" t="s">
        <v>75</v>
      </c>
      <c r="K253" s="56" t="s">
        <v>47</v>
      </c>
      <c r="L253" s="56"/>
      <c r="M253" s="56"/>
      <c r="N253" s="56"/>
      <c r="O253" s="56"/>
      <c r="P253" s="56"/>
      <c r="Q253" s="56"/>
      <c r="R253" s="56"/>
      <c r="S253" s="57"/>
      <c r="T253" s="62"/>
      <c r="U253" s="48" t="s">
        <v>2588</v>
      </c>
      <c r="V253" s="48" t="s">
        <v>4621</v>
      </c>
      <c r="W253" s="61" t="s">
        <v>4612</v>
      </c>
      <c r="X253" s="54">
        <v>4</v>
      </c>
      <c r="Y253" s="47">
        <v>1</v>
      </c>
      <c r="Z253" s="47"/>
      <c r="AB253" s="47"/>
      <c r="AC253" s="47"/>
      <c r="AD253" s="47"/>
    </row>
    <row r="254" spans="1:30" ht="15" customHeight="1">
      <c r="A254" s="43"/>
      <c r="B254" s="96" t="s">
        <v>1215</v>
      </c>
      <c r="C254" s="55" t="s">
        <v>4618</v>
      </c>
      <c r="D254" s="55" t="s">
        <v>870</v>
      </c>
      <c r="E254" s="52">
        <v>0</v>
      </c>
      <c r="F254" s="55" t="s">
        <v>885</v>
      </c>
      <c r="G254" s="56" t="s">
        <v>68</v>
      </c>
      <c r="H254" s="56" t="s">
        <v>56</v>
      </c>
      <c r="I254" s="56"/>
      <c r="J254" s="56"/>
      <c r="K254" s="56"/>
      <c r="L254" s="56"/>
      <c r="M254" s="56"/>
      <c r="N254" s="56"/>
      <c r="O254" s="56"/>
      <c r="P254" s="56"/>
      <c r="Q254" s="56"/>
      <c r="R254" s="56"/>
      <c r="S254" s="57"/>
      <c r="T254" s="62" t="s">
        <v>2941</v>
      </c>
      <c r="U254" s="48" t="s">
        <v>2588</v>
      </c>
      <c r="V254" s="48" t="s">
        <v>4621</v>
      </c>
      <c r="W254" s="61" t="s">
        <v>4610</v>
      </c>
      <c r="X254" s="54" t="s">
        <v>760</v>
      </c>
      <c r="Y254" s="47">
        <v>1</v>
      </c>
      <c r="Z254" s="47"/>
      <c r="AB254" s="47"/>
      <c r="AC254" s="47"/>
      <c r="AD254" s="47"/>
    </row>
    <row r="255" spans="1:30" ht="15" customHeight="1">
      <c r="A255" s="43"/>
      <c r="B255" s="96" t="s">
        <v>943</v>
      </c>
      <c r="C255" s="55" t="s">
        <v>4618</v>
      </c>
      <c r="D255" s="55" t="s">
        <v>870</v>
      </c>
      <c r="E255" s="52">
        <v>0</v>
      </c>
      <c r="F255" s="55" t="s">
        <v>885</v>
      </c>
      <c r="G255" s="56" t="s">
        <v>56</v>
      </c>
      <c r="H255" s="56" t="s">
        <v>68</v>
      </c>
      <c r="I255" s="56"/>
      <c r="J255" s="56"/>
      <c r="K255" s="56"/>
      <c r="L255" s="56"/>
      <c r="M255" s="56"/>
      <c r="N255" s="56"/>
      <c r="O255" s="56"/>
      <c r="P255" s="56"/>
      <c r="Q255" s="56"/>
      <c r="R255" s="56"/>
      <c r="S255" s="57"/>
      <c r="T255" s="62"/>
      <c r="U255" s="48" t="s">
        <v>2588</v>
      </c>
      <c r="V255" s="48" t="s">
        <v>4621</v>
      </c>
      <c r="W255" s="61" t="s">
        <v>4610</v>
      </c>
      <c r="X255" s="54" t="s">
        <v>760</v>
      </c>
      <c r="Y255" s="47">
        <v>1</v>
      </c>
      <c r="Z255" s="47"/>
      <c r="AB255" s="47"/>
      <c r="AC255" s="47"/>
      <c r="AD255" s="47"/>
    </row>
    <row r="256" spans="1:30" ht="15" customHeight="1">
      <c r="A256" s="43"/>
      <c r="B256" s="96" t="s">
        <v>1031</v>
      </c>
      <c r="C256" s="55" t="s">
        <v>4618</v>
      </c>
      <c r="D256" s="55" t="s">
        <v>870</v>
      </c>
      <c r="E256" s="52">
        <v>0</v>
      </c>
      <c r="F256" s="55" t="s">
        <v>885</v>
      </c>
      <c r="G256" s="56" t="s">
        <v>93</v>
      </c>
      <c r="H256" s="56" t="s">
        <v>63</v>
      </c>
      <c r="I256" s="56" t="s">
        <v>68</v>
      </c>
      <c r="J256" s="56" t="s">
        <v>49</v>
      </c>
      <c r="K256" s="56" t="s">
        <v>55</v>
      </c>
      <c r="L256" s="56" t="s">
        <v>52</v>
      </c>
      <c r="M256" s="56" t="s">
        <v>80</v>
      </c>
      <c r="N256" s="56" t="s">
        <v>56</v>
      </c>
      <c r="O256" s="56" t="s">
        <v>83</v>
      </c>
      <c r="P256" s="56"/>
      <c r="Q256" s="56"/>
      <c r="R256" s="56"/>
      <c r="S256" s="57"/>
      <c r="T256" s="62" t="s">
        <v>4420</v>
      </c>
      <c r="U256" s="48"/>
      <c r="V256" s="48" t="s">
        <v>4621</v>
      </c>
      <c r="W256" s="61" t="s">
        <v>4612</v>
      </c>
      <c r="X256" s="54">
        <v>4</v>
      </c>
      <c r="Y256" s="47">
        <v>1</v>
      </c>
      <c r="Z256" s="47"/>
      <c r="AB256" s="47"/>
      <c r="AC256" s="47"/>
      <c r="AD256" s="47"/>
    </row>
    <row r="257" spans="1:30" ht="15" customHeight="1">
      <c r="A257" s="43"/>
      <c r="B257" s="96" t="s">
        <v>634</v>
      </c>
      <c r="C257" s="55" t="s">
        <v>3932</v>
      </c>
      <c r="D257" s="55" t="s">
        <v>870</v>
      </c>
      <c r="E257" s="52">
        <v>0</v>
      </c>
      <c r="F257" s="55" t="s">
        <v>887</v>
      </c>
      <c r="G257" s="102" t="s">
        <v>72</v>
      </c>
      <c r="H257" s="102" t="s">
        <v>47</v>
      </c>
      <c r="I257" s="102" t="s">
        <v>75</v>
      </c>
      <c r="J257" s="102" t="s">
        <v>46</v>
      </c>
      <c r="K257" s="102" t="s">
        <v>87</v>
      </c>
      <c r="L257" s="102"/>
      <c r="M257" s="102"/>
      <c r="N257" s="102"/>
      <c r="O257" s="102"/>
      <c r="P257" s="102"/>
      <c r="Q257" s="102"/>
      <c r="R257" s="102"/>
      <c r="S257" s="57"/>
      <c r="T257" s="62" t="s">
        <v>3937</v>
      </c>
      <c r="U257" s="48" t="s">
        <v>3936</v>
      </c>
      <c r="V257" s="48" t="s">
        <v>4621</v>
      </c>
      <c r="W257" s="61" t="s">
        <v>4610</v>
      </c>
      <c r="X257" s="54" t="s">
        <v>760</v>
      </c>
      <c r="Y257" s="47">
        <v>1</v>
      </c>
      <c r="Z257" s="47"/>
      <c r="AB257" s="47"/>
      <c r="AC257" s="47"/>
      <c r="AD257" s="47"/>
    </row>
    <row r="258" spans="1:30" ht="15" customHeight="1">
      <c r="A258" s="43"/>
      <c r="B258" s="96" t="s">
        <v>1297</v>
      </c>
      <c r="C258" s="55" t="s">
        <v>4618</v>
      </c>
      <c r="D258" s="55" t="s">
        <v>870</v>
      </c>
      <c r="E258" s="52">
        <v>0</v>
      </c>
      <c r="F258" s="55" t="s">
        <v>885</v>
      </c>
      <c r="G258" s="56" t="s">
        <v>56</v>
      </c>
      <c r="H258" s="56" t="s">
        <v>68</v>
      </c>
      <c r="I258" s="56"/>
      <c r="J258" s="56"/>
      <c r="K258" s="56"/>
      <c r="L258" s="56"/>
      <c r="M258" s="56"/>
      <c r="N258" s="56"/>
      <c r="O258" s="56"/>
      <c r="P258" s="56"/>
      <c r="Q258" s="56"/>
      <c r="R258" s="56"/>
      <c r="S258" s="57"/>
      <c r="T258" s="62" t="s">
        <v>2941</v>
      </c>
      <c r="U258" s="48" t="s">
        <v>2588</v>
      </c>
      <c r="V258" s="48" t="s">
        <v>4621</v>
      </c>
      <c r="W258" s="61" t="s">
        <v>4610</v>
      </c>
      <c r="X258" s="54" t="s">
        <v>760</v>
      </c>
      <c r="Y258" s="47">
        <v>1</v>
      </c>
      <c r="Z258" s="47"/>
      <c r="AB258" s="47"/>
      <c r="AC258" s="47"/>
      <c r="AD258" s="47"/>
    </row>
    <row r="259" spans="1:30" ht="15" customHeight="1">
      <c r="A259" s="43"/>
      <c r="B259" s="92" t="s">
        <v>1464</v>
      </c>
      <c r="C259" s="55" t="s">
        <v>4618</v>
      </c>
      <c r="D259" s="55" t="s">
        <v>870</v>
      </c>
      <c r="E259" s="52">
        <v>0</v>
      </c>
      <c r="F259" s="55" t="s">
        <v>885</v>
      </c>
      <c r="G259" s="56" t="s">
        <v>93</v>
      </c>
      <c r="H259" s="56" t="s">
        <v>63</v>
      </c>
      <c r="I259" s="56" t="s">
        <v>68</v>
      </c>
      <c r="J259" s="56" t="s">
        <v>49</v>
      </c>
      <c r="K259" s="56" t="s">
        <v>55</v>
      </c>
      <c r="L259" s="56" t="s">
        <v>52</v>
      </c>
      <c r="M259" s="56" t="s">
        <v>80</v>
      </c>
      <c r="N259" s="56" t="s">
        <v>56</v>
      </c>
      <c r="O259" s="56" t="s">
        <v>83</v>
      </c>
      <c r="P259" s="56"/>
      <c r="Q259" s="56"/>
      <c r="R259" s="56"/>
      <c r="S259" s="57"/>
      <c r="T259" s="62" t="s">
        <v>4420</v>
      </c>
      <c r="U259" s="48" t="s">
        <v>2588</v>
      </c>
      <c r="V259" s="48" t="s">
        <v>4621</v>
      </c>
      <c r="W259" s="61" t="s">
        <v>4615</v>
      </c>
      <c r="X259" s="54">
        <v>3</v>
      </c>
      <c r="Y259" s="47">
        <v>1</v>
      </c>
      <c r="Z259" s="47"/>
      <c r="AB259" s="47"/>
      <c r="AC259" s="47"/>
      <c r="AD259" s="47"/>
    </row>
    <row r="260" spans="1:30" ht="15" customHeight="1">
      <c r="A260" s="43"/>
      <c r="B260" s="92" t="s">
        <v>1545</v>
      </c>
      <c r="C260" s="55" t="s">
        <v>4618</v>
      </c>
      <c r="D260" s="55" t="s">
        <v>870</v>
      </c>
      <c r="E260" s="52">
        <v>0</v>
      </c>
      <c r="F260" s="55" t="s">
        <v>885</v>
      </c>
      <c r="G260" s="56" t="s">
        <v>49</v>
      </c>
      <c r="H260" s="56" t="s">
        <v>55</v>
      </c>
      <c r="I260" s="56" t="s">
        <v>52</v>
      </c>
      <c r="J260" s="56" t="s">
        <v>80</v>
      </c>
      <c r="K260" s="56" t="s">
        <v>83</v>
      </c>
      <c r="L260" s="56" t="s">
        <v>93</v>
      </c>
      <c r="M260" s="56"/>
      <c r="N260" s="56"/>
      <c r="O260" s="56"/>
      <c r="P260" s="56"/>
      <c r="Q260" s="56"/>
      <c r="R260" s="56"/>
      <c r="S260" s="57"/>
      <c r="T260" s="62" t="s">
        <v>4420</v>
      </c>
      <c r="U260" s="48" t="s">
        <v>2588</v>
      </c>
      <c r="V260" s="48" t="s">
        <v>4621</v>
      </c>
      <c r="W260" s="61" t="s">
        <v>4615</v>
      </c>
      <c r="X260" s="54">
        <v>3</v>
      </c>
      <c r="Y260" s="47">
        <v>1</v>
      </c>
      <c r="Z260" s="47"/>
      <c r="AB260" s="47"/>
      <c r="AC260" s="47"/>
      <c r="AD260" s="47"/>
    </row>
    <row r="261" spans="1:30" ht="15" customHeight="1">
      <c r="A261" s="43"/>
      <c r="B261" s="96" t="s">
        <v>1067</v>
      </c>
      <c r="C261" s="55" t="s">
        <v>4618</v>
      </c>
      <c r="D261" s="55" t="s">
        <v>870</v>
      </c>
      <c r="E261" s="52">
        <v>0</v>
      </c>
      <c r="F261" s="55" t="s">
        <v>885</v>
      </c>
      <c r="G261" s="56" t="s">
        <v>68</v>
      </c>
      <c r="H261" s="56" t="s">
        <v>56</v>
      </c>
      <c r="I261" s="56"/>
      <c r="J261" s="56"/>
      <c r="K261" s="56"/>
      <c r="L261" s="56"/>
      <c r="M261" s="56"/>
      <c r="N261" s="56"/>
      <c r="O261" s="56"/>
      <c r="P261" s="56"/>
      <c r="Q261" s="56"/>
      <c r="R261" s="56"/>
      <c r="S261" s="57"/>
      <c r="T261" s="62"/>
      <c r="U261" s="48" t="s">
        <v>2588</v>
      </c>
      <c r="V261" s="48" t="s">
        <v>4621</v>
      </c>
      <c r="W261" s="61" t="s">
        <v>4610</v>
      </c>
      <c r="X261" s="54" t="s">
        <v>760</v>
      </c>
      <c r="Y261" s="47">
        <v>1</v>
      </c>
      <c r="Z261" s="47"/>
      <c r="AB261" s="47"/>
      <c r="AC261" s="47"/>
      <c r="AD261" s="47"/>
    </row>
    <row r="262" spans="1:30" ht="15" customHeight="1">
      <c r="A262" s="43"/>
      <c r="B262" s="96" t="s">
        <v>1499</v>
      </c>
      <c r="C262" s="55" t="s">
        <v>4618</v>
      </c>
      <c r="D262" s="55" t="s">
        <v>870</v>
      </c>
      <c r="E262" s="52">
        <v>0</v>
      </c>
      <c r="F262" s="55" t="s">
        <v>885</v>
      </c>
      <c r="G262" s="56" t="s">
        <v>56</v>
      </c>
      <c r="H262" s="56" t="s">
        <v>68</v>
      </c>
      <c r="I262" s="56"/>
      <c r="J262" s="56"/>
      <c r="K262" s="56"/>
      <c r="L262" s="56"/>
      <c r="M262" s="56"/>
      <c r="N262" s="56"/>
      <c r="O262" s="56"/>
      <c r="P262" s="56"/>
      <c r="Q262" s="56"/>
      <c r="R262" s="56"/>
      <c r="S262" s="57"/>
      <c r="T262" s="62"/>
      <c r="U262" s="48" t="s">
        <v>2588</v>
      </c>
      <c r="V262" s="48" t="s">
        <v>4621</v>
      </c>
      <c r="W262" s="61" t="s">
        <v>4610</v>
      </c>
      <c r="X262" s="54" t="s">
        <v>760</v>
      </c>
      <c r="Y262" s="47">
        <v>1</v>
      </c>
      <c r="Z262" s="47"/>
      <c r="AB262" s="47"/>
      <c r="AC262" s="47"/>
      <c r="AD262" s="47"/>
    </row>
    <row r="263" spans="1:30" ht="15" customHeight="1">
      <c r="A263" s="43"/>
      <c r="B263" s="92" t="s">
        <v>1323</v>
      </c>
      <c r="C263" s="55" t="s">
        <v>4620</v>
      </c>
      <c r="D263" s="55" t="s">
        <v>870</v>
      </c>
      <c r="E263" s="52">
        <v>0</v>
      </c>
      <c r="F263" s="55" t="s">
        <v>2768</v>
      </c>
      <c r="G263" s="56" t="s">
        <v>206</v>
      </c>
      <c r="H263" s="56" t="s">
        <v>216</v>
      </c>
      <c r="I263" s="56" t="s">
        <v>218</v>
      </c>
      <c r="J263" s="56"/>
      <c r="K263" s="56"/>
      <c r="L263" s="56"/>
      <c r="M263" s="56"/>
      <c r="N263" s="56"/>
      <c r="O263" s="56"/>
      <c r="P263" s="56"/>
      <c r="Q263" s="56"/>
      <c r="R263" s="56"/>
      <c r="S263" s="57"/>
      <c r="T263" s="62"/>
      <c r="U263" s="48" t="s">
        <v>2588</v>
      </c>
      <c r="V263" s="48" t="s">
        <v>4619</v>
      </c>
      <c r="W263" s="61" t="s">
        <v>4610</v>
      </c>
      <c r="X263" s="54" t="s">
        <v>760</v>
      </c>
      <c r="Y263" s="47">
        <v>1</v>
      </c>
      <c r="Z263" s="47"/>
      <c r="AB263" s="47"/>
      <c r="AC263" s="47"/>
      <c r="AD263" s="47"/>
    </row>
    <row r="264" spans="1:30" ht="15" customHeight="1">
      <c r="A264" s="43"/>
      <c r="B264" s="96" t="s">
        <v>2170</v>
      </c>
      <c r="C264" s="55" t="s">
        <v>4618</v>
      </c>
      <c r="D264" s="55" t="s">
        <v>870</v>
      </c>
      <c r="E264" s="52">
        <v>0</v>
      </c>
      <c r="F264" s="55" t="s">
        <v>885</v>
      </c>
      <c r="G264" s="56" t="s">
        <v>83</v>
      </c>
      <c r="H264" s="56" t="s">
        <v>63</v>
      </c>
      <c r="I264" s="56" t="s">
        <v>93</v>
      </c>
      <c r="J264" s="56" t="s">
        <v>68</v>
      </c>
      <c r="K264" s="56" t="s">
        <v>49</v>
      </c>
      <c r="L264" s="56" t="s">
        <v>55</v>
      </c>
      <c r="M264" s="56" t="s">
        <v>52</v>
      </c>
      <c r="N264" s="56" t="s">
        <v>80</v>
      </c>
      <c r="O264" s="56" t="s">
        <v>56</v>
      </c>
      <c r="P264" s="56"/>
      <c r="Q264" s="56"/>
      <c r="R264" s="56"/>
      <c r="S264" s="57"/>
      <c r="T264" s="62" t="s">
        <v>4420</v>
      </c>
      <c r="U264" s="48"/>
      <c r="V264" s="48" t="s">
        <v>4621</v>
      </c>
      <c r="W264" s="61" t="s">
        <v>4615</v>
      </c>
      <c r="X264" s="54">
        <v>3</v>
      </c>
      <c r="Y264" s="47">
        <v>1</v>
      </c>
      <c r="Z264" s="47"/>
      <c r="AB264" s="47"/>
      <c r="AC264" s="47"/>
      <c r="AD264" s="47"/>
    </row>
    <row r="265" spans="1:30" ht="15" customHeight="1">
      <c r="A265" s="43"/>
      <c r="B265" s="96" t="s">
        <v>2220</v>
      </c>
      <c r="C265" s="55" t="s">
        <v>4618</v>
      </c>
      <c r="D265" s="55" t="s">
        <v>870</v>
      </c>
      <c r="E265" s="52">
        <v>0</v>
      </c>
      <c r="F265" s="55" t="s">
        <v>885</v>
      </c>
      <c r="G265" s="56" t="s">
        <v>83</v>
      </c>
      <c r="H265" s="56" t="s">
        <v>63</v>
      </c>
      <c r="I265" s="56" t="s">
        <v>93</v>
      </c>
      <c r="J265" s="56" t="s">
        <v>68</v>
      </c>
      <c r="K265" s="56" t="s">
        <v>49</v>
      </c>
      <c r="L265" s="56" t="s">
        <v>55</v>
      </c>
      <c r="M265" s="56" t="s">
        <v>52</v>
      </c>
      <c r="N265" s="56" t="s">
        <v>80</v>
      </c>
      <c r="O265" s="56" t="s">
        <v>56</v>
      </c>
      <c r="P265" s="56"/>
      <c r="Q265" s="56"/>
      <c r="R265" s="56"/>
      <c r="S265" s="57"/>
      <c r="T265" s="62" t="s">
        <v>4420</v>
      </c>
      <c r="U265" s="48"/>
      <c r="V265" s="48" t="s">
        <v>4621</v>
      </c>
      <c r="W265" s="61" t="s">
        <v>4615</v>
      </c>
      <c r="X265" s="54">
        <v>3</v>
      </c>
      <c r="Y265" s="47">
        <v>1</v>
      </c>
      <c r="Z265" s="47"/>
      <c r="AB265" s="47"/>
      <c r="AC265" s="47"/>
      <c r="AD265" s="47"/>
    </row>
    <row r="266" spans="1:30" ht="15" customHeight="1">
      <c r="A266" s="43"/>
      <c r="B266" s="95" t="s">
        <v>2219</v>
      </c>
      <c r="C266" s="55" t="s">
        <v>4618</v>
      </c>
      <c r="D266" s="55" t="s">
        <v>870</v>
      </c>
      <c r="E266" s="52">
        <v>0</v>
      </c>
      <c r="F266" s="55" t="s">
        <v>885</v>
      </c>
      <c r="G266" s="56" t="s">
        <v>83</v>
      </c>
      <c r="H266" s="56" t="s">
        <v>63</v>
      </c>
      <c r="I266" s="56" t="s">
        <v>93</v>
      </c>
      <c r="J266" s="56" t="s">
        <v>68</v>
      </c>
      <c r="K266" s="56" t="s">
        <v>49</v>
      </c>
      <c r="L266" s="56" t="s">
        <v>55</v>
      </c>
      <c r="M266" s="56" t="s">
        <v>52</v>
      </c>
      <c r="N266" s="56" t="s">
        <v>80</v>
      </c>
      <c r="O266" s="56" t="s">
        <v>56</v>
      </c>
      <c r="P266" s="56"/>
      <c r="Q266" s="56"/>
      <c r="R266" s="56"/>
      <c r="S266" s="57"/>
      <c r="T266" s="62" t="s">
        <v>4420</v>
      </c>
      <c r="U266" s="48"/>
      <c r="V266" s="48" t="s">
        <v>4621</v>
      </c>
      <c r="W266" s="61" t="s">
        <v>4610</v>
      </c>
      <c r="X266" s="54" t="s">
        <v>760</v>
      </c>
      <c r="Y266" s="47">
        <v>1</v>
      </c>
      <c r="Z266" s="47"/>
      <c r="AB266" s="47"/>
      <c r="AC266" s="47"/>
      <c r="AD266" s="47"/>
    </row>
    <row r="267" spans="1:30" ht="15" customHeight="1">
      <c r="A267" s="43"/>
      <c r="B267" s="95" t="s">
        <v>2327</v>
      </c>
      <c r="C267" s="55" t="s">
        <v>4618</v>
      </c>
      <c r="D267" s="55" t="s">
        <v>870</v>
      </c>
      <c r="E267" s="52">
        <v>0</v>
      </c>
      <c r="F267" s="55" t="s">
        <v>885</v>
      </c>
      <c r="G267" s="56" t="s">
        <v>68</v>
      </c>
      <c r="H267" s="56" t="s">
        <v>49</v>
      </c>
      <c r="I267" s="56" t="s">
        <v>55</v>
      </c>
      <c r="J267" s="56" t="s">
        <v>52</v>
      </c>
      <c r="K267" s="56" t="s">
        <v>80</v>
      </c>
      <c r="L267" s="56" t="s">
        <v>56</v>
      </c>
      <c r="M267" s="56" t="s">
        <v>83</v>
      </c>
      <c r="N267" s="56" t="s">
        <v>63</v>
      </c>
      <c r="O267" s="56" t="s">
        <v>93</v>
      </c>
      <c r="P267" s="56"/>
      <c r="Q267" s="56"/>
      <c r="R267" s="56"/>
      <c r="S267" s="57"/>
      <c r="T267" s="62" t="s">
        <v>4420</v>
      </c>
      <c r="U267" s="48"/>
      <c r="V267" s="48" t="s">
        <v>4621</v>
      </c>
      <c r="W267" s="61" t="s">
        <v>4609</v>
      </c>
      <c r="X267" s="54">
        <v>5</v>
      </c>
      <c r="Y267" s="47">
        <v>1</v>
      </c>
      <c r="Z267" s="47"/>
      <c r="AB267" s="47"/>
      <c r="AC267" s="47"/>
      <c r="AD267" s="47"/>
    </row>
    <row r="268" spans="1:30" ht="15" customHeight="1">
      <c r="A268" s="43"/>
      <c r="B268" s="95" t="s">
        <v>2326</v>
      </c>
      <c r="C268" s="55" t="s">
        <v>4618</v>
      </c>
      <c r="D268" s="55" t="s">
        <v>870</v>
      </c>
      <c r="E268" s="52">
        <v>0</v>
      </c>
      <c r="F268" s="55" t="s">
        <v>885</v>
      </c>
      <c r="G268" s="56" t="s">
        <v>68</v>
      </c>
      <c r="H268" s="56" t="s">
        <v>49</v>
      </c>
      <c r="I268" s="56" t="s">
        <v>55</v>
      </c>
      <c r="J268" s="56" t="s">
        <v>52</v>
      </c>
      <c r="K268" s="56" t="s">
        <v>80</v>
      </c>
      <c r="L268" s="56" t="s">
        <v>56</v>
      </c>
      <c r="M268" s="56" t="s">
        <v>83</v>
      </c>
      <c r="N268" s="56" t="s">
        <v>63</v>
      </c>
      <c r="O268" s="56" t="s">
        <v>93</v>
      </c>
      <c r="P268" s="56"/>
      <c r="Q268" s="56"/>
      <c r="R268" s="56"/>
      <c r="S268" s="57"/>
      <c r="T268" s="62" t="s">
        <v>4420</v>
      </c>
      <c r="U268" s="48"/>
      <c r="V268" s="48" t="s">
        <v>4621</v>
      </c>
      <c r="W268" s="61" t="s">
        <v>4610</v>
      </c>
      <c r="X268" s="54" t="s">
        <v>760</v>
      </c>
      <c r="Y268" s="47">
        <v>1</v>
      </c>
      <c r="Z268" s="47"/>
      <c r="AB268" s="47"/>
      <c r="AC268" s="47"/>
      <c r="AD268" s="47"/>
    </row>
    <row r="269" spans="1:30" ht="15" customHeight="1">
      <c r="A269" s="43"/>
      <c r="B269" s="95" t="s">
        <v>2218</v>
      </c>
      <c r="C269" s="55" t="s">
        <v>4618</v>
      </c>
      <c r="D269" s="55" t="s">
        <v>870</v>
      </c>
      <c r="E269" s="52">
        <v>0</v>
      </c>
      <c r="F269" s="55" t="s">
        <v>1951</v>
      </c>
      <c r="G269" s="56" t="s">
        <v>84</v>
      </c>
      <c r="H269" s="56" t="s">
        <v>903</v>
      </c>
      <c r="I269" s="56">
        <v>0</v>
      </c>
      <c r="J269" s="56">
        <v>0</v>
      </c>
      <c r="K269" s="56">
        <v>0</v>
      </c>
      <c r="L269" s="56"/>
      <c r="M269" s="56"/>
      <c r="N269" s="56"/>
      <c r="O269" s="56"/>
      <c r="P269" s="56"/>
      <c r="Q269" s="56"/>
      <c r="R269" s="56"/>
      <c r="S269" s="57"/>
      <c r="T269" s="62"/>
      <c r="U269" s="48"/>
      <c r="V269" s="48" t="s">
        <v>4621</v>
      </c>
      <c r="W269" s="61" t="s">
        <v>4615</v>
      </c>
      <c r="X269" s="54">
        <v>3</v>
      </c>
      <c r="Y269" s="47">
        <v>1</v>
      </c>
      <c r="Z269" s="47"/>
      <c r="AB269" s="47"/>
      <c r="AC269" s="47"/>
      <c r="AD269" s="47"/>
    </row>
    <row r="270" spans="1:30" ht="15" customHeight="1">
      <c r="A270" s="43"/>
      <c r="B270" s="96" t="s">
        <v>2166</v>
      </c>
      <c r="C270" s="55" t="s">
        <v>4618</v>
      </c>
      <c r="D270" s="55" t="s">
        <v>870</v>
      </c>
      <c r="E270" s="52">
        <v>0</v>
      </c>
      <c r="F270" s="55" t="s">
        <v>885</v>
      </c>
      <c r="G270" s="56" t="s">
        <v>68</v>
      </c>
      <c r="H270" s="56" t="s">
        <v>49</v>
      </c>
      <c r="I270" s="56" t="s">
        <v>55</v>
      </c>
      <c r="J270" s="56" t="s">
        <v>52</v>
      </c>
      <c r="K270" s="56" t="s">
        <v>80</v>
      </c>
      <c r="L270" s="56" t="s">
        <v>56</v>
      </c>
      <c r="M270" s="56" t="s">
        <v>83</v>
      </c>
      <c r="N270" s="56" t="s">
        <v>63</v>
      </c>
      <c r="O270" s="56" t="s">
        <v>93</v>
      </c>
      <c r="P270" s="56"/>
      <c r="Q270" s="56"/>
      <c r="R270" s="56"/>
      <c r="S270" s="57"/>
      <c r="T270" s="62" t="s">
        <v>4420</v>
      </c>
      <c r="U270" s="48"/>
      <c r="V270" s="48" t="s">
        <v>4621</v>
      </c>
      <c r="W270" s="61" t="s">
        <v>4617</v>
      </c>
      <c r="X270" s="54">
        <v>9</v>
      </c>
      <c r="Y270" s="47">
        <v>1</v>
      </c>
      <c r="Z270" s="47"/>
      <c r="AB270" s="47"/>
      <c r="AC270" s="47"/>
      <c r="AD270" s="47"/>
    </row>
    <row r="271" spans="1:30" ht="15" customHeight="1">
      <c r="A271" s="43"/>
      <c r="B271" s="96" t="s">
        <v>2169</v>
      </c>
      <c r="C271" s="55" t="s">
        <v>4618</v>
      </c>
      <c r="D271" s="55" t="s">
        <v>870</v>
      </c>
      <c r="E271" s="52">
        <v>0</v>
      </c>
      <c r="F271" s="55" t="s">
        <v>885</v>
      </c>
      <c r="G271" s="56" t="s">
        <v>83</v>
      </c>
      <c r="H271" s="56" t="s">
        <v>63</v>
      </c>
      <c r="I271" s="56" t="s">
        <v>93</v>
      </c>
      <c r="J271" s="56" t="s">
        <v>68</v>
      </c>
      <c r="K271" s="56" t="s">
        <v>49</v>
      </c>
      <c r="L271" s="56" t="s">
        <v>55</v>
      </c>
      <c r="M271" s="56" t="s">
        <v>52</v>
      </c>
      <c r="N271" s="56" t="s">
        <v>80</v>
      </c>
      <c r="O271" s="56" t="s">
        <v>56</v>
      </c>
      <c r="P271" s="56"/>
      <c r="Q271" s="56"/>
      <c r="R271" s="56"/>
      <c r="S271" s="57"/>
      <c r="T271" s="62" t="s">
        <v>4420</v>
      </c>
      <c r="U271" s="48"/>
      <c r="V271" s="48" t="s">
        <v>4621</v>
      </c>
      <c r="W271" s="61" t="s">
        <v>4610</v>
      </c>
      <c r="X271" s="54" t="s">
        <v>760</v>
      </c>
      <c r="Y271" s="47">
        <v>1</v>
      </c>
      <c r="Z271" s="47"/>
      <c r="AB271" s="47"/>
      <c r="AC271" s="47"/>
      <c r="AD271" s="47"/>
    </row>
    <row r="272" spans="1:30" ht="15" customHeight="1">
      <c r="A272" s="43"/>
      <c r="B272" s="95" t="s">
        <v>2164</v>
      </c>
      <c r="C272" s="55" t="s">
        <v>4618</v>
      </c>
      <c r="D272" s="55" t="s">
        <v>870</v>
      </c>
      <c r="E272" s="52">
        <v>0</v>
      </c>
      <c r="F272" s="55" t="s">
        <v>885</v>
      </c>
      <c r="G272" s="56" t="s">
        <v>68</v>
      </c>
      <c r="H272" s="56" t="s">
        <v>49</v>
      </c>
      <c r="I272" s="56" t="s">
        <v>55</v>
      </c>
      <c r="J272" s="56" t="s">
        <v>52</v>
      </c>
      <c r="K272" s="56" t="s">
        <v>80</v>
      </c>
      <c r="L272" s="56" t="s">
        <v>56</v>
      </c>
      <c r="M272" s="56" t="s">
        <v>83</v>
      </c>
      <c r="N272" s="56" t="s">
        <v>63</v>
      </c>
      <c r="O272" s="56" t="s">
        <v>93</v>
      </c>
      <c r="P272" s="56"/>
      <c r="Q272" s="56"/>
      <c r="R272" s="56"/>
      <c r="S272" s="57"/>
      <c r="T272" s="62" t="s">
        <v>4420</v>
      </c>
      <c r="U272" s="48"/>
      <c r="V272" s="48" t="s">
        <v>4621</v>
      </c>
      <c r="W272" s="61" t="s">
        <v>4615</v>
      </c>
      <c r="X272" s="54">
        <v>3</v>
      </c>
      <c r="Y272" s="47">
        <v>1</v>
      </c>
      <c r="Z272" s="47"/>
      <c r="AB272" s="47"/>
      <c r="AC272" s="47"/>
      <c r="AD272" s="47"/>
    </row>
    <row r="273" spans="1:30" ht="15" customHeight="1">
      <c r="A273" s="43"/>
      <c r="B273" s="95" t="s">
        <v>2165</v>
      </c>
      <c r="C273" s="55" t="s">
        <v>4618</v>
      </c>
      <c r="D273" s="55" t="s">
        <v>870</v>
      </c>
      <c r="E273" s="52">
        <v>0</v>
      </c>
      <c r="F273" s="55" t="s">
        <v>885</v>
      </c>
      <c r="G273" s="56" t="s">
        <v>68</v>
      </c>
      <c r="H273" s="56" t="s">
        <v>49</v>
      </c>
      <c r="I273" s="56" t="s">
        <v>55</v>
      </c>
      <c r="J273" s="56" t="s">
        <v>52</v>
      </c>
      <c r="K273" s="56" t="s">
        <v>80</v>
      </c>
      <c r="L273" s="56" t="s">
        <v>56</v>
      </c>
      <c r="M273" s="56" t="s">
        <v>83</v>
      </c>
      <c r="N273" s="56" t="s">
        <v>63</v>
      </c>
      <c r="O273" s="56" t="s">
        <v>93</v>
      </c>
      <c r="P273" s="56"/>
      <c r="Q273" s="56"/>
      <c r="R273" s="56"/>
      <c r="S273" s="57"/>
      <c r="T273" s="62" t="s">
        <v>4420</v>
      </c>
      <c r="U273" s="48"/>
      <c r="V273" s="48" t="s">
        <v>4621</v>
      </c>
      <c r="W273" s="61" t="s">
        <v>4612</v>
      </c>
      <c r="X273" s="54">
        <v>4</v>
      </c>
      <c r="Y273" s="47">
        <v>1</v>
      </c>
      <c r="Z273" s="47"/>
      <c r="AB273" s="47"/>
      <c r="AC273" s="47"/>
      <c r="AD273" s="47"/>
    </row>
    <row r="274" spans="1:30" ht="15" customHeight="1">
      <c r="A274" s="43"/>
      <c r="B274" s="95" t="s">
        <v>2107</v>
      </c>
      <c r="C274" s="55" t="s">
        <v>4618</v>
      </c>
      <c r="D274" s="55" t="s">
        <v>870</v>
      </c>
      <c r="E274" s="52">
        <v>0</v>
      </c>
      <c r="F274" s="55" t="s">
        <v>885</v>
      </c>
      <c r="G274" s="56" t="s">
        <v>68</v>
      </c>
      <c r="H274" s="56" t="s">
        <v>49</v>
      </c>
      <c r="I274" s="56" t="s">
        <v>55</v>
      </c>
      <c r="J274" s="56" t="s">
        <v>52</v>
      </c>
      <c r="K274" s="56" t="s">
        <v>80</v>
      </c>
      <c r="L274" s="56" t="s">
        <v>56</v>
      </c>
      <c r="M274" s="56" t="s">
        <v>83</v>
      </c>
      <c r="N274" s="56" t="s">
        <v>93</v>
      </c>
      <c r="O274" s="56" t="s">
        <v>63</v>
      </c>
      <c r="P274" s="56"/>
      <c r="Q274" s="56"/>
      <c r="R274" s="56"/>
      <c r="S274" s="57"/>
      <c r="T274" s="62" t="s">
        <v>4420</v>
      </c>
      <c r="U274" s="48"/>
      <c r="V274" s="48" t="s">
        <v>4621</v>
      </c>
      <c r="W274" s="61" t="s">
        <v>4609</v>
      </c>
      <c r="X274" s="54">
        <v>5</v>
      </c>
      <c r="Y274" s="47">
        <v>1</v>
      </c>
      <c r="Z274" s="47"/>
      <c r="AB274" s="47"/>
      <c r="AC274" s="47"/>
      <c r="AD274" s="47"/>
    </row>
    <row r="275" spans="1:30" ht="15" customHeight="1">
      <c r="A275" s="43"/>
      <c r="B275" s="95" t="s">
        <v>1991</v>
      </c>
      <c r="C275" s="55" t="s">
        <v>4618</v>
      </c>
      <c r="D275" s="55" t="s">
        <v>870</v>
      </c>
      <c r="E275" s="52">
        <v>0</v>
      </c>
      <c r="F275" s="55" t="s">
        <v>885</v>
      </c>
      <c r="G275" s="56" t="s">
        <v>83</v>
      </c>
      <c r="H275" s="56" t="s">
        <v>63</v>
      </c>
      <c r="I275" s="56" t="s">
        <v>93</v>
      </c>
      <c r="J275" s="56" t="s">
        <v>68</v>
      </c>
      <c r="K275" s="56" t="s">
        <v>49</v>
      </c>
      <c r="L275" s="56" t="s">
        <v>55</v>
      </c>
      <c r="M275" s="56" t="s">
        <v>52</v>
      </c>
      <c r="N275" s="56" t="s">
        <v>80</v>
      </c>
      <c r="O275" s="56" t="s">
        <v>56</v>
      </c>
      <c r="P275" s="56"/>
      <c r="Q275" s="56"/>
      <c r="R275" s="56"/>
      <c r="S275" s="57"/>
      <c r="T275" s="62" t="s">
        <v>4420</v>
      </c>
      <c r="U275" s="48"/>
      <c r="V275" s="48" t="s">
        <v>4621</v>
      </c>
      <c r="W275" s="61" t="s">
        <v>4616</v>
      </c>
      <c r="X275" s="54">
        <v>8</v>
      </c>
      <c r="Y275" s="47">
        <v>1</v>
      </c>
      <c r="Z275" s="47"/>
      <c r="AB275" s="47"/>
      <c r="AC275" s="47"/>
      <c r="AD275" s="47"/>
    </row>
    <row r="276" spans="1:30" ht="15" customHeight="1">
      <c r="A276" s="43"/>
      <c r="B276" s="92" t="s">
        <v>2235</v>
      </c>
      <c r="C276" s="55" t="s">
        <v>4618</v>
      </c>
      <c r="D276" s="55" t="s">
        <v>870</v>
      </c>
      <c r="E276" s="52">
        <v>0</v>
      </c>
      <c r="F276" s="55" t="s">
        <v>885</v>
      </c>
      <c r="G276" s="56" t="s">
        <v>83</v>
      </c>
      <c r="H276" s="56" t="s">
        <v>63</v>
      </c>
      <c r="I276" s="56" t="s">
        <v>93</v>
      </c>
      <c r="J276" s="56" t="s">
        <v>68</v>
      </c>
      <c r="K276" s="56" t="s">
        <v>49</v>
      </c>
      <c r="L276" s="56" t="s">
        <v>55</v>
      </c>
      <c r="M276" s="56" t="s">
        <v>52</v>
      </c>
      <c r="N276" s="56" t="s">
        <v>80</v>
      </c>
      <c r="O276" s="56" t="s">
        <v>56</v>
      </c>
      <c r="P276" s="56"/>
      <c r="Q276" s="56"/>
      <c r="R276" s="56"/>
      <c r="S276" s="57"/>
      <c r="T276" s="62" t="s">
        <v>4420</v>
      </c>
      <c r="U276" s="48"/>
      <c r="V276" s="48" t="s">
        <v>4621</v>
      </c>
      <c r="W276" s="61" t="s">
        <v>4615</v>
      </c>
      <c r="X276" s="54">
        <v>3</v>
      </c>
      <c r="Y276" s="47">
        <v>1</v>
      </c>
      <c r="Z276" s="47"/>
      <c r="AB276" s="47"/>
      <c r="AC276" s="47"/>
      <c r="AD276" s="47"/>
    </row>
    <row r="277" spans="1:30" ht="15" customHeight="1">
      <c r="A277" s="43"/>
      <c r="B277" s="95" t="s">
        <v>2009</v>
      </c>
      <c r="C277" s="55" t="s">
        <v>4618</v>
      </c>
      <c r="D277" s="55" t="s">
        <v>870</v>
      </c>
      <c r="E277" s="52">
        <v>0</v>
      </c>
      <c r="F277" s="55" t="s">
        <v>885</v>
      </c>
      <c r="G277" s="56" t="s">
        <v>68</v>
      </c>
      <c r="H277" s="56" t="s">
        <v>49</v>
      </c>
      <c r="I277" s="56" t="s">
        <v>55</v>
      </c>
      <c r="J277" s="56" t="s">
        <v>52</v>
      </c>
      <c r="K277" s="56" t="s">
        <v>80</v>
      </c>
      <c r="L277" s="56" t="s">
        <v>56</v>
      </c>
      <c r="M277" s="56" t="s">
        <v>83</v>
      </c>
      <c r="N277" s="56" t="s">
        <v>93</v>
      </c>
      <c r="O277" s="56" t="s">
        <v>63</v>
      </c>
      <c r="P277" s="56"/>
      <c r="Q277" s="56"/>
      <c r="R277" s="56"/>
      <c r="S277" s="57"/>
      <c r="T277" s="62" t="s">
        <v>4420</v>
      </c>
      <c r="U277" s="48"/>
      <c r="V277" s="48" t="s">
        <v>4621</v>
      </c>
      <c r="W277" s="61" t="s">
        <v>4615</v>
      </c>
      <c r="X277" s="54">
        <v>3</v>
      </c>
      <c r="Y277" s="47">
        <v>1</v>
      </c>
      <c r="Z277" s="47"/>
      <c r="AB277" s="47"/>
      <c r="AC277" s="47"/>
      <c r="AD277" s="47"/>
    </row>
    <row r="278" spans="1:30" ht="15" customHeight="1">
      <c r="A278" s="43"/>
      <c r="B278" s="96" t="s">
        <v>438</v>
      </c>
      <c r="C278" s="55" t="s">
        <v>4607</v>
      </c>
      <c r="D278" s="55" t="s">
        <v>871</v>
      </c>
      <c r="E278" s="52">
        <v>0.25482609710550885</v>
      </c>
      <c r="F278" s="55" t="s">
        <v>3961</v>
      </c>
      <c r="G278" s="56" t="s">
        <v>118</v>
      </c>
      <c r="H278" s="56" t="s">
        <v>74</v>
      </c>
      <c r="I278" s="56" t="s">
        <v>209</v>
      </c>
      <c r="J278" s="56" t="s">
        <v>219</v>
      </c>
      <c r="K278" s="56">
        <v>0</v>
      </c>
      <c r="L278" s="56">
        <v>0</v>
      </c>
      <c r="M278" s="56">
        <v>0</v>
      </c>
      <c r="N278" s="56">
        <v>0</v>
      </c>
      <c r="O278" s="56"/>
      <c r="P278" s="56"/>
      <c r="Q278" s="56"/>
      <c r="R278" s="56"/>
      <c r="S278" s="57"/>
      <c r="T278" s="62" t="s">
        <v>1895</v>
      </c>
      <c r="U278" s="48"/>
      <c r="V278" s="48" t="s">
        <v>4619</v>
      </c>
      <c r="W278" s="61" t="s">
        <v>4610</v>
      </c>
      <c r="X278" s="54" t="s">
        <v>760</v>
      </c>
      <c r="Y278" s="47">
        <v>1</v>
      </c>
      <c r="Z278" s="47"/>
      <c r="AB278" s="47"/>
      <c r="AC278" s="47"/>
      <c r="AD278" s="47"/>
    </row>
    <row r="279" spans="1:30" ht="15" customHeight="1">
      <c r="A279" s="43"/>
      <c r="B279" s="96" t="s">
        <v>452</v>
      </c>
      <c r="C279" s="55" t="s">
        <v>3932</v>
      </c>
      <c r="D279" s="55" t="s">
        <v>870</v>
      </c>
      <c r="E279" s="52">
        <v>0</v>
      </c>
      <c r="F279" s="55" t="s">
        <v>887</v>
      </c>
      <c r="G279" s="56" t="s">
        <v>72</v>
      </c>
      <c r="H279" s="56" t="s">
        <v>87</v>
      </c>
      <c r="I279" s="56" t="s">
        <v>46</v>
      </c>
      <c r="J279" s="56" t="s">
        <v>75</v>
      </c>
      <c r="K279" s="56" t="s">
        <v>47</v>
      </c>
      <c r="L279" s="56"/>
      <c r="M279" s="56"/>
      <c r="N279" s="56"/>
      <c r="O279" s="56"/>
      <c r="P279" s="56"/>
      <c r="Q279" s="56"/>
      <c r="R279" s="56"/>
      <c r="S279" s="57"/>
      <c r="T279" s="62" t="s">
        <v>1895</v>
      </c>
      <c r="U279" s="48"/>
      <c r="V279" s="48" t="s">
        <v>4621</v>
      </c>
      <c r="W279" s="61" t="s">
        <v>4610</v>
      </c>
      <c r="X279" s="54" t="s">
        <v>760</v>
      </c>
      <c r="Y279" s="47">
        <v>1</v>
      </c>
      <c r="Z279" s="47"/>
      <c r="AB279" s="47"/>
      <c r="AC279" s="47"/>
      <c r="AD279" s="47"/>
    </row>
    <row r="280" spans="1:30" ht="15" customHeight="1">
      <c r="A280" s="43"/>
      <c r="B280" s="96" t="s">
        <v>447</v>
      </c>
      <c r="C280" s="55" t="s">
        <v>3932</v>
      </c>
      <c r="D280" s="55" t="s">
        <v>870</v>
      </c>
      <c r="E280" s="52">
        <v>5.7428709188593469E-3</v>
      </c>
      <c r="F280" s="55" t="s">
        <v>887</v>
      </c>
      <c r="G280" s="56" t="s">
        <v>72</v>
      </c>
      <c r="H280" s="56" t="s">
        <v>87</v>
      </c>
      <c r="I280" s="56" t="s">
        <v>46</v>
      </c>
      <c r="J280" s="56" t="s">
        <v>75</v>
      </c>
      <c r="K280" s="56" t="s">
        <v>47</v>
      </c>
      <c r="L280" s="56"/>
      <c r="M280" s="56"/>
      <c r="N280" s="56"/>
      <c r="O280" s="56"/>
      <c r="P280" s="56"/>
      <c r="Q280" s="56"/>
      <c r="R280" s="56"/>
      <c r="S280" s="57"/>
      <c r="T280" s="62" t="s">
        <v>1895</v>
      </c>
      <c r="U280" s="48"/>
      <c r="V280" s="48" t="s">
        <v>4621</v>
      </c>
      <c r="W280" s="61" t="s">
        <v>4610</v>
      </c>
      <c r="X280" s="54" t="s">
        <v>760</v>
      </c>
      <c r="Y280" s="47">
        <v>1</v>
      </c>
      <c r="Z280" s="47"/>
      <c r="AB280" s="47"/>
      <c r="AC280" s="47"/>
      <c r="AD280" s="47"/>
    </row>
    <row r="281" spans="1:30" ht="15" customHeight="1">
      <c r="A281" s="43"/>
      <c r="B281" s="96" t="s">
        <v>443</v>
      </c>
      <c r="C281" s="55" t="s">
        <v>3932</v>
      </c>
      <c r="D281" s="55" t="s">
        <v>870</v>
      </c>
      <c r="E281" s="52">
        <v>0</v>
      </c>
      <c r="F281" s="55" t="s">
        <v>887</v>
      </c>
      <c r="G281" s="56" t="s">
        <v>72</v>
      </c>
      <c r="H281" s="56" t="s">
        <v>47</v>
      </c>
      <c r="I281" s="56" t="s">
        <v>75</v>
      </c>
      <c r="J281" s="56" t="s">
        <v>46</v>
      </c>
      <c r="K281" s="56" t="s">
        <v>87</v>
      </c>
      <c r="L281" s="56"/>
      <c r="M281" s="56"/>
      <c r="N281" s="56"/>
      <c r="O281" s="56"/>
      <c r="P281" s="56"/>
      <c r="Q281" s="56"/>
      <c r="R281" s="56"/>
      <c r="S281" s="57"/>
      <c r="T281" s="62" t="s">
        <v>1895</v>
      </c>
      <c r="U281" s="48"/>
      <c r="V281" s="48" t="s">
        <v>4621</v>
      </c>
      <c r="W281" s="61" t="s">
        <v>4610</v>
      </c>
      <c r="X281" s="54" t="s">
        <v>760</v>
      </c>
      <c r="Y281" s="47">
        <v>1</v>
      </c>
      <c r="Z281" s="47"/>
      <c r="AB281" s="47"/>
      <c r="AC281" s="47"/>
      <c r="AD281" s="47"/>
    </row>
    <row r="282" spans="1:30" ht="15" customHeight="1">
      <c r="A282" s="43"/>
      <c r="B282" s="92" t="s">
        <v>1424</v>
      </c>
      <c r="C282" s="55" t="s">
        <v>3932</v>
      </c>
      <c r="D282" s="55" t="s">
        <v>870</v>
      </c>
      <c r="E282" s="52">
        <v>2.1812003489920555E-2</v>
      </c>
      <c r="F282" s="55" t="s">
        <v>887</v>
      </c>
      <c r="G282" s="56" t="s">
        <v>47</v>
      </c>
      <c r="H282" s="56" t="s">
        <v>75</v>
      </c>
      <c r="I282" s="56" t="s">
        <v>46</v>
      </c>
      <c r="J282" s="56" t="s">
        <v>87</v>
      </c>
      <c r="K282" s="56" t="s">
        <v>72</v>
      </c>
      <c r="L282" s="56"/>
      <c r="M282" s="56"/>
      <c r="N282" s="56"/>
      <c r="O282" s="56"/>
      <c r="P282" s="56"/>
      <c r="Q282" s="56"/>
      <c r="R282" s="56"/>
      <c r="S282" s="57"/>
      <c r="T282" s="62"/>
      <c r="U282" s="48"/>
      <c r="V282" s="48" t="s">
        <v>4621</v>
      </c>
      <c r="W282" s="61" t="s">
        <v>4617</v>
      </c>
      <c r="X282" s="54">
        <v>9</v>
      </c>
      <c r="Y282" s="47">
        <v>1</v>
      </c>
      <c r="Z282" s="47"/>
      <c r="AB282" s="47"/>
      <c r="AC282" s="47"/>
      <c r="AD282" s="47"/>
    </row>
    <row r="283" spans="1:30" ht="15" customHeight="1">
      <c r="A283" s="43"/>
      <c r="B283" s="96" t="s">
        <v>1700</v>
      </c>
      <c r="C283" s="55" t="s">
        <v>3932</v>
      </c>
      <c r="D283" s="55" t="s">
        <v>870</v>
      </c>
      <c r="E283" s="52">
        <v>3.3722505395600864E-2</v>
      </c>
      <c r="F283" s="55" t="s">
        <v>887</v>
      </c>
      <c r="G283" s="56" t="s">
        <v>72</v>
      </c>
      <c r="H283" s="56" t="s">
        <v>87</v>
      </c>
      <c r="I283" s="56" t="s">
        <v>46</v>
      </c>
      <c r="J283" s="56" t="s">
        <v>75</v>
      </c>
      <c r="K283" s="56" t="s">
        <v>47</v>
      </c>
      <c r="L283" s="56"/>
      <c r="M283" s="56"/>
      <c r="N283" s="56"/>
      <c r="O283" s="56"/>
      <c r="P283" s="56"/>
      <c r="Q283" s="56"/>
      <c r="R283" s="56"/>
      <c r="S283" s="57"/>
      <c r="T283" s="62" t="s">
        <v>1894</v>
      </c>
      <c r="U283" s="48"/>
      <c r="V283" s="48" t="s">
        <v>4621</v>
      </c>
      <c r="W283" s="61" t="s">
        <v>4615</v>
      </c>
      <c r="X283" s="54">
        <v>3</v>
      </c>
      <c r="Y283" s="47">
        <v>1</v>
      </c>
      <c r="Z283" s="47"/>
      <c r="AB283" s="47"/>
      <c r="AC283" s="47"/>
      <c r="AD283" s="47"/>
    </row>
    <row r="284" spans="1:30" ht="15" customHeight="1">
      <c r="A284" s="43"/>
      <c r="B284" s="92" t="s">
        <v>1320</v>
      </c>
      <c r="C284" s="55" t="s">
        <v>3932</v>
      </c>
      <c r="D284" s="55" t="s">
        <v>870</v>
      </c>
      <c r="E284" s="52">
        <v>0</v>
      </c>
      <c r="F284" s="55" t="s">
        <v>887</v>
      </c>
      <c r="G284" s="56" t="s">
        <v>72</v>
      </c>
      <c r="H284" s="56" t="s">
        <v>47</v>
      </c>
      <c r="I284" s="56" t="s">
        <v>75</v>
      </c>
      <c r="J284" s="56" t="s">
        <v>46</v>
      </c>
      <c r="K284" s="56" t="s">
        <v>87</v>
      </c>
      <c r="L284" s="56"/>
      <c r="M284" s="56"/>
      <c r="N284" s="56"/>
      <c r="O284" s="56"/>
      <c r="P284" s="56"/>
      <c r="Q284" s="56"/>
      <c r="R284" s="56"/>
      <c r="S284" s="57"/>
      <c r="T284" s="62" t="s">
        <v>1894</v>
      </c>
      <c r="U284" s="48"/>
      <c r="V284" s="48" t="s">
        <v>4621</v>
      </c>
      <c r="W284" s="61" t="s">
        <v>4610</v>
      </c>
      <c r="X284" s="54" t="s">
        <v>760</v>
      </c>
      <c r="Y284" s="47">
        <v>1</v>
      </c>
      <c r="Z284" s="47"/>
      <c r="AB284" s="47"/>
      <c r="AC284" s="47"/>
      <c r="AD284" s="47"/>
    </row>
    <row r="285" spans="1:30" ht="15" customHeight="1">
      <c r="A285" s="43"/>
      <c r="B285" s="96" t="s">
        <v>441</v>
      </c>
      <c r="C285" s="55" t="s">
        <v>4618</v>
      </c>
      <c r="D285" s="55" t="s">
        <v>870</v>
      </c>
      <c r="E285" s="52">
        <v>0</v>
      </c>
      <c r="F285" s="55" t="s">
        <v>1951</v>
      </c>
      <c r="G285" s="56" t="s">
        <v>84</v>
      </c>
      <c r="H285" s="56"/>
      <c r="I285" s="56"/>
      <c r="J285" s="56"/>
      <c r="K285" s="56"/>
      <c r="L285" s="56"/>
      <c r="M285" s="56"/>
      <c r="N285" s="56"/>
      <c r="O285" s="56"/>
      <c r="P285" s="56"/>
      <c r="Q285" s="56"/>
      <c r="R285" s="56"/>
      <c r="S285" s="57"/>
      <c r="T285" s="62" t="s">
        <v>1895</v>
      </c>
      <c r="U285" s="48"/>
      <c r="V285" s="48" t="s">
        <v>4621</v>
      </c>
      <c r="W285" s="61" t="s">
        <v>4610</v>
      </c>
      <c r="X285" s="54" t="s">
        <v>760</v>
      </c>
      <c r="Y285" s="47">
        <v>1</v>
      </c>
      <c r="Z285" s="47"/>
      <c r="AB285" s="47"/>
      <c r="AC285" s="47"/>
      <c r="AD285" s="47"/>
    </row>
    <row r="286" spans="1:30" ht="15" customHeight="1">
      <c r="A286" s="43"/>
      <c r="B286" s="96" t="s">
        <v>436</v>
      </c>
      <c r="C286" s="55" t="s">
        <v>3932</v>
      </c>
      <c r="D286" s="55" t="s">
        <v>870</v>
      </c>
      <c r="E286" s="52">
        <v>0</v>
      </c>
      <c r="F286" s="55" t="s">
        <v>887</v>
      </c>
      <c r="G286" s="56" t="s">
        <v>87</v>
      </c>
      <c r="H286" s="56" t="s">
        <v>72</v>
      </c>
      <c r="I286" s="56" t="s">
        <v>47</v>
      </c>
      <c r="J286" s="56" t="s">
        <v>75</v>
      </c>
      <c r="K286" s="56" t="s">
        <v>46</v>
      </c>
      <c r="L286" s="56"/>
      <c r="M286" s="56"/>
      <c r="N286" s="56"/>
      <c r="O286" s="56"/>
      <c r="P286" s="56"/>
      <c r="Q286" s="56"/>
      <c r="R286" s="56"/>
      <c r="S286" s="57"/>
      <c r="T286" s="62"/>
      <c r="U286" s="48"/>
      <c r="V286" s="48" t="s">
        <v>4621</v>
      </c>
      <c r="W286" s="61" t="s">
        <v>4610</v>
      </c>
      <c r="X286" s="54" t="s">
        <v>760</v>
      </c>
      <c r="Y286" s="47">
        <v>1</v>
      </c>
      <c r="Z286" s="47"/>
      <c r="AB286" s="47"/>
      <c r="AC286" s="47"/>
      <c r="AD286" s="47"/>
    </row>
    <row r="287" spans="1:30" ht="15" customHeight="1">
      <c r="A287" s="43"/>
      <c r="B287" s="96" t="s">
        <v>1423</v>
      </c>
      <c r="C287" s="55" t="s">
        <v>3932</v>
      </c>
      <c r="D287" s="55" t="s">
        <v>870</v>
      </c>
      <c r="E287" s="52">
        <v>0</v>
      </c>
      <c r="F287" s="55" t="s">
        <v>887</v>
      </c>
      <c r="G287" s="56" t="s">
        <v>47</v>
      </c>
      <c r="H287" s="56" t="s">
        <v>75</v>
      </c>
      <c r="I287" s="56" t="s">
        <v>46</v>
      </c>
      <c r="J287" s="56" t="s">
        <v>87</v>
      </c>
      <c r="K287" s="56" t="s">
        <v>72</v>
      </c>
      <c r="L287" s="56"/>
      <c r="M287" s="56"/>
      <c r="N287" s="56"/>
      <c r="O287" s="56"/>
      <c r="P287" s="56"/>
      <c r="Q287" s="56"/>
      <c r="R287" s="56"/>
      <c r="S287" s="57"/>
      <c r="T287" s="62"/>
      <c r="U287" s="48"/>
      <c r="V287" s="48" t="s">
        <v>4621</v>
      </c>
      <c r="W287" s="61" t="s">
        <v>4609</v>
      </c>
      <c r="X287" s="54">
        <v>5</v>
      </c>
      <c r="Y287" s="47">
        <v>1</v>
      </c>
      <c r="Z287" s="47"/>
      <c r="AB287" s="47"/>
      <c r="AC287" s="47"/>
      <c r="AD287" s="47"/>
    </row>
    <row r="288" spans="1:30" ht="15" customHeight="1">
      <c r="A288" s="43"/>
      <c r="B288" s="96" t="s">
        <v>1634</v>
      </c>
      <c r="C288" s="55" t="s">
        <v>4618</v>
      </c>
      <c r="D288" s="55" t="s">
        <v>870</v>
      </c>
      <c r="E288" s="52">
        <v>0</v>
      </c>
      <c r="F288" s="55" t="s">
        <v>1951</v>
      </c>
      <c r="G288" s="56" t="s">
        <v>84</v>
      </c>
      <c r="H288" s="56" t="s">
        <v>903</v>
      </c>
      <c r="I288" s="56">
        <v>0</v>
      </c>
      <c r="J288" s="56">
        <v>0</v>
      </c>
      <c r="K288" s="56">
        <v>0</v>
      </c>
      <c r="L288" s="56"/>
      <c r="M288" s="56"/>
      <c r="N288" s="56"/>
      <c r="O288" s="56"/>
      <c r="P288" s="56"/>
      <c r="Q288" s="56"/>
      <c r="R288" s="56"/>
      <c r="S288" s="57"/>
      <c r="T288" s="62"/>
      <c r="U288" s="48"/>
      <c r="V288" s="48" t="s">
        <v>4621</v>
      </c>
      <c r="W288" s="61" t="s">
        <v>4610</v>
      </c>
      <c r="X288" s="54" t="s">
        <v>760</v>
      </c>
      <c r="Y288" s="47">
        <v>1</v>
      </c>
      <c r="Z288" s="47"/>
      <c r="AB288" s="47"/>
      <c r="AC288" s="47"/>
      <c r="AD288" s="47"/>
    </row>
    <row r="289" spans="1:30" ht="15" customHeight="1">
      <c r="A289" s="43"/>
      <c r="B289" s="96" t="s">
        <v>1266</v>
      </c>
      <c r="C289" s="55" t="s">
        <v>3932</v>
      </c>
      <c r="D289" s="55" t="s">
        <v>870</v>
      </c>
      <c r="E289" s="52">
        <v>0</v>
      </c>
      <c r="F289" s="55" t="s">
        <v>891</v>
      </c>
      <c r="G289" s="56" t="s">
        <v>118</v>
      </c>
      <c r="H289" s="56" t="s">
        <v>108</v>
      </c>
      <c r="I289" s="56" t="s">
        <v>96</v>
      </c>
      <c r="J289" s="56" t="s">
        <v>100</v>
      </c>
      <c r="K289" s="56" t="s">
        <v>117</v>
      </c>
      <c r="L289" s="56"/>
      <c r="M289" s="56"/>
      <c r="N289" s="56"/>
      <c r="O289" s="56"/>
      <c r="P289" s="56"/>
      <c r="Q289" s="56"/>
      <c r="R289" s="56"/>
      <c r="S289" s="57"/>
      <c r="T289" s="62"/>
      <c r="U289" s="48"/>
      <c r="V289" s="48" t="s">
        <v>4619</v>
      </c>
      <c r="W289" s="61" t="s">
        <v>4609</v>
      </c>
      <c r="X289" s="54">
        <v>5</v>
      </c>
      <c r="Y289" s="47">
        <v>1</v>
      </c>
      <c r="Z289" s="47"/>
      <c r="AB289" s="47"/>
      <c r="AC289" s="47"/>
      <c r="AD289" s="47"/>
    </row>
    <row r="290" spans="1:30" ht="15" customHeight="1">
      <c r="A290" s="43"/>
      <c r="B290" s="92" t="s">
        <v>1494</v>
      </c>
      <c r="C290" s="55" t="s">
        <v>4607</v>
      </c>
      <c r="D290" s="55" t="s">
        <v>871</v>
      </c>
      <c r="E290" s="52">
        <v>0</v>
      </c>
      <c r="F290" s="55" t="s">
        <v>3961</v>
      </c>
      <c r="G290" s="56" t="s">
        <v>118</v>
      </c>
      <c r="H290" s="56" t="s">
        <v>74</v>
      </c>
      <c r="I290" s="56" t="s">
        <v>209</v>
      </c>
      <c r="J290" s="56" t="s">
        <v>219</v>
      </c>
      <c r="K290" s="56">
        <v>0</v>
      </c>
      <c r="L290" s="56">
        <v>0</v>
      </c>
      <c r="M290" s="56">
        <v>0</v>
      </c>
      <c r="N290" s="56">
        <v>0</v>
      </c>
      <c r="O290" s="56"/>
      <c r="P290" s="56"/>
      <c r="Q290" s="56"/>
      <c r="R290" s="56"/>
      <c r="S290" s="57"/>
      <c r="T290" s="62" t="s">
        <v>1894</v>
      </c>
      <c r="U290" s="48"/>
      <c r="V290" s="48" t="s">
        <v>4619</v>
      </c>
      <c r="W290" s="61" t="s">
        <v>4612</v>
      </c>
      <c r="X290" s="54">
        <v>4</v>
      </c>
      <c r="Y290" s="47">
        <v>1</v>
      </c>
      <c r="Z290" s="47"/>
      <c r="AB290" s="47"/>
      <c r="AC290" s="47"/>
      <c r="AD290" s="47"/>
    </row>
    <row r="291" spans="1:30" ht="15" customHeight="1">
      <c r="A291" s="43"/>
      <c r="B291" s="92" t="s">
        <v>1502</v>
      </c>
      <c r="C291" s="55" t="s">
        <v>3932</v>
      </c>
      <c r="D291" s="55" t="s">
        <v>870</v>
      </c>
      <c r="E291" s="52">
        <v>0</v>
      </c>
      <c r="F291" s="55" t="s">
        <v>890</v>
      </c>
      <c r="G291" s="56" t="s">
        <v>59</v>
      </c>
      <c r="H291" s="56" t="s">
        <v>112</v>
      </c>
      <c r="I291" s="56" t="s">
        <v>73</v>
      </c>
      <c r="J291" s="56" t="s">
        <v>111</v>
      </c>
      <c r="K291" s="56" t="s">
        <v>53</v>
      </c>
      <c r="L291" s="56"/>
      <c r="M291" s="56"/>
      <c r="N291" s="56"/>
      <c r="O291" s="56"/>
      <c r="P291" s="56"/>
      <c r="Q291" s="56"/>
      <c r="R291" s="56"/>
      <c r="S291" s="57"/>
      <c r="T291" s="62" t="s">
        <v>1895</v>
      </c>
      <c r="U291" s="48"/>
      <c r="V291" s="48" t="s">
        <v>4619</v>
      </c>
      <c r="W291" s="61" t="s">
        <v>4612</v>
      </c>
      <c r="X291" s="54">
        <v>4</v>
      </c>
      <c r="Y291" s="47">
        <v>1</v>
      </c>
      <c r="Z291" s="47"/>
      <c r="AB291" s="47"/>
      <c r="AC291" s="47"/>
      <c r="AD291" s="47"/>
    </row>
    <row r="292" spans="1:30" ht="15" customHeight="1">
      <c r="A292" s="43"/>
      <c r="B292" s="92" t="s">
        <v>1718</v>
      </c>
      <c r="C292" s="55" t="s">
        <v>3932</v>
      </c>
      <c r="D292" s="55" t="s">
        <v>870</v>
      </c>
      <c r="E292" s="52">
        <v>0</v>
      </c>
      <c r="F292" s="55" t="s">
        <v>890</v>
      </c>
      <c r="G292" s="56" t="s">
        <v>59</v>
      </c>
      <c r="H292" s="56" t="s">
        <v>112</v>
      </c>
      <c r="I292" s="56" t="s">
        <v>73</v>
      </c>
      <c r="J292" s="56" t="s">
        <v>111</v>
      </c>
      <c r="K292" s="56" t="s">
        <v>53</v>
      </c>
      <c r="L292" s="56"/>
      <c r="M292" s="56"/>
      <c r="N292" s="56"/>
      <c r="O292" s="56"/>
      <c r="P292" s="56"/>
      <c r="Q292" s="56"/>
      <c r="R292" s="56"/>
      <c r="S292" s="57"/>
      <c r="T292" s="62" t="s">
        <v>1895</v>
      </c>
      <c r="U292" s="48"/>
      <c r="V292" s="48" t="s">
        <v>4619</v>
      </c>
      <c r="W292" s="61" t="s">
        <v>4612</v>
      </c>
      <c r="X292" s="54">
        <v>4</v>
      </c>
      <c r="Y292" s="47">
        <v>1</v>
      </c>
      <c r="Z292" s="47"/>
      <c r="AB292" s="47"/>
      <c r="AC292" s="47"/>
      <c r="AD292" s="47"/>
    </row>
    <row r="293" spans="1:30" ht="15" customHeight="1">
      <c r="A293" s="43"/>
      <c r="B293" s="96" t="s">
        <v>2217</v>
      </c>
      <c r="C293" s="55" t="s">
        <v>4618</v>
      </c>
      <c r="D293" s="55" t="s">
        <v>870</v>
      </c>
      <c r="E293" s="52">
        <v>0</v>
      </c>
      <c r="F293" s="55" t="s">
        <v>1951</v>
      </c>
      <c r="G293" s="56" t="s">
        <v>84</v>
      </c>
      <c r="H293" s="56" t="s">
        <v>903</v>
      </c>
      <c r="I293" s="56">
        <v>0</v>
      </c>
      <c r="J293" s="56">
        <v>0</v>
      </c>
      <c r="K293" s="56">
        <v>0</v>
      </c>
      <c r="L293" s="56"/>
      <c r="M293" s="56"/>
      <c r="N293" s="56"/>
      <c r="O293" s="56"/>
      <c r="P293" s="56"/>
      <c r="Q293" s="56"/>
      <c r="R293" s="56"/>
      <c r="S293" s="57"/>
      <c r="T293" s="62"/>
      <c r="U293" s="48"/>
      <c r="V293" s="48" t="s">
        <v>4621</v>
      </c>
      <c r="W293" s="61" t="s">
        <v>4610</v>
      </c>
      <c r="X293" s="54" t="s">
        <v>760</v>
      </c>
      <c r="Y293" s="47">
        <v>1</v>
      </c>
      <c r="Z293" s="47"/>
      <c r="AB293" s="47"/>
      <c r="AC293" s="47"/>
      <c r="AD293" s="47"/>
    </row>
    <row r="294" spans="1:30" ht="15" customHeight="1">
      <c r="A294" s="43"/>
      <c r="B294" s="95" t="s">
        <v>2198</v>
      </c>
      <c r="C294" s="55" t="s">
        <v>4618</v>
      </c>
      <c r="D294" s="55" t="s">
        <v>870</v>
      </c>
      <c r="E294" s="52">
        <v>0</v>
      </c>
      <c r="F294" s="55" t="s">
        <v>1951</v>
      </c>
      <c r="G294" s="56" t="s">
        <v>84</v>
      </c>
      <c r="H294" s="56" t="s">
        <v>903</v>
      </c>
      <c r="I294" s="56">
        <v>0</v>
      </c>
      <c r="J294" s="56">
        <v>0</v>
      </c>
      <c r="K294" s="56">
        <v>0</v>
      </c>
      <c r="L294" s="56"/>
      <c r="M294" s="56"/>
      <c r="N294" s="56"/>
      <c r="O294" s="56"/>
      <c r="P294" s="56"/>
      <c r="Q294" s="56"/>
      <c r="R294" s="56"/>
      <c r="S294" s="57"/>
      <c r="T294" s="62"/>
      <c r="U294" s="48"/>
      <c r="V294" s="48" t="s">
        <v>4621</v>
      </c>
      <c r="W294" s="61" t="s">
        <v>4610</v>
      </c>
      <c r="X294" s="54" t="s">
        <v>760</v>
      </c>
      <c r="Y294" s="47">
        <v>1</v>
      </c>
      <c r="Z294" s="47"/>
      <c r="AB294" s="47"/>
      <c r="AC294" s="47"/>
      <c r="AD294" s="47"/>
    </row>
    <row r="295" spans="1:30" ht="15" customHeight="1">
      <c r="A295" s="43"/>
      <c r="B295" s="95" t="s">
        <v>2317</v>
      </c>
      <c r="C295" s="55" t="s">
        <v>4618</v>
      </c>
      <c r="D295" s="55" t="s">
        <v>870</v>
      </c>
      <c r="E295" s="52">
        <v>0</v>
      </c>
      <c r="F295" s="55" t="s">
        <v>1951</v>
      </c>
      <c r="G295" s="56" t="s">
        <v>84</v>
      </c>
      <c r="H295" s="56" t="s">
        <v>903</v>
      </c>
      <c r="I295" s="56">
        <v>0</v>
      </c>
      <c r="J295" s="56">
        <v>0</v>
      </c>
      <c r="K295" s="56">
        <v>0</v>
      </c>
      <c r="L295" s="56"/>
      <c r="M295" s="56"/>
      <c r="N295" s="56"/>
      <c r="O295" s="56"/>
      <c r="P295" s="56"/>
      <c r="Q295" s="56"/>
      <c r="R295" s="56"/>
      <c r="S295" s="57"/>
      <c r="T295" s="62"/>
      <c r="U295" s="48"/>
      <c r="V295" s="48" t="s">
        <v>4621</v>
      </c>
      <c r="W295" s="61" t="s">
        <v>4615</v>
      </c>
      <c r="X295" s="54">
        <v>3</v>
      </c>
      <c r="Y295" s="47">
        <v>1</v>
      </c>
      <c r="Z295" s="47"/>
      <c r="AB295" s="47"/>
      <c r="AC295" s="47"/>
      <c r="AD295" s="47"/>
    </row>
    <row r="296" spans="1:30" ht="15" customHeight="1">
      <c r="A296" s="43"/>
      <c r="B296" s="95" t="s">
        <v>2318</v>
      </c>
      <c r="C296" s="55" t="s">
        <v>4618</v>
      </c>
      <c r="D296" s="55" t="s">
        <v>870</v>
      </c>
      <c r="E296" s="52">
        <v>0</v>
      </c>
      <c r="F296" s="55" t="s">
        <v>1951</v>
      </c>
      <c r="G296" s="56" t="s">
        <v>84</v>
      </c>
      <c r="H296" s="56" t="s">
        <v>903</v>
      </c>
      <c r="I296" s="56">
        <v>0</v>
      </c>
      <c r="J296" s="56">
        <v>0</v>
      </c>
      <c r="K296" s="56">
        <v>0</v>
      </c>
      <c r="L296" s="56"/>
      <c r="M296" s="56"/>
      <c r="N296" s="56"/>
      <c r="O296" s="56"/>
      <c r="P296" s="56"/>
      <c r="Q296" s="56"/>
      <c r="R296" s="56"/>
      <c r="S296" s="57"/>
      <c r="T296" s="62"/>
      <c r="U296" s="48"/>
      <c r="V296" s="48" t="s">
        <v>4621</v>
      </c>
      <c r="W296" s="61" t="s">
        <v>4612</v>
      </c>
      <c r="X296" s="54">
        <v>4</v>
      </c>
      <c r="Y296" s="47">
        <v>1</v>
      </c>
      <c r="Z296" s="47"/>
      <c r="AB296" s="47"/>
      <c r="AC296" s="47"/>
      <c r="AD296" s="47"/>
    </row>
    <row r="297" spans="1:30" ht="15" customHeight="1">
      <c r="A297" s="43"/>
      <c r="B297" s="96" t="s">
        <v>1263</v>
      </c>
      <c r="C297" s="55" t="s">
        <v>4620</v>
      </c>
      <c r="D297" s="55" t="s">
        <v>870</v>
      </c>
      <c r="E297" s="52">
        <v>0</v>
      </c>
      <c r="F297" s="55" t="s">
        <v>2768</v>
      </c>
      <c r="G297" s="56" t="s">
        <v>206</v>
      </c>
      <c r="H297" s="56" t="s">
        <v>216</v>
      </c>
      <c r="I297" s="56" t="s">
        <v>218</v>
      </c>
      <c r="J297" s="56" t="s">
        <v>207</v>
      </c>
      <c r="K297" s="56"/>
      <c r="L297" s="56"/>
      <c r="M297" s="56"/>
      <c r="N297" s="56"/>
      <c r="O297" s="56"/>
      <c r="P297" s="56"/>
      <c r="Q297" s="56"/>
      <c r="R297" s="56"/>
      <c r="S297" s="57"/>
      <c r="T297" s="62"/>
      <c r="U297" s="48"/>
      <c r="V297" s="48" t="s">
        <v>4619</v>
      </c>
      <c r="W297" s="61" t="s">
        <v>4610</v>
      </c>
      <c r="X297" s="54" t="s">
        <v>760</v>
      </c>
      <c r="Y297" s="47">
        <v>1</v>
      </c>
      <c r="Z297" s="47"/>
      <c r="AB297" s="47"/>
      <c r="AC297" s="47"/>
      <c r="AD297" s="47"/>
    </row>
    <row r="298" spans="1:30" ht="15" customHeight="1">
      <c r="A298" s="43"/>
      <c r="B298" s="92" t="s">
        <v>1561</v>
      </c>
      <c r="C298" s="55" t="s">
        <v>3932</v>
      </c>
      <c r="D298" s="55" t="s">
        <v>870</v>
      </c>
      <c r="E298" s="52">
        <v>0.63522686302243669</v>
      </c>
      <c r="F298" s="55" t="s">
        <v>893</v>
      </c>
      <c r="G298" s="56" t="s">
        <v>102</v>
      </c>
      <c r="H298" s="56" t="s">
        <v>139</v>
      </c>
      <c r="I298" s="56" t="s">
        <v>60</v>
      </c>
      <c r="J298" s="56" t="s">
        <v>62</v>
      </c>
      <c r="K298" s="56" t="s">
        <v>90</v>
      </c>
      <c r="L298" s="56" t="s">
        <v>210</v>
      </c>
      <c r="M298" s="56"/>
      <c r="N298" s="56"/>
      <c r="O298" s="56"/>
      <c r="P298" s="56"/>
      <c r="Q298" s="56"/>
      <c r="R298" s="56"/>
      <c r="S298" s="57"/>
      <c r="T298" s="62"/>
      <c r="U298" s="48"/>
      <c r="V298" s="48" t="s">
        <v>4619</v>
      </c>
      <c r="W298" s="61" t="s">
        <v>4612</v>
      </c>
      <c r="X298" s="54">
        <v>4</v>
      </c>
      <c r="Y298" s="47">
        <v>1</v>
      </c>
      <c r="Z298" s="47"/>
      <c r="AB298" s="47"/>
      <c r="AC298" s="47"/>
      <c r="AD298" s="47"/>
    </row>
    <row r="299" spans="1:30" ht="15" customHeight="1">
      <c r="A299" s="43"/>
      <c r="B299" s="92" t="s">
        <v>1683</v>
      </c>
      <c r="C299" s="55" t="s">
        <v>3932</v>
      </c>
      <c r="D299" s="55" t="s">
        <v>870</v>
      </c>
      <c r="E299" s="52">
        <v>0.46585836280984411</v>
      </c>
      <c r="F299" s="55" t="s">
        <v>892</v>
      </c>
      <c r="G299" s="56" t="s">
        <v>97</v>
      </c>
      <c r="H299" s="56" t="s">
        <v>101</v>
      </c>
      <c r="I299" s="56" t="s">
        <v>54</v>
      </c>
      <c r="J299" s="56" t="s">
        <v>74</v>
      </c>
      <c r="K299" s="56" t="s">
        <v>107</v>
      </c>
      <c r="L299" s="56"/>
      <c r="M299" s="56"/>
      <c r="N299" s="56"/>
      <c r="O299" s="56"/>
      <c r="P299" s="56"/>
      <c r="Q299" s="56"/>
      <c r="R299" s="56"/>
      <c r="S299" s="57"/>
      <c r="T299" s="62"/>
      <c r="U299" s="48"/>
      <c r="V299" s="48" t="s">
        <v>4619</v>
      </c>
      <c r="W299" s="61" t="s">
        <v>4612</v>
      </c>
      <c r="X299" s="54">
        <v>4</v>
      </c>
      <c r="Y299" s="47">
        <v>1</v>
      </c>
      <c r="Z299" s="47"/>
      <c r="AB299" s="47"/>
      <c r="AC299" s="47"/>
      <c r="AD299" s="47"/>
    </row>
    <row r="300" spans="1:30" ht="15" customHeight="1">
      <c r="A300" s="43"/>
      <c r="B300" s="92" t="s">
        <v>1434</v>
      </c>
      <c r="C300" s="55" t="s">
        <v>4</v>
      </c>
      <c r="D300" s="55" t="s">
        <v>255</v>
      </c>
      <c r="E300" s="52">
        <v>0</v>
      </c>
      <c r="F300" s="55" t="s">
        <v>4</v>
      </c>
      <c r="G300" s="97" t="s">
        <v>101</v>
      </c>
      <c r="H300" s="97" t="s">
        <v>54</v>
      </c>
      <c r="I300" s="97" t="s">
        <v>97</v>
      </c>
      <c r="J300" s="97" t="s">
        <v>107</v>
      </c>
      <c r="K300" s="97" t="s">
        <v>74</v>
      </c>
      <c r="L300" s="97"/>
      <c r="M300" s="97"/>
      <c r="N300" s="97"/>
      <c r="O300" s="97"/>
      <c r="P300" s="97"/>
      <c r="Q300" s="97"/>
      <c r="R300" s="97"/>
      <c r="S300" s="57"/>
      <c r="T300" s="62" t="s">
        <v>1907</v>
      </c>
      <c r="U300" s="99"/>
      <c r="V300" s="48" t="s">
        <v>4619</v>
      </c>
      <c r="W300" s="61" t="s">
        <v>4612</v>
      </c>
      <c r="X300" s="54">
        <v>4</v>
      </c>
      <c r="Y300" s="47">
        <v>1</v>
      </c>
      <c r="Z300" s="47"/>
      <c r="AB300" s="47"/>
      <c r="AC300" s="47"/>
      <c r="AD300" s="47"/>
    </row>
    <row r="301" spans="1:30" ht="15" customHeight="1">
      <c r="A301" s="43"/>
      <c r="B301" s="96" t="s">
        <v>1262</v>
      </c>
      <c r="C301" s="55" t="s">
        <v>4620</v>
      </c>
      <c r="D301" s="55" t="s">
        <v>870</v>
      </c>
      <c r="E301" s="52">
        <v>0.48564461031139544</v>
      </c>
      <c r="F301" s="55" t="s">
        <v>2768</v>
      </c>
      <c r="G301" s="56" t="s">
        <v>206</v>
      </c>
      <c r="H301" s="56" t="s">
        <v>216</v>
      </c>
      <c r="I301" s="56" t="s">
        <v>218</v>
      </c>
      <c r="J301" s="56" t="s">
        <v>207</v>
      </c>
      <c r="K301" s="56"/>
      <c r="L301" s="56"/>
      <c r="M301" s="56"/>
      <c r="N301" s="56"/>
      <c r="O301" s="56"/>
      <c r="P301" s="56"/>
      <c r="Q301" s="56"/>
      <c r="R301" s="56"/>
      <c r="S301" s="57"/>
      <c r="T301" s="62" t="s">
        <v>2812</v>
      </c>
      <c r="U301" s="128" t="s">
        <v>1893</v>
      </c>
      <c r="V301" s="48" t="s">
        <v>4619</v>
      </c>
      <c r="W301" s="61" t="s">
        <v>4610</v>
      </c>
      <c r="X301" s="54" t="s">
        <v>760</v>
      </c>
      <c r="Y301" s="47">
        <v>1</v>
      </c>
      <c r="Z301" s="47"/>
      <c r="AB301" s="47"/>
      <c r="AC301" s="47"/>
      <c r="AD301" s="47"/>
    </row>
    <row r="302" spans="1:30" ht="15" customHeight="1">
      <c r="A302" s="43"/>
      <c r="B302" s="92" t="s">
        <v>697</v>
      </c>
      <c r="C302" s="55" t="s">
        <v>4620</v>
      </c>
      <c r="D302" s="55" t="s">
        <v>870</v>
      </c>
      <c r="E302" s="52">
        <v>0.16879564466870267</v>
      </c>
      <c r="F302" s="55" t="s">
        <v>2768</v>
      </c>
      <c r="G302" s="56" t="s">
        <v>218</v>
      </c>
      <c r="H302" s="56" t="s">
        <v>207</v>
      </c>
      <c r="I302" s="56" t="s">
        <v>206</v>
      </c>
      <c r="J302" s="56" t="s">
        <v>216</v>
      </c>
      <c r="K302" s="56"/>
      <c r="L302" s="56"/>
      <c r="M302" s="56"/>
      <c r="N302" s="56"/>
      <c r="O302" s="56"/>
      <c r="P302" s="56"/>
      <c r="Q302" s="56"/>
      <c r="R302" s="56"/>
      <c r="S302" s="57"/>
      <c r="T302" s="62"/>
      <c r="U302" s="99"/>
      <c r="V302" s="48" t="s">
        <v>4619</v>
      </c>
      <c r="W302" s="61" t="s">
        <v>4610</v>
      </c>
      <c r="X302" s="54" t="s">
        <v>760</v>
      </c>
      <c r="Y302" s="47">
        <v>1</v>
      </c>
      <c r="Z302" s="47"/>
      <c r="AB302" s="47"/>
      <c r="AC302" s="47"/>
      <c r="AD302" s="47"/>
    </row>
    <row r="303" spans="1:30" ht="15" customHeight="1">
      <c r="A303" s="43"/>
      <c r="B303" s="96" t="s">
        <v>1361</v>
      </c>
      <c r="C303" s="55" t="s">
        <v>3932</v>
      </c>
      <c r="D303" s="55" t="s">
        <v>870</v>
      </c>
      <c r="E303" s="52">
        <v>0.35058194400754944</v>
      </c>
      <c r="F303" s="55" t="s">
        <v>892</v>
      </c>
      <c r="G303" s="56" t="s">
        <v>74</v>
      </c>
      <c r="H303" s="56" t="s">
        <v>101</v>
      </c>
      <c r="I303" s="56" t="s">
        <v>54</v>
      </c>
      <c r="J303" s="56" t="s">
        <v>97</v>
      </c>
      <c r="K303" s="56" t="s">
        <v>107</v>
      </c>
      <c r="L303" s="56"/>
      <c r="M303" s="56"/>
      <c r="N303" s="56"/>
      <c r="O303" s="56"/>
      <c r="P303" s="56"/>
      <c r="Q303" s="56"/>
      <c r="R303" s="56"/>
      <c r="S303" s="57"/>
      <c r="T303" s="62"/>
      <c r="U303" s="99"/>
      <c r="V303" s="48" t="s">
        <v>4619</v>
      </c>
      <c r="W303" s="61" t="s">
        <v>4610</v>
      </c>
      <c r="X303" s="54" t="s">
        <v>760</v>
      </c>
      <c r="Y303" s="47">
        <v>1</v>
      </c>
      <c r="Z303" s="47"/>
      <c r="AB303" s="47"/>
      <c r="AC303" s="47"/>
      <c r="AD303" s="47"/>
    </row>
    <row r="304" spans="1:30" ht="15" customHeight="1">
      <c r="A304" s="43"/>
      <c r="B304" s="92" t="s">
        <v>1276</v>
      </c>
      <c r="C304" s="55" t="s">
        <v>4607</v>
      </c>
      <c r="D304" s="55" t="s">
        <v>871</v>
      </c>
      <c r="E304" s="52">
        <v>6.7909961716255504E-2</v>
      </c>
      <c r="F304" s="55" t="s">
        <v>3961</v>
      </c>
      <c r="G304" s="56" t="s">
        <v>118</v>
      </c>
      <c r="H304" s="56" t="s">
        <v>74</v>
      </c>
      <c r="I304" s="56" t="s">
        <v>209</v>
      </c>
      <c r="J304" s="56" t="s">
        <v>219</v>
      </c>
      <c r="K304" s="56"/>
      <c r="L304" s="56"/>
      <c r="M304" s="56"/>
      <c r="N304" s="56"/>
      <c r="O304" s="56"/>
      <c r="P304" s="56"/>
      <c r="Q304" s="56"/>
      <c r="R304" s="56"/>
      <c r="S304" s="57"/>
      <c r="T304" s="62"/>
      <c r="U304" s="99"/>
      <c r="V304" s="48" t="s">
        <v>4619</v>
      </c>
      <c r="W304" s="61" t="s">
        <v>4610</v>
      </c>
      <c r="X304" s="54" t="s">
        <v>760</v>
      </c>
      <c r="Y304" s="47">
        <v>1</v>
      </c>
      <c r="Z304" s="47"/>
      <c r="AB304" s="47"/>
      <c r="AC304" s="47"/>
      <c r="AD304" s="47"/>
    </row>
    <row r="305" spans="1:30" ht="15" customHeight="1">
      <c r="A305" s="43"/>
      <c r="B305" s="96" t="s">
        <v>1694</v>
      </c>
      <c r="C305" s="55" t="s">
        <v>4</v>
      </c>
      <c r="D305" s="55" t="s">
        <v>255</v>
      </c>
      <c r="E305" s="52">
        <v>0</v>
      </c>
      <c r="F305" s="55" t="s">
        <v>4</v>
      </c>
      <c r="G305" s="97" t="s">
        <v>97</v>
      </c>
      <c r="H305" s="97" t="s">
        <v>107</v>
      </c>
      <c r="I305" s="97" t="s">
        <v>74</v>
      </c>
      <c r="J305" s="97" t="s">
        <v>101</v>
      </c>
      <c r="K305" s="97" t="s">
        <v>54</v>
      </c>
      <c r="L305" s="97"/>
      <c r="M305" s="97"/>
      <c r="N305" s="97"/>
      <c r="O305" s="97"/>
      <c r="P305" s="97"/>
      <c r="Q305" s="97"/>
      <c r="R305" s="97"/>
      <c r="S305" s="57"/>
      <c r="T305" s="62" t="s">
        <v>1907</v>
      </c>
      <c r="U305" s="48"/>
      <c r="V305" s="48" t="s">
        <v>4619</v>
      </c>
      <c r="W305" s="61" t="s">
        <v>4610</v>
      </c>
      <c r="X305" s="54" t="s">
        <v>760</v>
      </c>
      <c r="Y305" s="47">
        <v>1</v>
      </c>
      <c r="Z305" s="47"/>
      <c r="AB305" s="47"/>
      <c r="AC305" s="47"/>
      <c r="AD305" s="47"/>
    </row>
    <row r="306" spans="1:30" ht="15" customHeight="1">
      <c r="A306" s="43"/>
      <c r="B306" s="92" t="s">
        <v>1406</v>
      </c>
      <c r="C306" s="55" t="s">
        <v>4620</v>
      </c>
      <c r="D306" s="55" t="s">
        <v>870</v>
      </c>
      <c r="E306" s="52">
        <v>0.20779688021997791</v>
      </c>
      <c r="F306" s="55" t="s">
        <v>2768</v>
      </c>
      <c r="G306" s="56" t="s">
        <v>207</v>
      </c>
      <c r="H306" s="56" t="s">
        <v>218</v>
      </c>
      <c r="I306" s="56" t="s">
        <v>216</v>
      </c>
      <c r="J306" s="56" t="s">
        <v>206</v>
      </c>
      <c r="K306" s="56"/>
      <c r="L306" s="56"/>
      <c r="M306" s="56"/>
      <c r="N306" s="56"/>
      <c r="O306" s="56"/>
      <c r="P306" s="56"/>
      <c r="Q306" s="56"/>
      <c r="R306" s="56"/>
      <c r="S306" s="57"/>
      <c r="T306" s="62"/>
      <c r="U306" s="99"/>
      <c r="V306" s="48" t="s">
        <v>4619</v>
      </c>
      <c r="W306" s="61" t="s">
        <v>4610</v>
      </c>
      <c r="X306" s="54" t="s">
        <v>760</v>
      </c>
      <c r="Y306" s="47">
        <v>1</v>
      </c>
      <c r="Z306" s="47"/>
      <c r="AB306" s="47"/>
      <c r="AC306" s="47"/>
      <c r="AD306" s="47"/>
    </row>
    <row r="307" spans="1:30" ht="15" customHeight="1">
      <c r="A307" s="43"/>
      <c r="B307" s="92" t="s">
        <v>1844</v>
      </c>
      <c r="C307" s="55" t="s">
        <v>3932</v>
      </c>
      <c r="D307" s="55" t="s">
        <v>870</v>
      </c>
      <c r="E307" s="52">
        <v>2.3011204481792714E-2</v>
      </c>
      <c r="F307" s="55" t="s">
        <v>892</v>
      </c>
      <c r="G307" s="56" t="s">
        <v>107</v>
      </c>
      <c r="H307" s="56" t="s">
        <v>54</v>
      </c>
      <c r="I307" s="56" t="s">
        <v>97</v>
      </c>
      <c r="J307" s="56" t="s">
        <v>101</v>
      </c>
      <c r="K307" s="56" t="s">
        <v>74</v>
      </c>
      <c r="L307" s="56"/>
      <c r="M307" s="56"/>
      <c r="N307" s="56"/>
      <c r="O307" s="56"/>
      <c r="P307" s="56"/>
      <c r="Q307" s="56"/>
      <c r="R307" s="56"/>
      <c r="S307" s="57"/>
      <c r="T307" s="62"/>
      <c r="U307" s="48"/>
      <c r="V307" s="48" t="s">
        <v>4619</v>
      </c>
      <c r="W307" s="61" t="s">
        <v>4615</v>
      </c>
      <c r="X307" s="54">
        <v>3</v>
      </c>
      <c r="Y307" s="47">
        <v>1</v>
      </c>
      <c r="Z307" s="47"/>
      <c r="AB307" s="47"/>
      <c r="AC307" s="47"/>
      <c r="AD307" s="47"/>
    </row>
    <row r="308" spans="1:30" ht="15" customHeight="1">
      <c r="A308" s="43"/>
      <c r="B308" s="96" t="s">
        <v>1696</v>
      </c>
      <c r="C308" s="55" t="s">
        <v>4</v>
      </c>
      <c r="D308" s="55" t="s">
        <v>255</v>
      </c>
      <c r="E308" s="52">
        <v>0</v>
      </c>
      <c r="F308" s="55" t="s">
        <v>4</v>
      </c>
      <c r="G308" s="97" t="s">
        <v>97</v>
      </c>
      <c r="H308" s="97" t="s">
        <v>107</v>
      </c>
      <c r="I308" s="97" t="s">
        <v>74</v>
      </c>
      <c r="J308" s="97" t="s">
        <v>101</v>
      </c>
      <c r="K308" s="97" t="s">
        <v>54</v>
      </c>
      <c r="L308" s="97"/>
      <c r="M308" s="97"/>
      <c r="N308" s="97"/>
      <c r="O308" s="97"/>
      <c r="P308" s="97"/>
      <c r="Q308" s="97"/>
      <c r="R308" s="97"/>
      <c r="S308" s="57"/>
      <c r="T308" s="62" t="s">
        <v>1907</v>
      </c>
      <c r="U308" s="48"/>
      <c r="V308" s="48" t="s">
        <v>4619</v>
      </c>
      <c r="W308" s="61" t="s">
        <v>4615</v>
      </c>
      <c r="X308" s="54">
        <v>3</v>
      </c>
      <c r="Y308" s="47">
        <v>1</v>
      </c>
      <c r="Z308" s="47"/>
      <c r="AB308" s="47"/>
      <c r="AC308" s="47"/>
      <c r="AD308" s="47"/>
    </row>
    <row r="309" spans="1:30" ht="15" customHeight="1">
      <c r="A309" s="43"/>
      <c r="B309" s="96" t="s">
        <v>1698</v>
      </c>
      <c r="C309" s="55" t="s">
        <v>4</v>
      </c>
      <c r="D309" s="55" t="s">
        <v>255</v>
      </c>
      <c r="E309" s="52">
        <v>0</v>
      </c>
      <c r="F309" s="55" t="s">
        <v>4</v>
      </c>
      <c r="G309" s="97" t="s">
        <v>97</v>
      </c>
      <c r="H309" s="97" t="s">
        <v>107</v>
      </c>
      <c r="I309" s="97" t="s">
        <v>74</v>
      </c>
      <c r="J309" s="97" t="s">
        <v>101</v>
      </c>
      <c r="K309" s="97" t="s">
        <v>54</v>
      </c>
      <c r="L309" s="97"/>
      <c r="M309" s="97"/>
      <c r="N309" s="97"/>
      <c r="O309" s="97"/>
      <c r="P309" s="97"/>
      <c r="Q309" s="97"/>
      <c r="R309" s="97"/>
      <c r="S309" s="57"/>
      <c r="T309" s="62" t="s">
        <v>1907</v>
      </c>
      <c r="U309" s="48"/>
      <c r="V309" s="48" t="s">
        <v>4619</v>
      </c>
      <c r="W309" s="61" t="s">
        <v>4612</v>
      </c>
      <c r="X309" s="54">
        <v>4</v>
      </c>
      <c r="Y309" s="47">
        <v>1</v>
      </c>
      <c r="Z309" s="47"/>
      <c r="AB309" s="47"/>
      <c r="AC309" s="47"/>
      <c r="AD309" s="47"/>
    </row>
    <row r="310" spans="1:30" ht="15" customHeight="1">
      <c r="A310" s="43"/>
      <c r="B310" s="92" t="s">
        <v>493</v>
      </c>
      <c r="C310" s="55" t="s">
        <v>3932</v>
      </c>
      <c r="D310" s="55" t="s">
        <v>870</v>
      </c>
      <c r="E310" s="52">
        <v>2.3811924377978418E-2</v>
      </c>
      <c r="F310" s="55" t="s">
        <v>892</v>
      </c>
      <c r="G310" s="56" t="s">
        <v>101</v>
      </c>
      <c r="H310" s="56" t="s">
        <v>54</v>
      </c>
      <c r="I310" s="56" t="s">
        <v>97</v>
      </c>
      <c r="J310" s="56" t="s">
        <v>107</v>
      </c>
      <c r="K310" s="56" t="s">
        <v>74</v>
      </c>
      <c r="L310" s="56"/>
      <c r="M310" s="56"/>
      <c r="N310" s="56"/>
      <c r="O310" s="56"/>
      <c r="P310" s="56"/>
      <c r="Q310" s="56"/>
      <c r="R310" s="56"/>
      <c r="S310" s="57"/>
      <c r="T310" s="62"/>
      <c r="U310" s="48"/>
      <c r="V310" s="48" t="s">
        <v>4619</v>
      </c>
      <c r="W310" s="61" t="s">
        <v>4610</v>
      </c>
      <c r="X310" s="54" t="s">
        <v>760</v>
      </c>
      <c r="Y310" s="47">
        <v>1</v>
      </c>
      <c r="Z310" s="47"/>
      <c r="AB310" s="47"/>
      <c r="AC310" s="47"/>
      <c r="AD310" s="47"/>
    </row>
    <row r="311" spans="1:30" ht="15" customHeight="1">
      <c r="A311" s="43"/>
      <c r="B311" s="92" t="s">
        <v>1392</v>
      </c>
      <c r="C311" s="55" t="s">
        <v>3932</v>
      </c>
      <c r="D311" s="55" t="s">
        <v>870</v>
      </c>
      <c r="E311" s="52">
        <v>0.36449579831932766</v>
      </c>
      <c r="F311" s="55" t="s">
        <v>892</v>
      </c>
      <c r="G311" s="56" t="s">
        <v>101</v>
      </c>
      <c r="H311" s="56" t="s">
        <v>54</v>
      </c>
      <c r="I311" s="56" t="s">
        <v>97</v>
      </c>
      <c r="J311" s="56" t="s">
        <v>107</v>
      </c>
      <c r="K311" s="56" t="s">
        <v>74</v>
      </c>
      <c r="L311" s="56"/>
      <c r="M311" s="56"/>
      <c r="N311" s="56"/>
      <c r="O311" s="56"/>
      <c r="P311" s="56"/>
      <c r="Q311" s="56"/>
      <c r="R311" s="56"/>
      <c r="S311" s="57"/>
      <c r="T311" s="62"/>
      <c r="U311" s="48"/>
      <c r="V311" s="48" t="s">
        <v>4619</v>
      </c>
      <c r="W311" s="61" t="s">
        <v>4609</v>
      </c>
      <c r="X311" s="54">
        <v>5</v>
      </c>
      <c r="Y311" s="47">
        <v>1</v>
      </c>
      <c r="Z311" s="47"/>
      <c r="AB311" s="47"/>
      <c r="AC311" s="47"/>
      <c r="AD311" s="47"/>
    </row>
    <row r="312" spans="1:30" ht="15" customHeight="1">
      <c r="A312" s="43"/>
      <c r="B312" s="92" t="s">
        <v>2412</v>
      </c>
      <c r="C312" s="55" t="s">
        <v>3932</v>
      </c>
      <c r="D312" s="55" t="s">
        <v>870</v>
      </c>
      <c r="E312" s="52">
        <v>0.74048118309237387</v>
      </c>
      <c r="F312" s="55" t="s">
        <v>892</v>
      </c>
      <c r="G312" s="56" t="s">
        <v>74</v>
      </c>
      <c r="H312" s="56" t="s">
        <v>101</v>
      </c>
      <c r="I312" s="56" t="s">
        <v>54</v>
      </c>
      <c r="J312" s="56" t="s">
        <v>97</v>
      </c>
      <c r="K312" s="56" t="s">
        <v>107</v>
      </c>
      <c r="L312" s="56"/>
      <c r="M312" s="56"/>
      <c r="N312" s="56"/>
      <c r="O312" s="56"/>
      <c r="P312" s="56"/>
      <c r="Q312" s="56"/>
      <c r="R312" s="56"/>
      <c r="S312" s="57"/>
      <c r="T312" s="62"/>
      <c r="U312" s="48"/>
      <c r="V312" s="48" t="s">
        <v>4619</v>
      </c>
      <c r="W312" s="61" t="s">
        <v>4612</v>
      </c>
      <c r="X312" s="54">
        <v>4</v>
      </c>
      <c r="Y312" s="47">
        <v>1</v>
      </c>
      <c r="Z312" s="47"/>
      <c r="AB312" s="47"/>
      <c r="AC312" s="47"/>
      <c r="AD312" s="47"/>
    </row>
    <row r="313" spans="1:30" ht="15" customHeight="1">
      <c r="A313" s="43"/>
      <c r="B313" s="96" t="s">
        <v>644</v>
      </c>
      <c r="C313" s="55" t="s">
        <v>3932</v>
      </c>
      <c r="D313" s="55" t="s">
        <v>870</v>
      </c>
      <c r="E313" s="52">
        <v>0</v>
      </c>
      <c r="F313" s="55" t="s">
        <v>892</v>
      </c>
      <c r="G313" s="56" t="s">
        <v>54</v>
      </c>
      <c r="H313" s="56" t="s">
        <v>74</v>
      </c>
      <c r="I313" s="56" t="s">
        <v>101</v>
      </c>
      <c r="J313" s="56" t="s">
        <v>107</v>
      </c>
      <c r="K313" s="56" t="s">
        <v>97</v>
      </c>
      <c r="L313" s="56"/>
      <c r="M313" s="56"/>
      <c r="N313" s="56"/>
      <c r="O313" s="56"/>
      <c r="P313" s="56"/>
      <c r="Q313" s="56"/>
      <c r="R313" s="56"/>
      <c r="S313" s="57"/>
      <c r="T313" s="62"/>
      <c r="U313" s="99"/>
      <c r="V313" s="48" t="s">
        <v>4619</v>
      </c>
      <c r="W313" s="61" t="s">
        <v>4613</v>
      </c>
      <c r="X313" s="54">
        <v>7</v>
      </c>
      <c r="Y313" s="47">
        <v>1</v>
      </c>
      <c r="Z313" s="47"/>
      <c r="AB313" s="47"/>
      <c r="AC313" s="47"/>
      <c r="AD313" s="47"/>
    </row>
    <row r="314" spans="1:30" ht="15" customHeight="1">
      <c r="A314" s="43"/>
      <c r="B314" s="96" t="s">
        <v>450</v>
      </c>
      <c r="C314" s="55" t="s">
        <v>3932</v>
      </c>
      <c r="D314" s="55" t="s">
        <v>870</v>
      </c>
      <c r="E314" s="52">
        <v>0</v>
      </c>
      <c r="F314" s="55" t="s">
        <v>892</v>
      </c>
      <c r="G314" s="56" t="s">
        <v>54</v>
      </c>
      <c r="H314" s="56" t="s">
        <v>74</v>
      </c>
      <c r="I314" s="56" t="s">
        <v>101</v>
      </c>
      <c r="J314" s="56" t="s">
        <v>107</v>
      </c>
      <c r="K314" s="56" t="s">
        <v>97</v>
      </c>
      <c r="L314" s="56"/>
      <c r="M314" s="56"/>
      <c r="N314" s="56"/>
      <c r="O314" s="56"/>
      <c r="P314" s="56"/>
      <c r="Q314" s="56"/>
      <c r="R314" s="56"/>
      <c r="S314" s="57"/>
      <c r="T314" s="62"/>
      <c r="U314" s="99"/>
      <c r="V314" s="48" t="s">
        <v>4619</v>
      </c>
      <c r="W314" s="61" t="s">
        <v>4610</v>
      </c>
      <c r="X314" s="54" t="s">
        <v>760</v>
      </c>
      <c r="Y314" s="47">
        <v>1</v>
      </c>
      <c r="Z314" s="47"/>
      <c r="AB314" s="47"/>
      <c r="AC314" s="47"/>
      <c r="AD314" s="47"/>
    </row>
    <row r="315" spans="1:30" ht="15" customHeight="1">
      <c r="A315" s="43"/>
      <c r="B315" s="92" t="s">
        <v>1845</v>
      </c>
      <c r="C315" s="55" t="s">
        <v>3932</v>
      </c>
      <c r="D315" s="55" t="s">
        <v>870</v>
      </c>
      <c r="E315" s="52">
        <v>5.6862745098039215E-2</v>
      </c>
      <c r="F315" s="55" t="s">
        <v>892</v>
      </c>
      <c r="G315" s="56" t="s">
        <v>107</v>
      </c>
      <c r="H315" s="56" t="s">
        <v>54</v>
      </c>
      <c r="I315" s="56" t="s">
        <v>101</v>
      </c>
      <c r="J315" s="56" t="s">
        <v>97</v>
      </c>
      <c r="K315" s="56" t="s">
        <v>74</v>
      </c>
      <c r="L315" s="56"/>
      <c r="M315" s="56"/>
      <c r="N315" s="56"/>
      <c r="O315" s="56"/>
      <c r="P315" s="56"/>
      <c r="Q315" s="56"/>
      <c r="R315" s="56"/>
      <c r="S315" s="57"/>
      <c r="T315" s="62"/>
      <c r="U315" s="48"/>
      <c r="V315" s="48" t="s">
        <v>4619</v>
      </c>
      <c r="W315" s="61" t="s">
        <v>4614</v>
      </c>
      <c r="X315" s="54">
        <v>6</v>
      </c>
      <c r="Y315" s="47">
        <v>1</v>
      </c>
      <c r="Z315" s="47"/>
      <c r="AB315" s="47"/>
      <c r="AC315" s="47"/>
      <c r="AD315" s="47"/>
    </row>
    <row r="316" spans="1:30" ht="15" customHeight="1">
      <c r="A316" s="43"/>
      <c r="B316" s="92" t="s">
        <v>1471</v>
      </c>
      <c r="C316" s="55" t="s">
        <v>3932</v>
      </c>
      <c r="D316" s="55" t="s">
        <v>870</v>
      </c>
      <c r="E316" s="52">
        <v>0</v>
      </c>
      <c r="F316" s="55" t="s">
        <v>892</v>
      </c>
      <c r="G316" s="56" t="s">
        <v>97</v>
      </c>
      <c r="H316" s="56" t="s">
        <v>107</v>
      </c>
      <c r="I316" s="56" t="s">
        <v>74</v>
      </c>
      <c r="J316" s="56" t="s">
        <v>101</v>
      </c>
      <c r="K316" s="56" t="s">
        <v>54</v>
      </c>
      <c r="L316" s="56"/>
      <c r="M316" s="56"/>
      <c r="N316" s="56"/>
      <c r="O316" s="56"/>
      <c r="P316" s="56"/>
      <c r="Q316" s="56"/>
      <c r="R316" s="56"/>
      <c r="S316" s="57"/>
      <c r="T316" s="62"/>
      <c r="U316" s="48"/>
      <c r="V316" s="48" t="s">
        <v>4619</v>
      </c>
      <c r="W316" s="61" t="s">
        <v>4612</v>
      </c>
      <c r="X316" s="54">
        <v>4</v>
      </c>
      <c r="Y316" s="47">
        <v>1</v>
      </c>
      <c r="Z316" s="47"/>
      <c r="AB316" s="47"/>
      <c r="AC316" s="47"/>
      <c r="AD316" s="47"/>
    </row>
    <row r="317" spans="1:30" ht="15" customHeight="1">
      <c r="A317" s="43"/>
      <c r="B317" s="92" t="s">
        <v>2124</v>
      </c>
      <c r="C317" s="55" t="s">
        <v>3932</v>
      </c>
      <c r="D317" s="55" t="s">
        <v>870</v>
      </c>
      <c r="E317" s="52">
        <v>0</v>
      </c>
      <c r="F317" s="55" t="s">
        <v>892</v>
      </c>
      <c r="G317" s="56" t="s">
        <v>101</v>
      </c>
      <c r="H317" s="56" t="s">
        <v>54</v>
      </c>
      <c r="I317" s="56" t="s">
        <v>97</v>
      </c>
      <c r="J317" s="56" t="s">
        <v>107</v>
      </c>
      <c r="K317" s="56" t="s">
        <v>74</v>
      </c>
      <c r="L317" s="56"/>
      <c r="M317" s="56"/>
      <c r="N317" s="56"/>
      <c r="O317" s="56"/>
      <c r="P317" s="56"/>
      <c r="Q317" s="56"/>
      <c r="R317" s="56"/>
      <c r="S317" s="57"/>
      <c r="T317" s="62"/>
      <c r="U317" s="48"/>
      <c r="V317" s="48" t="s">
        <v>4619</v>
      </c>
      <c r="W317" s="61" t="s">
        <v>4610</v>
      </c>
      <c r="X317" s="54" t="s">
        <v>760</v>
      </c>
      <c r="Y317" s="47">
        <v>1</v>
      </c>
      <c r="Z317" s="47"/>
      <c r="AB317" s="47"/>
      <c r="AC317" s="47"/>
      <c r="AD317" s="47"/>
    </row>
    <row r="318" spans="1:30" ht="15" customHeight="1">
      <c r="A318" s="43"/>
      <c r="B318" s="92" t="s">
        <v>2249</v>
      </c>
      <c r="C318" s="55" t="s">
        <v>3932</v>
      </c>
      <c r="D318" s="55" t="s">
        <v>870</v>
      </c>
      <c r="E318" s="52">
        <v>0</v>
      </c>
      <c r="F318" s="55" t="s">
        <v>892</v>
      </c>
      <c r="G318" s="56" t="s">
        <v>107</v>
      </c>
      <c r="H318" s="56" t="s">
        <v>74</v>
      </c>
      <c r="I318" s="56" t="s">
        <v>101</v>
      </c>
      <c r="J318" s="56" t="s">
        <v>54</v>
      </c>
      <c r="K318" s="56" t="s">
        <v>97</v>
      </c>
      <c r="L318" s="56"/>
      <c r="M318" s="56"/>
      <c r="N318" s="56"/>
      <c r="O318" s="56"/>
      <c r="P318" s="56"/>
      <c r="Q318" s="56"/>
      <c r="R318" s="56"/>
      <c r="S318" s="57"/>
      <c r="T318" s="62"/>
      <c r="U318" s="48"/>
      <c r="V318" s="48" t="s">
        <v>4619</v>
      </c>
      <c r="W318" s="61" t="s">
        <v>4615</v>
      </c>
      <c r="X318" s="54">
        <v>3</v>
      </c>
      <c r="Y318" s="47">
        <v>1</v>
      </c>
      <c r="Z318" s="47"/>
      <c r="AB318" s="47"/>
      <c r="AC318" s="47"/>
      <c r="AD318" s="47"/>
    </row>
    <row r="319" spans="1:30" ht="15" customHeight="1">
      <c r="A319" s="43"/>
      <c r="B319" s="92" t="s">
        <v>2246</v>
      </c>
      <c r="C319" s="55" t="s">
        <v>3932</v>
      </c>
      <c r="D319" s="55" t="s">
        <v>870</v>
      </c>
      <c r="E319" s="52">
        <v>0</v>
      </c>
      <c r="F319" s="55" t="s">
        <v>892</v>
      </c>
      <c r="G319" s="56" t="s">
        <v>101</v>
      </c>
      <c r="H319" s="56" t="s">
        <v>54</v>
      </c>
      <c r="I319" s="56" t="s">
        <v>97</v>
      </c>
      <c r="J319" s="56" t="s">
        <v>107</v>
      </c>
      <c r="K319" s="56" t="s">
        <v>74</v>
      </c>
      <c r="L319" s="56"/>
      <c r="M319" s="56"/>
      <c r="N319" s="56"/>
      <c r="O319" s="56"/>
      <c r="P319" s="56"/>
      <c r="Q319" s="56"/>
      <c r="R319" s="56"/>
      <c r="S319" s="57"/>
      <c r="T319" s="62"/>
      <c r="U319" s="48"/>
      <c r="V319" s="48" t="s">
        <v>4619</v>
      </c>
      <c r="W319" s="61" t="s">
        <v>4616</v>
      </c>
      <c r="X319" s="54">
        <v>8</v>
      </c>
      <c r="Y319" s="47">
        <v>1</v>
      </c>
      <c r="Z319" s="47"/>
      <c r="AB319" s="47"/>
      <c r="AC319" s="47"/>
      <c r="AD319" s="47"/>
    </row>
    <row r="320" spans="1:30" ht="15" customHeight="1">
      <c r="A320" s="43"/>
      <c r="B320" s="95" t="s">
        <v>1940</v>
      </c>
      <c r="C320" s="55" t="s">
        <v>4620</v>
      </c>
      <c r="D320" s="55" t="s">
        <v>870</v>
      </c>
      <c r="E320" s="52">
        <v>1.7606036757883542E-3</v>
      </c>
      <c r="F320" s="55" t="s">
        <v>2768</v>
      </c>
      <c r="G320" s="56" t="s">
        <v>207</v>
      </c>
      <c r="H320" s="56" t="s">
        <v>218</v>
      </c>
      <c r="I320" s="56" t="s">
        <v>216</v>
      </c>
      <c r="J320" s="56" t="s">
        <v>206</v>
      </c>
      <c r="K320" s="56"/>
      <c r="L320" s="56"/>
      <c r="M320" s="56"/>
      <c r="N320" s="56"/>
      <c r="O320" s="56"/>
      <c r="P320" s="56"/>
      <c r="Q320" s="56"/>
      <c r="R320" s="56"/>
      <c r="S320" s="57"/>
      <c r="T320" s="62"/>
      <c r="U320" s="48"/>
      <c r="V320" s="48" t="s">
        <v>4619</v>
      </c>
      <c r="W320" s="61" t="s">
        <v>4610</v>
      </c>
      <c r="X320" s="54" t="s">
        <v>760</v>
      </c>
      <c r="Y320" s="47">
        <v>1</v>
      </c>
      <c r="Z320" s="47"/>
      <c r="AB320" s="47"/>
      <c r="AC320" s="47"/>
      <c r="AD320" s="47"/>
    </row>
    <row r="321" spans="1:30" ht="15" customHeight="1">
      <c r="A321" s="43"/>
      <c r="B321" s="92" t="s">
        <v>2175</v>
      </c>
      <c r="C321" s="55" t="s">
        <v>4</v>
      </c>
      <c r="D321" s="55" t="s">
        <v>255</v>
      </c>
      <c r="E321" s="52">
        <v>0</v>
      </c>
      <c r="F321" s="55" t="s">
        <v>4</v>
      </c>
      <c r="G321" s="97" t="s">
        <v>101</v>
      </c>
      <c r="H321" s="97" t="s">
        <v>54</v>
      </c>
      <c r="I321" s="97" t="s">
        <v>97</v>
      </c>
      <c r="J321" s="97" t="s">
        <v>107</v>
      </c>
      <c r="K321" s="97" t="s">
        <v>74</v>
      </c>
      <c r="L321" s="97"/>
      <c r="M321" s="97"/>
      <c r="N321" s="97"/>
      <c r="O321" s="97"/>
      <c r="P321" s="97"/>
      <c r="Q321" s="97"/>
      <c r="R321" s="97"/>
      <c r="S321" s="57"/>
      <c r="T321" s="62" t="s">
        <v>1907</v>
      </c>
      <c r="U321" s="48"/>
      <c r="V321" s="48" t="s">
        <v>4619</v>
      </c>
      <c r="W321" s="61" t="s">
        <v>4615</v>
      </c>
      <c r="X321" s="54">
        <v>3</v>
      </c>
      <c r="Y321" s="47">
        <v>1</v>
      </c>
      <c r="Z321" s="47"/>
      <c r="AB321" s="47"/>
      <c r="AC321" s="47"/>
      <c r="AD321" s="47"/>
    </row>
    <row r="322" spans="1:30" ht="15" customHeight="1">
      <c r="A322" s="43"/>
      <c r="B322" s="92" t="s">
        <v>2421</v>
      </c>
      <c r="C322" s="55" t="s">
        <v>4607</v>
      </c>
      <c r="D322" s="55" t="s">
        <v>871</v>
      </c>
      <c r="E322" s="52">
        <v>0.30390764868638581</v>
      </c>
      <c r="F322" s="55" t="s">
        <v>3961</v>
      </c>
      <c r="G322" s="56" t="s">
        <v>118</v>
      </c>
      <c r="H322" s="56" t="s">
        <v>74</v>
      </c>
      <c r="I322" s="56" t="s">
        <v>209</v>
      </c>
      <c r="J322" s="56" t="s">
        <v>219</v>
      </c>
      <c r="K322" s="56">
        <v>0</v>
      </c>
      <c r="L322" s="56">
        <v>0</v>
      </c>
      <c r="M322" s="56">
        <v>0</v>
      </c>
      <c r="N322" s="56">
        <v>0</v>
      </c>
      <c r="O322" s="56"/>
      <c r="P322" s="56"/>
      <c r="Q322" s="56"/>
      <c r="R322" s="56"/>
      <c r="S322" s="57"/>
      <c r="T322" s="62" t="s">
        <v>2939</v>
      </c>
      <c r="U322" s="48"/>
      <c r="V322" s="48" t="s">
        <v>4619</v>
      </c>
      <c r="W322" s="61" t="s">
        <v>4612</v>
      </c>
      <c r="X322" s="54">
        <v>4</v>
      </c>
      <c r="Y322" s="47">
        <v>1</v>
      </c>
      <c r="Z322" s="47"/>
      <c r="AB322" s="47"/>
      <c r="AC322" s="47"/>
      <c r="AD322" s="47"/>
    </row>
    <row r="323" spans="1:30" ht="15" customHeight="1">
      <c r="A323" s="43"/>
      <c r="B323" s="96" t="s">
        <v>2522</v>
      </c>
      <c r="C323" s="55" t="s">
        <v>4620</v>
      </c>
      <c r="D323" s="55" t="s">
        <v>870</v>
      </c>
      <c r="E323" s="52">
        <v>0</v>
      </c>
      <c r="F323" s="55" t="s">
        <v>2768</v>
      </c>
      <c r="G323" s="56" t="s">
        <v>206</v>
      </c>
      <c r="H323" s="56" t="s">
        <v>216</v>
      </c>
      <c r="I323" s="56" t="s">
        <v>218</v>
      </c>
      <c r="J323" s="56" t="s">
        <v>207</v>
      </c>
      <c r="K323" s="56"/>
      <c r="L323" s="56"/>
      <c r="M323" s="56"/>
      <c r="N323" s="56"/>
      <c r="O323" s="56"/>
      <c r="P323" s="56"/>
      <c r="Q323" s="56"/>
      <c r="R323" s="56"/>
      <c r="S323" s="57"/>
      <c r="T323" s="62"/>
      <c r="U323" s="48"/>
      <c r="V323" s="48" t="s">
        <v>4619</v>
      </c>
      <c r="W323" s="61" t="s">
        <v>4610</v>
      </c>
      <c r="X323" s="54" t="s">
        <v>760</v>
      </c>
      <c r="Y323" s="47">
        <v>1</v>
      </c>
      <c r="Z323" s="47"/>
      <c r="AB323" s="47"/>
      <c r="AC323" s="47"/>
      <c r="AD323" s="47"/>
    </row>
    <row r="324" spans="1:30" ht="15" customHeight="1">
      <c r="A324" s="43"/>
      <c r="B324" s="92" t="s">
        <v>703</v>
      </c>
      <c r="C324" s="55" t="s">
        <v>3932</v>
      </c>
      <c r="D324" s="55" t="s">
        <v>870</v>
      </c>
      <c r="E324" s="52">
        <v>0</v>
      </c>
      <c r="F324" s="55" t="s">
        <v>891</v>
      </c>
      <c r="G324" s="56" t="s">
        <v>108</v>
      </c>
      <c r="H324" s="56" t="s">
        <v>100</v>
      </c>
      <c r="I324" s="56" t="s">
        <v>117</v>
      </c>
      <c r="J324" s="56" t="s">
        <v>96</v>
      </c>
      <c r="K324" s="56" t="s">
        <v>118</v>
      </c>
      <c r="L324" s="56"/>
      <c r="M324" s="56"/>
      <c r="N324" s="56"/>
      <c r="O324" s="56"/>
      <c r="P324" s="56"/>
      <c r="Q324" s="56"/>
      <c r="R324" s="56"/>
      <c r="S324" s="57"/>
      <c r="T324" s="62"/>
      <c r="U324" s="99"/>
      <c r="V324" s="48" t="s">
        <v>4619</v>
      </c>
      <c r="W324" s="61" t="s">
        <v>4615</v>
      </c>
      <c r="X324" s="54">
        <v>3</v>
      </c>
      <c r="Y324" s="47">
        <v>1</v>
      </c>
      <c r="Z324" s="47"/>
      <c r="AB324" s="47"/>
      <c r="AC324" s="47"/>
      <c r="AD324" s="47"/>
    </row>
    <row r="325" spans="1:30" ht="15" customHeight="1">
      <c r="A325" s="43"/>
      <c r="B325" s="96" t="s">
        <v>1527</v>
      </c>
      <c r="C325" s="55" t="s">
        <v>3932</v>
      </c>
      <c r="D325" s="55" t="s">
        <v>870</v>
      </c>
      <c r="E325" s="52">
        <v>0</v>
      </c>
      <c r="F325" s="55" t="s">
        <v>891</v>
      </c>
      <c r="G325" s="56" t="s">
        <v>96</v>
      </c>
      <c r="H325" s="56" t="s">
        <v>117</v>
      </c>
      <c r="I325" s="56" t="s">
        <v>100</v>
      </c>
      <c r="J325" s="56" t="s">
        <v>108</v>
      </c>
      <c r="K325" s="56" t="s">
        <v>118</v>
      </c>
      <c r="L325" s="56"/>
      <c r="M325" s="56"/>
      <c r="N325" s="56"/>
      <c r="O325" s="56"/>
      <c r="P325" s="56"/>
      <c r="Q325" s="56"/>
      <c r="R325" s="56"/>
      <c r="S325" s="57"/>
      <c r="T325" s="62"/>
      <c r="U325" s="48"/>
      <c r="V325" s="48" t="s">
        <v>4619</v>
      </c>
      <c r="W325" s="61" t="s">
        <v>4610</v>
      </c>
      <c r="X325" s="54" t="s">
        <v>760</v>
      </c>
      <c r="Y325" s="47">
        <v>1</v>
      </c>
      <c r="Z325" s="47"/>
      <c r="AB325" s="47"/>
      <c r="AC325" s="47"/>
      <c r="AD325" s="47"/>
    </row>
    <row r="326" spans="1:30" ht="15" customHeight="1">
      <c r="A326" s="43"/>
      <c r="B326" s="96" t="s">
        <v>1287</v>
      </c>
      <c r="C326" s="55" t="s">
        <v>3932</v>
      </c>
      <c r="D326" s="55" t="s">
        <v>870</v>
      </c>
      <c r="E326" s="52">
        <v>0.22065309730449559</v>
      </c>
      <c r="F326" s="55" t="s">
        <v>891</v>
      </c>
      <c r="G326" s="56" t="s">
        <v>117</v>
      </c>
      <c r="H326" s="56" t="s">
        <v>118</v>
      </c>
      <c r="I326" s="56" t="s">
        <v>100</v>
      </c>
      <c r="J326" s="56" t="s">
        <v>108</v>
      </c>
      <c r="K326" s="56" t="s">
        <v>96</v>
      </c>
      <c r="L326" s="56"/>
      <c r="M326" s="56"/>
      <c r="N326" s="56"/>
      <c r="O326" s="56"/>
      <c r="P326" s="56"/>
      <c r="Q326" s="56"/>
      <c r="R326" s="56"/>
      <c r="S326" s="57"/>
      <c r="T326" s="62"/>
      <c r="U326" s="99"/>
      <c r="V326" s="48" t="s">
        <v>4619</v>
      </c>
      <c r="W326" s="61" t="s">
        <v>4609</v>
      </c>
      <c r="X326" s="54">
        <v>5</v>
      </c>
      <c r="Y326" s="47">
        <v>1</v>
      </c>
      <c r="Z326" s="47"/>
      <c r="AB326" s="47"/>
      <c r="AC326" s="47"/>
      <c r="AD326" s="47"/>
    </row>
    <row r="327" spans="1:30" ht="15" customHeight="1">
      <c r="A327" s="43"/>
      <c r="B327" s="96" t="s">
        <v>698</v>
      </c>
      <c r="C327" s="55" t="s">
        <v>3932</v>
      </c>
      <c r="D327" s="55" t="s">
        <v>870</v>
      </c>
      <c r="E327" s="52">
        <v>0.2380232640034399</v>
      </c>
      <c r="F327" s="55" t="s">
        <v>891</v>
      </c>
      <c r="G327" s="56" t="s">
        <v>118</v>
      </c>
      <c r="H327" s="56" t="s">
        <v>108</v>
      </c>
      <c r="I327" s="56" t="s">
        <v>96</v>
      </c>
      <c r="J327" s="56" t="s">
        <v>100</v>
      </c>
      <c r="K327" s="56" t="s">
        <v>117</v>
      </c>
      <c r="L327" s="56"/>
      <c r="M327" s="56"/>
      <c r="N327" s="56"/>
      <c r="O327" s="56"/>
      <c r="P327" s="56"/>
      <c r="Q327" s="56"/>
      <c r="R327" s="56"/>
      <c r="S327" s="57"/>
      <c r="T327" s="62"/>
      <c r="U327" s="99"/>
      <c r="V327" s="48" t="s">
        <v>4619</v>
      </c>
      <c r="W327" s="61" t="s">
        <v>4609</v>
      </c>
      <c r="X327" s="54">
        <v>5</v>
      </c>
      <c r="Y327" s="47">
        <v>1</v>
      </c>
      <c r="Z327" s="47"/>
      <c r="AB327" s="47"/>
      <c r="AC327" s="47"/>
      <c r="AD327" s="47"/>
    </row>
    <row r="328" spans="1:30" ht="15" customHeight="1">
      <c r="A328" s="43"/>
      <c r="B328" s="92" t="s">
        <v>1791</v>
      </c>
      <c r="C328" s="55" t="s">
        <v>3932</v>
      </c>
      <c r="D328" s="55" t="s">
        <v>870</v>
      </c>
      <c r="E328" s="52">
        <v>0</v>
      </c>
      <c r="F328" s="55" t="s">
        <v>891</v>
      </c>
      <c r="G328" s="56" t="s">
        <v>96</v>
      </c>
      <c r="H328" s="56" t="s">
        <v>108</v>
      </c>
      <c r="I328" s="56" t="s">
        <v>118</v>
      </c>
      <c r="J328" s="56" t="s">
        <v>100</v>
      </c>
      <c r="K328" s="56" t="s">
        <v>117</v>
      </c>
      <c r="L328" s="56"/>
      <c r="M328" s="56"/>
      <c r="N328" s="56"/>
      <c r="O328" s="56"/>
      <c r="P328" s="56"/>
      <c r="Q328" s="56"/>
      <c r="R328" s="56"/>
      <c r="S328" s="57"/>
      <c r="T328" s="62"/>
      <c r="U328" s="48"/>
      <c r="V328" s="48" t="s">
        <v>4619</v>
      </c>
      <c r="W328" s="61" t="s">
        <v>4612</v>
      </c>
      <c r="X328" s="54">
        <v>4</v>
      </c>
      <c r="Y328" s="47">
        <v>1</v>
      </c>
      <c r="Z328" s="47"/>
      <c r="AB328" s="47"/>
      <c r="AC328" s="47"/>
      <c r="AD328" s="47"/>
    </row>
    <row r="329" spans="1:30" ht="15" customHeight="1">
      <c r="A329" s="43"/>
      <c r="B329" s="92" t="s">
        <v>1377</v>
      </c>
      <c r="C329" s="55" t="s">
        <v>4620</v>
      </c>
      <c r="D329" s="55" t="s">
        <v>870</v>
      </c>
      <c r="E329" s="52">
        <v>0.73824322991064728</v>
      </c>
      <c r="F329" s="55" t="s">
        <v>2768</v>
      </c>
      <c r="G329" s="56" t="s">
        <v>206</v>
      </c>
      <c r="H329" s="56" t="s">
        <v>216</v>
      </c>
      <c r="I329" s="56" t="s">
        <v>218</v>
      </c>
      <c r="J329" s="56" t="s">
        <v>207</v>
      </c>
      <c r="K329" s="56" t="s">
        <v>903</v>
      </c>
      <c r="L329" s="56" t="s">
        <v>903</v>
      </c>
      <c r="M329" s="56"/>
      <c r="N329" s="56"/>
      <c r="O329" s="56"/>
      <c r="P329" s="56"/>
      <c r="Q329" s="56"/>
      <c r="R329" s="56"/>
      <c r="S329" s="57"/>
      <c r="T329" s="62"/>
      <c r="U329" s="99"/>
      <c r="V329" s="48" t="s">
        <v>4619</v>
      </c>
      <c r="W329" s="61" t="s">
        <v>4610</v>
      </c>
      <c r="X329" s="54" t="s">
        <v>760</v>
      </c>
      <c r="Y329" s="47">
        <v>1</v>
      </c>
      <c r="Z329" s="47"/>
      <c r="AB329" s="47"/>
      <c r="AC329" s="47"/>
      <c r="AD329" s="47"/>
    </row>
    <row r="330" spans="1:30" ht="15" customHeight="1">
      <c r="A330" s="43"/>
      <c r="B330" s="92" t="s">
        <v>1378</v>
      </c>
      <c r="C330" s="55" t="s">
        <v>3932</v>
      </c>
      <c r="D330" s="55" t="s">
        <v>870</v>
      </c>
      <c r="E330" s="52">
        <v>0.8570788130494692</v>
      </c>
      <c r="F330" s="55" t="s">
        <v>891</v>
      </c>
      <c r="G330" s="56" t="s">
        <v>117</v>
      </c>
      <c r="H330" s="56" t="s">
        <v>96</v>
      </c>
      <c r="I330" s="56" t="s">
        <v>108</v>
      </c>
      <c r="J330" s="56" t="s">
        <v>118</v>
      </c>
      <c r="K330" s="56" t="s">
        <v>100</v>
      </c>
      <c r="L330" s="56"/>
      <c r="M330" s="56"/>
      <c r="N330" s="56"/>
      <c r="O330" s="56"/>
      <c r="P330" s="56"/>
      <c r="Q330" s="56"/>
      <c r="R330" s="56"/>
      <c r="S330" s="57"/>
      <c r="T330" s="62"/>
      <c r="U330" s="99"/>
      <c r="V330" s="48" t="s">
        <v>4619</v>
      </c>
      <c r="W330" s="61" t="s">
        <v>4609</v>
      </c>
      <c r="X330" s="54">
        <v>5</v>
      </c>
      <c r="Y330" s="47">
        <v>1</v>
      </c>
      <c r="Z330" s="47"/>
      <c r="AB330" s="47"/>
      <c r="AC330" s="47"/>
      <c r="AD330" s="47"/>
    </row>
    <row r="331" spans="1:30" ht="15" customHeight="1">
      <c r="A331" s="43"/>
      <c r="B331" s="92" t="s">
        <v>1277</v>
      </c>
      <c r="C331" s="55" t="s">
        <v>4620</v>
      </c>
      <c r="D331" s="55" t="s">
        <v>870</v>
      </c>
      <c r="E331" s="52">
        <v>0.18792892989736332</v>
      </c>
      <c r="F331" s="55" t="s">
        <v>2768</v>
      </c>
      <c r="G331" s="56" t="s">
        <v>216</v>
      </c>
      <c r="H331" s="56" t="s">
        <v>218</v>
      </c>
      <c r="I331" s="56" t="s">
        <v>206</v>
      </c>
      <c r="J331" s="56" t="s">
        <v>207</v>
      </c>
      <c r="K331" s="56"/>
      <c r="L331" s="56"/>
      <c r="M331" s="56"/>
      <c r="N331" s="56"/>
      <c r="O331" s="56"/>
      <c r="P331" s="56"/>
      <c r="Q331" s="56"/>
      <c r="R331" s="56"/>
      <c r="S331" s="57"/>
      <c r="T331" s="62"/>
      <c r="U331" s="99"/>
      <c r="V331" s="48" t="s">
        <v>4619</v>
      </c>
      <c r="W331" s="61" t="s">
        <v>4610</v>
      </c>
      <c r="X331" s="54" t="s">
        <v>760</v>
      </c>
      <c r="Y331" s="47">
        <v>1</v>
      </c>
      <c r="Z331" s="47"/>
      <c r="AB331" s="47"/>
      <c r="AC331" s="47"/>
      <c r="AD331" s="47"/>
    </row>
    <row r="332" spans="1:30" ht="15" customHeight="1">
      <c r="A332" s="43"/>
      <c r="B332" s="92" t="s">
        <v>1379</v>
      </c>
      <c r="C332" s="55" t="s">
        <v>3932</v>
      </c>
      <c r="D332" s="55" t="s">
        <v>870</v>
      </c>
      <c r="E332" s="52">
        <v>0</v>
      </c>
      <c r="F332" s="55" t="s">
        <v>891</v>
      </c>
      <c r="G332" s="56" t="s">
        <v>96</v>
      </c>
      <c r="H332" s="56" t="s">
        <v>108</v>
      </c>
      <c r="I332" s="56" t="s">
        <v>118</v>
      </c>
      <c r="J332" s="56" t="s">
        <v>100</v>
      </c>
      <c r="K332" s="56" t="s">
        <v>117</v>
      </c>
      <c r="L332" s="56"/>
      <c r="M332" s="56"/>
      <c r="N332" s="56"/>
      <c r="O332" s="56"/>
      <c r="P332" s="56"/>
      <c r="Q332" s="56"/>
      <c r="R332" s="56"/>
      <c r="S332" s="57"/>
      <c r="T332" s="62"/>
      <c r="U332" s="99"/>
      <c r="V332" s="48" t="s">
        <v>4619</v>
      </c>
      <c r="W332" s="61" t="s">
        <v>4610</v>
      </c>
      <c r="X332" s="54" t="s">
        <v>760</v>
      </c>
      <c r="Y332" s="47">
        <v>1</v>
      </c>
      <c r="Z332" s="47"/>
      <c r="AB332" s="47"/>
      <c r="AC332" s="47"/>
      <c r="AD332" s="47"/>
    </row>
    <row r="333" spans="1:30" ht="15" customHeight="1">
      <c r="A333" s="43"/>
      <c r="B333" s="92" t="s">
        <v>1376</v>
      </c>
      <c r="C333" s="55" t="s">
        <v>3932</v>
      </c>
      <c r="D333" s="55" t="s">
        <v>870</v>
      </c>
      <c r="E333" s="52">
        <v>0.57823990737306763</v>
      </c>
      <c r="F333" s="55" t="s">
        <v>893</v>
      </c>
      <c r="G333" s="56" t="s">
        <v>62</v>
      </c>
      <c r="H333" s="56" t="s">
        <v>90</v>
      </c>
      <c r="I333" s="56" t="s">
        <v>102</v>
      </c>
      <c r="J333" s="56" t="s">
        <v>139</v>
      </c>
      <c r="K333" s="56" t="s">
        <v>60</v>
      </c>
      <c r="L333" s="56" t="s">
        <v>210</v>
      </c>
      <c r="M333" s="56"/>
      <c r="N333" s="56"/>
      <c r="O333" s="56"/>
      <c r="P333" s="56"/>
      <c r="Q333" s="56"/>
      <c r="R333" s="56"/>
      <c r="S333" s="57"/>
      <c r="T333" s="62"/>
      <c r="U333" s="99"/>
      <c r="V333" s="48" t="s">
        <v>4619</v>
      </c>
      <c r="W333" s="61" t="s">
        <v>4610</v>
      </c>
      <c r="X333" s="54" t="s">
        <v>760</v>
      </c>
      <c r="Y333" s="47">
        <v>1</v>
      </c>
      <c r="Z333" s="47"/>
      <c r="AB333" s="47"/>
      <c r="AC333" s="47"/>
      <c r="AD333" s="47"/>
    </row>
    <row r="334" spans="1:30" ht="15" customHeight="1">
      <c r="A334" s="43"/>
      <c r="B334" s="96" t="s">
        <v>1643</v>
      </c>
      <c r="C334" s="55" t="s">
        <v>3932</v>
      </c>
      <c r="D334" s="55" t="s">
        <v>870</v>
      </c>
      <c r="E334" s="52">
        <v>1.3259741766529096E-2</v>
      </c>
      <c r="F334" s="55" t="s">
        <v>891</v>
      </c>
      <c r="G334" s="56" t="s">
        <v>118</v>
      </c>
      <c r="H334" s="56" t="s">
        <v>108</v>
      </c>
      <c r="I334" s="56" t="s">
        <v>100</v>
      </c>
      <c r="J334" s="56" t="s">
        <v>117</v>
      </c>
      <c r="K334" s="56" t="s">
        <v>96</v>
      </c>
      <c r="L334" s="56"/>
      <c r="M334" s="56"/>
      <c r="N334" s="56"/>
      <c r="O334" s="56"/>
      <c r="P334" s="56"/>
      <c r="Q334" s="56"/>
      <c r="R334" s="56"/>
      <c r="S334" s="57"/>
      <c r="T334" s="62"/>
      <c r="U334" s="99"/>
      <c r="V334" s="48" t="s">
        <v>4619</v>
      </c>
      <c r="W334" s="61" t="s">
        <v>4610</v>
      </c>
      <c r="X334" s="54" t="s">
        <v>760</v>
      </c>
      <c r="Y334" s="47">
        <v>1</v>
      </c>
      <c r="Z334" s="47"/>
      <c r="AB334" s="47"/>
      <c r="AC334" s="47"/>
      <c r="AD334" s="47"/>
    </row>
    <row r="335" spans="1:30" ht="15" customHeight="1">
      <c r="A335" s="43"/>
      <c r="B335" s="92" t="s">
        <v>708</v>
      </c>
      <c r="C335" s="55" t="s">
        <v>3932</v>
      </c>
      <c r="D335" s="55" t="s">
        <v>870</v>
      </c>
      <c r="E335" s="52">
        <v>0</v>
      </c>
      <c r="F335" s="55" t="s">
        <v>891</v>
      </c>
      <c r="G335" s="56" t="s">
        <v>100</v>
      </c>
      <c r="H335" s="56" t="s">
        <v>108</v>
      </c>
      <c r="I335" s="56" t="s">
        <v>118</v>
      </c>
      <c r="J335" s="56" t="s">
        <v>96</v>
      </c>
      <c r="K335" s="56" t="s">
        <v>117</v>
      </c>
      <c r="L335" s="56"/>
      <c r="M335" s="56"/>
      <c r="N335" s="56"/>
      <c r="O335" s="56"/>
      <c r="P335" s="56"/>
      <c r="Q335" s="56"/>
      <c r="R335" s="56"/>
      <c r="S335" s="57"/>
      <c r="T335" s="62"/>
      <c r="U335" s="99"/>
      <c r="V335" s="48" t="s">
        <v>4619</v>
      </c>
      <c r="W335" s="61" t="s">
        <v>4610</v>
      </c>
      <c r="X335" s="54" t="s">
        <v>760</v>
      </c>
      <c r="Y335" s="47">
        <v>1</v>
      </c>
      <c r="Z335" s="47"/>
      <c r="AB335" s="47"/>
      <c r="AC335" s="47"/>
      <c r="AD335" s="47"/>
    </row>
    <row r="336" spans="1:30" ht="15" customHeight="1">
      <c r="A336" s="43"/>
      <c r="B336" s="96" t="s">
        <v>599</v>
      </c>
      <c r="C336" s="55" t="s">
        <v>3932</v>
      </c>
      <c r="D336" s="55" t="s">
        <v>870</v>
      </c>
      <c r="E336" s="52">
        <v>0</v>
      </c>
      <c r="F336" s="55" t="s">
        <v>891</v>
      </c>
      <c r="G336" s="56" t="s">
        <v>118</v>
      </c>
      <c r="H336" s="56" t="s">
        <v>100</v>
      </c>
      <c r="I336" s="56" t="s">
        <v>117</v>
      </c>
      <c r="J336" s="56" t="s">
        <v>96</v>
      </c>
      <c r="K336" s="56" t="s">
        <v>108</v>
      </c>
      <c r="L336" s="56"/>
      <c r="M336" s="56"/>
      <c r="N336" s="56"/>
      <c r="O336" s="56"/>
      <c r="P336" s="56"/>
      <c r="Q336" s="56"/>
      <c r="R336" s="56"/>
      <c r="S336" s="57"/>
      <c r="T336" s="62"/>
      <c r="U336" s="99"/>
      <c r="V336" s="48" t="s">
        <v>4619</v>
      </c>
      <c r="W336" s="61" t="s">
        <v>4610</v>
      </c>
      <c r="X336" s="54" t="s">
        <v>760</v>
      </c>
      <c r="Y336" s="47">
        <v>1</v>
      </c>
      <c r="Z336" s="47"/>
      <c r="AB336" s="47"/>
      <c r="AC336" s="47"/>
      <c r="AD336" s="47"/>
    </row>
    <row r="337" spans="1:30" ht="15" customHeight="1">
      <c r="A337" s="43"/>
      <c r="B337" s="96" t="s">
        <v>586</v>
      </c>
      <c r="C337" s="55" t="s">
        <v>3932</v>
      </c>
      <c r="D337" s="55" t="s">
        <v>870</v>
      </c>
      <c r="E337" s="52">
        <v>0</v>
      </c>
      <c r="F337" s="55" t="s">
        <v>891</v>
      </c>
      <c r="G337" s="56" t="s">
        <v>118</v>
      </c>
      <c r="H337" s="56" t="s">
        <v>100</v>
      </c>
      <c r="I337" s="56" t="s">
        <v>117</v>
      </c>
      <c r="J337" s="56" t="s">
        <v>96</v>
      </c>
      <c r="K337" s="56" t="s">
        <v>108</v>
      </c>
      <c r="L337" s="56"/>
      <c r="M337" s="56"/>
      <c r="N337" s="56"/>
      <c r="O337" s="56"/>
      <c r="P337" s="56"/>
      <c r="Q337" s="56"/>
      <c r="R337" s="56"/>
      <c r="S337" s="57"/>
      <c r="T337" s="62"/>
      <c r="U337" s="99"/>
      <c r="V337" s="48" t="s">
        <v>4619</v>
      </c>
      <c r="W337" s="61" t="s">
        <v>4615</v>
      </c>
      <c r="X337" s="54">
        <v>3</v>
      </c>
      <c r="Y337" s="47">
        <v>1</v>
      </c>
      <c r="Z337" s="47"/>
      <c r="AB337" s="47"/>
      <c r="AC337" s="47"/>
      <c r="AD337" s="47"/>
    </row>
    <row r="338" spans="1:30" ht="15" customHeight="1">
      <c r="A338" s="43"/>
      <c r="B338" s="96" t="s">
        <v>960</v>
      </c>
      <c r="C338" s="55" t="s">
        <v>4620</v>
      </c>
      <c r="D338" s="55" t="s">
        <v>870</v>
      </c>
      <c r="E338" s="52">
        <v>0</v>
      </c>
      <c r="F338" s="55" t="s">
        <v>2768</v>
      </c>
      <c r="G338" s="56" t="s">
        <v>218</v>
      </c>
      <c r="H338" s="56" t="s">
        <v>207</v>
      </c>
      <c r="I338" s="56" t="s">
        <v>206</v>
      </c>
      <c r="J338" s="56" t="s">
        <v>216</v>
      </c>
      <c r="K338" s="56"/>
      <c r="L338" s="56"/>
      <c r="M338" s="56"/>
      <c r="N338" s="56"/>
      <c r="O338" s="56"/>
      <c r="P338" s="56"/>
      <c r="Q338" s="56"/>
      <c r="R338" s="56"/>
      <c r="S338" s="57"/>
      <c r="T338" s="62" t="s">
        <v>2589</v>
      </c>
      <c r="U338" s="48"/>
      <c r="V338" s="48" t="s">
        <v>4619</v>
      </c>
      <c r="W338" s="61" t="s">
        <v>4610</v>
      </c>
      <c r="X338" s="54" t="s">
        <v>760</v>
      </c>
      <c r="Y338" s="47">
        <v>1</v>
      </c>
      <c r="Z338" s="47"/>
      <c r="AB338" s="47"/>
      <c r="AC338" s="47"/>
      <c r="AD338" s="47"/>
    </row>
    <row r="339" spans="1:30" ht="15" customHeight="1">
      <c r="A339" s="43"/>
      <c r="B339" s="96" t="s">
        <v>1645</v>
      </c>
      <c r="C339" s="55" t="s">
        <v>3932</v>
      </c>
      <c r="D339" s="55" t="s">
        <v>870</v>
      </c>
      <c r="E339" s="52">
        <v>5.0500969618616671E-3</v>
      </c>
      <c r="F339" s="55" t="s">
        <v>891</v>
      </c>
      <c r="G339" s="56" t="s">
        <v>118</v>
      </c>
      <c r="H339" s="56" t="s">
        <v>100</v>
      </c>
      <c r="I339" s="56" t="s">
        <v>117</v>
      </c>
      <c r="J339" s="56" t="s">
        <v>96</v>
      </c>
      <c r="K339" s="56" t="s">
        <v>108</v>
      </c>
      <c r="L339" s="56"/>
      <c r="M339" s="56"/>
      <c r="N339" s="56"/>
      <c r="O339" s="56"/>
      <c r="P339" s="56"/>
      <c r="Q339" s="56"/>
      <c r="R339" s="56"/>
      <c r="S339" s="57"/>
      <c r="T339" s="62"/>
      <c r="U339" s="99"/>
      <c r="V339" s="48" t="s">
        <v>4619</v>
      </c>
      <c r="W339" s="61" t="s">
        <v>4615</v>
      </c>
      <c r="X339" s="54">
        <v>3</v>
      </c>
      <c r="Y339" s="47">
        <v>1</v>
      </c>
      <c r="Z339" s="47"/>
      <c r="AB339" s="47"/>
      <c r="AC339" s="47"/>
      <c r="AD339" s="47"/>
    </row>
    <row r="340" spans="1:30" ht="15" customHeight="1">
      <c r="A340" s="43"/>
      <c r="B340" s="96" t="s">
        <v>1721</v>
      </c>
      <c r="C340" s="55" t="s">
        <v>3932</v>
      </c>
      <c r="D340" s="55" t="s">
        <v>870</v>
      </c>
      <c r="E340" s="52">
        <v>5.7756275587157934E-3</v>
      </c>
      <c r="F340" s="55" t="s">
        <v>891</v>
      </c>
      <c r="G340" s="56" t="s">
        <v>118</v>
      </c>
      <c r="H340" s="56" t="s">
        <v>96</v>
      </c>
      <c r="I340" s="56" t="s">
        <v>108</v>
      </c>
      <c r="J340" s="56" t="s">
        <v>117</v>
      </c>
      <c r="K340" s="56" t="s">
        <v>100</v>
      </c>
      <c r="L340" s="56"/>
      <c r="M340" s="56"/>
      <c r="N340" s="56"/>
      <c r="O340" s="56"/>
      <c r="P340" s="56"/>
      <c r="Q340" s="56"/>
      <c r="R340" s="56"/>
      <c r="S340" s="57"/>
      <c r="T340" s="62"/>
      <c r="U340" s="99"/>
      <c r="V340" s="48" t="s">
        <v>4619</v>
      </c>
      <c r="W340" s="61" t="s">
        <v>4615</v>
      </c>
      <c r="X340" s="54">
        <v>3</v>
      </c>
      <c r="Y340" s="47">
        <v>1</v>
      </c>
      <c r="Z340" s="47"/>
      <c r="AB340" s="47"/>
      <c r="AC340" s="47"/>
      <c r="AD340" s="47"/>
    </row>
    <row r="341" spans="1:30" ht="15" customHeight="1">
      <c r="A341" s="43"/>
      <c r="B341" s="96" t="s">
        <v>1644</v>
      </c>
      <c r="C341" s="55" t="s">
        <v>3932</v>
      </c>
      <c r="D341" s="55" t="s">
        <v>870</v>
      </c>
      <c r="E341" s="52">
        <v>0</v>
      </c>
      <c r="F341" s="55" t="s">
        <v>891</v>
      </c>
      <c r="G341" s="56" t="s">
        <v>118</v>
      </c>
      <c r="H341" s="56" t="s">
        <v>108</v>
      </c>
      <c r="I341" s="56" t="s">
        <v>100</v>
      </c>
      <c r="J341" s="56" t="s">
        <v>117</v>
      </c>
      <c r="K341" s="56" t="s">
        <v>96</v>
      </c>
      <c r="L341" s="56"/>
      <c r="M341" s="56"/>
      <c r="N341" s="56"/>
      <c r="O341" s="56"/>
      <c r="P341" s="56"/>
      <c r="Q341" s="56"/>
      <c r="R341" s="56"/>
      <c r="S341" s="57"/>
      <c r="T341" s="62"/>
      <c r="U341" s="99"/>
      <c r="V341" s="48" t="s">
        <v>4619</v>
      </c>
      <c r="W341" s="61" t="s">
        <v>4615</v>
      </c>
      <c r="X341" s="54">
        <v>3</v>
      </c>
      <c r="Y341" s="47">
        <v>1</v>
      </c>
      <c r="Z341" s="47"/>
      <c r="AB341" s="47"/>
      <c r="AC341" s="47"/>
      <c r="AD341" s="47"/>
    </row>
    <row r="342" spans="1:30" ht="15" customHeight="1">
      <c r="A342" s="43"/>
      <c r="B342" s="96" t="s">
        <v>1722</v>
      </c>
      <c r="C342" s="55" t="s">
        <v>3932</v>
      </c>
      <c r="D342" s="55" t="s">
        <v>870</v>
      </c>
      <c r="E342" s="52">
        <v>0</v>
      </c>
      <c r="F342" s="55" t="s">
        <v>891</v>
      </c>
      <c r="G342" s="56" t="s">
        <v>118</v>
      </c>
      <c r="H342" s="56" t="s">
        <v>96</v>
      </c>
      <c r="I342" s="56" t="s">
        <v>108</v>
      </c>
      <c r="J342" s="56" t="s">
        <v>117</v>
      </c>
      <c r="K342" s="56" t="s">
        <v>100</v>
      </c>
      <c r="L342" s="56"/>
      <c r="M342" s="56"/>
      <c r="N342" s="56"/>
      <c r="O342" s="56"/>
      <c r="P342" s="56"/>
      <c r="Q342" s="56"/>
      <c r="R342" s="56"/>
      <c r="S342" s="57"/>
      <c r="T342" s="62"/>
      <c r="U342" s="99"/>
      <c r="V342" s="48" t="s">
        <v>4619</v>
      </c>
      <c r="W342" s="61" t="s">
        <v>4612</v>
      </c>
      <c r="X342" s="54">
        <v>4</v>
      </c>
      <c r="Y342" s="47">
        <v>1</v>
      </c>
      <c r="Z342" s="47"/>
      <c r="AB342" s="47"/>
      <c r="AC342" s="47"/>
      <c r="AD342" s="47"/>
    </row>
    <row r="343" spans="1:30" ht="15" customHeight="1">
      <c r="A343" s="43"/>
      <c r="B343" s="96" t="s">
        <v>1286</v>
      </c>
      <c r="C343" s="55" t="s">
        <v>4618</v>
      </c>
      <c r="D343" s="55" t="s">
        <v>870</v>
      </c>
      <c r="E343" s="52">
        <v>0</v>
      </c>
      <c r="F343" s="55" t="s">
        <v>885</v>
      </c>
      <c r="G343" s="56" t="s">
        <v>80</v>
      </c>
      <c r="H343" s="56" t="s">
        <v>56</v>
      </c>
      <c r="I343" s="56" t="s">
        <v>83</v>
      </c>
      <c r="J343" s="56" t="s">
        <v>63</v>
      </c>
      <c r="K343" s="56" t="s">
        <v>93</v>
      </c>
      <c r="L343" s="56" t="s">
        <v>68</v>
      </c>
      <c r="M343" s="56" t="s">
        <v>49</v>
      </c>
      <c r="N343" s="56" t="s">
        <v>55</v>
      </c>
      <c r="O343" s="56" t="s">
        <v>52</v>
      </c>
      <c r="P343" s="56"/>
      <c r="Q343" s="56"/>
      <c r="R343" s="56"/>
      <c r="S343" s="57"/>
      <c r="T343" s="62" t="s">
        <v>4420</v>
      </c>
      <c r="U343" s="128" t="s">
        <v>1893</v>
      </c>
      <c r="V343" s="48" t="s">
        <v>4621</v>
      </c>
      <c r="W343" s="61" t="s">
        <v>4609</v>
      </c>
      <c r="X343" s="54">
        <v>5</v>
      </c>
      <c r="Y343" s="47">
        <v>1</v>
      </c>
      <c r="Z343" s="47"/>
      <c r="AB343" s="47"/>
      <c r="AC343" s="47"/>
      <c r="AD343" s="47"/>
    </row>
    <row r="344" spans="1:30" ht="15" customHeight="1">
      <c r="A344" s="43"/>
      <c r="B344" s="92" t="s">
        <v>650</v>
      </c>
      <c r="C344" s="55" t="s">
        <v>3932</v>
      </c>
      <c r="D344" s="55" t="s">
        <v>870</v>
      </c>
      <c r="E344" s="52">
        <v>0</v>
      </c>
      <c r="F344" s="55" t="s">
        <v>891</v>
      </c>
      <c r="G344" s="56" t="s">
        <v>118</v>
      </c>
      <c r="H344" s="56" t="s">
        <v>100</v>
      </c>
      <c r="I344" s="56" t="s">
        <v>117</v>
      </c>
      <c r="J344" s="56" t="s">
        <v>96</v>
      </c>
      <c r="K344" s="56" t="s">
        <v>108</v>
      </c>
      <c r="L344" s="56"/>
      <c r="M344" s="56"/>
      <c r="N344" s="56"/>
      <c r="O344" s="56"/>
      <c r="P344" s="56"/>
      <c r="Q344" s="56"/>
      <c r="R344" s="56"/>
      <c r="S344" s="57"/>
      <c r="T344" s="62" t="s">
        <v>1905</v>
      </c>
      <c r="U344" s="48"/>
      <c r="V344" s="48" t="s">
        <v>4619</v>
      </c>
      <c r="W344" s="61" t="s">
        <v>4612</v>
      </c>
      <c r="X344" s="54">
        <v>4</v>
      </c>
      <c r="Y344" s="47">
        <v>1</v>
      </c>
      <c r="Z344" s="47"/>
      <c r="AB344" s="47"/>
      <c r="AC344" s="47"/>
      <c r="AD344" s="47"/>
    </row>
    <row r="345" spans="1:30" ht="15" customHeight="1">
      <c r="A345" s="43"/>
      <c r="B345" s="92" t="s">
        <v>1484</v>
      </c>
      <c r="C345" s="55" t="s">
        <v>3932</v>
      </c>
      <c r="D345" s="55" t="s">
        <v>870</v>
      </c>
      <c r="E345" s="52">
        <v>0</v>
      </c>
      <c r="F345" s="55" t="s">
        <v>891</v>
      </c>
      <c r="G345" s="56" t="s">
        <v>118</v>
      </c>
      <c r="H345" s="56" t="s">
        <v>100</v>
      </c>
      <c r="I345" s="56" t="s">
        <v>117</v>
      </c>
      <c r="J345" s="56" t="s">
        <v>96</v>
      </c>
      <c r="K345" s="56" t="s">
        <v>108</v>
      </c>
      <c r="L345" s="56"/>
      <c r="M345" s="56"/>
      <c r="N345" s="56"/>
      <c r="O345" s="56"/>
      <c r="P345" s="56"/>
      <c r="Q345" s="56"/>
      <c r="R345" s="56"/>
      <c r="S345" s="57"/>
      <c r="T345" s="62" t="s">
        <v>1905</v>
      </c>
      <c r="U345" s="48"/>
      <c r="V345" s="48" t="s">
        <v>4619</v>
      </c>
      <c r="W345" s="61" t="s">
        <v>4613</v>
      </c>
      <c r="X345" s="54">
        <v>7</v>
      </c>
      <c r="Y345" s="47">
        <v>1</v>
      </c>
      <c r="Z345" s="47"/>
      <c r="AB345" s="47"/>
      <c r="AC345" s="47"/>
      <c r="AD345" s="47"/>
    </row>
    <row r="346" spans="1:30" ht="15" customHeight="1">
      <c r="A346" s="43"/>
      <c r="B346" s="92" t="s">
        <v>1554</v>
      </c>
      <c r="C346" s="55" t="s">
        <v>3932</v>
      </c>
      <c r="D346" s="55" t="s">
        <v>870</v>
      </c>
      <c r="E346" s="52">
        <v>0</v>
      </c>
      <c r="F346" s="55" t="s">
        <v>891</v>
      </c>
      <c r="G346" s="56" t="s">
        <v>96</v>
      </c>
      <c r="H346" s="56" t="s">
        <v>108</v>
      </c>
      <c r="I346" s="56" t="s">
        <v>118</v>
      </c>
      <c r="J346" s="56" t="s">
        <v>100</v>
      </c>
      <c r="K346" s="56" t="s">
        <v>117</v>
      </c>
      <c r="L346" s="56"/>
      <c r="M346" s="56"/>
      <c r="N346" s="56"/>
      <c r="O346" s="56"/>
      <c r="P346" s="56"/>
      <c r="Q346" s="56"/>
      <c r="R346" s="56"/>
      <c r="S346" s="57"/>
      <c r="T346" s="62"/>
      <c r="U346" s="48"/>
      <c r="V346" s="48" t="s">
        <v>4619</v>
      </c>
      <c r="W346" s="61" t="s">
        <v>4612</v>
      </c>
      <c r="X346" s="54">
        <v>4</v>
      </c>
      <c r="Y346" s="47">
        <v>1</v>
      </c>
      <c r="Z346" s="47"/>
      <c r="AB346" s="47"/>
      <c r="AC346" s="47"/>
      <c r="AD346" s="47"/>
    </row>
    <row r="347" spans="1:30" ht="15" customHeight="1">
      <c r="A347" s="43"/>
      <c r="B347" s="92" t="s">
        <v>1668</v>
      </c>
      <c r="C347" s="55" t="s">
        <v>3932</v>
      </c>
      <c r="D347" s="55" t="s">
        <v>870</v>
      </c>
      <c r="E347" s="52">
        <v>0</v>
      </c>
      <c r="F347" s="55" t="s">
        <v>891</v>
      </c>
      <c r="G347" s="56" t="s">
        <v>100</v>
      </c>
      <c r="H347" s="56" t="s">
        <v>117</v>
      </c>
      <c r="I347" s="56" t="s">
        <v>96</v>
      </c>
      <c r="J347" s="56" t="s">
        <v>108</v>
      </c>
      <c r="K347" s="56" t="s">
        <v>118</v>
      </c>
      <c r="L347" s="56"/>
      <c r="M347" s="56"/>
      <c r="N347" s="56"/>
      <c r="O347" s="56"/>
      <c r="P347" s="56"/>
      <c r="Q347" s="56"/>
      <c r="R347" s="56"/>
      <c r="S347" s="57"/>
      <c r="T347" s="62"/>
      <c r="U347" s="48"/>
      <c r="V347" s="48" t="s">
        <v>4619</v>
      </c>
      <c r="W347" s="61" t="s">
        <v>4612</v>
      </c>
      <c r="X347" s="54">
        <v>4</v>
      </c>
      <c r="Y347" s="47">
        <v>1</v>
      </c>
      <c r="Z347" s="47"/>
      <c r="AB347" s="47"/>
      <c r="AC347" s="47"/>
      <c r="AD347" s="47"/>
    </row>
    <row r="348" spans="1:30" ht="15" customHeight="1">
      <c r="A348" s="43"/>
      <c r="B348" s="96" t="s">
        <v>1380</v>
      </c>
      <c r="C348" s="55" t="s">
        <v>4618</v>
      </c>
      <c r="D348" s="55" t="s">
        <v>871</v>
      </c>
      <c r="E348" s="52">
        <v>2.7173728023051708E-2</v>
      </c>
      <c r="F348" s="55" t="s">
        <v>3178</v>
      </c>
      <c r="G348" s="56" t="s">
        <v>53</v>
      </c>
      <c r="H348" s="56" t="s">
        <v>59</v>
      </c>
      <c r="I348" s="56" t="s">
        <v>213</v>
      </c>
      <c r="J348" s="56" t="s">
        <v>112</v>
      </c>
      <c r="K348" s="56"/>
      <c r="L348" s="56"/>
      <c r="M348" s="56"/>
      <c r="N348" s="56"/>
      <c r="O348" s="56"/>
      <c r="P348" s="56"/>
      <c r="Q348" s="56"/>
      <c r="R348" s="56"/>
      <c r="S348" s="57"/>
      <c r="T348" s="62"/>
      <c r="U348" s="48"/>
      <c r="V348" s="48" t="s">
        <v>4619</v>
      </c>
      <c r="W348" s="61" t="s">
        <v>4609</v>
      </c>
      <c r="X348" s="54">
        <v>5</v>
      </c>
      <c r="Y348" s="47">
        <v>1</v>
      </c>
      <c r="Z348" s="47"/>
      <c r="AB348" s="47"/>
      <c r="AC348" s="47"/>
      <c r="AD348" s="47"/>
    </row>
    <row r="349" spans="1:30" ht="15" customHeight="1">
      <c r="A349" s="43"/>
      <c r="B349" s="92" t="s">
        <v>2132</v>
      </c>
      <c r="C349" s="55" t="s">
        <v>4620</v>
      </c>
      <c r="D349" s="55" t="s">
        <v>870</v>
      </c>
      <c r="E349" s="52">
        <v>0.55067837190742208</v>
      </c>
      <c r="F349" s="55" t="s">
        <v>2768</v>
      </c>
      <c r="G349" s="56" t="s">
        <v>207</v>
      </c>
      <c r="H349" s="56" t="s">
        <v>218</v>
      </c>
      <c r="I349" s="56" t="s">
        <v>216</v>
      </c>
      <c r="J349" s="56" t="s">
        <v>206</v>
      </c>
      <c r="K349" s="56"/>
      <c r="L349" s="56"/>
      <c r="M349" s="56"/>
      <c r="N349" s="56"/>
      <c r="O349" s="56"/>
      <c r="P349" s="56"/>
      <c r="Q349" s="56"/>
      <c r="R349" s="56"/>
      <c r="S349" s="57"/>
      <c r="T349" s="62"/>
      <c r="U349" s="48"/>
      <c r="V349" s="48" t="s">
        <v>4619</v>
      </c>
      <c r="W349" s="61" t="s">
        <v>4610</v>
      </c>
      <c r="X349" s="54" t="s">
        <v>760</v>
      </c>
      <c r="Y349" s="47">
        <v>1</v>
      </c>
      <c r="Z349" s="47"/>
      <c r="AB349" s="47"/>
      <c r="AC349" s="47"/>
      <c r="AD349" s="47"/>
    </row>
    <row r="350" spans="1:30" ht="15" customHeight="1">
      <c r="A350" s="43"/>
      <c r="B350" s="92" t="s">
        <v>2411</v>
      </c>
      <c r="C350" s="55" t="s">
        <v>4</v>
      </c>
      <c r="D350" s="55" t="s">
        <v>434</v>
      </c>
      <c r="E350" s="52">
        <v>0</v>
      </c>
      <c r="F350" s="55" t="s">
        <v>4</v>
      </c>
      <c r="G350" s="100" t="s">
        <v>96</v>
      </c>
      <c r="H350" s="100" t="s">
        <v>108</v>
      </c>
      <c r="I350" s="100" t="s">
        <v>118</v>
      </c>
      <c r="J350" s="100" t="s">
        <v>100</v>
      </c>
      <c r="K350" s="100" t="s">
        <v>117</v>
      </c>
      <c r="L350" s="100"/>
      <c r="M350" s="100"/>
      <c r="N350" s="100"/>
      <c r="O350" s="100"/>
      <c r="P350" s="100"/>
      <c r="Q350" s="100"/>
      <c r="R350" s="100"/>
      <c r="S350" s="57"/>
      <c r="T350" s="62"/>
      <c r="U350" s="48"/>
      <c r="V350" s="48" t="s">
        <v>4619</v>
      </c>
      <c r="W350" s="61" t="s">
        <v>4615</v>
      </c>
      <c r="X350" s="54">
        <v>3</v>
      </c>
      <c r="Y350" s="47">
        <v>1</v>
      </c>
      <c r="Z350" s="47"/>
      <c r="AB350" s="47"/>
      <c r="AC350" s="47"/>
      <c r="AD350" s="47"/>
    </row>
    <row r="351" spans="1:30" ht="15" customHeight="1">
      <c r="A351" s="43"/>
      <c r="B351" s="92" t="s">
        <v>2210</v>
      </c>
      <c r="C351" s="55" t="s">
        <v>3932</v>
      </c>
      <c r="D351" s="55" t="s">
        <v>870</v>
      </c>
      <c r="E351" s="52">
        <v>0</v>
      </c>
      <c r="F351" s="55" t="s">
        <v>891</v>
      </c>
      <c r="G351" s="56" t="s">
        <v>118</v>
      </c>
      <c r="H351" s="56" t="s">
        <v>100</v>
      </c>
      <c r="I351" s="56" t="s">
        <v>117</v>
      </c>
      <c r="J351" s="56" t="s">
        <v>96</v>
      </c>
      <c r="K351" s="56" t="s">
        <v>108</v>
      </c>
      <c r="L351" s="56"/>
      <c r="M351" s="56"/>
      <c r="N351" s="56"/>
      <c r="O351" s="56"/>
      <c r="P351" s="56"/>
      <c r="Q351" s="56"/>
      <c r="R351" s="56"/>
      <c r="S351" s="57"/>
      <c r="T351" s="62"/>
      <c r="U351" s="48"/>
      <c r="V351" s="48" t="s">
        <v>4619</v>
      </c>
      <c r="W351" s="61" t="s">
        <v>4609</v>
      </c>
      <c r="X351" s="54">
        <v>5</v>
      </c>
      <c r="Y351" s="47">
        <v>1</v>
      </c>
      <c r="Z351" s="47"/>
      <c r="AB351" s="47"/>
      <c r="AC351" s="47"/>
      <c r="AD351" s="47"/>
    </row>
    <row r="352" spans="1:30" ht="15" customHeight="1">
      <c r="A352" s="43"/>
      <c r="B352" s="96" t="s">
        <v>481</v>
      </c>
      <c r="C352" s="55" t="s">
        <v>4622</v>
      </c>
      <c r="D352" s="55" t="s">
        <v>870</v>
      </c>
      <c r="E352" s="52">
        <v>0</v>
      </c>
      <c r="F352" s="55" t="s">
        <v>897</v>
      </c>
      <c r="G352" s="56" t="s">
        <v>185</v>
      </c>
      <c r="H352" s="56" t="s">
        <v>159</v>
      </c>
      <c r="I352" s="56"/>
      <c r="J352" s="56"/>
      <c r="K352" s="56"/>
      <c r="L352" s="56"/>
      <c r="M352" s="56"/>
      <c r="N352" s="56"/>
      <c r="O352" s="56"/>
      <c r="P352" s="56"/>
      <c r="Q352" s="56"/>
      <c r="R352" s="56"/>
      <c r="S352" s="57"/>
      <c r="T352" s="62"/>
      <c r="U352" s="48"/>
      <c r="V352" s="48" t="s">
        <v>4623</v>
      </c>
      <c r="W352" s="61" t="s">
        <v>4610</v>
      </c>
      <c r="X352" s="54" t="s">
        <v>760</v>
      </c>
      <c r="Y352" s="47">
        <v>1</v>
      </c>
      <c r="Z352" s="47"/>
      <c r="AB352" s="47"/>
      <c r="AC352" s="47"/>
      <c r="AD352" s="47"/>
    </row>
    <row r="353" spans="1:30" ht="15" customHeight="1">
      <c r="A353" s="43"/>
      <c r="B353" s="95" t="s">
        <v>2010</v>
      </c>
      <c r="C353" s="55" t="s">
        <v>3932</v>
      </c>
      <c r="D353" s="55" t="s">
        <v>870</v>
      </c>
      <c r="E353" s="52">
        <v>0</v>
      </c>
      <c r="F353" s="55" t="s">
        <v>890</v>
      </c>
      <c r="G353" s="56" t="s">
        <v>111</v>
      </c>
      <c r="H353" s="56" t="s">
        <v>53</v>
      </c>
      <c r="I353" s="56" t="s">
        <v>59</v>
      </c>
      <c r="J353" s="56" t="s">
        <v>73</v>
      </c>
      <c r="K353" s="56" t="s">
        <v>112</v>
      </c>
      <c r="L353" s="56"/>
      <c r="M353" s="56"/>
      <c r="N353" s="56"/>
      <c r="O353" s="56"/>
      <c r="P353" s="56"/>
      <c r="Q353" s="56"/>
      <c r="R353" s="56"/>
      <c r="S353" s="57"/>
      <c r="T353" s="62"/>
      <c r="U353" s="48"/>
      <c r="V353" s="48" t="s">
        <v>4619</v>
      </c>
      <c r="W353" s="61" t="s">
        <v>4615</v>
      </c>
      <c r="X353" s="54">
        <v>3</v>
      </c>
      <c r="Y353" s="47">
        <v>1</v>
      </c>
      <c r="Z353" s="47"/>
      <c r="AB353" s="47"/>
      <c r="AC353" s="47"/>
      <c r="AD353" s="47"/>
    </row>
    <row r="354" spans="1:30" ht="15" customHeight="1">
      <c r="A354" s="43"/>
      <c r="B354" s="92" t="s">
        <v>695</v>
      </c>
      <c r="C354" s="55" t="s">
        <v>3932</v>
      </c>
      <c r="D354" s="55" t="s">
        <v>870</v>
      </c>
      <c r="E354" s="52">
        <v>0.33465244504881597</v>
      </c>
      <c r="F354" s="55" t="s">
        <v>890</v>
      </c>
      <c r="G354" s="56" t="s">
        <v>111</v>
      </c>
      <c r="H354" s="56" t="s">
        <v>73</v>
      </c>
      <c r="I354" s="56" t="s">
        <v>53</v>
      </c>
      <c r="J354" s="56" t="s">
        <v>59</v>
      </c>
      <c r="K354" s="56" t="s">
        <v>112</v>
      </c>
      <c r="L354" s="56"/>
      <c r="M354" s="56"/>
      <c r="N354" s="56"/>
      <c r="O354" s="56"/>
      <c r="P354" s="56"/>
      <c r="Q354" s="56"/>
      <c r="R354" s="56"/>
      <c r="S354" s="57"/>
      <c r="T354" s="62"/>
      <c r="U354" s="48"/>
      <c r="V354" s="48" t="s">
        <v>4619</v>
      </c>
      <c r="W354" s="61" t="s">
        <v>4612</v>
      </c>
      <c r="X354" s="54">
        <v>4</v>
      </c>
      <c r="Y354" s="47">
        <v>1</v>
      </c>
      <c r="Z354" s="47"/>
      <c r="AB354" s="47"/>
      <c r="AC354" s="47"/>
      <c r="AD354" s="47"/>
    </row>
    <row r="355" spans="1:30" ht="15" customHeight="1">
      <c r="A355" s="43"/>
      <c r="B355" s="96" t="s">
        <v>683</v>
      </c>
      <c r="C355" s="55" t="s">
        <v>3932</v>
      </c>
      <c r="D355" s="55" t="s">
        <v>870</v>
      </c>
      <c r="E355" s="52">
        <v>0.70075170945976539</v>
      </c>
      <c r="F355" s="55" t="s">
        <v>893</v>
      </c>
      <c r="G355" s="56" t="s">
        <v>102</v>
      </c>
      <c r="H355" s="56" t="s">
        <v>139</v>
      </c>
      <c r="I355" s="56" t="s">
        <v>60</v>
      </c>
      <c r="J355" s="56" t="s">
        <v>62</v>
      </c>
      <c r="K355" s="56" t="s">
        <v>90</v>
      </c>
      <c r="L355" s="56" t="s">
        <v>210</v>
      </c>
      <c r="M355" s="56"/>
      <c r="N355" s="56"/>
      <c r="O355" s="56"/>
      <c r="P355" s="56"/>
      <c r="Q355" s="56"/>
      <c r="R355" s="56"/>
      <c r="S355" s="57"/>
      <c r="T355" s="62" t="s">
        <v>3923</v>
      </c>
      <c r="U355" s="48" t="s">
        <v>2787</v>
      </c>
      <c r="V355" s="48" t="s">
        <v>4619</v>
      </c>
      <c r="W355" s="61" t="s">
        <v>4610</v>
      </c>
      <c r="X355" s="54" t="s">
        <v>760</v>
      </c>
      <c r="Y355" s="47">
        <v>1</v>
      </c>
      <c r="Z355" s="47"/>
      <c r="AB355" s="47"/>
      <c r="AC355" s="47"/>
      <c r="AD355" s="47"/>
    </row>
    <row r="356" spans="1:30" ht="15" customHeight="1">
      <c r="A356" s="43"/>
      <c r="B356" s="96" t="s">
        <v>1274</v>
      </c>
      <c r="C356" s="55" t="s">
        <v>3932</v>
      </c>
      <c r="D356" s="55" t="s">
        <v>870</v>
      </c>
      <c r="E356" s="52">
        <v>0.12398516783762685</v>
      </c>
      <c r="F356" s="55" t="s">
        <v>890</v>
      </c>
      <c r="G356" s="56" t="s">
        <v>53</v>
      </c>
      <c r="H356" s="56" t="s">
        <v>59</v>
      </c>
      <c r="I356" s="56" t="s">
        <v>112</v>
      </c>
      <c r="J356" s="56" t="s">
        <v>73</v>
      </c>
      <c r="K356" s="56" t="s">
        <v>111</v>
      </c>
      <c r="L356" s="56"/>
      <c r="M356" s="56"/>
      <c r="N356" s="56"/>
      <c r="O356" s="56"/>
      <c r="P356" s="56"/>
      <c r="Q356" s="56"/>
      <c r="R356" s="56"/>
      <c r="S356" s="57"/>
      <c r="T356" s="62"/>
      <c r="U356" s="48"/>
      <c r="V356" s="48" t="s">
        <v>4619</v>
      </c>
      <c r="W356" s="61" t="s">
        <v>4609</v>
      </c>
      <c r="X356" s="54">
        <v>5</v>
      </c>
      <c r="Y356" s="47">
        <v>1</v>
      </c>
      <c r="Z356" s="47"/>
      <c r="AB356" s="47"/>
      <c r="AC356" s="47"/>
      <c r="AD356" s="47"/>
    </row>
    <row r="357" spans="1:30" ht="15" customHeight="1">
      <c r="A357" s="43"/>
      <c r="B357" s="96" t="s">
        <v>1428</v>
      </c>
      <c r="C357" s="55" t="s">
        <v>3932</v>
      </c>
      <c r="D357" s="55" t="s">
        <v>870</v>
      </c>
      <c r="E357" s="52">
        <v>0.17711464147702874</v>
      </c>
      <c r="F357" s="55" t="s">
        <v>890</v>
      </c>
      <c r="G357" s="56" t="s">
        <v>111</v>
      </c>
      <c r="H357" s="56" t="s">
        <v>73</v>
      </c>
      <c r="I357" s="56" t="s">
        <v>112</v>
      </c>
      <c r="J357" s="56" t="s">
        <v>53</v>
      </c>
      <c r="K357" s="56" t="s">
        <v>59</v>
      </c>
      <c r="L357" s="56"/>
      <c r="M357" s="56"/>
      <c r="N357" s="56"/>
      <c r="O357" s="56"/>
      <c r="P357" s="56"/>
      <c r="Q357" s="56"/>
      <c r="R357" s="56"/>
      <c r="S357" s="57"/>
      <c r="T357" s="62"/>
      <c r="U357" s="48"/>
      <c r="V357" s="48" t="s">
        <v>4619</v>
      </c>
      <c r="W357" s="61" t="s">
        <v>4613</v>
      </c>
      <c r="X357" s="54">
        <v>7</v>
      </c>
      <c r="Y357" s="47">
        <v>1</v>
      </c>
      <c r="Z357" s="47"/>
      <c r="AB357" s="47"/>
      <c r="AC357" s="47"/>
      <c r="AD357" s="47"/>
    </row>
    <row r="358" spans="1:30" ht="15" customHeight="1">
      <c r="A358" s="43"/>
      <c r="B358" s="96" t="s">
        <v>1426</v>
      </c>
      <c r="C358" s="55" t="s">
        <v>3932</v>
      </c>
      <c r="D358" s="55" t="s">
        <v>870</v>
      </c>
      <c r="E358" s="52">
        <v>5.4065743944636674E-2</v>
      </c>
      <c r="F358" s="55" t="s">
        <v>890</v>
      </c>
      <c r="G358" s="56" t="s">
        <v>111</v>
      </c>
      <c r="H358" s="56" t="s">
        <v>73</v>
      </c>
      <c r="I358" s="56" t="s">
        <v>112</v>
      </c>
      <c r="J358" s="56" t="s">
        <v>53</v>
      </c>
      <c r="K358" s="56" t="s">
        <v>59</v>
      </c>
      <c r="L358" s="56"/>
      <c r="M358" s="56"/>
      <c r="N358" s="56"/>
      <c r="O358" s="56"/>
      <c r="P358" s="56"/>
      <c r="Q358" s="56"/>
      <c r="R358" s="56"/>
      <c r="S358" s="57"/>
      <c r="T358" s="62" t="s">
        <v>1895</v>
      </c>
      <c r="U358" s="48"/>
      <c r="V358" s="48" t="s">
        <v>4619</v>
      </c>
      <c r="W358" s="61" t="s">
        <v>4610</v>
      </c>
      <c r="X358" s="54" t="s">
        <v>760</v>
      </c>
      <c r="Y358" s="47">
        <v>1</v>
      </c>
      <c r="Z358" s="47"/>
      <c r="AB358" s="47"/>
      <c r="AC358" s="47"/>
      <c r="AD358" s="47"/>
    </row>
    <row r="359" spans="1:30" ht="15" customHeight="1">
      <c r="A359" s="43"/>
      <c r="B359" s="92" t="s">
        <v>1789</v>
      </c>
      <c r="C359" s="55" t="s">
        <v>3932</v>
      </c>
      <c r="D359" s="55" t="s">
        <v>870</v>
      </c>
      <c r="E359" s="52">
        <v>8.7472281546991729E-3</v>
      </c>
      <c r="F359" s="55" t="s">
        <v>890</v>
      </c>
      <c r="G359" s="56" t="s">
        <v>73</v>
      </c>
      <c r="H359" s="56" t="s">
        <v>111</v>
      </c>
      <c r="I359" s="56" t="s">
        <v>53</v>
      </c>
      <c r="J359" s="56" t="s">
        <v>59</v>
      </c>
      <c r="K359" s="56" t="s">
        <v>112</v>
      </c>
      <c r="L359" s="56"/>
      <c r="M359" s="56"/>
      <c r="N359" s="56"/>
      <c r="O359" s="56"/>
      <c r="P359" s="56"/>
      <c r="Q359" s="56"/>
      <c r="R359" s="56"/>
      <c r="S359" s="57"/>
      <c r="T359" s="62"/>
      <c r="U359" s="48"/>
      <c r="V359" s="48" t="s">
        <v>4619</v>
      </c>
      <c r="W359" s="61" t="s">
        <v>4615</v>
      </c>
      <c r="X359" s="54">
        <v>3</v>
      </c>
      <c r="Y359" s="47">
        <v>1</v>
      </c>
      <c r="Z359" s="47"/>
      <c r="AB359" s="47"/>
      <c r="AC359" s="47"/>
      <c r="AD359" s="47"/>
    </row>
    <row r="360" spans="1:30" ht="15" customHeight="1">
      <c r="A360" s="43"/>
      <c r="B360" s="96" t="s">
        <v>1280</v>
      </c>
      <c r="C360" s="55" t="s">
        <v>3932</v>
      </c>
      <c r="D360" s="55" t="s">
        <v>870</v>
      </c>
      <c r="E360" s="52">
        <v>3.768868658574541E-2</v>
      </c>
      <c r="F360" s="55" t="s">
        <v>890</v>
      </c>
      <c r="G360" s="56" t="s">
        <v>73</v>
      </c>
      <c r="H360" s="56" t="s">
        <v>112</v>
      </c>
      <c r="I360" s="56" t="s">
        <v>111</v>
      </c>
      <c r="J360" s="56">
        <v>0</v>
      </c>
      <c r="K360" s="56">
        <v>0</v>
      </c>
      <c r="L360" s="56"/>
      <c r="M360" s="56"/>
      <c r="N360" s="56"/>
      <c r="O360" s="56"/>
      <c r="P360" s="56"/>
      <c r="Q360" s="56"/>
      <c r="R360" s="56"/>
      <c r="S360" s="57"/>
      <c r="T360" s="62" t="s">
        <v>1901</v>
      </c>
      <c r="U360" s="48"/>
      <c r="V360" s="48" t="s">
        <v>4619</v>
      </c>
      <c r="W360" s="61" t="s">
        <v>4610</v>
      </c>
      <c r="X360" s="54" t="s">
        <v>760</v>
      </c>
      <c r="Y360" s="47">
        <v>1</v>
      </c>
      <c r="Z360" s="47"/>
      <c r="AB360" s="47"/>
      <c r="AC360" s="47"/>
      <c r="AD360" s="47"/>
    </row>
    <row r="361" spans="1:30" ht="15" customHeight="1">
      <c r="A361" s="43"/>
      <c r="B361" s="92" t="s">
        <v>1719</v>
      </c>
      <c r="C361" s="55" t="s">
        <v>3932</v>
      </c>
      <c r="D361" s="55" t="s">
        <v>870</v>
      </c>
      <c r="E361" s="52">
        <v>5.2959179891238155E-2</v>
      </c>
      <c r="F361" s="55" t="s">
        <v>890</v>
      </c>
      <c r="G361" s="56" t="s">
        <v>111</v>
      </c>
      <c r="H361" s="56" t="s">
        <v>59</v>
      </c>
      <c r="I361" s="56" t="s">
        <v>112</v>
      </c>
      <c r="J361" s="56" t="s">
        <v>73</v>
      </c>
      <c r="K361" s="56" t="s">
        <v>53</v>
      </c>
      <c r="L361" s="56"/>
      <c r="M361" s="56"/>
      <c r="N361" s="56"/>
      <c r="O361" s="56"/>
      <c r="P361" s="56"/>
      <c r="Q361" s="56"/>
      <c r="R361" s="56"/>
      <c r="S361" s="57"/>
      <c r="T361" s="62"/>
      <c r="U361" s="48"/>
      <c r="V361" s="48" t="s">
        <v>4619</v>
      </c>
      <c r="W361" s="61" t="s">
        <v>4612</v>
      </c>
      <c r="X361" s="54">
        <v>4</v>
      </c>
      <c r="Y361" s="47">
        <v>1</v>
      </c>
      <c r="Z361" s="47"/>
      <c r="AB361" s="47"/>
      <c r="AC361" s="47"/>
      <c r="AD361" s="47"/>
    </row>
    <row r="362" spans="1:30" ht="15" customHeight="1">
      <c r="A362" s="43"/>
      <c r="B362" s="96" t="s">
        <v>1105</v>
      </c>
      <c r="C362" s="55" t="s">
        <v>3932</v>
      </c>
      <c r="D362" s="55" t="s">
        <v>870</v>
      </c>
      <c r="E362" s="52">
        <v>0</v>
      </c>
      <c r="F362" s="55" t="s">
        <v>890</v>
      </c>
      <c r="G362" s="56" t="s">
        <v>112</v>
      </c>
      <c r="H362" s="56" t="s">
        <v>59</v>
      </c>
      <c r="I362" s="56" t="s">
        <v>73</v>
      </c>
      <c r="J362" s="56" t="s">
        <v>111</v>
      </c>
      <c r="K362" s="56" t="s">
        <v>53</v>
      </c>
      <c r="L362" s="56"/>
      <c r="M362" s="56"/>
      <c r="N362" s="56"/>
      <c r="O362" s="56"/>
      <c r="P362" s="56"/>
      <c r="Q362" s="56"/>
      <c r="R362" s="56"/>
      <c r="S362" s="57"/>
      <c r="T362" s="62"/>
      <c r="U362" s="48"/>
      <c r="V362" s="48" t="s">
        <v>4619</v>
      </c>
      <c r="W362" s="61" t="s">
        <v>4610</v>
      </c>
      <c r="X362" s="54" t="s">
        <v>760</v>
      </c>
      <c r="Y362" s="47">
        <v>1</v>
      </c>
      <c r="Z362" s="47"/>
      <c r="AB362" s="47"/>
      <c r="AC362" s="47"/>
      <c r="AD362" s="47"/>
    </row>
    <row r="363" spans="1:30" ht="15" customHeight="1">
      <c r="A363" s="43"/>
      <c r="B363" s="96" t="s">
        <v>1222</v>
      </c>
      <c r="C363" s="55" t="s">
        <v>4607</v>
      </c>
      <c r="D363" s="55" t="s">
        <v>871</v>
      </c>
      <c r="E363" s="52">
        <v>0</v>
      </c>
      <c r="F363" s="55" t="s">
        <v>902</v>
      </c>
      <c r="G363" s="56" t="s">
        <v>108</v>
      </c>
      <c r="H363" s="56" t="s">
        <v>100</v>
      </c>
      <c r="I363" s="56" t="s">
        <v>206</v>
      </c>
      <c r="J363" s="56" t="s">
        <v>216</v>
      </c>
      <c r="K363" s="56" t="s">
        <v>221</v>
      </c>
      <c r="L363" s="56"/>
      <c r="M363" s="56"/>
      <c r="N363" s="56"/>
      <c r="O363" s="56"/>
      <c r="P363" s="56"/>
      <c r="Q363" s="56"/>
      <c r="R363" s="56"/>
      <c r="S363" s="57"/>
      <c r="T363" s="62" t="s">
        <v>1900</v>
      </c>
      <c r="U363" s="48"/>
      <c r="V363" s="48" t="s">
        <v>4619</v>
      </c>
      <c r="W363" s="61" t="s">
        <v>4610</v>
      </c>
      <c r="X363" s="54" t="s">
        <v>760</v>
      </c>
      <c r="Y363" s="47">
        <v>1</v>
      </c>
      <c r="Z363" s="47"/>
      <c r="AB363" s="47"/>
      <c r="AC363" s="47"/>
      <c r="AD363" s="47"/>
    </row>
    <row r="364" spans="1:30" ht="15" customHeight="1">
      <c r="A364" s="43"/>
      <c r="B364" s="92" t="s">
        <v>693</v>
      </c>
      <c r="C364" s="55" t="s">
        <v>3932</v>
      </c>
      <c r="D364" s="55" t="s">
        <v>870</v>
      </c>
      <c r="E364" s="52">
        <v>0</v>
      </c>
      <c r="F364" s="55" t="s">
        <v>890</v>
      </c>
      <c r="G364" s="56" t="s">
        <v>73</v>
      </c>
      <c r="H364" s="56" t="s">
        <v>111</v>
      </c>
      <c r="I364" s="56" t="s">
        <v>53</v>
      </c>
      <c r="J364" s="56" t="s">
        <v>59</v>
      </c>
      <c r="K364" s="56" t="s">
        <v>112</v>
      </c>
      <c r="L364" s="56"/>
      <c r="M364" s="56"/>
      <c r="N364" s="56"/>
      <c r="O364" s="56"/>
      <c r="P364" s="56"/>
      <c r="Q364" s="56"/>
      <c r="R364" s="56"/>
      <c r="S364" s="57"/>
      <c r="T364" s="62"/>
      <c r="U364" s="48"/>
      <c r="V364" s="48" t="s">
        <v>4619</v>
      </c>
      <c r="W364" s="61" t="s">
        <v>4610</v>
      </c>
      <c r="X364" s="54" t="s">
        <v>760</v>
      </c>
      <c r="Y364" s="47">
        <v>1</v>
      </c>
      <c r="Z364" s="47"/>
      <c r="AB364" s="47"/>
      <c r="AC364" s="47"/>
      <c r="AD364" s="47"/>
    </row>
    <row r="365" spans="1:30" ht="15" customHeight="1">
      <c r="A365" s="43"/>
      <c r="B365" s="96" t="s">
        <v>1223</v>
      </c>
      <c r="C365" s="55" t="s">
        <v>4607</v>
      </c>
      <c r="D365" s="55" t="s">
        <v>871</v>
      </c>
      <c r="E365" s="52">
        <v>0</v>
      </c>
      <c r="F365" s="55" t="s">
        <v>902</v>
      </c>
      <c r="G365" s="56" t="s">
        <v>108</v>
      </c>
      <c r="H365" s="56" t="s">
        <v>100</v>
      </c>
      <c r="I365" s="56" t="s">
        <v>206</v>
      </c>
      <c r="J365" s="56" t="s">
        <v>216</v>
      </c>
      <c r="K365" s="56" t="s">
        <v>221</v>
      </c>
      <c r="L365" s="56"/>
      <c r="M365" s="56"/>
      <c r="N365" s="56"/>
      <c r="O365" s="56"/>
      <c r="P365" s="56"/>
      <c r="Q365" s="56"/>
      <c r="R365" s="56"/>
      <c r="S365" s="57"/>
      <c r="T365" s="62"/>
      <c r="U365" s="48"/>
      <c r="V365" s="48" t="s">
        <v>4619</v>
      </c>
      <c r="W365" s="61" t="s">
        <v>4613</v>
      </c>
      <c r="X365" s="54">
        <v>7</v>
      </c>
      <c r="Y365" s="47">
        <v>1</v>
      </c>
      <c r="Z365" s="47"/>
      <c r="AB365" s="47"/>
      <c r="AC365" s="47"/>
      <c r="AD365" s="47"/>
    </row>
    <row r="366" spans="1:30" ht="15" customHeight="1">
      <c r="A366" s="43"/>
      <c r="B366" s="92" t="s">
        <v>2208</v>
      </c>
      <c r="C366" s="55" t="s">
        <v>3932</v>
      </c>
      <c r="D366" s="55" t="s">
        <v>870</v>
      </c>
      <c r="E366" s="52">
        <v>0</v>
      </c>
      <c r="F366" s="55" t="s">
        <v>890</v>
      </c>
      <c r="G366" s="56" t="s">
        <v>53</v>
      </c>
      <c r="H366" s="56" t="s">
        <v>59</v>
      </c>
      <c r="I366" s="56" t="s">
        <v>112</v>
      </c>
      <c r="J366" s="56" t="s">
        <v>73</v>
      </c>
      <c r="K366" s="56" t="s">
        <v>111</v>
      </c>
      <c r="L366" s="56"/>
      <c r="M366" s="56"/>
      <c r="N366" s="56"/>
      <c r="O366" s="56"/>
      <c r="P366" s="56"/>
      <c r="Q366" s="56"/>
      <c r="R366" s="56"/>
      <c r="S366" s="57"/>
      <c r="T366" s="62" t="s">
        <v>1897</v>
      </c>
      <c r="U366" s="48"/>
      <c r="V366" s="48" t="s">
        <v>4619</v>
      </c>
      <c r="W366" s="61" t="s">
        <v>4609</v>
      </c>
      <c r="X366" s="54">
        <v>5</v>
      </c>
      <c r="Y366" s="47">
        <v>1</v>
      </c>
      <c r="Z366" s="47"/>
      <c r="AB366" s="47"/>
      <c r="AC366" s="47"/>
      <c r="AD366" s="47"/>
    </row>
    <row r="367" spans="1:30" ht="15" customHeight="1">
      <c r="A367" s="43"/>
      <c r="B367" s="96" t="s">
        <v>1033</v>
      </c>
      <c r="C367" s="55" t="s">
        <v>3932</v>
      </c>
      <c r="D367" s="55" t="s">
        <v>870</v>
      </c>
      <c r="E367" s="52">
        <v>0</v>
      </c>
      <c r="F367" s="55" t="s">
        <v>890</v>
      </c>
      <c r="G367" s="56" t="s">
        <v>111</v>
      </c>
      <c r="H367" s="56" t="s">
        <v>53</v>
      </c>
      <c r="I367" s="56" t="s">
        <v>59</v>
      </c>
      <c r="J367" s="56" t="s">
        <v>73</v>
      </c>
      <c r="K367" s="56" t="s">
        <v>112</v>
      </c>
      <c r="L367" s="56"/>
      <c r="M367" s="56"/>
      <c r="N367" s="56"/>
      <c r="O367" s="56"/>
      <c r="P367" s="56"/>
      <c r="Q367" s="56"/>
      <c r="R367" s="56"/>
      <c r="S367" s="57"/>
      <c r="T367" s="62"/>
      <c r="U367" s="48"/>
      <c r="V367" s="48" t="s">
        <v>4619</v>
      </c>
      <c r="W367" s="61" t="s">
        <v>4612</v>
      </c>
      <c r="X367" s="54">
        <v>4</v>
      </c>
      <c r="Y367" s="47">
        <v>1</v>
      </c>
      <c r="Z367" s="47"/>
      <c r="AB367" s="47"/>
      <c r="AC367" s="47"/>
      <c r="AD367" s="47"/>
    </row>
    <row r="368" spans="1:30" ht="15" customHeight="1">
      <c r="A368" s="43"/>
      <c r="B368" s="92" t="s">
        <v>1372</v>
      </c>
      <c r="C368" s="55" t="s">
        <v>4620</v>
      </c>
      <c r="D368" s="55" t="s">
        <v>870</v>
      </c>
      <c r="E368" s="52">
        <v>0</v>
      </c>
      <c r="F368" s="55" t="s">
        <v>2768</v>
      </c>
      <c r="G368" s="56" t="s">
        <v>216</v>
      </c>
      <c r="H368" s="56" t="s">
        <v>218</v>
      </c>
      <c r="I368" s="56" t="s">
        <v>206</v>
      </c>
      <c r="J368" s="56" t="s">
        <v>207</v>
      </c>
      <c r="K368" s="56"/>
      <c r="L368" s="56"/>
      <c r="M368" s="56"/>
      <c r="N368" s="56"/>
      <c r="O368" s="56"/>
      <c r="P368" s="56"/>
      <c r="Q368" s="56"/>
      <c r="R368" s="56"/>
      <c r="S368" s="57"/>
      <c r="T368" s="62"/>
      <c r="U368" s="48"/>
      <c r="V368" s="48" t="s">
        <v>4619</v>
      </c>
      <c r="W368" s="61" t="s">
        <v>4610</v>
      </c>
      <c r="X368" s="54" t="s">
        <v>760</v>
      </c>
      <c r="Y368" s="47">
        <v>1</v>
      </c>
      <c r="Z368" s="47"/>
      <c r="AB368" s="47"/>
      <c r="AC368" s="47"/>
      <c r="AD368" s="47"/>
    </row>
    <row r="369" spans="1:30" ht="15" customHeight="1">
      <c r="A369" s="43"/>
      <c r="B369" s="92" t="s">
        <v>1666</v>
      </c>
      <c r="C369" s="55" t="s">
        <v>3932</v>
      </c>
      <c r="D369" s="55" t="s">
        <v>870</v>
      </c>
      <c r="E369" s="52">
        <v>0</v>
      </c>
      <c r="F369" s="55" t="s">
        <v>890</v>
      </c>
      <c r="G369" s="56" t="s">
        <v>73</v>
      </c>
      <c r="H369" s="56" t="s">
        <v>59</v>
      </c>
      <c r="I369" s="56" t="s">
        <v>112</v>
      </c>
      <c r="J369" s="56" t="s">
        <v>53</v>
      </c>
      <c r="K369" s="56" t="s">
        <v>111</v>
      </c>
      <c r="L369" s="56"/>
      <c r="M369" s="56"/>
      <c r="N369" s="56"/>
      <c r="O369" s="56"/>
      <c r="P369" s="56"/>
      <c r="Q369" s="56"/>
      <c r="R369" s="56"/>
      <c r="S369" s="57"/>
      <c r="T369" s="62"/>
      <c r="U369" s="48"/>
      <c r="V369" s="48" t="s">
        <v>4619</v>
      </c>
      <c r="W369" s="61" t="s">
        <v>4613</v>
      </c>
      <c r="X369" s="54">
        <v>7</v>
      </c>
      <c r="Y369" s="47">
        <v>1</v>
      </c>
      <c r="Z369" s="47"/>
      <c r="AB369" s="47"/>
      <c r="AC369" s="47"/>
      <c r="AD369" s="47"/>
    </row>
    <row r="370" spans="1:30" ht="15" customHeight="1">
      <c r="A370" s="43"/>
      <c r="B370" s="96" t="s">
        <v>1062</v>
      </c>
      <c r="C370" s="55" t="s">
        <v>3932</v>
      </c>
      <c r="D370" s="55" t="s">
        <v>870</v>
      </c>
      <c r="E370" s="52">
        <v>1.3466925231631113E-2</v>
      </c>
      <c r="F370" s="55" t="s">
        <v>890</v>
      </c>
      <c r="G370" s="56" t="s">
        <v>73</v>
      </c>
      <c r="H370" s="56" t="s">
        <v>111</v>
      </c>
      <c r="I370" s="56" t="s">
        <v>53</v>
      </c>
      <c r="J370" s="56" t="s">
        <v>59</v>
      </c>
      <c r="K370" s="56" t="s">
        <v>112</v>
      </c>
      <c r="L370" s="56"/>
      <c r="M370" s="56"/>
      <c r="N370" s="56"/>
      <c r="O370" s="56"/>
      <c r="P370" s="56"/>
      <c r="Q370" s="56"/>
      <c r="R370" s="56"/>
      <c r="S370" s="57"/>
      <c r="T370" s="62"/>
      <c r="U370" s="48"/>
      <c r="V370" s="48" t="s">
        <v>4619</v>
      </c>
      <c r="W370" s="61" t="s">
        <v>4610</v>
      </c>
      <c r="X370" s="54" t="s">
        <v>760</v>
      </c>
      <c r="Y370" s="47">
        <v>1</v>
      </c>
      <c r="Z370" s="47"/>
      <c r="AB370" s="47"/>
      <c r="AC370" s="47"/>
      <c r="AD370" s="47"/>
    </row>
    <row r="371" spans="1:30" ht="15" customHeight="1">
      <c r="A371" s="43"/>
      <c r="B371" s="96" t="s">
        <v>444</v>
      </c>
      <c r="C371" s="55" t="s">
        <v>3932</v>
      </c>
      <c r="D371" s="55" t="s">
        <v>870</v>
      </c>
      <c r="E371" s="52">
        <v>0</v>
      </c>
      <c r="F371" s="55" t="s">
        <v>890</v>
      </c>
      <c r="G371" s="56" t="s">
        <v>111</v>
      </c>
      <c r="H371" s="56" t="s">
        <v>53</v>
      </c>
      <c r="I371" s="56" t="s">
        <v>59</v>
      </c>
      <c r="J371" s="56" t="s">
        <v>73</v>
      </c>
      <c r="K371" s="56" t="s">
        <v>112</v>
      </c>
      <c r="L371" s="56"/>
      <c r="M371" s="56"/>
      <c r="N371" s="56"/>
      <c r="O371" s="56"/>
      <c r="P371" s="56"/>
      <c r="Q371" s="56"/>
      <c r="R371" s="56"/>
      <c r="S371" s="57"/>
      <c r="T371" s="62"/>
      <c r="U371" s="48"/>
      <c r="V371" s="48" t="s">
        <v>4619</v>
      </c>
      <c r="W371" s="61" t="s">
        <v>4610</v>
      </c>
      <c r="X371" s="54" t="s">
        <v>760</v>
      </c>
      <c r="Y371" s="47">
        <v>1</v>
      </c>
      <c r="Z371" s="47"/>
      <c r="AB371" s="47"/>
      <c r="AC371" s="47"/>
      <c r="AD371" s="47"/>
    </row>
    <row r="372" spans="1:30" ht="15" customHeight="1">
      <c r="A372" s="43"/>
      <c r="B372" s="96" t="s">
        <v>1217</v>
      </c>
      <c r="C372" s="55" t="s">
        <v>4620</v>
      </c>
      <c r="D372" s="55" t="s">
        <v>870</v>
      </c>
      <c r="E372" s="52">
        <v>0</v>
      </c>
      <c r="F372" s="55" t="s">
        <v>2768</v>
      </c>
      <c r="G372" s="56" t="s">
        <v>207</v>
      </c>
      <c r="H372" s="56" t="s">
        <v>218</v>
      </c>
      <c r="I372" s="56" t="s">
        <v>216</v>
      </c>
      <c r="J372" s="56" t="s">
        <v>206</v>
      </c>
      <c r="K372" s="56"/>
      <c r="L372" s="56"/>
      <c r="M372" s="56"/>
      <c r="N372" s="56"/>
      <c r="O372" s="56"/>
      <c r="P372" s="56"/>
      <c r="Q372" s="56"/>
      <c r="R372" s="56"/>
      <c r="S372" s="57"/>
      <c r="T372" s="62"/>
      <c r="U372" s="48"/>
      <c r="V372" s="48" t="s">
        <v>4619</v>
      </c>
      <c r="W372" s="61" t="s">
        <v>4610</v>
      </c>
      <c r="X372" s="54" t="s">
        <v>760</v>
      </c>
      <c r="Y372" s="47">
        <v>1</v>
      </c>
      <c r="Z372" s="47"/>
      <c r="AB372" s="47"/>
      <c r="AC372" s="47"/>
      <c r="AD372" s="47"/>
    </row>
    <row r="373" spans="1:30" ht="15" customHeight="1">
      <c r="A373" s="43"/>
      <c r="B373" s="96" t="s">
        <v>1063</v>
      </c>
      <c r="C373" s="55" t="s">
        <v>3932</v>
      </c>
      <c r="D373" s="55" t="s">
        <v>870</v>
      </c>
      <c r="E373" s="52">
        <v>0</v>
      </c>
      <c r="F373" s="55" t="s">
        <v>890</v>
      </c>
      <c r="G373" s="56" t="s">
        <v>73</v>
      </c>
      <c r="H373" s="56" t="s">
        <v>111</v>
      </c>
      <c r="I373" s="56" t="s">
        <v>53</v>
      </c>
      <c r="J373" s="56" t="s">
        <v>59</v>
      </c>
      <c r="K373" s="56" t="s">
        <v>112</v>
      </c>
      <c r="L373" s="56"/>
      <c r="M373" s="56"/>
      <c r="N373" s="56"/>
      <c r="O373" s="56"/>
      <c r="P373" s="56"/>
      <c r="Q373" s="56"/>
      <c r="R373" s="56"/>
      <c r="S373" s="57"/>
      <c r="T373" s="62"/>
      <c r="U373" s="48"/>
      <c r="V373" s="48" t="s">
        <v>4619</v>
      </c>
      <c r="W373" s="61" t="s">
        <v>4612</v>
      </c>
      <c r="X373" s="54">
        <v>4</v>
      </c>
      <c r="Y373" s="47">
        <v>1</v>
      </c>
      <c r="Z373" s="47"/>
      <c r="AB373" s="47"/>
      <c r="AC373" s="47"/>
      <c r="AD373" s="47"/>
    </row>
    <row r="374" spans="1:30" ht="15" customHeight="1">
      <c r="A374" s="43"/>
      <c r="B374" s="96" t="s">
        <v>929</v>
      </c>
      <c r="C374" s="55" t="s">
        <v>3932</v>
      </c>
      <c r="D374" s="55" t="s">
        <v>870</v>
      </c>
      <c r="E374" s="52">
        <v>0</v>
      </c>
      <c r="F374" s="55" t="s">
        <v>890</v>
      </c>
      <c r="G374" s="56" t="s">
        <v>111</v>
      </c>
      <c r="H374" s="56" t="s">
        <v>53</v>
      </c>
      <c r="I374" s="56" t="s">
        <v>59</v>
      </c>
      <c r="J374" s="56" t="s">
        <v>73</v>
      </c>
      <c r="K374" s="56" t="s">
        <v>112</v>
      </c>
      <c r="L374" s="56"/>
      <c r="M374" s="56"/>
      <c r="N374" s="56"/>
      <c r="O374" s="56"/>
      <c r="P374" s="56"/>
      <c r="Q374" s="56"/>
      <c r="R374" s="56"/>
      <c r="S374" s="57"/>
      <c r="T374" s="62"/>
      <c r="U374" s="48"/>
      <c r="V374" s="48" t="s">
        <v>4619</v>
      </c>
      <c r="W374" s="61" t="s">
        <v>4615</v>
      </c>
      <c r="X374" s="54">
        <v>3</v>
      </c>
      <c r="Y374" s="47">
        <v>1</v>
      </c>
      <c r="Z374" s="47"/>
      <c r="AB374" s="47"/>
      <c r="AC374" s="47"/>
      <c r="AD374" s="47"/>
    </row>
    <row r="375" spans="1:30" ht="15" customHeight="1">
      <c r="A375" s="43"/>
      <c r="B375" s="96" t="s">
        <v>930</v>
      </c>
      <c r="C375" s="55" t="s">
        <v>3932</v>
      </c>
      <c r="D375" s="55" t="s">
        <v>870</v>
      </c>
      <c r="E375" s="52">
        <v>1.8014201565399821E-2</v>
      </c>
      <c r="F375" s="55" t="s">
        <v>890</v>
      </c>
      <c r="G375" s="56" t="s">
        <v>111</v>
      </c>
      <c r="H375" s="56" t="s">
        <v>53</v>
      </c>
      <c r="I375" s="56" t="s">
        <v>59</v>
      </c>
      <c r="J375" s="56" t="s">
        <v>73</v>
      </c>
      <c r="K375" s="56" t="s">
        <v>112</v>
      </c>
      <c r="L375" s="56"/>
      <c r="M375" s="56"/>
      <c r="N375" s="56"/>
      <c r="O375" s="56"/>
      <c r="P375" s="56"/>
      <c r="Q375" s="56"/>
      <c r="R375" s="56"/>
      <c r="S375" s="57"/>
      <c r="T375" s="62"/>
      <c r="U375" s="48"/>
      <c r="V375" s="48" t="s">
        <v>4619</v>
      </c>
      <c r="W375" s="61" t="s">
        <v>4612</v>
      </c>
      <c r="X375" s="54">
        <v>4</v>
      </c>
      <c r="Y375" s="47">
        <v>1</v>
      </c>
      <c r="Z375" s="47"/>
      <c r="AB375" s="47"/>
      <c r="AC375" s="47"/>
      <c r="AD375" s="47"/>
    </row>
    <row r="376" spans="1:30" ht="15" customHeight="1">
      <c r="A376" s="43"/>
      <c r="B376" s="96" t="s">
        <v>1427</v>
      </c>
      <c r="C376" s="55" t="s">
        <v>3932</v>
      </c>
      <c r="D376" s="55" t="s">
        <v>870</v>
      </c>
      <c r="E376" s="52">
        <v>0</v>
      </c>
      <c r="F376" s="55" t="s">
        <v>890</v>
      </c>
      <c r="G376" s="56" t="s">
        <v>53</v>
      </c>
      <c r="H376" s="56" t="s">
        <v>59</v>
      </c>
      <c r="I376" s="56" t="s">
        <v>112</v>
      </c>
      <c r="J376" s="56" t="s">
        <v>73</v>
      </c>
      <c r="K376" s="56" t="s">
        <v>111</v>
      </c>
      <c r="L376" s="56"/>
      <c r="M376" s="56"/>
      <c r="N376" s="56"/>
      <c r="O376" s="56"/>
      <c r="P376" s="56"/>
      <c r="Q376" s="56"/>
      <c r="R376" s="56"/>
      <c r="S376" s="57"/>
      <c r="T376" s="62"/>
      <c r="U376" s="48"/>
      <c r="V376" s="48" t="s">
        <v>4619</v>
      </c>
      <c r="W376" s="61" t="s">
        <v>4613</v>
      </c>
      <c r="X376" s="54">
        <v>7</v>
      </c>
      <c r="Y376" s="47">
        <v>1</v>
      </c>
      <c r="Z376" s="47"/>
      <c r="AB376" s="47"/>
      <c r="AC376" s="47"/>
      <c r="AD376" s="47"/>
    </row>
    <row r="377" spans="1:30" ht="15" customHeight="1">
      <c r="A377" s="43"/>
      <c r="B377" s="96" t="s">
        <v>1425</v>
      </c>
      <c r="C377" s="55" t="s">
        <v>3932</v>
      </c>
      <c r="D377" s="55" t="s">
        <v>870</v>
      </c>
      <c r="E377" s="52">
        <v>0</v>
      </c>
      <c r="F377" s="55" t="s">
        <v>890</v>
      </c>
      <c r="G377" s="56" t="s">
        <v>53</v>
      </c>
      <c r="H377" s="56" t="s">
        <v>59</v>
      </c>
      <c r="I377" s="56" t="s">
        <v>112</v>
      </c>
      <c r="J377" s="56" t="s">
        <v>73</v>
      </c>
      <c r="K377" s="56" t="s">
        <v>111</v>
      </c>
      <c r="L377" s="56"/>
      <c r="M377" s="56"/>
      <c r="N377" s="56"/>
      <c r="O377" s="56"/>
      <c r="P377" s="56"/>
      <c r="Q377" s="56"/>
      <c r="R377" s="56"/>
      <c r="S377" s="57"/>
      <c r="T377" s="62"/>
      <c r="U377" s="48"/>
      <c r="V377" s="48" t="s">
        <v>4619</v>
      </c>
      <c r="W377" s="61" t="s">
        <v>4610</v>
      </c>
      <c r="X377" s="54" t="s">
        <v>760</v>
      </c>
      <c r="Y377" s="47">
        <v>1</v>
      </c>
      <c r="Z377" s="47"/>
      <c r="AB377" s="47"/>
      <c r="AC377" s="47"/>
      <c r="AD377" s="47"/>
    </row>
    <row r="378" spans="1:30" ht="15" customHeight="1">
      <c r="A378" s="43"/>
      <c r="B378" s="92" t="s">
        <v>1433</v>
      </c>
      <c r="C378" s="55" t="s">
        <v>3932</v>
      </c>
      <c r="D378" s="55" t="s">
        <v>870</v>
      </c>
      <c r="E378" s="52">
        <v>0</v>
      </c>
      <c r="F378" s="55" t="s">
        <v>890</v>
      </c>
      <c r="G378" s="56" t="s">
        <v>59</v>
      </c>
      <c r="H378" s="56" t="s">
        <v>112</v>
      </c>
      <c r="I378" s="56" t="s">
        <v>73</v>
      </c>
      <c r="J378" s="56" t="s">
        <v>111</v>
      </c>
      <c r="K378" s="56" t="s">
        <v>53</v>
      </c>
      <c r="L378" s="56"/>
      <c r="M378" s="56"/>
      <c r="N378" s="56"/>
      <c r="O378" s="56"/>
      <c r="P378" s="56"/>
      <c r="Q378" s="56"/>
      <c r="R378" s="56"/>
      <c r="S378" s="57"/>
      <c r="T378" s="62"/>
      <c r="U378" s="48"/>
      <c r="V378" s="48" t="s">
        <v>4619</v>
      </c>
      <c r="W378" s="61" t="s">
        <v>4612</v>
      </c>
      <c r="X378" s="54">
        <v>4</v>
      </c>
      <c r="Y378" s="47">
        <v>1</v>
      </c>
      <c r="Z378" s="47"/>
      <c r="AB378" s="47"/>
      <c r="AC378" s="47"/>
      <c r="AD378" s="47"/>
    </row>
    <row r="379" spans="1:30" ht="15" customHeight="1">
      <c r="A379" s="43"/>
      <c r="B379" s="92" t="s">
        <v>1435</v>
      </c>
      <c r="C379" s="55" t="s">
        <v>3932</v>
      </c>
      <c r="D379" s="55" t="s">
        <v>870</v>
      </c>
      <c r="E379" s="52">
        <v>0</v>
      </c>
      <c r="F379" s="55" t="s">
        <v>890</v>
      </c>
      <c r="G379" s="56" t="s">
        <v>112</v>
      </c>
      <c r="H379" s="56" t="s">
        <v>59</v>
      </c>
      <c r="I379" s="56" t="s">
        <v>73</v>
      </c>
      <c r="J379" s="56" t="s">
        <v>111</v>
      </c>
      <c r="K379" s="56" t="s">
        <v>53</v>
      </c>
      <c r="L379" s="56"/>
      <c r="M379" s="56"/>
      <c r="N379" s="56"/>
      <c r="O379" s="56"/>
      <c r="P379" s="56"/>
      <c r="Q379" s="56"/>
      <c r="R379" s="56"/>
      <c r="S379" s="57"/>
      <c r="T379" s="62"/>
      <c r="U379" s="48"/>
      <c r="V379" s="48" t="s">
        <v>4619</v>
      </c>
      <c r="W379" s="61" t="s">
        <v>4612</v>
      </c>
      <c r="X379" s="54">
        <v>4</v>
      </c>
      <c r="Y379" s="47">
        <v>1</v>
      </c>
      <c r="Z379" s="47"/>
      <c r="AB379" s="47"/>
      <c r="AC379" s="47"/>
      <c r="AD379" s="47"/>
    </row>
    <row r="380" spans="1:30" ht="15" customHeight="1">
      <c r="A380" s="43"/>
      <c r="B380" s="92" t="s">
        <v>518</v>
      </c>
      <c r="C380" s="55" t="s">
        <v>3932</v>
      </c>
      <c r="D380" s="55" t="s">
        <v>870</v>
      </c>
      <c r="E380" s="52">
        <v>0</v>
      </c>
      <c r="F380" s="55" t="s">
        <v>890</v>
      </c>
      <c r="G380" s="56" t="s">
        <v>53</v>
      </c>
      <c r="H380" s="56" t="s">
        <v>59</v>
      </c>
      <c r="I380" s="56" t="s">
        <v>112</v>
      </c>
      <c r="J380" s="56" t="s">
        <v>73</v>
      </c>
      <c r="K380" s="56" t="s">
        <v>111</v>
      </c>
      <c r="L380" s="56"/>
      <c r="M380" s="56"/>
      <c r="N380" s="56"/>
      <c r="O380" s="56"/>
      <c r="P380" s="56"/>
      <c r="Q380" s="56"/>
      <c r="R380" s="56"/>
      <c r="S380" s="57"/>
      <c r="T380" s="62" t="s">
        <v>1897</v>
      </c>
      <c r="U380" s="48"/>
      <c r="V380" s="48" t="s">
        <v>4619</v>
      </c>
      <c r="W380" s="61" t="s">
        <v>4612</v>
      </c>
      <c r="X380" s="54">
        <v>4</v>
      </c>
      <c r="Y380" s="47">
        <v>1</v>
      </c>
      <c r="Z380" s="47"/>
      <c r="AB380" s="47"/>
      <c r="AC380" s="47"/>
      <c r="AD380" s="47"/>
    </row>
    <row r="381" spans="1:30" ht="15" customHeight="1">
      <c r="A381" s="43"/>
      <c r="B381" s="92" t="s">
        <v>1482</v>
      </c>
      <c r="C381" s="55" t="s">
        <v>3932</v>
      </c>
      <c r="D381" s="55" t="s">
        <v>870</v>
      </c>
      <c r="E381" s="52">
        <v>0</v>
      </c>
      <c r="F381" s="55" t="s">
        <v>890</v>
      </c>
      <c r="G381" s="56" t="s">
        <v>53</v>
      </c>
      <c r="H381" s="56" t="s">
        <v>59</v>
      </c>
      <c r="I381" s="56" t="s">
        <v>112</v>
      </c>
      <c r="J381" s="56" t="s">
        <v>73</v>
      </c>
      <c r="K381" s="56" t="s">
        <v>111</v>
      </c>
      <c r="L381" s="56"/>
      <c r="M381" s="56"/>
      <c r="N381" s="56"/>
      <c r="O381" s="56"/>
      <c r="P381" s="56"/>
      <c r="Q381" s="56"/>
      <c r="R381" s="56"/>
      <c r="S381" s="57"/>
      <c r="T381" s="62" t="s">
        <v>1897</v>
      </c>
      <c r="U381" s="48"/>
      <c r="V381" s="48" t="s">
        <v>4619</v>
      </c>
      <c r="W381" s="61" t="s">
        <v>4613</v>
      </c>
      <c r="X381" s="54">
        <v>7</v>
      </c>
      <c r="Y381" s="47">
        <v>1</v>
      </c>
      <c r="Z381" s="47"/>
      <c r="AB381" s="47"/>
      <c r="AC381" s="47"/>
      <c r="AD381" s="47"/>
    </row>
    <row r="382" spans="1:30" ht="15" customHeight="1">
      <c r="A382" s="43"/>
      <c r="B382" s="92" t="s">
        <v>1663</v>
      </c>
      <c r="C382" s="55" t="s">
        <v>3932</v>
      </c>
      <c r="D382" s="55" t="s">
        <v>870</v>
      </c>
      <c r="E382" s="52">
        <v>0</v>
      </c>
      <c r="F382" s="55" t="s">
        <v>890</v>
      </c>
      <c r="G382" s="56" t="s">
        <v>73</v>
      </c>
      <c r="H382" s="56" t="s">
        <v>59</v>
      </c>
      <c r="I382" s="56" t="s">
        <v>112</v>
      </c>
      <c r="J382" s="56" t="s">
        <v>53</v>
      </c>
      <c r="K382" s="56" t="s">
        <v>111</v>
      </c>
      <c r="L382" s="56"/>
      <c r="M382" s="56"/>
      <c r="N382" s="56"/>
      <c r="O382" s="56"/>
      <c r="P382" s="56"/>
      <c r="Q382" s="56"/>
      <c r="R382" s="56"/>
      <c r="S382" s="57"/>
      <c r="T382" s="62"/>
      <c r="U382" s="48"/>
      <c r="V382" s="48" t="s">
        <v>4619</v>
      </c>
      <c r="W382" s="61" t="s">
        <v>4612</v>
      </c>
      <c r="X382" s="54">
        <v>4</v>
      </c>
      <c r="Y382" s="47">
        <v>1</v>
      </c>
      <c r="Z382" s="47"/>
      <c r="AB382" s="47"/>
      <c r="AC382" s="47"/>
      <c r="AD382" s="47"/>
    </row>
    <row r="383" spans="1:30" ht="15" customHeight="1">
      <c r="A383" s="43"/>
      <c r="B383" s="92" t="s">
        <v>593</v>
      </c>
      <c r="C383" s="55" t="s">
        <v>3932</v>
      </c>
      <c r="D383" s="55" t="s">
        <v>870</v>
      </c>
      <c r="E383" s="52">
        <v>0</v>
      </c>
      <c r="F383" s="55" t="s">
        <v>890</v>
      </c>
      <c r="G383" s="56" t="s">
        <v>53</v>
      </c>
      <c r="H383" s="56" t="s">
        <v>59</v>
      </c>
      <c r="I383" s="56" t="s">
        <v>112</v>
      </c>
      <c r="J383" s="56" t="s">
        <v>73</v>
      </c>
      <c r="K383" s="56" t="s">
        <v>111</v>
      </c>
      <c r="L383" s="56"/>
      <c r="M383" s="56"/>
      <c r="N383" s="56"/>
      <c r="O383" s="56"/>
      <c r="P383" s="56"/>
      <c r="Q383" s="56"/>
      <c r="R383" s="56"/>
      <c r="S383" s="57"/>
      <c r="T383" s="62"/>
      <c r="U383" s="48"/>
      <c r="V383" s="48" t="s">
        <v>4619</v>
      </c>
      <c r="W383" s="61" t="s">
        <v>4612</v>
      </c>
      <c r="X383" s="54">
        <v>4</v>
      </c>
      <c r="Y383" s="47">
        <v>1</v>
      </c>
      <c r="Z383" s="47"/>
      <c r="AB383" s="47"/>
      <c r="AC383" s="47"/>
      <c r="AD383" s="47"/>
    </row>
    <row r="384" spans="1:30" ht="15" customHeight="1">
      <c r="A384" s="43"/>
      <c r="B384" s="92" t="s">
        <v>1790</v>
      </c>
      <c r="C384" s="55" t="s">
        <v>3932</v>
      </c>
      <c r="D384" s="55" t="s">
        <v>870</v>
      </c>
      <c r="E384" s="52">
        <v>0.32599502973053851</v>
      </c>
      <c r="F384" s="55" t="s">
        <v>890</v>
      </c>
      <c r="G384" s="56" t="s">
        <v>73</v>
      </c>
      <c r="H384" s="56" t="s">
        <v>111</v>
      </c>
      <c r="I384" s="56" t="s">
        <v>53</v>
      </c>
      <c r="J384" s="56" t="s">
        <v>59</v>
      </c>
      <c r="K384" s="56" t="s">
        <v>112</v>
      </c>
      <c r="L384" s="56"/>
      <c r="M384" s="56"/>
      <c r="N384" s="56"/>
      <c r="O384" s="56"/>
      <c r="P384" s="56"/>
      <c r="Q384" s="56"/>
      <c r="R384" s="56"/>
      <c r="S384" s="57"/>
      <c r="T384" s="62"/>
      <c r="U384" s="48"/>
      <c r="V384" s="48" t="s">
        <v>4619</v>
      </c>
      <c r="W384" s="61" t="s">
        <v>4612</v>
      </c>
      <c r="X384" s="54">
        <v>4</v>
      </c>
      <c r="Y384" s="47">
        <v>1</v>
      </c>
      <c r="Z384" s="47"/>
      <c r="AB384" s="47"/>
      <c r="AC384" s="47"/>
      <c r="AD384" s="47"/>
    </row>
    <row r="385" spans="1:30" ht="15" customHeight="1">
      <c r="A385" s="43"/>
      <c r="B385" s="92" t="s">
        <v>2141</v>
      </c>
      <c r="C385" s="55" t="s">
        <v>4620</v>
      </c>
      <c r="D385" s="55" t="s">
        <v>870</v>
      </c>
      <c r="E385" s="52">
        <v>3.2631963134057307E-2</v>
      </c>
      <c r="F385" s="55" t="s">
        <v>2768</v>
      </c>
      <c r="G385" s="56" t="s">
        <v>206</v>
      </c>
      <c r="H385" s="56" t="s">
        <v>216</v>
      </c>
      <c r="I385" s="56" t="s">
        <v>218</v>
      </c>
      <c r="J385" s="56" t="s">
        <v>207</v>
      </c>
      <c r="K385" s="56"/>
      <c r="L385" s="56"/>
      <c r="M385" s="56"/>
      <c r="N385" s="56"/>
      <c r="O385" s="56"/>
      <c r="P385" s="56"/>
      <c r="Q385" s="56"/>
      <c r="R385" s="56"/>
      <c r="S385" s="57"/>
      <c r="T385" s="62"/>
      <c r="U385" s="48"/>
      <c r="V385" s="48" t="s">
        <v>4619</v>
      </c>
      <c r="W385" s="61" t="s">
        <v>4610</v>
      </c>
      <c r="X385" s="54" t="s">
        <v>760</v>
      </c>
      <c r="Y385" s="47">
        <v>1</v>
      </c>
      <c r="Z385" s="47"/>
      <c r="AB385" s="47"/>
      <c r="AC385" s="47"/>
      <c r="AD385" s="47"/>
    </row>
    <row r="386" spans="1:30" ht="15" customHeight="1">
      <c r="A386" s="43"/>
      <c r="B386" s="95" t="s">
        <v>1953</v>
      </c>
      <c r="C386" s="55" t="s">
        <v>3932</v>
      </c>
      <c r="D386" s="55" t="s">
        <v>870</v>
      </c>
      <c r="E386" s="52">
        <v>1.6225297458432916E-2</v>
      </c>
      <c r="F386" s="55" t="s">
        <v>890</v>
      </c>
      <c r="G386" s="56" t="s">
        <v>112</v>
      </c>
      <c r="H386" s="56" t="s">
        <v>73</v>
      </c>
      <c r="I386" s="56" t="s">
        <v>111</v>
      </c>
      <c r="J386" s="56" t="s">
        <v>53</v>
      </c>
      <c r="K386" s="56" t="s">
        <v>59</v>
      </c>
      <c r="L386" s="56"/>
      <c r="M386" s="56"/>
      <c r="N386" s="56"/>
      <c r="O386" s="56"/>
      <c r="P386" s="56"/>
      <c r="Q386" s="56"/>
      <c r="R386" s="56"/>
      <c r="S386" s="57"/>
      <c r="T386" s="62"/>
      <c r="U386" s="48"/>
      <c r="V386" s="48" t="s">
        <v>4619</v>
      </c>
      <c r="W386" s="61" t="s">
        <v>4615</v>
      </c>
      <c r="X386" s="54">
        <v>3</v>
      </c>
      <c r="Y386" s="47">
        <v>1</v>
      </c>
      <c r="Z386" s="47"/>
      <c r="AB386" s="47"/>
      <c r="AC386" s="47"/>
      <c r="AD386" s="47"/>
    </row>
    <row r="387" spans="1:30" ht="15" customHeight="1">
      <c r="A387" s="43"/>
      <c r="B387" s="95" t="s">
        <v>2350</v>
      </c>
      <c r="C387" s="55" t="s">
        <v>3932</v>
      </c>
      <c r="D387" s="55" t="s">
        <v>870</v>
      </c>
      <c r="E387" s="52">
        <v>2.9877547349214915E-2</v>
      </c>
      <c r="F387" s="55" t="s">
        <v>890</v>
      </c>
      <c r="G387" s="56" t="s">
        <v>112</v>
      </c>
      <c r="H387" s="56" t="s">
        <v>73</v>
      </c>
      <c r="I387" s="56" t="s">
        <v>111</v>
      </c>
      <c r="J387" s="56" t="s">
        <v>53</v>
      </c>
      <c r="K387" s="56" t="s">
        <v>59</v>
      </c>
      <c r="L387" s="56"/>
      <c r="M387" s="56"/>
      <c r="N387" s="56"/>
      <c r="O387" s="56"/>
      <c r="P387" s="56"/>
      <c r="Q387" s="56"/>
      <c r="R387" s="56"/>
      <c r="S387" s="57"/>
      <c r="T387" s="62"/>
      <c r="U387" s="48"/>
      <c r="V387" s="48" t="s">
        <v>4619</v>
      </c>
      <c r="W387" s="61" t="s">
        <v>4612</v>
      </c>
      <c r="X387" s="54">
        <v>4</v>
      </c>
      <c r="Y387" s="47">
        <v>1</v>
      </c>
      <c r="Z387" s="47"/>
      <c r="AB387" s="47"/>
      <c r="AC387" s="47"/>
      <c r="AD387" s="47"/>
    </row>
    <row r="388" spans="1:30" ht="15" customHeight="1">
      <c r="A388" s="43"/>
      <c r="B388" s="95" t="s">
        <v>1915</v>
      </c>
      <c r="C388" s="55" t="s">
        <v>3932</v>
      </c>
      <c r="D388" s="55" t="s">
        <v>870</v>
      </c>
      <c r="E388" s="52">
        <v>2.5910364145658261E-2</v>
      </c>
      <c r="F388" s="55" t="s">
        <v>890</v>
      </c>
      <c r="G388" s="56" t="s">
        <v>112</v>
      </c>
      <c r="H388" s="56" t="s">
        <v>73</v>
      </c>
      <c r="I388" s="56" t="s">
        <v>111</v>
      </c>
      <c r="J388" s="56" t="s">
        <v>53</v>
      </c>
      <c r="K388" s="56" t="s">
        <v>59</v>
      </c>
      <c r="L388" s="56"/>
      <c r="M388" s="56"/>
      <c r="N388" s="56"/>
      <c r="O388" s="56"/>
      <c r="P388" s="56"/>
      <c r="Q388" s="56"/>
      <c r="R388" s="56"/>
      <c r="S388" s="57"/>
      <c r="T388" s="62"/>
      <c r="U388" s="48"/>
      <c r="V388" s="48" t="s">
        <v>4619</v>
      </c>
      <c r="W388" s="61" t="s">
        <v>4610</v>
      </c>
      <c r="X388" s="54" t="s">
        <v>760</v>
      </c>
      <c r="Y388" s="47">
        <v>1</v>
      </c>
      <c r="Z388" s="47"/>
      <c r="AB388" s="47"/>
      <c r="AC388" s="47"/>
      <c r="AD388" s="47"/>
    </row>
    <row r="389" spans="1:30" ht="15" customHeight="1">
      <c r="A389" s="43"/>
      <c r="B389" s="92" t="s">
        <v>2154</v>
      </c>
      <c r="C389" s="55" t="s">
        <v>4</v>
      </c>
      <c r="D389" s="55" t="s">
        <v>255</v>
      </c>
      <c r="E389" s="52">
        <v>0</v>
      </c>
      <c r="F389" s="55" t="s">
        <v>4</v>
      </c>
      <c r="G389" s="97" t="s">
        <v>112</v>
      </c>
      <c r="H389" s="97" t="s">
        <v>59</v>
      </c>
      <c r="I389" s="97" t="s">
        <v>73</v>
      </c>
      <c r="J389" s="97" t="s">
        <v>111</v>
      </c>
      <c r="K389" s="97" t="s">
        <v>53</v>
      </c>
      <c r="L389" s="97"/>
      <c r="M389" s="97"/>
      <c r="N389" s="97"/>
      <c r="O389" s="97"/>
      <c r="P389" s="97"/>
      <c r="Q389" s="97"/>
      <c r="R389" s="97"/>
      <c r="S389" s="57"/>
      <c r="T389" s="62" t="s">
        <v>1907</v>
      </c>
      <c r="U389" s="48"/>
      <c r="V389" s="48" t="s">
        <v>4619</v>
      </c>
      <c r="W389" s="61" t="s">
        <v>4610</v>
      </c>
      <c r="X389" s="54" t="s">
        <v>760</v>
      </c>
      <c r="Y389" s="47">
        <v>1</v>
      </c>
      <c r="Z389" s="47"/>
      <c r="AB389" s="47"/>
      <c r="AC389" s="47"/>
      <c r="AD389" s="47"/>
    </row>
    <row r="390" spans="1:30" ht="15" customHeight="1">
      <c r="A390" s="43"/>
      <c r="B390" s="92" t="s">
        <v>2403</v>
      </c>
      <c r="C390" s="55" t="s">
        <v>3932</v>
      </c>
      <c r="D390" s="55" t="s">
        <v>870</v>
      </c>
      <c r="E390" s="52">
        <v>0.11772562683610029</v>
      </c>
      <c r="F390" s="55" t="s">
        <v>890</v>
      </c>
      <c r="G390" s="56" t="s">
        <v>112</v>
      </c>
      <c r="H390" s="56" t="s">
        <v>73</v>
      </c>
      <c r="I390" s="56" t="s">
        <v>111</v>
      </c>
      <c r="J390" s="56" t="s">
        <v>53</v>
      </c>
      <c r="K390" s="56" t="s">
        <v>59</v>
      </c>
      <c r="L390" s="56"/>
      <c r="M390" s="56"/>
      <c r="N390" s="56"/>
      <c r="O390" s="56"/>
      <c r="P390" s="56"/>
      <c r="Q390" s="56"/>
      <c r="R390" s="56"/>
      <c r="S390" s="57"/>
      <c r="T390" s="62"/>
      <c r="U390" s="48"/>
      <c r="V390" s="48" t="s">
        <v>4619</v>
      </c>
      <c r="W390" s="61" t="s">
        <v>4612</v>
      </c>
      <c r="X390" s="54">
        <v>4</v>
      </c>
      <c r="Y390" s="47">
        <v>1</v>
      </c>
      <c r="Z390" s="47"/>
      <c r="AB390" s="47"/>
      <c r="AC390" s="47"/>
      <c r="AD390" s="47"/>
    </row>
    <row r="391" spans="1:30" ht="15" customHeight="1">
      <c r="A391" s="43"/>
      <c r="B391" s="92" t="s">
        <v>2147</v>
      </c>
      <c r="C391" s="55" t="s">
        <v>3932</v>
      </c>
      <c r="D391" s="55" t="s">
        <v>870</v>
      </c>
      <c r="E391" s="52">
        <v>0.32152068724730615</v>
      </c>
      <c r="F391" s="55" t="s">
        <v>890</v>
      </c>
      <c r="G391" s="56" t="s">
        <v>73</v>
      </c>
      <c r="H391" s="56" t="s">
        <v>111</v>
      </c>
      <c r="I391" s="56" t="s">
        <v>53</v>
      </c>
      <c r="J391" s="56" t="s">
        <v>59</v>
      </c>
      <c r="K391" s="56" t="s">
        <v>112</v>
      </c>
      <c r="L391" s="56" t="s">
        <v>903</v>
      </c>
      <c r="M391" s="56" t="s">
        <v>903</v>
      </c>
      <c r="N391" s="56" t="s">
        <v>903</v>
      </c>
      <c r="O391" s="56" t="s">
        <v>903</v>
      </c>
      <c r="P391" s="56"/>
      <c r="Q391" s="56"/>
      <c r="R391" s="56"/>
      <c r="S391" s="57"/>
      <c r="T391" s="62"/>
      <c r="U391" s="48"/>
      <c r="V391" s="48" t="s">
        <v>4619</v>
      </c>
      <c r="W391" s="61" t="s">
        <v>4609</v>
      </c>
      <c r="X391" s="54">
        <v>5</v>
      </c>
      <c r="Y391" s="47">
        <v>1</v>
      </c>
      <c r="Z391" s="47"/>
      <c r="AB391" s="47"/>
      <c r="AC391" s="47"/>
      <c r="AD391" s="47"/>
    </row>
    <row r="392" spans="1:30" ht="15" customHeight="1">
      <c r="A392" s="43"/>
      <c r="B392" s="92" t="s">
        <v>2473</v>
      </c>
      <c r="C392" s="55" t="s">
        <v>3932</v>
      </c>
      <c r="D392" s="55" t="s">
        <v>870</v>
      </c>
      <c r="E392" s="52">
        <v>9.5179738562091498E-2</v>
      </c>
      <c r="F392" s="55" t="s">
        <v>890</v>
      </c>
      <c r="G392" s="56" t="s">
        <v>73</v>
      </c>
      <c r="H392" s="56" t="s">
        <v>111</v>
      </c>
      <c r="I392" s="56" t="s">
        <v>53</v>
      </c>
      <c r="J392" s="56" t="s">
        <v>59</v>
      </c>
      <c r="K392" s="56" t="s">
        <v>112</v>
      </c>
      <c r="L392" s="56"/>
      <c r="M392" s="56"/>
      <c r="N392" s="56"/>
      <c r="O392" s="56"/>
      <c r="P392" s="56"/>
      <c r="Q392" s="56"/>
      <c r="R392" s="56"/>
      <c r="S392" s="57"/>
      <c r="T392" s="62"/>
      <c r="U392" s="48"/>
      <c r="V392" s="48" t="s">
        <v>4619</v>
      </c>
      <c r="W392" s="61" t="s">
        <v>4615</v>
      </c>
      <c r="X392" s="54">
        <v>3</v>
      </c>
      <c r="Y392" s="47">
        <v>1</v>
      </c>
      <c r="Z392" s="47"/>
      <c r="AB392" s="47"/>
      <c r="AC392" s="47"/>
      <c r="AD392" s="47"/>
    </row>
    <row r="393" spans="1:30" ht="15" customHeight="1">
      <c r="A393" s="43"/>
      <c r="B393" s="92" t="s">
        <v>2336</v>
      </c>
      <c r="C393" s="55" t="s">
        <v>3932</v>
      </c>
      <c r="D393" s="55" t="s">
        <v>870</v>
      </c>
      <c r="E393" s="52">
        <v>0</v>
      </c>
      <c r="F393" s="55" t="s">
        <v>890</v>
      </c>
      <c r="G393" s="56" t="s">
        <v>73</v>
      </c>
      <c r="H393" s="56" t="s">
        <v>59</v>
      </c>
      <c r="I393" s="56" t="s">
        <v>112</v>
      </c>
      <c r="J393" s="56" t="s">
        <v>53</v>
      </c>
      <c r="K393" s="56" t="s">
        <v>111</v>
      </c>
      <c r="L393" s="56"/>
      <c r="M393" s="56"/>
      <c r="N393" s="56"/>
      <c r="O393" s="56"/>
      <c r="P393" s="56"/>
      <c r="Q393" s="56"/>
      <c r="R393" s="56"/>
      <c r="S393" s="57"/>
      <c r="T393" s="62"/>
      <c r="U393" s="48"/>
      <c r="V393" s="48" t="s">
        <v>4619</v>
      </c>
      <c r="W393" s="61" t="s">
        <v>4609</v>
      </c>
      <c r="X393" s="54">
        <v>5</v>
      </c>
      <c r="Y393" s="47">
        <v>1</v>
      </c>
      <c r="Z393" s="47"/>
      <c r="AB393" s="47"/>
      <c r="AC393" s="47"/>
      <c r="AD393" s="47"/>
    </row>
    <row r="394" spans="1:30" ht="15" customHeight="1">
      <c r="A394" s="43"/>
      <c r="B394" s="92" t="s">
        <v>621</v>
      </c>
      <c r="C394" s="55" t="s">
        <v>3932</v>
      </c>
      <c r="D394" s="55" t="s">
        <v>870</v>
      </c>
      <c r="E394" s="52">
        <v>0</v>
      </c>
      <c r="F394" s="55" t="s">
        <v>893</v>
      </c>
      <c r="G394" s="56" t="s">
        <v>102</v>
      </c>
      <c r="H394" s="56" t="s">
        <v>90</v>
      </c>
      <c r="I394" s="56" t="s">
        <v>139</v>
      </c>
      <c r="J394" s="56" t="s">
        <v>60</v>
      </c>
      <c r="K394" s="56" t="s">
        <v>62</v>
      </c>
      <c r="L394" s="56" t="s">
        <v>210</v>
      </c>
      <c r="M394" s="56"/>
      <c r="N394" s="56"/>
      <c r="O394" s="56"/>
      <c r="P394" s="56"/>
      <c r="Q394" s="56"/>
      <c r="R394" s="56"/>
      <c r="S394" s="57"/>
      <c r="T394" s="62"/>
      <c r="U394" s="48"/>
      <c r="V394" s="48" t="s">
        <v>4619</v>
      </c>
      <c r="W394" s="61" t="s">
        <v>4615</v>
      </c>
      <c r="X394" s="54">
        <v>3</v>
      </c>
      <c r="Y394" s="47">
        <v>1</v>
      </c>
      <c r="Z394" s="47"/>
      <c r="AB394" s="47"/>
      <c r="AC394" s="47"/>
      <c r="AD394" s="47"/>
    </row>
    <row r="395" spans="1:30" ht="15" customHeight="1">
      <c r="A395" s="43"/>
      <c r="B395" s="92" t="s">
        <v>706</v>
      </c>
      <c r="C395" s="55" t="s">
        <v>3932</v>
      </c>
      <c r="D395" s="55" t="s">
        <v>870</v>
      </c>
      <c r="E395" s="52">
        <v>0.3837472349118618</v>
      </c>
      <c r="F395" s="55" t="s">
        <v>893</v>
      </c>
      <c r="G395" s="56" t="s">
        <v>60</v>
      </c>
      <c r="H395" s="56" t="s">
        <v>62</v>
      </c>
      <c r="I395" s="56" t="s">
        <v>90</v>
      </c>
      <c r="J395" s="56" t="s">
        <v>102</v>
      </c>
      <c r="K395" s="56" t="s">
        <v>139</v>
      </c>
      <c r="L395" s="56" t="s">
        <v>210</v>
      </c>
      <c r="M395" s="56"/>
      <c r="N395" s="56"/>
      <c r="O395" s="56"/>
      <c r="P395" s="56"/>
      <c r="Q395" s="56"/>
      <c r="R395" s="56"/>
      <c r="S395" s="57"/>
      <c r="T395" s="62"/>
      <c r="U395" s="48"/>
      <c r="V395" s="48" t="s">
        <v>4619</v>
      </c>
      <c r="W395" s="61" t="s">
        <v>4615</v>
      </c>
      <c r="X395" s="54">
        <v>3</v>
      </c>
      <c r="Y395" s="47">
        <v>1</v>
      </c>
      <c r="Z395" s="47"/>
      <c r="AB395" s="47"/>
      <c r="AC395" s="47"/>
      <c r="AD395" s="47"/>
    </row>
    <row r="396" spans="1:30" ht="15" customHeight="1">
      <c r="A396" s="43"/>
      <c r="B396" s="92" t="s">
        <v>1546</v>
      </c>
      <c r="C396" s="55" t="s">
        <v>3932</v>
      </c>
      <c r="D396" s="55" t="s">
        <v>870</v>
      </c>
      <c r="E396" s="52">
        <v>0.17995812186260643</v>
      </c>
      <c r="F396" s="55" t="s">
        <v>893</v>
      </c>
      <c r="G396" s="56" t="s">
        <v>90</v>
      </c>
      <c r="H396" s="56" t="s">
        <v>139</v>
      </c>
      <c r="I396" s="56" t="s">
        <v>60</v>
      </c>
      <c r="J396" s="56" t="s">
        <v>62</v>
      </c>
      <c r="K396" s="56" t="s">
        <v>102</v>
      </c>
      <c r="L396" s="56" t="s">
        <v>210</v>
      </c>
      <c r="M396" s="56"/>
      <c r="N396" s="56"/>
      <c r="O396" s="56"/>
      <c r="P396" s="56"/>
      <c r="Q396" s="56"/>
      <c r="R396" s="56"/>
      <c r="S396" s="57"/>
      <c r="T396" s="62"/>
      <c r="U396" s="48"/>
      <c r="V396" s="48" t="s">
        <v>4619</v>
      </c>
      <c r="W396" s="61" t="s">
        <v>4615</v>
      </c>
      <c r="X396" s="54">
        <v>3</v>
      </c>
      <c r="Y396" s="47">
        <v>1</v>
      </c>
      <c r="Z396" s="47"/>
      <c r="AB396" s="47"/>
      <c r="AC396" s="47"/>
      <c r="AD396" s="47"/>
    </row>
    <row r="397" spans="1:30" ht="15" customHeight="1">
      <c r="A397" s="43"/>
      <c r="B397" s="96" t="s">
        <v>1349</v>
      </c>
      <c r="C397" s="55" t="s">
        <v>4622</v>
      </c>
      <c r="D397" s="55" t="s">
        <v>870</v>
      </c>
      <c r="E397" s="52">
        <v>0.24166271474729842</v>
      </c>
      <c r="F397" s="55" t="s">
        <v>897</v>
      </c>
      <c r="G397" s="56" t="s">
        <v>159</v>
      </c>
      <c r="H397" s="56" t="s">
        <v>185</v>
      </c>
      <c r="I397" s="56"/>
      <c r="J397" s="56"/>
      <c r="K397" s="56"/>
      <c r="L397" s="56"/>
      <c r="M397" s="56"/>
      <c r="N397" s="56"/>
      <c r="O397" s="56"/>
      <c r="P397" s="56"/>
      <c r="Q397" s="56"/>
      <c r="R397" s="56"/>
      <c r="S397" s="57"/>
      <c r="T397" s="62"/>
      <c r="U397" s="48"/>
      <c r="V397" s="48" t="s">
        <v>4623</v>
      </c>
      <c r="W397" s="61" t="s">
        <v>4610</v>
      </c>
      <c r="X397" s="54" t="s">
        <v>760</v>
      </c>
      <c r="Y397" s="47">
        <v>1</v>
      </c>
      <c r="Z397" s="47"/>
      <c r="AB397" s="47"/>
      <c r="AC397" s="47"/>
      <c r="AD397" s="47"/>
    </row>
    <row r="398" spans="1:30" ht="15" customHeight="1">
      <c r="A398" s="43"/>
      <c r="B398" s="92" t="s">
        <v>1329</v>
      </c>
      <c r="C398" s="55" t="s">
        <v>3932</v>
      </c>
      <c r="D398" s="55" t="s">
        <v>870</v>
      </c>
      <c r="E398" s="52">
        <v>0.134618738718293</v>
      </c>
      <c r="F398" s="55" t="s">
        <v>887</v>
      </c>
      <c r="G398" s="56" t="s">
        <v>87</v>
      </c>
      <c r="H398" s="56" t="s">
        <v>72</v>
      </c>
      <c r="I398" s="56" t="s">
        <v>47</v>
      </c>
      <c r="J398" s="56" t="s">
        <v>75</v>
      </c>
      <c r="K398" s="56" t="s">
        <v>46</v>
      </c>
      <c r="L398" s="56"/>
      <c r="M398" s="56"/>
      <c r="N398" s="56"/>
      <c r="O398" s="56"/>
      <c r="P398" s="56"/>
      <c r="Q398" s="56"/>
      <c r="R398" s="56"/>
      <c r="S398" s="57"/>
      <c r="T398" s="62"/>
      <c r="U398" s="48"/>
      <c r="V398" s="48" t="s">
        <v>4621</v>
      </c>
      <c r="W398" s="61" t="s">
        <v>4615</v>
      </c>
      <c r="X398" s="54">
        <v>3</v>
      </c>
      <c r="Y398" s="47">
        <v>1</v>
      </c>
      <c r="Z398" s="47"/>
      <c r="AB398" s="47"/>
      <c r="AC398" s="47"/>
      <c r="AD398" s="47"/>
    </row>
    <row r="399" spans="1:30" ht="15" customHeight="1">
      <c r="A399" s="43"/>
      <c r="B399" s="96" t="s">
        <v>1244</v>
      </c>
      <c r="C399" s="55" t="s">
        <v>3932</v>
      </c>
      <c r="D399" s="55" t="s">
        <v>870</v>
      </c>
      <c r="E399" s="52">
        <v>0</v>
      </c>
      <c r="F399" s="55" t="s">
        <v>893</v>
      </c>
      <c r="G399" s="56" t="s">
        <v>139</v>
      </c>
      <c r="H399" s="56" t="s">
        <v>60</v>
      </c>
      <c r="I399" s="56" t="s">
        <v>62</v>
      </c>
      <c r="J399" s="56" t="s">
        <v>90</v>
      </c>
      <c r="K399" s="56" t="s">
        <v>102</v>
      </c>
      <c r="L399" s="56" t="s">
        <v>210</v>
      </c>
      <c r="M399" s="56"/>
      <c r="N399" s="56"/>
      <c r="O399" s="56"/>
      <c r="P399" s="56"/>
      <c r="Q399" s="56"/>
      <c r="R399" s="56"/>
      <c r="S399" s="57"/>
      <c r="T399" s="62" t="s">
        <v>1898</v>
      </c>
      <c r="U399" s="48"/>
      <c r="V399" s="48" t="s">
        <v>4619</v>
      </c>
      <c r="W399" s="61" t="s">
        <v>4610</v>
      </c>
      <c r="X399" s="54" t="s">
        <v>760</v>
      </c>
      <c r="Y399" s="47">
        <v>1</v>
      </c>
      <c r="Z399" s="47"/>
      <c r="AB399" s="47"/>
      <c r="AC399" s="47"/>
      <c r="AD399" s="47"/>
    </row>
    <row r="400" spans="1:30" ht="15" customHeight="1">
      <c r="A400" s="43"/>
      <c r="B400" s="92" t="s">
        <v>1211</v>
      </c>
      <c r="C400" s="55" t="s">
        <v>3932</v>
      </c>
      <c r="D400" s="55" t="s">
        <v>870</v>
      </c>
      <c r="E400" s="52">
        <v>0.20655320951910172</v>
      </c>
      <c r="F400" s="55" t="s">
        <v>893</v>
      </c>
      <c r="G400" s="56" t="s">
        <v>62</v>
      </c>
      <c r="H400" s="56" t="s">
        <v>90</v>
      </c>
      <c r="I400" s="56" t="s">
        <v>102</v>
      </c>
      <c r="J400" s="56" t="s">
        <v>139</v>
      </c>
      <c r="K400" s="56" t="s">
        <v>60</v>
      </c>
      <c r="L400" s="56" t="s">
        <v>210</v>
      </c>
      <c r="M400" s="56"/>
      <c r="N400" s="56"/>
      <c r="O400" s="56"/>
      <c r="P400" s="56"/>
      <c r="Q400" s="56"/>
      <c r="R400" s="56"/>
      <c r="S400" s="57"/>
      <c r="T400" s="62"/>
      <c r="U400" s="48"/>
      <c r="V400" s="48" t="s">
        <v>4619</v>
      </c>
      <c r="W400" s="61" t="s">
        <v>4609</v>
      </c>
      <c r="X400" s="54">
        <v>5</v>
      </c>
      <c r="Y400" s="47">
        <v>1</v>
      </c>
      <c r="Z400" s="47"/>
      <c r="AB400" s="47"/>
      <c r="AC400" s="47"/>
      <c r="AD400" s="47"/>
    </row>
    <row r="401" spans="1:30" ht="15" customHeight="1">
      <c r="A401" s="43"/>
      <c r="B401" s="92" t="s">
        <v>1571</v>
      </c>
      <c r="C401" s="55" t="s">
        <v>3932</v>
      </c>
      <c r="D401" s="55" t="s">
        <v>870</v>
      </c>
      <c r="E401" s="52">
        <v>5.195682208922929E-2</v>
      </c>
      <c r="F401" s="55" t="s">
        <v>893</v>
      </c>
      <c r="G401" s="56" t="s">
        <v>60</v>
      </c>
      <c r="H401" s="56" t="s">
        <v>62</v>
      </c>
      <c r="I401" s="56" t="s">
        <v>90</v>
      </c>
      <c r="J401" s="56" t="s">
        <v>102</v>
      </c>
      <c r="K401" s="56" t="s">
        <v>139</v>
      </c>
      <c r="L401" s="56" t="s">
        <v>210</v>
      </c>
      <c r="M401" s="56"/>
      <c r="N401" s="56"/>
      <c r="O401" s="56"/>
      <c r="P401" s="56"/>
      <c r="Q401" s="56"/>
      <c r="R401" s="56"/>
      <c r="S401" s="57"/>
      <c r="T401" s="62"/>
      <c r="U401" s="48"/>
      <c r="V401" s="48" t="s">
        <v>4619</v>
      </c>
      <c r="W401" s="61" t="s">
        <v>4615</v>
      </c>
      <c r="X401" s="54">
        <v>3</v>
      </c>
      <c r="Y401" s="47">
        <v>1</v>
      </c>
      <c r="Z401" s="47"/>
      <c r="AB401" s="47"/>
      <c r="AC401" s="47"/>
      <c r="AD401" s="47"/>
    </row>
    <row r="402" spans="1:30" ht="15" customHeight="1">
      <c r="A402" s="43"/>
      <c r="B402" s="96" t="s">
        <v>1359</v>
      </c>
      <c r="C402" s="55" t="s">
        <v>4620</v>
      </c>
      <c r="D402" s="55" t="s">
        <v>870</v>
      </c>
      <c r="E402" s="52">
        <v>8.8516806722689065E-2</v>
      </c>
      <c r="F402" s="55" t="s">
        <v>2768</v>
      </c>
      <c r="G402" s="56" t="s">
        <v>216</v>
      </c>
      <c r="H402" s="56" t="s">
        <v>218</v>
      </c>
      <c r="I402" s="56" t="s">
        <v>207</v>
      </c>
      <c r="J402" s="56" t="s">
        <v>206</v>
      </c>
      <c r="K402" s="56" t="s">
        <v>903</v>
      </c>
      <c r="L402" s="56" t="s">
        <v>903</v>
      </c>
      <c r="M402" s="56"/>
      <c r="N402" s="56"/>
      <c r="O402" s="56"/>
      <c r="P402" s="56"/>
      <c r="Q402" s="56"/>
      <c r="R402" s="56"/>
      <c r="S402" s="57"/>
      <c r="T402" s="62"/>
      <c r="U402" s="48"/>
      <c r="V402" s="48" t="s">
        <v>4619</v>
      </c>
      <c r="W402" s="61" t="s">
        <v>4610</v>
      </c>
      <c r="X402" s="54" t="s">
        <v>760</v>
      </c>
      <c r="Y402" s="47">
        <v>1</v>
      </c>
      <c r="Z402" s="47"/>
      <c r="AB402" s="47"/>
      <c r="AC402" s="47"/>
      <c r="AD402" s="47"/>
    </row>
    <row r="403" spans="1:30" ht="15" customHeight="1">
      <c r="A403" s="43"/>
      <c r="B403" s="96" t="s">
        <v>606</v>
      </c>
      <c r="C403" s="55" t="s">
        <v>3932</v>
      </c>
      <c r="D403" s="55" t="s">
        <v>870</v>
      </c>
      <c r="E403" s="52">
        <v>0</v>
      </c>
      <c r="F403" s="55" t="s">
        <v>893</v>
      </c>
      <c r="G403" s="56" t="s">
        <v>60</v>
      </c>
      <c r="H403" s="56" t="s">
        <v>62</v>
      </c>
      <c r="I403" s="56" t="s">
        <v>90</v>
      </c>
      <c r="J403" s="56" t="s">
        <v>102</v>
      </c>
      <c r="K403" s="56" t="s">
        <v>139</v>
      </c>
      <c r="L403" s="56" t="s">
        <v>210</v>
      </c>
      <c r="M403" s="56"/>
      <c r="N403" s="56"/>
      <c r="O403" s="56"/>
      <c r="P403" s="56"/>
      <c r="Q403" s="56"/>
      <c r="R403" s="56"/>
      <c r="S403" s="57"/>
      <c r="T403" s="62"/>
      <c r="U403" s="128" t="s">
        <v>1893</v>
      </c>
      <c r="V403" s="48" t="s">
        <v>4619</v>
      </c>
      <c r="W403" s="61" t="s">
        <v>4612</v>
      </c>
      <c r="X403" s="54">
        <v>4</v>
      </c>
      <c r="Y403" s="47">
        <v>1</v>
      </c>
      <c r="Z403" s="47"/>
      <c r="AB403" s="47"/>
      <c r="AC403" s="47"/>
      <c r="AD403" s="47"/>
    </row>
    <row r="404" spans="1:30" ht="15" customHeight="1">
      <c r="A404" s="43"/>
      <c r="B404" s="92" t="s">
        <v>1366</v>
      </c>
      <c r="C404" s="55" t="s">
        <v>4620</v>
      </c>
      <c r="D404" s="55" t="s">
        <v>870</v>
      </c>
      <c r="E404" s="52">
        <v>0</v>
      </c>
      <c r="F404" s="55" t="s">
        <v>2768</v>
      </c>
      <c r="G404" s="56" t="s">
        <v>216</v>
      </c>
      <c r="H404" s="56" t="s">
        <v>218</v>
      </c>
      <c r="I404" s="56" t="s">
        <v>206</v>
      </c>
      <c r="J404" s="56" t="s">
        <v>207</v>
      </c>
      <c r="K404" s="56"/>
      <c r="L404" s="56"/>
      <c r="M404" s="56"/>
      <c r="N404" s="56"/>
      <c r="O404" s="56"/>
      <c r="P404" s="56"/>
      <c r="Q404" s="56"/>
      <c r="R404" s="56"/>
      <c r="S404" s="57"/>
      <c r="T404" s="62"/>
      <c r="U404" s="48"/>
      <c r="V404" s="48" t="s">
        <v>4619</v>
      </c>
      <c r="W404" s="61" t="s">
        <v>4610</v>
      </c>
      <c r="X404" s="54" t="s">
        <v>760</v>
      </c>
      <c r="Y404" s="47">
        <v>1</v>
      </c>
      <c r="Z404" s="47"/>
      <c r="AB404" s="47"/>
      <c r="AC404" s="47"/>
      <c r="AD404" s="47"/>
    </row>
    <row r="405" spans="1:30" ht="15" customHeight="1">
      <c r="A405" s="43"/>
      <c r="B405" s="92" t="s">
        <v>1849</v>
      </c>
      <c r="C405" s="55" t="s">
        <v>3932</v>
      </c>
      <c r="D405" s="55" t="s">
        <v>870</v>
      </c>
      <c r="E405" s="52">
        <v>9.7226890756302517E-2</v>
      </c>
      <c r="F405" s="55" t="s">
        <v>893</v>
      </c>
      <c r="G405" s="56" t="s">
        <v>139</v>
      </c>
      <c r="H405" s="56" t="s">
        <v>102</v>
      </c>
      <c r="I405" s="56" t="s">
        <v>60</v>
      </c>
      <c r="J405" s="56" t="s">
        <v>62</v>
      </c>
      <c r="K405" s="56" t="s">
        <v>90</v>
      </c>
      <c r="L405" s="56" t="s">
        <v>210</v>
      </c>
      <c r="M405" s="56"/>
      <c r="N405" s="56"/>
      <c r="O405" s="56"/>
      <c r="P405" s="56"/>
      <c r="Q405" s="56"/>
      <c r="R405" s="56"/>
      <c r="S405" s="57"/>
      <c r="T405" s="62"/>
      <c r="U405" s="48"/>
      <c r="V405" s="48" t="s">
        <v>4619</v>
      </c>
      <c r="W405" s="61" t="s">
        <v>4615</v>
      </c>
      <c r="X405" s="54">
        <v>3</v>
      </c>
      <c r="Y405" s="47">
        <v>1</v>
      </c>
      <c r="Z405" s="47"/>
      <c r="AB405" s="47"/>
      <c r="AC405" s="47"/>
      <c r="AD405" s="47"/>
    </row>
    <row r="406" spans="1:30" ht="15" customHeight="1">
      <c r="A406" s="43"/>
      <c r="B406" s="96" t="s">
        <v>642</v>
      </c>
      <c r="C406" s="55" t="s">
        <v>4</v>
      </c>
      <c r="D406" s="55" t="s">
        <v>739</v>
      </c>
      <c r="E406" s="52">
        <v>0</v>
      </c>
      <c r="F406" s="55" t="s">
        <v>4</v>
      </c>
      <c r="G406" s="100" t="s">
        <v>102</v>
      </c>
      <c r="H406" s="100" t="s">
        <v>139</v>
      </c>
      <c r="I406" s="100" t="s">
        <v>60</v>
      </c>
      <c r="J406" s="100" t="s">
        <v>62</v>
      </c>
      <c r="K406" s="100" t="s">
        <v>90</v>
      </c>
      <c r="L406" s="100"/>
      <c r="M406" s="100"/>
      <c r="N406" s="100"/>
      <c r="O406" s="100"/>
      <c r="P406" s="100"/>
      <c r="Q406" s="100"/>
      <c r="R406" s="100"/>
      <c r="S406" s="57"/>
      <c r="T406" s="62"/>
      <c r="U406" s="128" t="s">
        <v>1893</v>
      </c>
      <c r="V406" s="48" t="s">
        <v>4619</v>
      </c>
      <c r="W406" s="61" t="s">
        <v>4610</v>
      </c>
      <c r="X406" s="54" t="s">
        <v>760</v>
      </c>
      <c r="Y406" s="47">
        <v>1</v>
      </c>
      <c r="Z406" s="47"/>
      <c r="AB406" s="47"/>
      <c r="AC406" s="47"/>
      <c r="AD406" s="47"/>
    </row>
    <row r="407" spans="1:30" ht="15" customHeight="1">
      <c r="A407" s="43"/>
      <c r="B407" s="92" t="s">
        <v>508</v>
      </c>
      <c r="C407" s="55" t="s">
        <v>3932</v>
      </c>
      <c r="D407" s="55" t="s">
        <v>870</v>
      </c>
      <c r="E407" s="52">
        <v>0</v>
      </c>
      <c r="F407" s="55" t="s">
        <v>893</v>
      </c>
      <c r="G407" s="56" t="s">
        <v>139</v>
      </c>
      <c r="H407" s="56" t="s">
        <v>60</v>
      </c>
      <c r="I407" s="56" t="s">
        <v>62</v>
      </c>
      <c r="J407" s="56" t="s">
        <v>90</v>
      </c>
      <c r="K407" s="56" t="s">
        <v>102</v>
      </c>
      <c r="L407" s="56" t="s">
        <v>210</v>
      </c>
      <c r="M407" s="56"/>
      <c r="N407" s="56"/>
      <c r="O407" s="56"/>
      <c r="P407" s="56"/>
      <c r="Q407" s="56"/>
      <c r="R407" s="56"/>
      <c r="S407" s="57"/>
      <c r="T407" s="62"/>
      <c r="U407" s="48"/>
      <c r="V407" s="48" t="s">
        <v>4619</v>
      </c>
      <c r="W407" s="61" t="s">
        <v>4615</v>
      </c>
      <c r="X407" s="54">
        <v>3</v>
      </c>
      <c r="Y407" s="47">
        <v>1</v>
      </c>
      <c r="Z407" s="47"/>
      <c r="AB407" s="47"/>
      <c r="AC407" s="47"/>
      <c r="AD407" s="47"/>
    </row>
    <row r="408" spans="1:30" ht="15" customHeight="1">
      <c r="A408" s="43"/>
      <c r="B408" s="92" t="s">
        <v>1563</v>
      </c>
      <c r="C408" s="55" t="s">
        <v>3932</v>
      </c>
      <c r="D408" s="55" t="s">
        <v>870</v>
      </c>
      <c r="E408" s="52">
        <v>0</v>
      </c>
      <c r="F408" s="55" t="s">
        <v>893</v>
      </c>
      <c r="G408" s="56" t="s">
        <v>210</v>
      </c>
      <c r="H408" s="56" t="s">
        <v>139</v>
      </c>
      <c r="I408" s="56" t="s">
        <v>60</v>
      </c>
      <c r="J408" s="56" t="s">
        <v>62</v>
      </c>
      <c r="K408" s="56" t="s">
        <v>90</v>
      </c>
      <c r="L408" s="56" t="s">
        <v>102</v>
      </c>
      <c r="M408" s="56"/>
      <c r="N408" s="56"/>
      <c r="O408" s="56"/>
      <c r="P408" s="56"/>
      <c r="Q408" s="56"/>
      <c r="R408" s="56"/>
      <c r="S408" s="57"/>
      <c r="T408" s="62"/>
      <c r="U408" s="48"/>
      <c r="V408" s="48" t="s">
        <v>4619</v>
      </c>
      <c r="W408" s="61" t="s">
        <v>4615</v>
      </c>
      <c r="X408" s="54">
        <v>3</v>
      </c>
      <c r="Y408" s="47">
        <v>1</v>
      </c>
      <c r="Z408" s="47"/>
      <c r="AB408" s="47"/>
      <c r="AC408" s="47"/>
      <c r="AD408" s="47"/>
    </row>
    <row r="409" spans="1:30" ht="15" customHeight="1">
      <c r="A409" s="43"/>
      <c r="B409" s="92" t="s">
        <v>1565</v>
      </c>
      <c r="C409" s="55" t="s">
        <v>3932</v>
      </c>
      <c r="D409" s="55" t="s">
        <v>870</v>
      </c>
      <c r="E409" s="52">
        <v>0</v>
      </c>
      <c r="F409" s="55" t="s">
        <v>893</v>
      </c>
      <c r="G409" s="56" t="s">
        <v>210</v>
      </c>
      <c r="H409" s="56" t="s">
        <v>139</v>
      </c>
      <c r="I409" s="56" t="s">
        <v>60</v>
      </c>
      <c r="J409" s="56" t="s">
        <v>62</v>
      </c>
      <c r="K409" s="56" t="s">
        <v>90</v>
      </c>
      <c r="L409" s="56" t="s">
        <v>102</v>
      </c>
      <c r="M409" s="56"/>
      <c r="N409" s="56"/>
      <c r="O409" s="56"/>
      <c r="P409" s="56"/>
      <c r="Q409" s="56"/>
      <c r="R409" s="56"/>
      <c r="S409" s="57"/>
      <c r="T409" s="62"/>
      <c r="U409" s="48"/>
      <c r="V409" s="48" t="s">
        <v>4619</v>
      </c>
      <c r="W409" s="61" t="s">
        <v>4612</v>
      </c>
      <c r="X409" s="54">
        <v>4</v>
      </c>
      <c r="Y409" s="47">
        <v>1</v>
      </c>
      <c r="Z409" s="47"/>
      <c r="AB409" s="47"/>
      <c r="AC409" s="47"/>
      <c r="AD409" s="47"/>
    </row>
    <row r="410" spans="1:30" ht="15" customHeight="1">
      <c r="A410" s="43"/>
      <c r="B410" s="92" t="s">
        <v>1826</v>
      </c>
      <c r="C410" s="55" t="s">
        <v>3932</v>
      </c>
      <c r="D410" s="55" t="s">
        <v>870</v>
      </c>
      <c r="E410" s="52">
        <v>0</v>
      </c>
      <c r="F410" s="55" t="s">
        <v>893</v>
      </c>
      <c r="G410" s="56" t="s">
        <v>90</v>
      </c>
      <c r="H410" s="56" t="s">
        <v>102</v>
      </c>
      <c r="I410" s="56" t="s">
        <v>139</v>
      </c>
      <c r="J410" s="56" t="s">
        <v>60</v>
      </c>
      <c r="K410" s="56" t="s">
        <v>62</v>
      </c>
      <c r="L410" s="56" t="s">
        <v>210</v>
      </c>
      <c r="M410" s="56"/>
      <c r="N410" s="56"/>
      <c r="O410" s="56"/>
      <c r="P410" s="56"/>
      <c r="Q410" s="56"/>
      <c r="R410" s="56"/>
      <c r="S410" s="57"/>
      <c r="T410" s="62"/>
      <c r="U410" s="48"/>
      <c r="V410" s="48" t="s">
        <v>4619</v>
      </c>
      <c r="W410" s="61" t="s">
        <v>4624</v>
      </c>
      <c r="X410" s="54">
        <v>1</v>
      </c>
      <c r="Y410" s="47">
        <v>1</v>
      </c>
      <c r="Z410" s="47"/>
      <c r="AB410" s="47"/>
      <c r="AC410" s="47"/>
      <c r="AD410" s="47"/>
    </row>
    <row r="411" spans="1:30" ht="15" customHeight="1">
      <c r="A411" s="43"/>
      <c r="B411" s="92" t="s">
        <v>1836</v>
      </c>
      <c r="C411" s="55" t="s">
        <v>3932</v>
      </c>
      <c r="D411" s="55" t="s">
        <v>870</v>
      </c>
      <c r="E411" s="52">
        <v>0</v>
      </c>
      <c r="F411" s="55" t="s">
        <v>893</v>
      </c>
      <c r="G411" s="56" t="s">
        <v>139</v>
      </c>
      <c r="H411" s="56" t="s">
        <v>102</v>
      </c>
      <c r="I411" s="56" t="s">
        <v>60</v>
      </c>
      <c r="J411" s="56" t="s">
        <v>62</v>
      </c>
      <c r="K411" s="56" t="s">
        <v>90</v>
      </c>
      <c r="L411" s="56" t="s">
        <v>210</v>
      </c>
      <c r="M411" s="56"/>
      <c r="N411" s="56"/>
      <c r="O411" s="56"/>
      <c r="P411" s="56"/>
      <c r="Q411" s="56"/>
      <c r="R411" s="56"/>
      <c r="S411" s="57"/>
      <c r="T411" s="62"/>
      <c r="U411" s="48"/>
      <c r="V411" s="48" t="s">
        <v>4619</v>
      </c>
      <c r="W411" s="61" t="s">
        <v>4612</v>
      </c>
      <c r="X411" s="54">
        <v>4</v>
      </c>
      <c r="Y411" s="47">
        <v>1</v>
      </c>
      <c r="Z411" s="47"/>
      <c r="AB411" s="47"/>
      <c r="AC411" s="47"/>
      <c r="AD411" s="47"/>
    </row>
    <row r="412" spans="1:30" ht="15" customHeight="1">
      <c r="A412" s="43"/>
      <c r="B412" s="92" t="s">
        <v>2138</v>
      </c>
      <c r="C412" s="55" t="s">
        <v>3932</v>
      </c>
      <c r="D412" s="55" t="s">
        <v>870</v>
      </c>
      <c r="E412" s="52">
        <v>0.19957363110533466</v>
      </c>
      <c r="F412" s="55" t="s">
        <v>893</v>
      </c>
      <c r="G412" s="56" t="s">
        <v>62</v>
      </c>
      <c r="H412" s="56" t="s">
        <v>90</v>
      </c>
      <c r="I412" s="56" t="s">
        <v>102</v>
      </c>
      <c r="J412" s="56" t="s">
        <v>139</v>
      </c>
      <c r="K412" s="56" t="s">
        <v>60</v>
      </c>
      <c r="L412" s="56" t="s">
        <v>210</v>
      </c>
      <c r="M412" s="56"/>
      <c r="N412" s="56"/>
      <c r="O412" s="56"/>
      <c r="P412" s="56"/>
      <c r="Q412" s="56"/>
      <c r="R412" s="56"/>
      <c r="S412" s="57"/>
      <c r="T412" s="62"/>
      <c r="U412" s="48"/>
      <c r="V412" s="48" t="s">
        <v>4619</v>
      </c>
      <c r="W412" s="61" t="s">
        <v>4610</v>
      </c>
      <c r="X412" s="54" t="s">
        <v>760</v>
      </c>
      <c r="Y412" s="47">
        <v>1</v>
      </c>
      <c r="Z412" s="47"/>
      <c r="AB412" s="47"/>
      <c r="AC412" s="47"/>
      <c r="AD412" s="47"/>
    </row>
    <row r="413" spans="1:30" ht="15" customHeight="1">
      <c r="A413" s="43"/>
      <c r="B413" s="92" t="s">
        <v>2139</v>
      </c>
      <c r="C413" s="55" t="s">
        <v>3932</v>
      </c>
      <c r="D413" s="55" t="s">
        <v>870</v>
      </c>
      <c r="E413" s="52">
        <v>0.17817407762497864</v>
      </c>
      <c r="F413" s="55" t="s">
        <v>893</v>
      </c>
      <c r="G413" s="56" t="s">
        <v>60</v>
      </c>
      <c r="H413" s="56" t="s">
        <v>62</v>
      </c>
      <c r="I413" s="56" t="s">
        <v>90</v>
      </c>
      <c r="J413" s="56" t="s">
        <v>102</v>
      </c>
      <c r="K413" s="56" t="s">
        <v>139</v>
      </c>
      <c r="L413" s="56" t="s">
        <v>210</v>
      </c>
      <c r="M413" s="56"/>
      <c r="N413" s="56"/>
      <c r="O413" s="56"/>
      <c r="P413" s="56"/>
      <c r="Q413" s="56"/>
      <c r="R413" s="56"/>
      <c r="S413" s="57"/>
      <c r="T413" s="62"/>
      <c r="U413" s="48"/>
      <c r="V413" s="48" t="s">
        <v>4619</v>
      </c>
      <c r="W413" s="61" t="s">
        <v>4610</v>
      </c>
      <c r="X413" s="54" t="s">
        <v>760</v>
      </c>
      <c r="Y413" s="47">
        <v>1</v>
      </c>
      <c r="Z413" s="47"/>
      <c r="AB413" s="47"/>
      <c r="AC413" s="47"/>
      <c r="AD413" s="47"/>
    </row>
    <row r="414" spans="1:30" ht="15" customHeight="1">
      <c r="A414" s="43"/>
      <c r="B414" s="92" t="s">
        <v>2428</v>
      </c>
      <c r="C414" s="55" t="s">
        <v>3932</v>
      </c>
      <c r="D414" s="55" t="s">
        <v>870</v>
      </c>
      <c r="E414" s="52">
        <v>2.5415934144970911E-2</v>
      </c>
      <c r="F414" s="55" t="s">
        <v>893</v>
      </c>
      <c r="G414" s="56" t="s">
        <v>60</v>
      </c>
      <c r="H414" s="56" t="s">
        <v>62</v>
      </c>
      <c r="I414" s="56" t="s">
        <v>90</v>
      </c>
      <c r="J414" s="56" t="s">
        <v>102</v>
      </c>
      <c r="K414" s="56" t="s">
        <v>139</v>
      </c>
      <c r="L414" s="56" t="s">
        <v>210</v>
      </c>
      <c r="M414" s="56"/>
      <c r="N414" s="56"/>
      <c r="O414" s="56"/>
      <c r="P414" s="56"/>
      <c r="Q414" s="56"/>
      <c r="R414" s="56"/>
      <c r="S414" s="57"/>
      <c r="T414" s="62"/>
      <c r="U414" s="48"/>
      <c r="V414" s="48" t="s">
        <v>4619</v>
      </c>
      <c r="W414" s="61" t="s">
        <v>4609</v>
      </c>
      <c r="X414" s="54">
        <v>5</v>
      </c>
      <c r="Y414" s="47">
        <v>1</v>
      </c>
      <c r="Z414" s="47"/>
      <c r="AB414" s="47"/>
      <c r="AC414" s="47"/>
      <c r="AD414" s="47"/>
    </row>
    <row r="415" spans="1:30" ht="15" customHeight="1">
      <c r="A415" s="43"/>
      <c r="B415" s="92" t="s">
        <v>1330</v>
      </c>
      <c r="C415" s="55" t="s">
        <v>3932</v>
      </c>
      <c r="D415" s="55" t="s">
        <v>870</v>
      </c>
      <c r="E415" s="52">
        <v>0.15752910421434449</v>
      </c>
      <c r="F415" s="55" t="s">
        <v>887</v>
      </c>
      <c r="G415" s="56" t="s">
        <v>87</v>
      </c>
      <c r="H415" s="56" t="s">
        <v>72</v>
      </c>
      <c r="I415" s="56" t="s">
        <v>47</v>
      </c>
      <c r="J415" s="56" t="s">
        <v>75</v>
      </c>
      <c r="K415" s="56" t="s">
        <v>46</v>
      </c>
      <c r="L415" s="56"/>
      <c r="M415" s="56"/>
      <c r="N415" s="56"/>
      <c r="O415" s="56"/>
      <c r="P415" s="56"/>
      <c r="Q415" s="56"/>
      <c r="R415" s="56"/>
      <c r="S415" s="57"/>
      <c r="T415" s="62"/>
      <c r="U415" s="48"/>
      <c r="V415" s="48" t="s">
        <v>4621</v>
      </c>
      <c r="W415" s="61" t="s">
        <v>4609</v>
      </c>
      <c r="X415" s="54">
        <v>5</v>
      </c>
      <c r="Y415" s="47">
        <v>1</v>
      </c>
      <c r="Z415" s="47"/>
      <c r="AB415" s="47"/>
      <c r="AC415" s="47"/>
      <c r="AD415" s="47"/>
    </row>
    <row r="416" spans="1:30" ht="15" customHeight="1">
      <c r="A416" s="43"/>
      <c r="B416" s="92" t="s">
        <v>580</v>
      </c>
      <c r="C416" s="55" t="s">
        <v>4622</v>
      </c>
      <c r="D416" s="55" t="s">
        <v>870</v>
      </c>
      <c r="E416" s="52">
        <v>0.15892545907251787</v>
      </c>
      <c r="F416" s="55" t="s">
        <v>897</v>
      </c>
      <c r="G416" s="56" t="s">
        <v>159</v>
      </c>
      <c r="H416" s="56" t="s">
        <v>185</v>
      </c>
      <c r="I416" s="56"/>
      <c r="J416" s="56"/>
      <c r="K416" s="56"/>
      <c r="L416" s="56"/>
      <c r="M416" s="56"/>
      <c r="N416" s="56"/>
      <c r="O416" s="56"/>
      <c r="P416" s="56"/>
      <c r="Q416" s="56"/>
      <c r="R416" s="56"/>
      <c r="S416" s="57"/>
      <c r="T416" s="62"/>
      <c r="U416" s="48"/>
      <c r="V416" s="48" t="s">
        <v>4623</v>
      </c>
      <c r="W416" s="61" t="s">
        <v>4617</v>
      </c>
      <c r="X416" s="54">
        <v>9</v>
      </c>
      <c r="Y416" s="47">
        <v>1</v>
      </c>
      <c r="Z416" s="47"/>
      <c r="AB416" s="47"/>
      <c r="AC416" s="47"/>
      <c r="AD416" s="47"/>
    </row>
    <row r="417" spans="1:30" ht="15" customHeight="1">
      <c r="A417" s="43"/>
      <c r="B417" s="96" t="s">
        <v>1288</v>
      </c>
      <c r="C417" s="55" t="s">
        <v>4622</v>
      </c>
      <c r="D417" s="55" t="s">
        <v>870</v>
      </c>
      <c r="E417" s="52">
        <v>3.1801711510292187E-2</v>
      </c>
      <c r="F417" s="55" t="s">
        <v>897</v>
      </c>
      <c r="G417" s="56" t="s">
        <v>159</v>
      </c>
      <c r="H417" s="56" t="s">
        <v>185</v>
      </c>
      <c r="I417" s="56"/>
      <c r="J417" s="56"/>
      <c r="K417" s="56"/>
      <c r="L417" s="56"/>
      <c r="M417" s="56"/>
      <c r="N417" s="56"/>
      <c r="O417" s="56"/>
      <c r="P417" s="56"/>
      <c r="Q417" s="56"/>
      <c r="R417" s="56"/>
      <c r="S417" s="57"/>
      <c r="T417" s="62"/>
      <c r="U417" s="48"/>
      <c r="V417" s="48" t="s">
        <v>4623</v>
      </c>
      <c r="W417" s="61" t="s">
        <v>4609</v>
      </c>
      <c r="X417" s="54">
        <v>5</v>
      </c>
      <c r="Y417" s="47">
        <v>1</v>
      </c>
      <c r="Z417" s="47"/>
      <c r="AB417" s="47"/>
      <c r="AC417" s="47"/>
      <c r="AD417" s="47"/>
    </row>
    <row r="418" spans="1:30" ht="15" customHeight="1">
      <c r="A418" s="43"/>
      <c r="B418" s="92" t="s">
        <v>1347</v>
      </c>
      <c r="C418" s="55" t="s">
        <v>4622</v>
      </c>
      <c r="D418" s="55" t="s">
        <v>870</v>
      </c>
      <c r="E418" s="52">
        <v>2.6197868449540637E-2</v>
      </c>
      <c r="F418" s="55" t="s">
        <v>897</v>
      </c>
      <c r="G418" s="56" t="s">
        <v>159</v>
      </c>
      <c r="H418" s="56" t="s">
        <v>185</v>
      </c>
      <c r="I418" s="56"/>
      <c r="J418" s="56"/>
      <c r="K418" s="56"/>
      <c r="L418" s="56"/>
      <c r="M418" s="56"/>
      <c r="N418" s="56"/>
      <c r="O418" s="56"/>
      <c r="P418" s="56"/>
      <c r="Q418" s="56"/>
      <c r="R418" s="56"/>
      <c r="S418" s="57"/>
      <c r="T418" s="62"/>
      <c r="U418" s="48"/>
      <c r="V418" s="48" t="s">
        <v>4623</v>
      </c>
      <c r="W418" s="61" t="s">
        <v>4610</v>
      </c>
      <c r="X418" s="54" t="s">
        <v>760</v>
      </c>
      <c r="Y418" s="47">
        <v>1</v>
      </c>
      <c r="Z418" s="47"/>
      <c r="AB418" s="47"/>
      <c r="AC418" s="47"/>
      <c r="AD418" s="47"/>
    </row>
    <row r="419" spans="1:30" ht="15" customHeight="1">
      <c r="A419" s="43"/>
      <c r="B419" s="96" t="s">
        <v>1771</v>
      </c>
      <c r="C419" s="55" t="s">
        <v>4622</v>
      </c>
      <c r="D419" s="55" t="s">
        <v>870</v>
      </c>
      <c r="E419" s="52">
        <v>1.0830214438716663E-2</v>
      </c>
      <c r="F419" s="55" t="s">
        <v>897</v>
      </c>
      <c r="G419" s="56" t="s">
        <v>185</v>
      </c>
      <c r="H419" s="56" t="s">
        <v>159</v>
      </c>
      <c r="I419" s="56"/>
      <c r="J419" s="56"/>
      <c r="K419" s="56"/>
      <c r="L419" s="56"/>
      <c r="M419" s="56"/>
      <c r="N419" s="56"/>
      <c r="O419" s="56"/>
      <c r="P419" s="56"/>
      <c r="Q419" s="56"/>
      <c r="R419" s="56"/>
      <c r="S419" s="57"/>
      <c r="T419" s="62"/>
      <c r="U419" s="48"/>
      <c r="V419" s="48" t="s">
        <v>4623</v>
      </c>
      <c r="W419" s="61" t="s">
        <v>4610</v>
      </c>
      <c r="X419" s="54" t="s">
        <v>760</v>
      </c>
      <c r="Y419" s="47">
        <v>1</v>
      </c>
      <c r="Z419" s="47"/>
      <c r="AB419" s="47"/>
      <c r="AC419" s="47"/>
      <c r="AD419" s="47"/>
    </row>
    <row r="420" spans="1:30" ht="15" customHeight="1">
      <c r="A420" s="43"/>
      <c r="B420" s="96" t="s">
        <v>1632</v>
      </c>
      <c r="C420" s="55" t="s">
        <v>4622</v>
      </c>
      <c r="D420" s="55" t="s">
        <v>870</v>
      </c>
      <c r="E420" s="52">
        <v>6.8149397163445535E-2</v>
      </c>
      <c r="F420" s="55" t="s">
        <v>897</v>
      </c>
      <c r="G420" s="56" t="s">
        <v>185</v>
      </c>
      <c r="H420" s="56" t="s">
        <v>159</v>
      </c>
      <c r="I420" s="56"/>
      <c r="J420" s="56"/>
      <c r="K420" s="56"/>
      <c r="L420" s="56"/>
      <c r="M420" s="56"/>
      <c r="N420" s="56"/>
      <c r="O420" s="56"/>
      <c r="P420" s="56"/>
      <c r="Q420" s="56"/>
      <c r="R420" s="56"/>
      <c r="S420" s="57"/>
      <c r="T420" s="62"/>
      <c r="U420" s="48"/>
      <c r="V420" s="48" t="s">
        <v>4623</v>
      </c>
      <c r="W420" s="61" t="s">
        <v>4610</v>
      </c>
      <c r="X420" s="54" t="s">
        <v>760</v>
      </c>
      <c r="Y420" s="47">
        <v>1</v>
      </c>
      <c r="Z420" s="47"/>
      <c r="AB420" s="47"/>
      <c r="AC420" s="47"/>
      <c r="AD420" s="47"/>
    </row>
    <row r="421" spans="1:30" ht="15" customHeight="1">
      <c r="A421" s="43"/>
      <c r="B421" s="96" t="s">
        <v>1772</v>
      </c>
      <c r="C421" s="55" t="s">
        <v>4622</v>
      </c>
      <c r="D421" s="55" t="s">
        <v>870</v>
      </c>
      <c r="E421" s="52">
        <v>0</v>
      </c>
      <c r="F421" s="55" t="s">
        <v>897</v>
      </c>
      <c r="G421" s="56" t="s">
        <v>185</v>
      </c>
      <c r="H421" s="56" t="s">
        <v>159</v>
      </c>
      <c r="I421" s="56"/>
      <c r="J421" s="56"/>
      <c r="K421" s="56"/>
      <c r="L421" s="56"/>
      <c r="M421" s="56"/>
      <c r="N421" s="56"/>
      <c r="O421" s="56"/>
      <c r="P421" s="56"/>
      <c r="Q421" s="56"/>
      <c r="R421" s="56"/>
      <c r="S421" s="57"/>
      <c r="T421" s="62"/>
      <c r="U421" s="48"/>
      <c r="V421" s="48" t="s">
        <v>4623</v>
      </c>
      <c r="W421" s="61" t="s">
        <v>4612</v>
      </c>
      <c r="X421" s="54">
        <v>4</v>
      </c>
      <c r="Y421" s="47">
        <v>1</v>
      </c>
      <c r="Z421" s="47"/>
      <c r="AB421" s="47"/>
      <c r="AC421" s="47"/>
      <c r="AD421" s="47"/>
    </row>
    <row r="422" spans="1:30" ht="15" customHeight="1">
      <c r="A422" s="43"/>
      <c r="B422" s="96" t="s">
        <v>1633</v>
      </c>
      <c r="C422" s="55" t="s">
        <v>4622</v>
      </c>
      <c r="D422" s="55" t="s">
        <v>870</v>
      </c>
      <c r="E422" s="52">
        <v>2.1092406428220141E-2</v>
      </c>
      <c r="F422" s="55" t="s">
        <v>897</v>
      </c>
      <c r="G422" s="56" t="s">
        <v>159</v>
      </c>
      <c r="H422" s="56" t="s">
        <v>185</v>
      </c>
      <c r="I422" s="56"/>
      <c r="J422" s="56"/>
      <c r="K422" s="56"/>
      <c r="L422" s="56"/>
      <c r="M422" s="56"/>
      <c r="N422" s="56"/>
      <c r="O422" s="56"/>
      <c r="P422" s="56"/>
      <c r="Q422" s="56"/>
      <c r="R422" s="56"/>
      <c r="S422" s="57"/>
      <c r="T422" s="62"/>
      <c r="U422" s="48"/>
      <c r="V422" s="48" t="s">
        <v>4623</v>
      </c>
      <c r="W422" s="61" t="s">
        <v>4615</v>
      </c>
      <c r="X422" s="54">
        <v>3</v>
      </c>
      <c r="Y422" s="47">
        <v>1</v>
      </c>
      <c r="Z422" s="47"/>
      <c r="AB422" s="47"/>
      <c r="AC422" s="47"/>
      <c r="AD422" s="47"/>
    </row>
    <row r="423" spans="1:30" ht="15" customHeight="1">
      <c r="A423" s="43"/>
      <c r="B423" s="96" t="s">
        <v>2316</v>
      </c>
      <c r="C423" s="55" t="s">
        <v>4622</v>
      </c>
      <c r="D423" s="55" t="s">
        <v>870</v>
      </c>
      <c r="E423" s="52">
        <v>0</v>
      </c>
      <c r="F423" s="55" t="s">
        <v>897</v>
      </c>
      <c r="G423" s="56" t="s">
        <v>159</v>
      </c>
      <c r="H423" s="56" t="s">
        <v>185</v>
      </c>
      <c r="I423" s="56"/>
      <c r="J423" s="56"/>
      <c r="K423" s="56"/>
      <c r="L423" s="56"/>
      <c r="M423" s="56"/>
      <c r="N423" s="56"/>
      <c r="O423" s="56"/>
      <c r="P423" s="56"/>
      <c r="Q423" s="56"/>
      <c r="R423" s="56"/>
      <c r="S423" s="57"/>
      <c r="T423" s="62"/>
      <c r="U423" s="48"/>
      <c r="V423" s="48" t="s">
        <v>4623</v>
      </c>
      <c r="W423" s="61" t="s">
        <v>4612</v>
      </c>
      <c r="X423" s="54">
        <v>4</v>
      </c>
      <c r="Y423" s="47">
        <v>1</v>
      </c>
      <c r="Z423" s="47"/>
      <c r="AB423" s="47"/>
      <c r="AC423" s="47"/>
      <c r="AD423" s="47"/>
    </row>
    <row r="424" spans="1:30" ht="15" customHeight="1">
      <c r="A424" s="43"/>
      <c r="B424" s="96" t="s">
        <v>1069</v>
      </c>
      <c r="C424" s="55" t="s">
        <v>4622</v>
      </c>
      <c r="D424" s="55" t="s">
        <v>870</v>
      </c>
      <c r="E424" s="52">
        <v>0</v>
      </c>
      <c r="F424" s="55" t="s">
        <v>897</v>
      </c>
      <c r="G424" s="56" t="s">
        <v>185</v>
      </c>
      <c r="H424" s="56" t="s">
        <v>159</v>
      </c>
      <c r="I424" s="56"/>
      <c r="J424" s="56"/>
      <c r="K424" s="56"/>
      <c r="L424" s="56"/>
      <c r="M424" s="56"/>
      <c r="N424" s="56"/>
      <c r="O424" s="56"/>
      <c r="P424" s="56"/>
      <c r="Q424" s="56"/>
      <c r="R424" s="56"/>
      <c r="S424" s="57"/>
      <c r="T424" s="62"/>
      <c r="U424" s="48"/>
      <c r="V424" s="48" t="s">
        <v>4623</v>
      </c>
      <c r="W424" s="61" t="s">
        <v>4610</v>
      </c>
      <c r="X424" s="54" t="s">
        <v>760</v>
      </c>
      <c r="Y424" s="47">
        <v>1</v>
      </c>
      <c r="Z424" s="47"/>
      <c r="AB424" s="47"/>
      <c r="AC424" s="47"/>
      <c r="AD424" s="47"/>
    </row>
    <row r="425" spans="1:30" ht="15" customHeight="1">
      <c r="A425" s="43"/>
      <c r="B425" s="96" t="s">
        <v>1348</v>
      </c>
      <c r="C425" s="55" t="s">
        <v>4622</v>
      </c>
      <c r="D425" s="55" t="s">
        <v>870</v>
      </c>
      <c r="E425" s="52">
        <v>0</v>
      </c>
      <c r="F425" s="55" t="s">
        <v>897</v>
      </c>
      <c r="G425" s="56" t="s">
        <v>185</v>
      </c>
      <c r="H425" s="56" t="s">
        <v>159</v>
      </c>
      <c r="I425" s="56"/>
      <c r="J425" s="56"/>
      <c r="K425" s="56"/>
      <c r="L425" s="56"/>
      <c r="M425" s="56"/>
      <c r="N425" s="56"/>
      <c r="O425" s="56"/>
      <c r="P425" s="56"/>
      <c r="Q425" s="56"/>
      <c r="R425" s="56"/>
      <c r="S425" s="57"/>
      <c r="T425" s="62"/>
      <c r="U425" s="48"/>
      <c r="V425" s="48" t="s">
        <v>4623</v>
      </c>
      <c r="W425" s="61" t="s">
        <v>4610</v>
      </c>
      <c r="X425" s="54" t="s">
        <v>760</v>
      </c>
      <c r="Y425" s="47">
        <v>1</v>
      </c>
      <c r="Z425" s="47"/>
      <c r="AB425" s="47"/>
      <c r="AC425" s="47"/>
      <c r="AD425" s="47"/>
    </row>
    <row r="426" spans="1:30" ht="15" customHeight="1">
      <c r="A426" s="43"/>
      <c r="B426" s="92" t="s">
        <v>529</v>
      </c>
      <c r="C426" s="55" t="s">
        <v>4</v>
      </c>
      <c r="D426" s="55" t="s">
        <v>255</v>
      </c>
      <c r="E426" s="52">
        <v>0</v>
      </c>
      <c r="F426" s="55" t="s">
        <v>4</v>
      </c>
      <c r="G426" s="97" t="s">
        <v>159</v>
      </c>
      <c r="H426" s="97" t="s">
        <v>185</v>
      </c>
      <c r="I426" s="97" t="s">
        <v>883</v>
      </c>
      <c r="J426" s="97">
        <v>0</v>
      </c>
      <c r="K426" s="97">
        <v>0</v>
      </c>
      <c r="L426" s="97"/>
      <c r="M426" s="97"/>
      <c r="N426" s="97"/>
      <c r="O426" s="97"/>
      <c r="P426" s="97"/>
      <c r="Q426" s="97"/>
      <c r="R426" s="97"/>
      <c r="S426" s="57"/>
      <c r="T426" s="62" t="s">
        <v>1907</v>
      </c>
      <c r="U426" s="48"/>
      <c r="V426" s="48" t="s">
        <v>4623</v>
      </c>
      <c r="W426" s="61" t="s">
        <v>4610</v>
      </c>
      <c r="X426" s="54" t="s">
        <v>760</v>
      </c>
      <c r="Y426" s="47">
        <v>1</v>
      </c>
      <c r="Z426" s="47"/>
      <c r="AB426" s="47"/>
      <c r="AC426" s="47"/>
      <c r="AD426" s="47"/>
    </row>
    <row r="427" spans="1:30" ht="15" customHeight="1">
      <c r="A427" s="43"/>
      <c r="B427" s="92" t="s">
        <v>515</v>
      </c>
      <c r="C427" s="55" t="s">
        <v>4626</v>
      </c>
      <c r="D427" s="55" t="s">
        <v>870</v>
      </c>
      <c r="E427" s="52">
        <v>0</v>
      </c>
      <c r="F427" s="55" t="s">
        <v>889</v>
      </c>
      <c r="G427" s="102" t="s">
        <v>146</v>
      </c>
      <c r="H427" s="102" t="s">
        <v>155</v>
      </c>
      <c r="I427" s="102" t="s">
        <v>142</v>
      </c>
      <c r="J427" s="102" t="s">
        <v>147</v>
      </c>
      <c r="K427" s="102" t="s">
        <v>150</v>
      </c>
      <c r="L427" s="102" t="s">
        <v>156</v>
      </c>
      <c r="M427" s="102" t="s">
        <v>157</v>
      </c>
      <c r="N427" s="102" t="s">
        <v>149</v>
      </c>
      <c r="O427" s="102" t="s">
        <v>3785</v>
      </c>
      <c r="P427" s="102"/>
      <c r="Q427" s="102"/>
      <c r="R427" s="102"/>
      <c r="S427" s="57"/>
      <c r="T427" s="62"/>
      <c r="U427" s="128" t="s">
        <v>1896</v>
      </c>
      <c r="V427" s="48" t="s">
        <v>4627</v>
      </c>
      <c r="W427" s="61" t="s">
        <v>4615</v>
      </c>
      <c r="X427" s="54">
        <v>3</v>
      </c>
      <c r="Y427" s="47">
        <v>1</v>
      </c>
      <c r="Z427" s="47"/>
      <c r="AB427" s="47"/>
      <c r="AC427" s="47"/>
      <c r="AD427" s="47"/>
    </row>
    <row r="428" spans="1:30" ht="15" customHeight="1">
      <c r="A428" s="43"/>
      <c r="B428" s="92" t="s">
        <v>1833</v>
      </c>
      <c r="C428" s="55" t="s">
        <v>4626</v>
      </c>
      <c r="D428" s="55" t="s">
        <v>870</v>
      </c>
      <c r="E428" s="52">
        <v>0</v>
      </c>
      <c r="F428" s="55" t="s">
        <v>889</v>
      </c>
      <c r="G428" s="100" t="s">
        <v>142</v>
      </c>
      <c r="H428" s="100" t="s">
        <v>146</v>
      </c>
      <c r="I428" s="100" t="s">
        <v>147</v>
      </c>
      <c r="J428" s="100" t="s">
        <v>150</v>
      </c>
      <c r="K428" s="100" t="s">
        <v>156</v>
      </c>
      <c r="L428" s="100" t="s">
        <v>157</v>
      </c>
      <c r="M428" s="100" t="s">
        <v>149</v>
      </c>
      <c r="N428" s="100" t="s">
        <v>155</v>
      </c>
      <c r="O428" s="100" t="s">
        <v>3785</v>
      </c>
      <c r="P428" s="100"/>
      <c r="Q428" s="100"/>
      <c r="R428" s="100"/>
      <c r="S428" s="57"/>
      <c r="T428" s="62"/>
      <c r="U428" s="128" t="s">
        <v>1896</v>
      </c>
      <c r="V428" s="48" t="s">
        <v>4627</v>
      </c>
      <c r="W428" s="61" t="s">
        <v>4624</v>
      </c>
      <c r="X428" s="54">
        <v>1</v>
      </c>
      <c r="Y428" s="47">
        <v>1</v>
      </c>
      <c r="Z428" s="47"/>
      <c r="AB428" s="47"/>
      <c r="AC428" s="47"/>
      <c r="AD428" s="47"/>
    </row>
    <row r="429" spans="1:30" ht="15" customHeight="1">
      <c r="A429" s="43"/>
      <c r="B429" s="92" t="s">
        <v>1834</v>
      </c>
      <c r="C429" s="55" t="s">
        <v>4626</v>
      </c>
      <c r="D429" s="55" t="s">
        <v>870</v>
      </c>
      <c r="E429" s="52">
        <v>0</v>
      </c>
      <c r="F429" s="55" t="s">
        <v>889</v>
      </c>
      <c r="G429" s="100" t="s">
        <v>146</v>
      </c>
      <c r="H429" s="100" t="s">
        <v>147</v>
      </c>
      <c r="I429" s="100" t="s">
        <v>150</v>
      </c>
      <c r="J429" s="100" t="s">
        <v>156</v>
      </c>
      <c r="K429" s="100" t="s">
        <v>157</v>
      </c>
      <c r="L429" s="100" t="s">
        <v>149</v>
      </c>
      <c r="M429" s="100" t="s">
        <v>155</v>
      </c>
      <c r="N429" s="100" t="s">
        <v>3785</v>
      </c>
      <c r="O429" s="100" t="s">
        <v>142</v>
      </c>
      <c r="P429" s="100"/>
      <c r="Q429" s="100"/>
      <c r="R429" s="100"/>
      <c r="S429" s="57"/>
      <c r="T429" s="62"/>
      <c r="U429" s="128" t="s">
        <v>1896</v>
      </c>
      <c r="V429" s="48" t="s">
        <v>4627</v>
      </c>
      <c r="W429" s="61" t="s">
        <v>4624</v>
      </c>
      <c r="X429" s="54">
        <v>1</v>
      </c>
      <c r="Y429" s="47">
        <v>1</v>
      </c>
      <c r="Z429" s="47"/>
      <c r="AB429" s="47"/>
      <c r="AC429" s="47"/>
      <c r="AD429" s="47"/>
    </row>
    <row r="430" spans="1:30" ht="15" customHeight="1">
      <c r="A430" s="43"/>
      <c r="B430" s="92" t="s">
        <v>723</v>
      </c>
      <c r="C430" s="55" t="s">
        <v>4626</v>
      </c>
      <c r="D430" s="55" t="s">
        <v>870</v>
      </c>
      <c r="E430" s="52">
        <v>0.66527850078084327</v>
      </c>
      <c r="F430" s="55" t="s">
        <v>896</v>
      </c>
      <c r="G430" s="56" t="s">
        <v>174</v>
      </c>
      <c r="H430" s="56" t="s">
        <v>189</v>
      </c>
      <c r="I430" s="56" t="s">
        <v>190</v>
      </c>
      <c r="J430" s="56" t="s">
        <v>192</v>
      </c>
      <c r="K430" s="56" t="s">
        <v>175</v>
      </c>
      <c r="L430" s="56" t="s">
        <v>193</v>
      </c>
      <c r="M430" s="56"/>
      <c r="N430" s="56"/>
      <c r="O430" s="56"/>
      <c r="P430" s="56"/>
      <c r="Q430" s="56"/>
      <c r="R430" s="56"/>
      <c r="S430" s="57"/>
      <c r="T430" s="62" t="s">
        <v>4801</v>
      </c>
      <c r="U430" s="128" t="s">
        <v>3845</v>
      </c>
      <c r="V430" s="48" t="s">
        <v>4623</v>
      </c>
      <c r="W430" s="61" t="s">
        <v>4612</v>
      </c>
      <c r="X430" s="54">
        <v>4</v>
      </c>
      <c r="Y430" s="47">
        <v>1</v>
      </c>
      <c r="Z430" s="47"/>
      <c r="AB430" s="47"/>
      <c r="AC430" s="47"/>
      <c r="AD430" s="47"/>
    </row>
    <row r="431" spans="1:30" ht="15" customHeight="1">
      <c r="A431" s="43"/>
      <c r="B431" s="92" t="s">
        <v>616</v>
      </c>
      <c r="C431" s="55" t="s">
        <v>4622</v>
      </c>
      <c r="D431" s="55" t="s">
        <v>870</v>
      </c>
      <c r="E431" s="52">
        <v>0</v>
      </c>
      <c r="F431" s="55" t="s">
        <v>898</v>
      </c>
      <c r="G431" s="100" t="s">
        <v>428</v>
      </c>
      <c r="H431" s="100" t="s">
        <v>429</v>
      </c>
      <c r="I431" s="100" t="s">
        <v>426</v>
      </c>
      <c r="J431" s="100" t="s">
        <v>427</v>
      </c>
      <c r="K431" s="100" t="s">
        <v>742</v>
      </c>
      <c r="L431" s="100" t="s">
        <v>743</v>
      </c>
      <c r="M431" s="100" t="s">
        <v>745</v>
      </c>
      <c r="N431" s="100" t="s">
        <v>746</v>
      </c>
      <c r="O431" s="100"/>
      <c r="P431" s="100"/>
      <c r="Q431" s="100"/>
      <c r="R431" s="100"/>
      <c r="S431" s="57"/>
      <c r="T431" s="62"/>
      <c r="U431" s="128" t="s">
        <v>1896</v>
      </c>
      <c r="V431" s="48" t="s">
        <v>4623</v>
      </c>
      <c r="W431" s="61" t="s">
        <v>4624</v>
      </c>
      <c r="X431" s="54">
        <v>1</v>
      </c>
      <c r="Y431" s="47">
        <v>1</v>
      </c>
      <c r="Z431" s="47"/>
      <c r="AB431" s="47"/>
      <c r="AC431" s="47"/>
      <c r="AD431" s="47"/>
    </row>
    <row r="432" spans="1:30" ht="15" customHeight="1">
      <c r="A432" s="43"/>
      <c r="B432" s="92" t="s">
        <v>690</v>
      </c>
      <c r="C432" s="55" t="s">
        <v>4622</v>
      </c>
      <c r="D432" s="55" t="s">
        <v>870</v>
      </c>
      <c r="E432" s="52">
        <v>0</v>
      </c>
      <c r="F432" s="55" t="s">
        <v>899</v>
      </c>
      <c r="G432" s="56" t="s">
        <v>182</v>
      </c>
      <c r="H432" s="56" t="s">
        <v>186</v>
      </c>
      <c r="I432" s="56" t="s">
        <v>166</v>
      </c>
      <c r="J432" s="56" t="s">
        <v>188</v>
      </c>
      <c r="K432" s="56" t="s">
        <v>187</v>
      </c>
      <c r="L432" s="56" t="s">
        <v>162</v>
      </c>
      <c r="M432" s="56" t="s">
        <v>183</v>
      </c>
      <c r="N432" s="56"/>
      <c r="O432" s="56"/>
      <c r="P432" s="56"/>
      <c r="Q432" s="56"/>
      <c r="R432" s="56"/>
      <c r="S432" s="57"/>
      <c r="T432" s="62" t="s">
        <v>4802</v>
      </c>
      <c r="U432" s="128" t="s">
        <v>3845</v>
      </c>
      <c r="V432" s="48" t="s">
        <v>4623</v>
      </c>
      <c r="W432" s="61" t="s">
        <v>4624</v>
      </c>
      <c r="X432" s="54">
        <v>1</v>
      </c>
      <c r="Y432" s="47">
        <v>1</v>
      </c>
      <c r="Z432" s="47"/>
      <c r="AB432" s="47"/>
      <c r="AC432" s="47"/>
      <c r="AD432" s="47"/>
    </row>
    <row r="433" spans="1:30" ht="15" customHeight="1">
      <c r="A433" s="43"/>
      <c r="B433" s="92" t="s">
        <v>1832</v>
      </c>
      <c r="C433" s="55" t="s">
        <v>4626</v>
      </c>
      <c r="D433" s="55" t="s">
        <v>870</v>
      </c>
      <c r="E433" s="52">
        <v>0</v>
      </c>
      <c r="F433" s="55" t="s">
        <v>889</v>
      </c>
      <c r="G433" s="56" t="s">
        <v>157</v>
      </c>
      <c r="H433" s="56" t="s">
        <v>149</v>
      </c>
      <c r="I433" s="56" t="s">
        <v>155</v>
      </c>
      <c r="J433" s="56" t="s">
        <v>3785</v>
      </c>
      <c r="K433" s="56" t="s">
        <v>142</v>
      </c>
      <c r="L433" s="56" t="s">
        <v>146</v>
      </c>
      <c r="M433" s="56" t="s">
        <v>147</v>
      </c>
      <c r="N433" s="56" t="s">
        <v>150</v>
      </c>
      <c r="O433" s="56" t="s">
        <v>156</v>
      </c>
      <c r="P433" s="56"/>
      <c r="Q433" s="56"/>
      <c r="R433" s="56"/>
      <c r="S433" s="57"/>
      <c r="T433" s="62"/>
      <c r="U433" s="128" t="s">
        <v>1896</v>
      </c>
      <c r="V433" s="48" t="s">
        <v>4627</v>
      </c>
      <c r="W433" s="61" t="s">
        <v>4615</v>
      </c>
      <c r="X433" s="54">
        <v>3</v>
      </c>
      <c r="Y433" s="47">
        <v>1</v>
      </c>
      <c r="Z433" s="47"/>
      <c r="AB433" s="47"/>
      <c r="AC433" s="47"/>
      <c r="AD433" s="47"/>
    </row>
    <row r="434" spans="1:30" ht="15" customHeight="1">
      <c r="A434" s="43"/>
      <c r="B434" s="92" t="s">
        <v>546</v>
      </c>
      <c r="C434" s="55" t="s">
        <v>4626</v>
      </c>
      <c r="D434" s="55" t="s">
        <v>870</v>
      </c>
      <c r="E434" s="52">
        <v>0</v>
      </c>
      <c r="F434" s="55" t="s">
        <v>901</v>
      </c>
      <c r="G434" s="56" t="s">
        <v>172</v>
      </c>
      <c r="H434" s="56" t="s">
        <v>163</v>
      </c>
      <c r="I434" s="56" t="s">
        <v>173</v>
      </c>
      <c r="J434" s="56" t="s">
        <v>191</v>
      </c>
      <c r="K434" s="56"/>
      <c r="L434" s="56"/>
      <c r="M434" s="56"/>
      <c r="N434" s="56"/>
      <c r="O434" s="56"/>
      <c r="P434" s="56"/>
      <c r="Q434" s="56"/>
      <c r="R434" s="56"/>
      <c r="S434" s="57"/>
      <c r="T434" s="62"/>
      <c r="U434" s="128" t="s">
        <v>1896</v>
      </c>
      <c r="V434" s="48" t="s">
        <v>4623</v>
      </c>
      <c r="W434" s="61" t="s">
        <v>4615</v>
      </c>
      <c r="X434" s="54">
        <v>3</v>
      </c>
      <c r="Y434" s="47">
        <v>1</v>
      </c>
      <c r="Z434" s="47"/>
      <c r="AB434" s="47"/>
      <c r="AC434" s="47"/>
      <c r="AD434" s="47"/>
    </row>
    <row r="435" spans="1:30" ht="15" customHeight="1">
      <c r="A435" s="43"/>
      <c r="B435" s="92" t="s">
        <v>1774</v>
      </c>
      <c r="C435" s="55" t="s">
        <v>4622</v>
      </c>
      <c r="D435" s="55" t="s">
        <v>870</v>
      </c>
      <c r="E435" s="52">
        <v>0</v>
      </c>
      <c r="F435" s="55" t="s">
        <v>899</v>
      </c>
      <c r="G435" s="56" t="s">
        <v>182</v>
      </c>
      <c r="H435" s="56" t="s">
        <v>186</v>
      </c>
      <c r="I435" s="56" t="s">
        <v>166</v>
      </c>
      <c r="J435" s="56" t="s">
        <v>188</v>
      </c>
      <c r="K435" s="56" t="s">
        <v>187</v>
      </c>
      <c r="L435" s="56" t="s">
        <v>162</v>
      </c>
      <c r="M435" s="56" t="s">
        <v>183</v>
      </c>
      <c r="N435" s="56"/>
      <c r="O435" s="56"/>
      <c r="P435" s="56"/>
      <c r="Q435" s="56"/>
      <c r="R435" s="56"/>
      <c r="S435" s="57"/>
      <c r="T435" s="62" t="s">
        <v>4802</v>
      </c>
      <c r="U435" s="128" t="s">
        <v>3845</v>
      </c>
      <c r="V435" s="48" t="s">
        <v>4623</v>
      </c>
      <c r="W435" s="61" t="s">
        <v>4615</v>
      </c>
      <c r="X435" s="54">
        <v>3</v>
      </c>
      <c r="Y435" s="47">
        <v>1</v>
      </c>
      <c r="Z435" s="47"/>
      <c r="AB435" s="47"/>
      <c r="AC435" s="47"/>
      <c r="AD435" s="47"/>
    </row>
    <row r="436" spans="1:30" ht="15" customHeight="1">
      <c r="A436" s="43"/>
      <c r="B436" s="92" t="s">
        <v>1768</v>
      </c>
      <c r="C436" s="55" t="s">
        <v>4620</v>
      </c>
      <c r="D436" s="55" t="s">
        <v>870</v>
      </c>
      <c r="E436" s="52">
        <v>4.4338788146837685E-2</v>
      </c>
      <c r="F436" s="55" t="s">
        <v>900</v>
      </c>
      <c r="G436" s="56" t="s">
        <v>740</v>
      </c>
      <c r="H436" s="56" t="s">
        <v>741</v>
      </c>
      <c r="I436" s="56" t="s">
        <v>754</v>
      </c>
      <c r="J436" s="56" t="s">
        <v>880</v>
      </c>
      <c r="K436" s="56" t="s">
        <v>881</v>
      </c>
      <c r="L436" s="56" t="s">
        <v>882</v>
      </c>
      <c r="M436" s="56" t="s">
        <v>1909</v>
      </c>
      <c r="N436" s="56" t="s">
        <v>3078</v>
      </c>
      <c r="O436" s="56"/>
      <c r="P436" s="56"/>
      <c r="Q436" s="56"/>
      <c r="R436" s="56"/>
      <c r="S436" s="57"/>
      <c r="T436" s="62"/>
      <c r="U436" s="128" t="s">
        <v>1896</v>
      </c>
      <c r="V436" s="48" t="s">
        <v>4623</v>
      </c>
      <c r="W436" s="61" t="s">
        <v>4615</v>
      </c>
      <c r="X436" s="54">
        <v>3</v>
      </c>
      <c r="Y436" s="47">
        <v>1</v>
      </c>
      <c r="Z436" s="47"/>
      <c r="AB436" s="47"/>
      <c r="AC436" s="47"/>
      <c r="AD436" s="47"/>
    </row>
    <row r="437" spans="1:30" ht="15" customHeight="1">
      <c r="A437" s="43"/>
      <c r="B437" s="92" t="s">
        <v>1788</v>
      </c>
      <c r="C437" s="55" t="s">
        <v>4622</v>
      </c>
      <c r="D437" s="55" t="s">
        <v>870</v>
      </c>
      <c r="E437" s="52">
        <v>0</v>
      </c>
      <c r="F437" s="55" t="s">
        <v>899</v>
      </c>
      <c r="G437" s="56" t="s">
        <v>182</v>
      </c>
      <c r="H437" s="56" t="s">
        <v>186</v>
      </c>
      <c r="I437" s="56" t="s">
        <v>166</v>
      </c>
      <c r="J437" s="56" t="s">
        <v>188</v>
      </c>
      <c r="K437" s="56" t="s">
        <v>187</v>
      </c>
      <c r="L437" s="56" t="s">
        <v>162</v>
      </c>
      <c r="M437" s="56" t="s">
        <v>183</v>
      </c>
      <c r="N437" s="56"/>
      <c r="O437" s="56"/>
      <c r="P437" s="56"/>
      <c r="Q437" s="56"/>
      <c r="R437" s="56"/>
      <c r="S437" s="57"/>
      <c r="T437" s="62" t="s">
        <v>4802</v>
      </c>
      <c r="U437" s="128" t="s">
        <v>3845</v>
      </c>
      <c r="V437" s="48" t="s">
        <v>4623</v>
      </c>
      <c r="W437" s="61" t="s">
        <v>4614</v>
      </c>
      <c r="X437" s="54">
        <v>6</v>
      </c>
      <c r="Y437" s="47">
        <v>1</v>
      </c>
      <c r="Z437" s="47"/>
      <c r="AB437" s="47"/>
      <c r="AC437" s="47"/>
      <c r="AD437" s="47"/>
    </row>
    <row r="438" spans="1:30" ht="15" customHeight="1">
      <c r="A438" s="43"/>
      <c r="B438" s="96" t="s">
        <v>1023</v>
      </c>
      <c r="C438" s="55" t="s">
        <v>4622</v>
      </c>
      <c r="D438" s="55" t="s">
        <v>870</v>
      </c>
      <c r="E438" s="52">
        <v>0.1077354018530489</v>
      </c>
      <c r="F438" s="55" t="s">
        <v>895</v>
      </c>
      <c r="G438" s="56" t="s">
        <v>184</v>
      </c>
      <c r="H438" s="56" t="s">
        <v>171</v>
      </c>
      <c r="I438" s="56" t="s">
        <v>164</v>
      </c>
      <c r="J438" s="56" t="s">
        <v>757</v>
      </c>
      <c r="K438" s="56" t="s">
        <v>883</v>
      </c>
      <c r="L438" s="56"/>
      <c r="M438" s="56"/>
      <c r="N438" s="56"/>
      <c r="O438" s="56"/>
      <c r="P438" s="56"/>
      <c r="Q438" s="56"/>
      <c r="R438" s="56"/>
      <c r="S438" s="57"/>
      <c r="T438" s="62" t="s">
        <v>2942</v>
      </c>
      <c r="U438" s="128" t="s">
        <v>1896</v>
      </c>
      <c r="V438" s="48" t="s">
        <v>4623</v>
      </c>
      <c r="W438" s="61" t="s">
        <v>4615</v>
      </c>
      <c r="X438" s="54">
        <v>3</v>
      </c>
      <c r="Y438" s="47">
        <v>1</v>
      </c>
      <c r="Z438" s="47"/>
      <c r="AB438" s="47"/>
      <c r="AC438" s="47"/>
      <c r="AD438" s="47"/>
    </row>
    <row r="439" spans="1:30" ht="15" customHeight="1">
      <c r="A439" s="43"/>
      <c r="B439" s="92" t="s">
        <v>1558</v>
      </c>
      <c r="C439" s="55" t="s">
        <v>4626</v>
      </c>
      <c r="D439" s="55" t="s">
        <v>870</v>
      </c>
      <c r="E439" s="52">
        <v>0</v>
      </c>
      <c r="F439" s="55" t="s">
        <v>889</v>
      </c>
      <c r="G439" s="56" t="s">
        <v>142</v>
      </c>
      <c r="H439" s="56" t="s">
        <v>146</v>
      </c>
      <c r="I439" s="56" t="s">
        <v>147</v>
      </c>
      <c r="J439" s="56" t="s">
        <v>150</v>
      </c>
      <c r="K439" s="56" t="s">
        <v>156</v>
      </c>
      <c r="L439" s="56" t="s">
        <v>157</v>
      </c>
      <c r="M439" s="56" t="s">
        <v>149</v>
      </c>
      <c r="N439" s="56" t="s">
        <v>155</v>
      </c>
      <c r="O439" s="56" t="s">
        <v>3785</v>
      </c>
      <c r="P439" s="56"/>
      <c r="Q439" s="56"/>
      <c r="R439" s="56"/>
      <c r="S439" s="57"/>
      <c r="T439" s="62"/>
      <c r="U439" s="128" t="s">
        <v>1896</v>
      </c>
      <c r="V439" s="48" t="s">
        <v>4627</v>
      </c>
      <c r="W439" s="61" t="s">
        <v>4615</v>
      </c>
      <c r="X439" s="54">
        <v>3</v>
      </c>
      <c r="Y439" s="47">
        <v>1</v>
      </c>
      <c r="Z439" s="47"/>
      <c r="AB439" s="47"/>
      <c r="AC439" s="47"/>
      <c r="AD439" s="47"/>
    </row>
    <row r="440" spans="1:30" ht="15" customHeight="1">
      <c r="A440" s="43"/>
      <c r="B440" s="96" t="s">
        <v>1137</v>
      </c>
      <c r="C440" s="55" t="s">
        <v>4622</v>
      </c>
      <c r="D440" s="55" t="s">
        <v>870</v>
      </c>
      <c r="E440" s="52">
        <v>0</v>
      </c>
      <c r="F440" s="55" t="s">
        <v>899</v>
      </c>
      <c r="G440" s="56" t="s">
        <v>182</v>
      </c>
      <c r="H440" s="56" t="s">
        <v>186</v>
      </c>
      <c r="I440" s="56" t="s">
        <v>166</v>
      </c>
      <c r="J440" s="56" t="s">
        <v>188</v>
      </c>
      <c r="K440" s="56" t="s">
        <v>187</v>
      </c>
      <c r="L440" s="56" t="s">
        <v>162</v>
      </c>
      <c r="M440" s="56" t="s">
        <v>183</v>
      </c>
      <c r="N440" s="56"/>
      <c r="O440" s="56"/>
      <c r="P440" s="56"/>
      <c r="Q440" s="56"/>
      <c r="R440" s="56"/>
      <c r="S440" s="57"/>
      <c r="T440" s="62" t="s">
        <v>4802</v>
      </c>
      <c r="U440" s="128" t="s">
        <v>3845</v>
      </c>
      <c r="V440" s="48" t="s">
        <v>4623</v>
      </c>
      <c r="W440" s="61" t="s">
        <v>4609</v>
      </c>
      <c r="X440" s="54">
        <v>5</v>
      </c>
      <c r="Y440" s="47">
        <v>1</v>
      </c>
      <c r="Z440" s="47"/>
      <c r="AB440" s="47"/>
      <c r="AC440" s="47"/>
      <c r="AD440" s="47"/>
    </row>
    <row r="441" spans="1:30" ht="15" customHeight="1">
      <c r="A441" s="43"/>
      <c r="B441" s="96" t="s">
        <v>1686</v>
      </c>
      <c r="C441" s="55" t="s">
        <v>4618</v>
      </c>
      <c r="D441" s="55" t="s">
        <v>871</v>
      </c>
      <c r="E441" s="52">
        <v>1.1983177395692508E-2</v>
      </c>
      <c r="F441" s="55" t="s">
        <v>3645</v>
      </c>
      <c r="G441" s="57" t="s">
        <v>171</v>
      </c>
      <c r="H441" s="57" t="s">
        <v>170</v>
      </c>
      <c r="I441" s="57" t="s">
        <v>756</v>
      </c>
      <c r="J441" s="57">
        <v>0</v>
      </c>
      <c r="K441" s="56"/>
      <c r="L441" s="56"/>
      <c r="M441" s="56"/>
      <c r="N441" s="56"/>
      <c r="O441" s="56"/>
      <c r="P441" s="56"/>
      <c r="Q441" s="56"/>
      <c r="R441" s="56"/>
      <c r="S441" s="57"/>
      <c r="T441" s="62"/>
      <c r="U441" s="128" t="s">
        <v>1896</v>
      </c>
      <c r="V441" s="48" t="s">
        <v>4623</v>
      </c>
      <c r="W441" s="61" t="s">
        <v>4615</v>
      </c>
      <c r="X441" s="54">
        <v>3</v>
      </c>
      <c r="Y441" s="47">
        <v>1</v>
      </c>
      <c r="Z441" s="47"/>
      <c r="AB441" s="47"/>
      <c r="AC441" s="47"/>
      <c r="AD441" s="47"/>
    </row>
    <row r="442" spans="1:30" ht="15" customHeight="1">
      <c r="A442" s="43"/>
      <c r="B442" s="92" t="s">
        <v>1092</v>
      </c>
      <c r="C442" s="55" t="s">
        <v>4626</v>
      </c>
      <c r="D442" s="55" t="s">
        <v>870</v>
      </c>
      <c r="E442" s="52">
        <v>0</v>
      </c>
      <c r="F442" s="55" t="s">
        <v>889</v>
      </c>
      <c r="G442" s="56" t="s">
        <v>146</v>
      </c>
      <c r="H442" s="56" t="s">
        <v>147</v>
      </c>
      <c r="I442" s="56" t="s">
        <v>150</v>
      </c>
      <c r="J442" s="56" t="s">
        <v>156</v>
      </c>
      <c r="K442" s="56" t="s">
        <v>157</v>
      </c>
      <c r="L442" s="56" t="s">
        <v>149</v>
      </c>
      <c r="M442" s="56" t="s">
        <v>155</v>
      </c>
      <c r="N442" s="56" t="s">
        <v>3785</v>
      </c>
      <c r="O442" s="56" t="s">
        <v>142</v>
      </c>
      <c r="P442" s="56"/>
      <c r="Q442" s="56"/>
      <c r="R442" s="56"/>
      <c r="S442" s="57"/>
      <c r="T442" s="62"/>
      <c r="U442" s="128" t="s">
        <v>1896</v>
      </c>
      <c r="V442" s="48" t="s">
        <v>4627</v>
      </c>
      <c r="W442" s="61" t="s">
        <v>4615</v>
      </c>
      <c r="X442" s="54">
        <v>3</v>
      </c>
      <c r="Y442" s="47">
        <v>1</v>
      </c>
      <c r="Z442" s="47"/>
      <c r="AB442" s="47"/>
      <c r="AC442" s="47"/>
      <c r="AD442" s="47"/>
    </row>
    <row r="443" spans="1:30" ht="15" customHeight="1">
      <c r="A443" s="43"/>
      <c r="B443" s="92" t="s">
        <v>1208</v>
      </c>
      <c r="C443" s="55" t="s">
        <v>4</v>
      </c>
      <c r="D443" s="55" t="s">
        <v>255</v>
      </c>
      <c r="E443" s="52">
        <v>0</v>
      </c>
      <c r="F443" s="55" t="s">
        <v>4</v>
      </c>
      <c r="G443" s="56" t="s">
        <v>146</v>
      </c>
      <c r="H443" s="56" t="s">
        <v>147</v>
      </c>
      <c r="I443" s="56" t="s">
        <v>150</v>
      </c>
      <c r="J443" s="56" t="s">
        <v>156</v>
      </c>
      <c r="K443" s="56" t="s">
        <v>157</v>
      </c>
      <c r="L443" s="56" t="s">
        <v>149</v>
      </c>
      <c r="M443" s="56" t="s">
        <v>155</v>
      </c>
      <c r="N443" s="56" t="s">
        <v>3785</v>
      </c>
      <c r="O443" s="56" t="s">
        <v>142</v>
      </c>
      <c r="P443" s="56"/>
      <c r="Q443" s="56"/>
      <c r="R443" s="56"/>
      <c r="S443" s="57"/>
      <c r="T443" s="62"/>
      <c r="U443" s="128" t="s">
        <v>1896</v>
      </c>
      <c r="V443" s="48" t="s">
        <v>4627</v>
      </c>
      <c r="W443" s="61" t="s">
        <v>4615</v>
      </c>
      <c r="X443" s="54">
        <v>3</v>
      </c>
      <c r="Y443" s="47">
        <v>1</v>
      </c>
      <c r="Z443" s="47"/>
      <c r="AB443" s="47"/>
      <c r="AC443" s="47"/>
      <c r="AD443" s="47"/>
    </row>
    <row r="444" spans="1:30" ht="15" customHeight="1">
      <c r="A444" s="43"/>
      <c r="B444" s="92" t="s">
        <v>1046</v>
      </c>
      <c r="C444" s="55" t="s">
        <v>4626</v>
      </c>
      <c r="D444" s="55" t="s">
        <v>870</v>
      </c>
      <c r="E444" s="52">
        <v>0</v>
      </c>
      <c r="F444" s="55" t="s">
        <v>889</v>
      </c>
      <c r="G444" s="56" t="s">
        <v>146</v>
      </c>
      <c r="H444" s="56" t="s">
        <v>147</v>
      </c>
      <c r="I444" s="56" t="s">
        <v>150</v>
      </c>
      <c r="J444" s="56" t="s">
        <v>156</v>
      </c>
      <c r="K444" s="56" t="s">
        <v>157</v>
      </c>
      <c r="L444" s="56" t="s">
        <v>149</v>
      </c>
      <c r="M444" s="56" t="s">
        <v>155</v>
      </c>
      <c r="N444" s="56" t="s">
        <v>3785</v>
      </c>
      <c r="O444" s="56" t="s">
        <v>142</v>
      </c>
      <c r="P444" s="56"/>
      <c r="Q444" s="56"/>
      <c r="R444" s="56"/>
      <c r="S444" s="57"/>
      <c r="T444" s="62"/>
      <c r="U444" s="128" t="s">
        <v>1896</v>
      </c>
      <c r="V444" s="48" t="s">
        <v>4627</v>
      </c>
      <c r="W444" s="61" t="s">
        <v>4615</v>
      </c>
      <c r="X444" s="54">
        <v>3</v>
      </c>
      <c r="Y444" s="47">
        <v>1</v>
      </c>
      <c r="Z444" s="47"/>
      <c r="AB444" s="47"/>
      <c r="AC444" s="47"/>
      <c r="AD444" s="47"/>
    </row>
    <row r="445" spans="1:30" ht="15" customHeight="1">
      <c r="A445" s="43"/>
      <c r="B445" s="92" t="s">
        <v>1343</v>
      </c>
      <c r="C445" s="55" t="s">
        <v>4626</v>
      </c>
      <c r="D445" s="55" t="s">
        <v>870</v>
      </c>
      <c r="E445" s="52">
        <v>0</v>
      </c>
      <c r="F445" s="55" t="s">
        <v>901</v>
      </c>
      <c r="G445" s="56" t="s">
        <v>172</v>
      </c>
      <c r="H445" s="56" t="s">
        <v>163</v>
      </c>
      <c r="I445" s="56" t="s">
        <v>173</v>
      </c>
      <c r="J445" s="56" t="s">
        <v>191</v>
      </c>
      <c r="K445" s="56"/>
      <c r="L445" s="56"/>
      <c r="M445" s="56"/>
      <c r="N445" s="56"/>
      <c r="O445" s="56"/>
      <c r="P445" s="56"/>
      <c r="Q445" s="56"/>
      <c r="R445" s="56"/>
      <c r="S445" s="57"/>
      <c r="T445" s="62"/>
      <c r="U445" s="128" t="s">
        <v>1896</v>
      </c>
      <c r="V445" s="48" t="s">
        <v>4623</v>
      </c>
      <c r="W445" s="61" t="s">
        <v>4612</v>
      </c>
      <c r="X445" s="54">
        <v>4</v>
      </c>
      <c r="Y445" s="47">
        <v>1</v>
      </c>
      <c r="Z445" s="47"/>
      <c r="AB445" s="47"/>
      <c r="AC445" s="47"/>
      <c r="AD445" s="47"/>
    </row>
    <row r="446" spans="1:30" ht="15" customHeight="1">
      <c r="A446" s="43"/>
      <c r="B446" s="92" t="s">
        <v>519</v>
      </c>
      <c r="C446" s="55" t="s">
        <v>4</v>
      </c>
      <c r="D446" s="55" t="s">
        <v>255</v>
      </c>
      <c r="E446" s="52">
        <v>0</v>
      </c>
      <c r="F446" s="55" t="s">
        <v>4</v>
      </c>
      <c r="G446" s="97" t="s">
        <v>143</v>
      </c>
      <c r="H446" s="97" t="s">
        <v>147</v>
      </c>
      <c r="I446" s="97" t="s">
        <v>142</v>
      </c>
      <c r="J446" s="97" t="s">
        <v>161</v>
      </c>
      <c r="K446" s="97" t="s">
        <v>903</v>
      </c>
      <c r="L446" s="97"/>
      <c r="M446" s="97"/>
      <c r="N446" s="97"/>
      <c r="O446" s="97"/>
      <c r="P446" s="97"/>
      <c r="Q446" s="97"/>
      <c r="R446" s="97"/>
      <c r="S446" s="57"/>
      <c r="T446" s="62" t="s">
        <v>1907</v>
      </c>
      <c r="U446" s="128"/>
      <c r="V446" s="48" t="s">
        <v>4627</v>
      </c>
      <c r="W446" s="61" t="s">
        <v>4615</v>
      </c>
      <c r="X446" s="54">
        <v>3</v>
      </c>
      <c r="Y446" s="47">
        <v>1</v>
      </c>
      <c r="Z446" s="47"/>
      <c r="AB446" s="47"/>
      <c r="AC446" s="47"/>
      <c r="AD446" s="47"/>
    </row>
    <row r="447" spans="1:30" ht="15" customHeight="1">
      <c r="A447" s="43"/>
      <c r="B447" s="92" t="s">
        <v>701</v>
      </c>
      <c r="C447" s="55" t="s">
        <v>4626</v>
      </c>
      <c r="D447" s="55" t="s">
        <v>870</v>
      </c>
      <c r="E447" s="52">
        <v>0</v>
      </c>
      <c r="F447" s="55" t="s">
        <v>901</v>
      </c>
      <c r="G447" s="56" t="s">
        <v>172</v>
      </c>
      <c r="H447" s="56" t="s">
        <v>145</v>
      </c>
      <c r="I447" s="56" t="s">
        <v>170</v>
      </c>
      <c r="J447" s="56" t="s">
        <v>153</v>
      </c>
      <c r="K447" s="56" t="s">
        <v>163</v>
      </c>
      <c r="L447" s="56" t="s">
        <v>173</v>
      </c>
      <c r="M447" s="56" t="s">
        <v>191</v>
      </c>
      <c r="N447" s="56"/>
      <c r="O447" s="56"/>
      <c r="P447" s="56"/>
      <c r="Q447" s="56"/>
      <c r="R447" s="56"/>
      <c r="S447" s="57"/>
      <c r="T447" s="62" t="s">
        <v>4803</v>
      </c>
      <c r="U447" s="128" t="s">
        <v>3845</v>
      </c>
      <c r="V447" s="48" t="s">
        <v>4623</v>
      </c>
      <c r="W447" s="61" t="s">
        <v>4615</v>
      </c>
      <c r="X447" s="54">
        <v>3</v>
      </c>
      <c r="Y447" s="47">
        <v>1</v>
      </c>
      <c r="Z447" s="47"/>
      <c r="AB447" s="47"/>
      <c r="AC447" s="47"/>
      <c r="AD447" s="47"/>
    </row>
    <row r="448" spans="1:30" ht="15" customHeight="1">
      <c r="A448" s="43"/>
      <c r="B448" s="92" t="s">
        <v>1576</v>
      </c>
      <c r="C448" s="55" t="s">
        <v>4626</v>
      </c>
      <c r="D448" s="55" t="s">
        <v>870</v>
      </c>
      <c r="E448" s="52">
        <v>0</v>
      </c>
      <c r="F448" s="55" t="s">
        <v>901</v>
      </c>
      <c r="G448" s="56" t="s">
        <v>172</v>
      </c>
      <c r="H448" s="56" t="s">
        <v>145</v>
      </c>
      <c r="I448" s="56" t="s">
        <v>170</v>
      </c>
      <c r="J448" s="56" t="s">
        <v>153</v>
      </c>
      <c r="K448" s="56" t="s">
        <v>163</v>
      </c>
      <c r="L448" s="56" t="s">
        <v>173</v>
      </c>
      <c r="M448" s="56" t="s">
        <v>191</v>
      </c>
      <c r="N448" s="56"/>
      <c r="O448" s="56"/>
      <c r="P448" s="56"/>
      <c r="Q448" s="56"/>
      <c r="R448" s="56"/>
      <c r="S448" s="57"/>
      <c r="T448" s="62" t="s">
        <v>4803</v>
      </c>
      <c r="U448" s="128" t="s">
        <v>3845</v>
      </c>
      <c r="V448" s="48" t="s">
        <v>4623</v>
      </c>
      <c r="W448" s="61" t="s">
        <v>4612</v>
      </c>
      <c r="X448" s="54">
        <v>4</v>
      </c>
      <c r="Y448" s="47">
        <v>1</v>
      </c>
      <c r="Z448" s="47"/>
      <c r="AB448" s="47"/>
      <c r="AC448" s="47"/>
      <c r="AD448" s="47"/>
    </row>
    <row r="449" spans="1:30" ht="15" customHeight="1">
      <c r="A449" s="43"/>
      <c r="B449" s="92" t="s">
        <v>1595</v>
      </c>
      <c r="C449" s="55" t="s">
        <v>4626</v>
      </c>
      <c r="D449" s="55" t="s">
        <v>870</v>
      </c>
      <c r="E449" s="52">
        <v>0</v>
      </c>
      <c r="F449" s="55" t="s">
        <v>889</v>
      </c>
      <c r="G449" s="56" t="s">
        <v>150</v>
      </c>
      <c r="H449" s="56" t="s">
        <v>156</v>
      </c>
      <c r="I449" s="56" t="s">
        <v>157</v>
      </c>
      <c r="J449" s="56" t="s">
        <v>149</v>
      </c>
      <c r="K449" s="56" t="s">
        <v>155</v>
      </c>
      <c r="L449" s="56" t="s">
        <v>3785</v>
      </c>
      <c r="M449" s="56" t="s">
        <v>142</v>
      </c>
      <c r="N449" s="56" t="s">
        <v>146</v>
      </c>
      <c r="O449" s="56" t="s">
        <v>147</v>
      </c>
      <c r="P449" s="56"/>
      <c r="Q449" s="56"/>
      <c r="R449" s="56"/>
      <c r="S449" s="57"/>
      <c r="T449" s="62"/>
      <c r="U449" s="128" t="s">
        <v>1896</v>
      </c>
      <c r="V449" s="48" t="s">
        <v>4627</v>
      </c>
      <c r="W449" s="61" t="s">
        <v>4615</v>
      </c>
      <c r="X449" s="54">
        <v>3</v>
      </c>
      <c r="Y449" s="47">
        <v>1</v>
      </c>
      <c r="Z449" s="47"/>
      <c r="AB449" s="47"/>
      <c r="AC449" s="47"/>
      <c r="AD449" s="47"/>
    </row>
    <row r="450" spans="1:30" ht="15" customHeight="1">
      <c r="A450" s="43"/>
      <c r="B450" s="92" t="s">
        <v>1596</v>
      </c>
      <c r="C450" s="55" t="s">
        <v>4626</v>
      </c>
      <c r="D450" s="55" t="s">
        <v>870</v>
      </c>
      <c r="E450" s="52">
        <v>0</v>
      </c>
      <c r="F450" s="55" t="s">
        <v>889</v>
      </c>
      <c r="G450" s="56" t="s">
        <v>156</v>
      </c>
      <c r="H450" s="56" t="s">
        <v>157</v>
      </c>
      <c r="I450" s="56" t="s">
        <v>149</v>
      </c>
      <c r="J450" s="56" t="s">
        <v>155</v>
      </c>
      <c r="K450" s="56" t="s">
        <v>3785</v>
      </c>
      <c r="L450" s="56" t="s">
        <v>142</v>
      </c>
      <c r="M450" s="56" t="s">
        <v>146</v>
      </c>
      <c r="N450" s="56" t="s">
        <v>147</v>
      </c>
      <c r="O450" s="56" t="s">
        <v>150</v>
      </c>
      <c r="P450" s="56"/>
      <c r="Q450" s="56"/>
      <c r="R450" s="56"/>
      <c r="S450" s="57"/>
      <c r="T450" s="62"/>
      <c r="U450" s="128" t="s">
        <v>1896</v>
      </c>
      <c r="V450" s="48" t="s">
        <v>4627</v>
      </c>
      <c r="W450" s="61" t="s">
        <v>4615</v>
      </c>
      <c r="X450" s="54">
        <v>3</v>
      </c>
      <c r="Y450" s="47">
        <v>1</v>
      </c>
      <c r="Z450" s="47"/>
      <c r="AB450" s="47"/>
      <c r="AC450" s="47"/>
      <c r="AD450" s="47"/>
    </row>
    <row r="451" spans="1:30" ht="15" customHeight="1">
      <c r="A451" s="43"/>
      <c r="B451" s="92" t="s">
        <v>1647</v>
      </c>
      <c r="C451" s="55" t="s">
        <v>4626</v>
      </c>
      <c r="D451" s="55" t="s">
        <v>870</v>
      </c>
      <c r="E451" s="52">
        <v>0</v>
      </c>
      <c r="F451" s="55" t="s">
        <v>889</v>
      </c>
      <c r="G451" s="56" t="s">
        <v>157</v>
      </c>
      <c r="H451" s="56" t="s">
        <v>149</v>
      </c>
      <c r="I451" s="56" t="s">
        <v>155</v>
      </c>
      <c r="J451" s="56" t="s">
        <v>3785</v>
      </c>
      <c r="K451" s="56" t="s">
        <v>142</v>
      </c>
      <c r="L451" s="56" t="s">
        <v>146</v>
      </c>
      <c r="M451" s="56" t="s">
        <v>147</v>
      </c>
      <c r="N451" s="56" t="s">
        <v>150</v>
      </c>
      <c r="O451" s="56" t="s">
        <v>156</v>
      </c>
      <c r="P451" s="56"/>
      <c r="Q451" s="56"/>
      <c r="R451" s="56"/>
      <c r="S451" s="57"/>
      <c r="T451" s="62"/>
      <c r="U451" s="128" t="s">
        <v>1896</v>
      </c>
      <c r="V451" s="48" t="s">
        <v>4627</v>
      </c>
      <c r="W451" s="61" t="s">
        <v>4615</v>
      </c>
      <c r="X451" s="54">
        <v>3</v>
      </c>
      <c r="Y451" s="47">
        <v>1</v>
      </c>
      <c r="Z451" s="47"/>
      <c r="AB451" s="47"/>
      <c r="AC451" s="47"/>
      <c r="AD451" s="47"/>
    </row>
    <row r="452" spans="1:30" ht="15" customHeight="1">
      <c r="A452" s="43"/>
      <c r="B452" s="92" t="s">
        <v>1648</v>
      </c>
      <c r="C452" s="55" t="s">
        <v>4626</v>
      </c>
      <c r="D452" s="55" t="s">
        <v>870</v>
      </c>
      <c r="E452" s="52">
        <v>0</v>
      </c>
      <c r="F452" s="55" t="s">
        <v>889</v>
      </c>
      <c r="G452" s="56" t="s">
        <v>149</v>
      </c>
      <c r="H452" s="56" t="s">
        <v>155</v>
      </c>
      <c r="I452" s="56" t="s">
        <v>3785</v>
      </c>
      <c r="J452" s="56" t="s">
        <v>142</v>
      </c>
      <c r="K452" s="56" t="s">
        <v>146</v>
      </c>
      <c r="L452" s="56" t="s">
        <v>147</v>
      </c>
      <c r="M452" s="56" t="s">
        <v>150</v>
      </c>
      <c r="N452" s="56" t="s">
        <v>156</v>
      </c>
      <c r="O452" s="56" t="s">
        <v>157</v>
      </c>
      <c r="P452" s="56"/>
      <c r="Q452" s="56"/>
      <c r="R452" s="56"/>
      <c r="S452" s="57"/>
      <c r="T452" s="62"/>
      <c r="U452" s="128" t="s">
        <v>1896</v>
      </c>
      <c r="V452" s="48" t="s">
        <v>4627</v>
      </c>
      <c r="W452" s="61" t="s">
        <v>4615</v>
      </c>
      <c r="X452" s="54">
        <v>3</v>
      </c>
      <c r="Y452" s="47">
        <v>1</v>
      </c>
      <c r="Z452" s="47"/>
      <c r="AB452" s="47"/>
      <c r="AC452" s="47"/>
      <c r="AD452" s="47"/>
    </row>
    <row r="453" spans="1:30" ht="15" customHeight="1">
      <c r="A453" s="43"/>
      <c r="B453" s="92" t="s">
        <v>1770</v>
      </c>
      <c r="C453" s="55" t="s">
        <v>4626</v>
      </c>
      <c r="D453" s="55" t="s">
        <v>870</v>
      </c>
      <c r="E453" s="52">
        <v>0</v>
      </c>
      <c r="F453" s="55" t="s">
        <v>889</v>
      </c>
      <c r="G453" s="56" t="s">
        <v>3785</v>
      </c>
      <c r="H453" s="56" t="s">
        <v>142</v>
      </c>
      <c r="I453" s="56" t="s">
        <v>146</v>
      </c>
      <c r="J453" s="56" t="s">
        <v>147</v>
      </c>
      <c r="K453" s="56" t="s">
        <v>150</v>
      </c>
      <c r="L453" s="56" t="s">
        <v>156</v>
      </c>
      <c r="M453" s="56" t="s">
        <v>157</v>
      </c>
      <c r="N453" s="56" t="s">
        <v>149</v>
      </c>
      <c r="O453" s="56" t="s">
        <v>155</v>
      </c>
      <c r="P453" s="56"/>
      <c r="Q453" s="56"/>
      <c r="R453" s="56"/>
      <c r="S453" s="57"/>
      <c r="T453" s="62"/>
      <c r="U453" s="128" t="s">
        <v>1896</v>
      </c>
      <c r="V453" s="48" t="s">
        <v>4627</v>
      </c>
      <c r="W453" s="61" t="s">
        <v>4615</v>
      </c>
      <c r="X453" s="54">
        <v>3</v>
      </c>
      <c r="Y453" s="47">
        <v>1</v>
      </c>
      <c r="Z453" s="47"/>
      <c r="AB453" s="47"/>
      <c r="AC453" s="47"/>
      <c r="AD453" s="47"/>
    </row>
    <row r="454" spans="1:30" ht="15" customHeight="1">
      <c r="A454" s="43"/>
      <c r="B454" s="96" t="s">
        <v>2024</v>
      </c>
      <c r="C454" s="55" t="s">
        <v>4626</v>
      </c>
      <c r="D454" s="55" t="s">
        <v>870</v>
      </c>
      <c r="E454" s="52">
        <v>0</v>
      </c>
      <c r="F454" s="55" t="s">
        <v>889</v>
      </c>
      <c r="G454" s="56" t="s">
        <v>146</v>
      </c>
      <c r="H454" s="56" t="s">
        <v>155</v>
      </c>
      <c r="I454" s="56" t="s">
        <v>142</v>
      </c>
      <c r="J454" s="56" t="s">
        <v>147</v>
      </c>
      <c r="K454" s="56" t="s">
        <v>150</v>
      </c>
      <c r="L454" s="56" t="s">
        <v>156</v>
      </c>
      <c r="M454" s="56" t="s">
        <v>157</v>
      </c>
      <c r="N454" s="56" t="s">
        <v>149</v>
      </c>
      <c r="O454" s="56" t="s">
        <v>3785</v>
      </c>
      <c r="P454" s="56"/>
      <c r="Q454" s="56"/>
      <c r="R454" s="56"/>
      <c r="S454" s="57"/>
      <c r="T454" s="62"/>
      <c r="U454" s="48"/>
      <c r="V454" s="48" t="s">
        <v>4627</v>
      </c>
      <c r="W454" s="61" t="s">
        <v>4615</v>
      </c>
      <c r="X454" s="54">
        <v>3</v>
      </c>
      <c r="Y454" s="47">
        <v>1</v>
      </c>
      <c r="Z454" s="47"/>
      <c r="AB454" s="47"/>
      <c r="AC454" s="47"/>
      <c r="AD454" s="47"/>
    </row>
    <row r="455" spans="1:30" ht="15" customHeight="1">
      <c r="A455" s="43"/>
      <c r="B455" s="92" t="s">
        <v>2030</v>
      </c>
      <c r="C455" s="55" t="s">
        <v>4626</v>
      </c>
      <c r="D455" s="55" t="s">
        <v>870</v>
      </c>
      <c r="E455" s="52">
        <v>0</v>
      </c>
      <c r="F455" s="55" t="s">
        <v>889</v>
      </c>
      <c r="G455" s="56" t="s">
        <v>146</v>
      </c>
      <c r="H455" s="56" t="s">
        <v>155</v>
      </c>
      <c r="I455" s="56" t="s">
        <v>142</v>
      </c>
      <c r="J455" s="56" t="s">
        <v>147</v>
      </c>
      <c r="K455" s="56" t="s">
        <v>150</v>
      </c>
      <c r="L455" s="56" t="s">
        <v>156</v>
      </c>
      <c r="M455" s="56" t="s">
        <v>157</v>
      </c>
      <c r="N455" s="56" t="s">
        <v>149</v>
      </c>
      <c r="O455" s="56" t="s">
        <v>3785</v>
      </c>
      <c r="P455" s="56"/>
      <c r="Q455" s="56"/>
      <c r="R455" s="56"/>
      <c r="S455" s="57"/>
      <c r="T455" s="62"/>
      <c r="U455" s="48"/>
      <c r="V455" s="48" t="s">
        <v>4627</v>
      </c>
      <c r="W455" s="61" t="s">
        <v>4615</v>
      </c>
      <c r="X455" s="54">
        <v>3</v>
      </c>
      <c r="Y455" s="47">
        <v>1</v>
      </c>
      <c r="Z455" s="47"/>
      <c r="AB455" s="47"/>
      <c r="AC455" s="47"/>
      <c r="AD455" s="47"/>
    </row>
    <row r="456" spans="1:30" ht="15" customHeight="1">
      <c r="A456" s="43"/>
      <c r="B456" s="92" t="s">
        <v>2073</v>
      </c>
      <c r="C456" s="55" t="s">
        <v>4626</v>
      </c>
      <c r="D456" s="55" t="s">
        <v>870</v>
      </c>
      <c r="E456" s="52">
        <v>0</v>
      </c>
      <c r="F456" s="55" t="s">
        <v>889</v>
      </c>
      <c r="G456" s="56" t="s">
        <v>147</v>
      </c>
      <c r="H456" s="56" t="s">
        <v>142</v>
      </c>
      <c r="I456" s="56" t="s">
        <v>146</v>
      </c>
      <c r="J456" s="56" t="s">
        <v>3785</v>
      </c>
      <c r="K456" s="56" t="s">
        <v>150</v>
      </c>
      <c r="L456" s="56" t="s">
        <v>156</v>
      </c>
      <c r="M456" s="56" t="s">
        <v>157</v>
      </c>
      <c r="N456" s="56" t="s">
        <v>149</v>
      </c>
      <c r="O456" s="56" t="s">
        <v>155</v>
      </c>
      <c r="P456" s="56"/>
      <c r="Q456" s="56"/>
      <c r="R456" s="56"/>
      <c r="S456" s="57"/>
      <c r="T456" s="62"/>
      <c r="U456" s="48"/>
      <c r="V456" s="48" t="s">
        <v>4627</v>
      </c>
      <c r="W456" s="61" t="s">
        <v>4610</v>
      </c>
      <c r="X456" s="54" t="s">
        <v>760</v>
      </c>
      <c r="Y456" s="47">
        <v>1</v>
      </c>
      <c r="Z456" s="47"/>
      <c r="AB456" s="47"/>
      <c r="AC456" s="47"/>
      <c r="AD456" s="47"/>
    </row>
    <row r="457" spans="1:30" ht="15" customHeight="1">
      <c r="A457" s="43"/>
      <c r="B457" s="95" t="s">
        <v>2058</v>
      </c>
      <c r="C457" s="55" t="s">
        <v>4626</v>
      </c>
      <c r="D457" s="55" t="s">
        <v>870</v>
      </c>
      <c r="E457" s="52">
        <v>0</v>
      </c>
      <c r="F457" s="55" t="s">
        <v>889</v>
      </c>
      <c r="G457" s="56" t="s">
        <v>147</v>
      </c>
      <c r="H457" s="56" t="s">
        <v>142</v>
      </c>
      <c r="I457" s="56" t="s">
        <v>146</v>
      </c>
      <c r="J457" s="56" t="s">
        <v>3785</v>
      </c>
      <c r="K457" s="56" t="s">
        <v>150</v>
      </c>
      <c r="L457" s="56" t="s">
        <v>156</v>
      </c>
      <c r="M457" s="56" t="s">
        <v>157</v>
      </c>
      <c r="N457" s="56" t="s">
        <v>149</v>
      </c>
      <c r="O457" s="56" t="s">
        <v>155</v>
      </c>
      <c r="P457" s="56"/>
      <c r="Q457" s="56"/>
      <c r="R457" s="56"/>
      <c r="S457" s="57"/>
      <c r="T457" s="62"/>
      <c r="U457" s="48"/>
      <c r="V457" s="48" t="s">
        <v>4627</v>
      </c>
      <c r="W457" s="61" t="s">
        <v>4613</v>
      </c>
      <c r="X457" s="54">
        <v>7</v>
      </c>
      <c r="Y457" s="47">
        <v>1</v>
      </c>
      <c r="Z457" s="47"/>
      <c r="AB457" s="47"/>
      <c r="AC457" s="47"/>
      <c r="AD457" s="47"/>
    </row>
    <row r="458" spans="1:30" ht="15" customHeight="1">
      <c r="A458" s="43"/>
      <c r="B458" s="95" t="s">
        <v>2364</v>
      </c>
      <c r="C458" s="55" t="s">
        <v>4626</v>
      </c>
      <c r="D458" s="55" t="s">
        <v>870</v>
      </c>
      <c r="E458" s="52">
        <v>0</v>
      </c>
      <c r="F458" s="55" t="s">
        <v>889</v>
      </c>
      <c r="G458" s="56" t="s">
        <v>155</v>
      </c>
      <c r="H458" s="56" t="s">
        <v>3785</v>
      </c>
      <c r="I458" s="56" t="s">
        <v>142</v>
      </c>
      <c r="J458" s="56" t="s">
        <v>146</v>
      </c>
      <c r="K458" s="56" t="s">
        <v>147</v>
      </c>
      <c r="L458" s="56" t="s">
        <v>150</v>
      </c>
      <c r="M458" s="56" t="s">
        <v>156</v>
      </c>
      <c r="N458" s="56" t="s">
        <v>157</v>
      </c>
      <c r="O458" s="56" t="s">
        <v>149</v>
      </c>
      <c r="P458" s="56"/>
      <c r="Q458" s="56"/>
      <c r="R458" s="56"/>
      <c r="S458" s="57"/>
      <c r="T458" s="62"/>
      <c r="U458" s="48"/>
      <c r="V458" s="48" t="s">
        <v>4627</v>
      </c>
      <c r="W458" s="61" t="s">
        <v>4610</v>
      </c>
      <c r="X458" s="54" t="s">
        <v>760</v>
      </c>
      <c r="Y458" s="47">
        <v>1</v>
      </c>
      <c r="Z458" s="47"/>
      <c r="AB458" s="47"/>
      <c r="AC458" s="47"/>
      <c r="AD458" s="47"/>
    </row>
    <row r="459" spans="1:30" ht="15" customHeight="1">
      <c r="A459" s="43"/>
      <c r="B459" s="92" t="s">
        <v>2234</v>
      </c>
      <c r="C459" s="55" t="s">
        <v>4626</v>
      </c>
      <c r="D459" s="55" t="s">
        <v>870</v>
      </c>
      <c r="E459" s="52">
        <v>0</v>
      </c>
      <c r="F459" s="55" t="s">
        <v>889</v>
      </c>
      <c r="G459" s="56" t="s">
        <v>3785</v>
      </c>
      <c r="H459" s="56" t="s">
        <v>142</v>
      </c>
      <c r="I459" s="56" t="s">
        <v>146</v>
      </c>
      <c r="J459" s="56" t="s">
        <v>147</v>
      </c>
      <c r="K459" s="56" t="s">
        <v>150</v>
      </c>
      <c r="L459" s="56" t="s">
        <v>156</v>
      </c>
      <c r="M459" s="56" t="s">
        <v>157</v>
      </c>
      <c r="N459" s="56" t="s">
        <v>149</v>
      </c>
      <c r="O459" s="56" t="s">
        <v>155</v>
      </c>
      <c r="P459" s="56"/>
      <c r="Q459" s="56"/>
      <c r="R459" s="56"/>
      <c r="S459" s="57"/>
      <c r="T459" s="62"/>
      <c r="U459" s="48"/>
      <c r="V459" s="48" t="s">
        <v>4627</v>
      </c>
      <c r="W459" s="61" t="s">
        <v>4614</v>
      </c>
      <c r="X459" s="54">
        <v>6</v>
      </c>
      <c r="Y459" s="47">
        <v>1</v>
      </c>
      <c r="Z459" s="47"/>
      <c r="AB459" s="47"/>
      <c r="AC459" s="47"/>
      <c r="AD459" s="47"/>
    </row>
    <row r="460" spans="1:30" ht="15" customHeight="1">
      <c r="A460" s="43"/>
      <c r="B460" s="95" t="s">
        <v>2262</v>
      </c>
      <c r="C460" s="55" t="s">
        <v>4626</v>
      </c>
      <c r="D460" s="55" t="s">
        <v>870</v>
      </c>
      <c r="E460" s="52">
        <v>0</v>
      </c>
      <c r="F460" s="55" t="s">
        <v>889</v>
      </c>
      <c r="G460" s="56" t="s">
        <v>3785</v>
      </c>
      <c r="H460" s="56" t="s">
        <v>142</v>
      </c>
      <c r="I460" s="56" t="s">
        <v>146</v>
      </c>
      <c r="J460" s="56" t="s">
        <v>147</v>
      </c>
      <c r="K460" s="56" t="s">
        <v>150</v>
      </c>
      <c r="L460" s="56" t="s">
        <v>156</v>
      </c>
      <c r="M460" s="56" t="s">
        <v>157</v>
      </c>
      <c r="N460" s="56" t="s">
        <v>149</v>
      </c>
      <c r="O460" s="56" t="s">
        <v>155</v>
      </c>
      <c r="P460" s="56"/>
      <c r="Q460" s="56"/>
      <c r="R460" s="56"/>
      <c r="S460" s="57"/>
      <c r="T460" s="62" t="s">
        <v>2942</v>
      </c>
      <c r="U460" s="48"/>
      <c r="V460" s="48" t="s">
        <v>4627</v>
      </c>
      <c r="W460" s="61" t="s">
        <v>4610</v>
      </c>
      <c r="X460" s="54" t="s">
        <v>760</v>
      </c>
      <c r="Y460" s="47">
        <v>1</v>
      </c>
      <c r="Z460" s="47"/>
      <c r="AB460" s="47"/>
      <c r="AC460" s="47"/>
      <c r="AD460" s="47"/>
    </row>
    <row r="461" spans="1:30" ht="15" customHeight="1">
      <c r="A461" s="43"/>
      <c r="B461" s="95" t="s">
        <v>2004</v>
      </c>
      <c r="C461" s="55" t="s">
        <v>4626</v>
      </c>
      <c r="D461" s="55" t="s">
        <v>870</v>
      </c>
      <c r="E461" s="52">
        <v>0</v>
      </c>
      <c r="F461" s="55" t="s">
        <v>889</v>
      </c>
      <c r="G461" s="56" t="s">
        <v>147</v>
      </c>
      <c r="H461" s="56" t="s">
        <v>142</v>
      </c>
      <c r="I461" s="56" t="s">
        <v>146</v>
      </c>
      <c r="J461" s="56" t="s">
        <v>3785</v>
      </c>
      <c r="K461" s="56" t="s">
        <v>150</v>
      </c>
      <c r="L461" s="56" t="s">
        <v>156</v>
      </c>
      <c r="M461" s="56" t="s">
        <v>157</v>
      </c>
      <c r="N461" s="56" t="s">
        <v>149</v>
      </c>
      <c r="O461" s="56" t="s">
        <v>155</v>
      </c>
      <c r="P461" s="56"/>
      <c r="Q461" s="56"/>
      <c r="R461" s="56"/>
      <c r="S461" s="57"/>
      <c r="T461" s="62" t="s">
        <v>2942</v>
      </c>
      <c r="U461" s="48"/>
      <c r="V461" s="48" t="s">
        <v>4627</v>
      </c>
      <c r="W461" s="61" t="s">
        <v>4615</v>
      </c>
      <c r="X461" s="54">
        <v>3</v>
      </c>
      <c r="Y461" s="47">
        <v>1</v>
      </c>
      <c r="Z461" s="47"/>
      <c r="AB461" s="47"/>
      <c r="AC461" s="47"/>
      <c r="AD461" s="47"/>
    </row>
    <row r="462" spans="1:30" ht="15" customHeight="1">
      <c r="A462" s="43"/>
      <c r="B462" s="95" t="s">
        <v>2060</v>
      </c>
      <c r="C462" s="55" t="s">
        <v>4626</v>
      </c>
      <c r="D462" s="55" t="s">
        <v>870</v>
      </c>
      <c r="E462" s="52">
        <v>0</v>
      </c>
      <c r="F462" s="55" t="s">
        <v>889</v>
      </c>
      <c r="G462" s="56" t="s">
        <v>147</v>
      </c>
      <c r="H462" s="56" t="s">
        <v>142</v>
      </c>
      <c r="I462" s="56" t="s">
        <v>146</v>
      </c>
      <c r="J462" s="56" t="s">
        <v>3785</v>
      </c>
      <c r="K462" s="56" t="s">
        <v>150</v>
      </c>
      <c r="L462" s="56" t="s">
        <v>156</v>
      </c>
      <c r="M462" s="56" t="s">
        <v>157</v>
      </c>
      <c r="N462" s="56" t="s">
        <v>149</v>
      </c>
      <c r="O462" s="56" t="s">
        <v>155</v>
      </c>
      <c r="P462" s="56"/>
      <c r="Q462" s="56"/>
      <c r="R462" s="56"/>
      <c r="S462" s="57"/>
      <c r="T462" s="62"/>
      <c r="U462" s="48"/>
      <c r="V462" s="48" t="s">
        <v>4627</v>
      </c>
      <c r="W462" s="61" t="s">
        <v>4613</v>
      </c>
      <c r="X462" s="54">
        <v>7</v>
      </c>
      <c r="Y462" s="47">
        <v>1</v>
      </c>
      <c r="Z462" s="47"/>
      <c r="AB462" s="47"/>
      <c r="AC462" s="47"/>
      <c r="AD462" s="47"/>
    </row>
    <row r="463" spans="1:30" ht="15" customHeight="1">
      <c r="A463" s="43"/>
      <c r="B463" s="95" t="s">
        <v>2005</v>
      </c>
      <c r="C463" s="55" t="s">
        <v>4626</v>
      </c>
      <c r="D463" s="55" t="s">
        <v>870</v>
      </c>
      <c r="E463" s="52">
        <v>0</v>
      </c>
      <c r="F463" s="55" t="s">
        <v>889</v>
      </c>
      <c r="G463" s="56" t="s">
        <v>147</v>
      </c>
      <c r="H463" s="56" t="s">
        <v>142</v>
      </c>
      <c r="I463" s="56" t="s">
        <v>146</v>
      </c>
      <c r="J463" s="56" t="s">
        <v>3785</v>
      </c>
      <c r="K463" s="56" t="s">
        <v>150</v>
      </c>
      <c r="L463" s="56" t="s">
        <v>156</v>
      </c>
      <c r="M463" s="56" t="s">
        <v>157</v>
      </c>
      <c r="N463" s="56" t="s">
        <v>149</v>
      </c>
      <c r="O463" s="56" t="s">
        <v>155</v>
      </c>
      <c r="P463" s="56"/>
      <c r="Q463" s="56"/>
      <c r="R463" s="56"/>
      <c r="S463" s="57"/>
      <c r="T463" s="62"/>
      <c r="U463" s="48"/>
      <c r="V463" s="48" t="s">
        <v>4627</v>
      </c>
      <c r="W463" s="61" t="s">
        <v>4613</v>
      </c>
      <c r="X463" s="54">
        <v>7</v>
      </c>
      <c r="Y463" s="47">
        <v>1</v>
      </c>
      <c r="Z463" s="47"/>
      <c r="AB463" s="47"/>
      <c r="AC463" s="47"/>
      <c r="AD463" s="47"/>
    </row>
    <row r="464" spans="1:30" ht="15" customHeight="1">
      <c r="A464" s="43"/>
      <c r="B464" s="95" t="s">
        <v>2059</v>
      </c>
      <c r="C464" s="55" t="s">
        <v>4626</v>
      </c>
      <c r="D464" s="55" t="s">
        <v>870</v>
      </c>
      <c r="E464" s="52">
        <v>0</v>
      </c>
      <c r="F464" s="55" t="s">
        <v>889</v>
      </c>
      <c r="G464" s="56" t="s">
        <v>147</v>
      </c>
      <c r="H464" s="56" t="s">
        <v>142</v>
      </c>
      <c r="I464" s="56" t="s">
        <v>146</v>
      </c>
      <c r="J464" s="56" t="s">
        <v>3785</v>
      </c>
      <c r="K464" s="56" t="s">
        <v>150</v>
      </c>
      <c r="L464" s="56" t="s">
        <v>156</v>
      </c>
      <c r="M464" s="56" t="s">
        <v>157</v>
      </c>
      <c r="N464" s="56" t="s">
        <v>149</v>
      </c>
      <c r="O464" s="56" t="s">
        <v>155</v>
      </c>
      <c r="P464" s="56"/>
      <c r="Q464" s="56"/>
      <c r="R464" s="56"/>
      <c r="S464" s="57"/>
      <c r="T464" s="62" t="s">
        <v>2942</v>
      </c>
      <c r="U464" s="48"/>
      <c r="V464" s="48" t="s">
        <v>4627</v>
      </c>
      <c r="W464" s="61" t="s">
        <v>4613</v>
      </c>
      <c r="X464" s="54">
        <v>7</v>
      </c>
      <c r="Y464" s="47">
        <v>1</v>
      </c>
      <c r="Z464" s="47"/>
      <c r="AB464" s="47"/>
      <c r="AC464" s="47"/>
      <c r="AD464" s="47"/>
    </row>
    <row r="465" spans="1:30" ht="15" customHeight="1">
      <c r="A465" s="43"/>
      <c r="B465" s="96" t="s">
        <v>2354</v>
      </c>
      <c r="C465" s="55" t="s">
        <v>4626</v>
      </c>
      <c r="D465" s="55" t="s">
        <v>870</v>
      </c>
      <c r="E465" s="52">
        <v>0</v>
      </c>
      <c r="F465" s="55" t="s">
        <v>889</v>
      </c>
      <c r="G465" s="56" t="s">
        <v>3785</v>
      </c>
      <c r="H465" s="56" t="s">
        <v>142</v>
      </c>
      <c r="I465" s="56" t="s">
        <v>146</v>
      </c>
      <c r="J465" s="56" t="s">
        <v>147</v>
      </c>
      <c r="K465" s="56" t="s">
        <v>150</v>
      </c>
      <c r="L465" s="56" t="s">
        <v>156</v>
      </c>
      <c r="M465" s="56" t="s">
        <v>157</v>
      </c>
      <c r="N465" s="56" t="s">
        <v>149</v>
      </c>
      <c r="O465" s="56" t="s">
        <v>155</v>
      </c>
      <c r="P465" s="56"/>
      <c r="Q465" s="56"/>
      <c r="R465" s="56"/>
      <c r="S465" s="57"/>
      <c r="T465" s="62" t="s">
        <v>2942</v>
      </c>
      <c r="U465" s="48"/>
      <c r="V465" s="48" t="s">
        <v>4627</v>
      </c>
      <c r="W465" s="61" t="s">
        <v>4615</v>
      </c>
      <c r="X465" s="54">
        <v>3</v>
      </c>
      <c r="Y465" s="47">
        <v>1</v>
      </c>
      <c r="Z465" s="47"/>
      <c r="AB465" s="47"/>
      <c r="AC465" s="47"/>
      <c r="AD465" s="47"/>
    </row>
    <row r="466" spans="1:30" ht="15" customHeight="1">
      <c r="A466" s="43"/>
      <c r="B466" s="96" t="s">
        <v>1704</v>
      </c>
      <c r="C466" s="55" t="s">
        <v>4626</v>
      </c>
      <c r="D466" s="55" t="s">
        <v>870</v>
      </c>
      <c r="E466" s="52">
        <v>0</v>
      </c>
      <c r="F466" s="55" t="s">
        <v>889</v>
      </c>
      <c r="G466" s="56" t="s">
        <v>3785</v>
      </c>
      <c r="H466" s="56" t="s">
        <v>142</v>
      </c>
      <c r="I466" s="56" t="s">
        <v>146</v>
      </c>
      <c r="J466" s="56" t="s">
        <v>147</v>
      </c>
      <c r="K466" s="56" t="s">
        <v>150</v>
      </c>
      <c r="L466" s="56" t="s">
        <v>156</v>
      </c>
      <c r="M466" s="56" t="s">
        <v>157</v>
      </c>
      <c r="N466" s="56" t="s">
        <v>149</v>
      </c>
      <c r="O466" s="56" t="s">
        <v>155</v>
      </c>
      <c r="P466" s="56"/>
      <c r="Q466" s="56"/>
      <c r="R466" s="56"/>
      <c r="S466" s="57"/>
      <c r="T466" s="62"/>
      <c r="U466" s="48"/>
      <c r="V466" s="48" t="s">
        <v>4627</v>
      </c>
      <c r="W466" s="61" t="s">
        <v>4612</v>
      </c>
      <c r="X466" s="54">
        <v>4</v>
      </c>
      <c r="Y466" s="47">
        <v>1</v>
      </c>
      <c r="Z466" s="47"/>
      <c r="AB466" s="47"/>
      <c r="AC466" s="47"/>
      <c r="AD466" s="47"/>
    </row>
    <row r="467" spans="1:30" ht="15" customHeight="1">
      <c r="A467" s="43"/>
      <c r="B467" s="96" t="s">
        <v>1701</v>
      </c>
      <c r="C467" s="55" t="s">
        <v>4626</v>
      </c>
      <c r="D467" s="55" t="s">
        <v>870</v>
      </c>
      <c r="E467" s="52">
        <v>0</v>
      </c>
      <c r="F467" s="55" t="s">
        <v>889</v>
      </c>
      <c r="G467" s="56" t="s">
        <v>155</v>
      </c>
      <c r="H467" s="56" t="s">
        <v>3785</v>
      </c>
      <c r="I467" s="56" t="s">
        <v>142</v>
      </c>
      <c r="J467" s="56" t="s">
        <v>146</v>
      </c>
      <c r="K467" s="56" t="s">
        <v>147</v>
      </c>
      <c r="L467" s="56" t="s">
        <v>150</v>
      </c>
      <c r="M467" s="56" t="s">
        <v>156</v>
      </c>
      <c r="N467" s="56" t="s">
        <v>157</v>
      </c>
      <c r="O467" s="56" t="s">
        <v>149</v>
      </c>
      <c r="P467" s="56"/>
      <c r="Q467" s="56"/>
      <c r="R467" s="56"/>
      <c r="S467" s="57"/>
      <c r="T467" s="62" t="s">
        <v>2942</v>
      </c>
      <c r="U467" s="48"/>
      <c r="V467" s="48" t="s">
        <v>4627</v>
      </c>
      <c r="W467" s="61" t="s">
        <v>4610</v>
      </c>
      <c r="X467" s="54" t="s">
        <v>760</v>
      </c>
      <c r="Y467" s="47">
        <v>1</v>
      </c>
      <c r="Z467" s="47"/>
      <c r="AB467" s="47"/>
      <c r="AC467" s="47"/>
      <c r="AD467" s="47"/>
    </row>
    <row r="468" spans="1:30" ht="15" customHeight="1">
      <c r="A468" s="43"/>
      <c r="B468" s="96" t="s">
        <v>2357</v>
      </c>
      <c r="C468" s="55" t="s">
        <v>4626</v>
      </c>
      <c r="D468" s="55" t="s">
        <v>870</v>
      </c>
      <c r="E468" s="52">
        <v>0</v>
      </c>
      <c r="F468" s="55" t="s">
        <v>889</v>
      </c>
      <c r="G468" s="56" t="s">
        <v>149</v>
      </c>
      <c r="H468" s="56" t="s">
        <v>155</v>
      </c>
      <c r="I468" s="56" t="s">
        <v>3785</v>
      </c>
      <c r="J468" s="56" t="s">
        <v>142</v>
      </c>
      <c r="K468" s="56" t="s">
        <v>146</v>
      </c>
      <c r="L468" s="56" t="s">
        <v>147</v>
      </c>
      <c r="M468" s="56" t="s">
        <v>150</v>
      </c>
      <c r="N468" s="56" t="s">
        <v>156</v>
      </c>
      <c r="O468" s="56" t="s">
        <v>157</v>
      </c>
      <c r="P468" s="56"/>
      <c r="Q468" s="56"/>
      <c r="R468" s="56"/>
      <c r="S468" s="57"/>
      <c r="T468" s="62" t="s">
        <v>2942</v>
      </c>
      <c r="U468" s="48"/>
      <c r="V468" s="48" t="s">
        <v>4627</v>
      </c>
      <c r="W468" s="61" t="s">
        <v>4616</v>
      </c>
      <c r="X468" s="54">
        <v>8</v>
      </c>
      <c r="Y468" s="47">
        <v>1</v>
      </c>
      <c r="Z468" s="47"/>
      <c r="AB468" s="47"/>
      <c r="AC468" s="47"/>
      <c r="AD468" s="47"/>
    </row>
    <row r="469" spans="1:30" ht="15" customHeight="1">
      <c r="A469" s="43"/>
      <c r="B469" s="96" t="s">
        <v>2359</v>
      </c>
      <c r="C469" s="55" t="s">
        <v>4626</v>
      </c>
      <c r="D469" s="55" t="s">
        <v>870</v>
      </c>
      <c r="E469" s="52">
        <v>0</v>
      </c>
      <c r="F469" s="55" t="s">
        <v>889</v>
      </c>
      <c r="G469" s="56" t="s">
        <v>157</v>
      </c>
      <c r="H469" s="56" t="s">
        <v>149</v>
      </c>
      <c r="I469" s="56" t="s">
        <v>155</v>
      </c>
      <c r="J469" s="56" t="s">
        <v>3785</v>
      </c>
      <c r="K469" s="56" t="s">
        <v>142</v>
      </c>
      <c r="L469" s="56" t="s">
        <v>146</v>
      </c>
      <c r="M469" s="56" t="s">
        <v>147</v>
      </c>
      <c r="N469" s="56" t="s">
        <v>150</v>
      </c>
      <c r="O469" s="56" t="s">
        <v>156</v>
      </c>
      <c r="P469" s="56"/>
      <c r="Q469" s="56"/>
      <c r="R469" s="56"/>
      <c r="S469" s="57"/>
      <c r="T469" s="62" t="s">
        <v>2942</v>
      </c>
      <c r="U469" s="48"/>
      <c r="V469" s="48" t="s">
        <v>4627</v>
      </c>
      <c r="W469" s="61" t="s">
        <v>4617</v>
      </c>
      <c r="X469" s="54">
        <v>9</v>
      </c>
      <c r="Y469" s="47">
        <v>1</v>
      </c>
      <c r="Z469" s="47"/>
      <c r="AB469" s="47"/>
      <c r="AC469" s="47"/>
      <c r="AD469" s="47"/>
    </row>
    <row r="470" spans="1:30" ht="15" customHeight="1">
      <c r="A470" s="43"/>
      <c r="B470" s="92" t="s">
        <v>2227</v>
      </c>
      <c r="C470" s="55" t="s">
        <v>4626</v>
      </c>
      <c r="D470" s="55" t="s">
        <v>870</v>
      </c>
      <c r="E470" s="52">
        <v>0</v>
      </c>
      <c r="F470" s="55" t="s">
        <v>889</v>
      </c>
      <c r="G470" s="56" t="s">
        <v>147</v>
      </c>
      <c r="H470" s="56" t="s">
        <v>142</v>
      </c>
      <c r="I470" s="56" t="s">
        <v>146</v>
      </c>
      <c r="J470" s="56" t="s">
        <v>3785</v>
      </c>
      <c r="K470" s="56" t="s">
        <v>150</v>
      </c>
      <c r="L470" s="56" t="s">
        <v>156</v>
      </c>
      <c r="M470" s="56" t="s">
        <v>157</v>
      </c>
      <c r="N470" s="56" t="s">
        <v>149</v>
      </c>
      <c r="O470" s="56" t="s">
        <v>155</v>
      </c>
      <c r="P470" s="56"/>
      <c r="Q470" s="56"/>
      <c r="R470" s="56"/>
      <c r="S470" s="57"/>
      <c r="T470" s="62"/>
      <c r="U470" s="48"/>
      <c r="V470" s="48" t="s">
        <v>4627</v>
      </c>
      <c r="W470" s="61" t="s">
        <v>4614</v>
      </c>
      <c r="X470" s="54">
        <v>6</v>
      </c>
      <c r="Y470" s="47">
        <v>1</v>
      </c>
      <c r="Z470" s="47"/>
      <c r="AB470" s="47"/>
      <c r="AC470" s="47"/>
      <c r="AD470" s="47"/>
    </row>
    <row r="471" spans="1:30" ht="15" customHeight="1">
      <c r="A471" s="43"/>
      <c r="B471" s="92" t="s">
        <v>1470</v>
      </c>
      <c r="C471" s="55" t="s">
        <v>4626</v>
      </c>
      <c r="D471" s="55" t="s">
        <v>870</v>
      </c>
      <c r="E471" s="52">
        <v>0.79987402720391387</v>
      </c>
      <c r="F471" s="55" t="s">
        <v>901</v>
      </c>
      <c r="G471" s="56" t="s">
        <v>172</v>
      </c>
      <c r="H471" s="56" t="s">
        <v>145</v>
      </c>
      <c r="I471" s="56" t="s">
        <v>170</v>
      </c>
      <c r="J471" s="56" t="s">
        <v>153</v>
      </c>
      <c r="K471" s="56" t="s">
        <v>163</v>
      </c>
      <c r="L471" s="56" t="s">
        <v>173</v>
      </c>
      <c r="M471" s="56" t="s">
        <v>191</v>
      </c>
      <c r="N471" s="56"/>
      <c r="O471" s="56"/>
      <c r="P471" s="56"/>
      <c r="Q471" s="56"/>
      <c r="R471" s="56"/>
      <c r="S471" s="57"/>
      <c r="T471" s="62"/>
      <c r="U471" s="128" t="s">
        <v>1896</v>
      </c>
      <c r="V471" s="48" t="s">
        <v>4623</v>
      </c>
      <c r="W471" s="61" t="s">
        <v>4612</v>
      </c>
      <c r="X471" s="54">
        <v>4</v>
      </c>
      <c r="Y471" s="47">
        <v>1</v>
      </c>
      <c r="Z471" s="47"/>
      <c r="AB471" s="47"/>
      <c r="AC471" s="47"/>
      <c r="AD471" s="47"/>
    </row>
    <row r="472" spans="1:30" ht="15" customHeight="1">
      <c r="A472" s="43"/>
      <c r="B472" s="92" t="s">
        <v>1436</v>
      </c>
      <c r="C472" s="55" t="s">
        <v>4622</v>
      </c>
      <c r="D472" s="55" t="s">
        <v>870</v>
      </c>
      <c r="E472" s="52">
        <v>0.54391376803886105</v>
      </c>
      <c r="F472" s="55" t="s">
        <v>899</v>
      </c>
      <c r="G472" s="56" t="s">
        <v>182</v>
      </c>
      <c r="H472" s="56" t="s">
        <v>186</v>
      </c>
      <c r="I472" s="56" t="s">
        <v>166</v>
      </c>
      <c r="J472" s="56" t="s">
        <v>188</v>
      </c>
      <c r="K472" s="56" t="s">
        <v>187</v>
      </c>
      <c r="L472" s="56" t="s">
        <v>162</v>
      </c>
      <c r="M472" s="56" t="s">
        <v>183</v>
      </c>
      <c r="N472" s="56"/>
      <c r="O472" s="56"/>
      <c r="P472" s="56"/>
      <c r="Q472" s="56"/>
      <c r="R472" s="56"/>
      <c r="S472" s="57"/>
      <c r="T472" s="62" t="s">
        <v>4802</v>
      </c>
      <c r="U472" s="128" t="s">
        <v>3845</v>
      </c>
      <c r="V472" s="48" t="s">
        <v>4623</v>
      </c>
      <c r="W472" s="61" t="s">
        <v>4612</v>
      </c>
      <c r="X472" s="54">
        <v>4</v>
      </c>
      <c r="Y472" s="47">
        <v>1</v>
      </c>
      <c r="Z472" s="47"/>
      <c r="AB472" s="47"/>
      <c r="AC472" s="47"/>
      <c r="AD472" s="47"/>
    </row>
    <row r="473" spans="1:30" ht="15" customHeight="1">
      <c r="A473" s="43"/>
      <c r="B473" s="92" t="s">
        <v>678</v>
      </c>
      <c r="C473" s="55" t="s">
        <v>4622</v>
      </c>
      <c r="D473" s="55" t="s">
        <v>870</v>
      </c>
      <c r="E473" s="52">
        <v>0.35354682413505939</v>
      </c>
      <c r="F473" s="55" t="s">
        <v>899</v>
      </c>
      <c r="G473" s="56" t="s">
        <v>182</v>
      </c>
      <c r="H473" s="56" t="s">
        <v>186</v>
      </c>
      <c r="I473" s="56" t="s">
        <v>166</v>
      </c>
      <c r="J473" s="56" t="s">
        <v>188</v>
      </c>
      <c r="K473" s="56" t="s">
        <v>187</v>
      </c>
      <c r="L473" s="56" t="s">
        <v>162</v>
      </c>
      <c r="M473" s="56" t="s">
        <v>183</v>
      </c>
      <c r="N473" s="56"/>
      <c r="O473" s="56"/>
      <c r="P473" s="56"/>
      <c r="Q473" s="56"/>
      <c r="R473" s="56"/>
      <c r="S473" s="57"/>
      <c r="T473" s="62" t="s">
        <v>4802</v>
      </c>
      <c r="U473" s="128" t="s">
        <v>3845</v>
      </c>
      <c r="V473" s="48" t="s">
        <v>4623</v>
      </c>
      <c r="W473" s="61" t="s">
        <v>4612</v>
      </c>
      <c r="X473" s="54">
        <v>4</v>
      </c>
      <c r="Y473" s="47">
        <v>1</v>
      </c>
      <c r="Z473" s="47"/>
      <c r="AB473" s="47"/>
      <c r="AC473" s="47"/>
      <c r="AD473" s="47"/>
    </row>
    <row r="474" spans="1:30" ht="15" customHeight="1">
      <c r="A474" s="43"/>
      <c r="B474" s="92" t="s">
        <v>1566</v>
      </c>
      <c r="C474" s="55" t="s">
        <v>4626</v>
      </c>
      <c r="D474" s="55" t="s">
        <v>870</v>
      </c>
      <c r="E474" s="52">
        <v>0.15448010100416515</v>
      </c>
      <c r="F474" s="55" t="s">
        <v>901</v>
      </c>
      <c r="G474" s="56" t="s">
        <v>172</v>
      </c>
      <c r="H474" s="56" t="s">
        <v>145</v>
      </c>
      <c r="I474" s="56" t="s">
        <v>170</v>
      </c>
      <c r="J474" s="56" t="s">
        <v>153</v>
      </c>
      <c r="K474" s="56" t="s">
        <v>163</v>
      </c>
      <c r="L474" s="56" t="s">
        <v>173</v>
      </c>
      <c r="M474" s="56" t="s">
        <v>191</v>
      </c>
      <c r="N474" s="56"/>
      <c r="O474" s="56"/>
      <c r="P474" s="56"/>
      <c r="Q474" s="56"/>
      <c r="R474" s="56"/>
      <c r="S474" s="57"/>
      <c r="T474" s="62" t="s">
        <v>4803</v>
      </c>
      <c r="U474" s="128" t="s">
        <v>3845</v>
      </c>
      <c r="V474" s="48" t="s">
        <v>4623</v>
      </c>
      <c r="W474" s="61" t="s">
        <v>4612</v>
      </c>
      <c r="X474" s="54">
        <v>4</v>
      </c>
      <c r="Y474" s="47">
        <v>1</v>
      </c>
      <c r="Z474" s="47"/>
      <c r="AB474" s="47"/>
      <c r="AC474" s="47"/>
      <c r="AD474" s="47"/>
    </row>
    <row r="475" spans="1:30" ht="15" customHeight="1">
      <c r="A475" s="43"/>
      <c r="B475" s="92" t="s">
        <v>1490</v>
      </c>
      <c r="C475" s="55" t="s">
        <v>4</v>
      </c>
      <c r="D475" s="55" t="s">
        <v>739</v>
      </c>
      <c r="E475" s="52">
        <v>0</v>
      </c>
      <c r="F475" s="55" t="s">
        <v>4</v>
      </c>
      <c r="G475" s="100" t="s">
        <v>429</v>
      </c>
      <c r="H475" s="100" t="s">
        <v>426</v>
      </c>
      <c r="I475" s="100" t="s">
        <v>427</v>
      </c>
      <c r="J475" s="100" t="s">
        <v>428</v>
      </c>
      <c r="K475" s="100" t="s">
        <v>742</v>
      </c>
      <c r="L475" s="100" t="s">
        <v>743</v>
      </c>
      <c r="M475" s="100" t="s">
        <v>745</v>
      </c>
      <c r="N475" s="100" t="s">
        <v>746</v>
      </c>
      <c r="O475" s="100"/>
      <c r="P475" s="100"/>
      <c r="Q475" s="100"/>
      <c r="R475" s="100"/>
      <c r="S475" s="57"/>
      <c r="T475" s="62"/>
      <c r="U475" s="128" t="s">
        <v>1896</v>
      </c>
      <c r="V475" s="48" t="s">
        <v>4623</v>
      </c>
      <c r="W475" s="61" t="s">
        <v>4612</v>
      </c>
      <c r="X475" s="54">
        <v>4</v>
      </c>
      <c r="Y475" s="47">
        <v>1</v>
      </c>
      <c r="Z475" s="47"/>
      <c r="AB475" s="47"/>
      <c r="AC475" s="47"/>
      <c r="AD475" s="47"/>
    </row>
    <row r="476" spans="1:30" ht="15" customHeight="1">
      <c r="A476" s="43"/>
      <c r="B476" s="92" t="s">
        <v>1664</v>
      </c>
      <c r="C476" s="55" t="s">
        <v>4622</v>
      </c>
      <c r="D476" s="55" t="s">
        <v>870</v>
      </c>
      <c r="E476" s="52">
        <v>0.90359487534896199</v>
      </c>
      <c r="F476" s="55" t="s">
        <v>898</v>
      </c>
      <c r="G476" s="56" t="s">
        <v>745</v>
      </c>
      <c r="H476" s="56" t="s">
        <v>193</v>
      </c>
      <c r="I476" s="56" t="s">
        <v>428</v>
      </c>
      <c r="J476" s="56" t="s">
        <v>429</v>
      </c>
      <c r="K476" s="56" t="s">
        <v>426</v>
      </c>
      <c r="L476" s="56" t="s">
        <v>427</v>
      </c>
      <c r="M476" s="56" t="s">
        <v>742</v>
      </c>
      <c r="N476" s="56" t="s">
        <v>743</v>
      </c>
      <c r="O476" s="56"/>
      <c r="P476" s="56"/>
      <c r="Q476" s="56"/>
      <c r="R476" s="56"/>
      <c r="S476" s="57"/>
      <c r="T476" s="62"/>
      <c r="U476" s="128" t="s">
        <v>1896</v>
      </c>
      <c r="V476" s="48" t="s">
        <v>4623</v>
      </c>
      <c r="W476" s="61" t="s">
        <v>4612</v>
      </c>
      <c r="X476" s="54">
        <v>4</v>
      </c>
      <c r="Y476" s="47">
        <v>1</v>
      </c>
      <c r="Z476" s="47"/>
      <c r="AB476" s="47"/>
      <c r="AC476" s="47"/>
      <c r="AD476" s="47"/>
    </row>
    <row r="477" spans="1:30" ht="15" customHeight="1">
      <c r="A477" s="43"/>
      <c r="B477" s="92" t="s">
        <v>713</v>
      </c>
      <c r="C477" s="55" t="s">
        <v>4626</v>
      </c>
      <c r="D477" s="55" t="s">
        <v>870</v>
      </c>
      <c r="E477" s="52">
        <v>0</v>
      </c>
      <c r="F477" s="55" t="s">
        <v>901</v>
      </c>
      <c r="G477" s="56" t="s">
        <v>173</v>
      </c>
      <c r="H477" s="56" t="s">
        <v>191</v>
      </c>
      <c r="I477" s="56" t="s">
        <v>172</v>
      </c>
      <c r="J477" s="56" t="s">
        <v>163</v>
      </c>
      <c r="K477" s="56"/>
      <c r="L477" s="56"/>
      <c r="M477" s="56"/>
      <c r="N477" s="56"/>
      <c r="O477" s="56"/>
      <c r="P477" s="56"/>
      <c r="Q477" s="56"/>
      <c r="R477" s="56"/>
      <c r="S477" s="57"/>
      <c r="T477" s="62"/>
      <c r="U477" s="48"/>
      <c r="V477" s="48" t="s">
        <v>4623</v>
      </c>
      <c r="W477" s="61" t="s">
        <v>4612</v>
      </c>
      <c r="X477" s="54">
        <v>4</v>
      </c>
      <c r="Y477" s="47">
        <v>1</v>
      </c>
      <c r="Z477" s="47"/>
      <c r="AB477" s="47"/>
      <c r="AC477" s="47"/>
      <c r="AD477" s="47"/>
    </row>
    <row r="478" spans="1:30" ht="15" customHeight="1">
      <c r="A478" s="43"/>
      <c r="B478" s="92" t="s">
        <v>1575</v>
      </c>
      <c r="C478" s="55" t="s">
        <v>4626</v>
      </c>
      <c r="D478" s="55" t="s">
        <v>870</v>
      </c>
      <c r="E478" s="52">
        <v>1.3644247734681061E-2</v>
      </c>
      <c r="F478" s="55" t="s">
        <v>889</v>
      </c>
      <c r="G478" s="56" t="s">
        <v>147</v>
      </c>
      <c r="H478" s="56" t="s">
        <v>150</v>
      </c>
      <c r="I478" s="56" t="s">
        <v>156</v>
      </c>
      <c r="J478" s="56" t="s">
        <v>157</v>
      </c>
      <c r="K478" s="56" t="s">
        <v>149</v>
      </c>
      <c r="L478" s="56" t="s">
        <v>155</v>
      </c>
      <c r="M478" s="56" t="s">
        <v>3785</v>
      </c>
      <c r="N478" s="56" t="s">
        <v>142</v>
      </c>
      <c r="O478" s="56" t="s">
        <v>146</v>
      </c>
      <c r="P478" s="56"/>
      <c r="Q478" s="56"/>
      <c r="R478" s="56"/>
      <c r="S478" s="57"/>
      <c r="T478" s="62"/>
      <c r="U478" s="128" t="s">
        <v>1896</v>
      </c>
      <c r="V478" s="48" t="s">
        <v>4627</v>
      </c>
      <c r="W478" s="61" t="s">
        <v>4612</v>
      </c>
      <c r="X478" s="54">
        <v>4</v>
      </c>
      <c r="Y478" s="47">
        <v>1</v>
      </c>
      <c r="Z478" s="47"/>
      <c r="AB478" s="47"/>
      <c r="AC478" s="47"/>
      <c r="AD478" s="47"/>
    </row>
    <row r="479" spans="1:30" ht="15" customHeight="1">
      <c r="A479" s="43"/>
      <c r="B479" s="92" t="s">
        <v>1667</v>
      </c>
      <c r="C479" s="55" t="s">
        <v>4622</v>
      </c>
      <c r="D479" s="55" t="s">
        <v>870</v>
      </c>
      <c r="E479" s="52">
        <v>5.9848894268712399E-2</v>
      </c>
      <c r="F479" s="55" t="s">
        <v>898</v>
      </c>
      <c r="G479" s="56" t="s">
        <v>745</v>
      </c>
      <c r="H479" s="56" t="s">
        <v>193</v>
      </c>
      <c r="I479" s="56" t="s">
        <v>428</v>
      </c>
      <c r="J479" s="56" t="s">
        <v>429</v>
      </c>
      <c r="K479" s="56" t="s">
        <v>426</v>
      </c>
      <c r="L479" s="56" t="s">
        <v>427</v>
      </c>
      <c r="M479" s="56" t="s">
        <v>742</v>
      </c>
      <c r="N479" s="56" t="s">
        <v>743</v>
      </c>
      <c r="O479" s="56"/>
      <c r="P479" s="56"/>
      <c r="Q479" s="56"/>
      <c r="R479" s="56"/>
      <c r="S479" s="57"/>
      <c r="T479" s="62"/>
      <c r="U479" s="128" t="s">
        <v>1896</v>
      </c>
      <c r="V479" s="48" t="s">
        <v>4623</v>
      </c>
      <c r="W479" s="61" t="s">
        <v>4613</v>
      </c>
      <c r="X479" s="54">
        <v>7</v>
      </c>
      <c r="Y479" s="47">
        <v>1</v>
      </c>
      <c r="Z479" s="47"/>
      <c r="AB479" s="47"/>
      <c r="AC479" s="47"/>
      <c r="AD479" s="47"/>
    </row>
    <row r="480" spans="1:30" ht="15" customHeight="1">
      <c r="A480" s="43"/>
      <c r="B480" s="92" t="s">
        <v>1564</v>
      </c>
      <c r="C480" s="55" t="s">
        <v>4626</v>
      </c>
      <c r="D480" s="55" t="s">
        <v>870</v>
      </c>
      <c r="E480" s="52">
        <v>6.8701979755274598E-3</v>
      </c>
      <c r="F480" s="55" t="s">
        <v>901</v>
      </c>
      <c r="G480" s="56" t="s">
        <v>172</v>
      </c>
      <c r="H480" s="56" t="s">
        <v>145</v>
      </c>
      <c r="I480" s="56" t="s">
        <v>170</v>
      </c>
      <c r="J480" s="56" t="s">
        <v>153</v>
      </c>
      <c r="K480" s="56" t="s">
        <v>163</v>
      </c>
      <c r="L480" s="56" t="s">
        <v>173</v>
      </c>
      <c r="M480" s="56" t="s">
        <v>191</v>
      </c>
      <c r="N480" s="56"/>
      <c r="O480" s="56"/>
      <c r="P480" s="56"/>
      <c r="Q480" s="56"/>
      <c r="R480" s="56"/>
      <c r="S480" s="57"/>
      <c r="T480" s="62" t="s">
        <v>4803</v>
      </c>
      <c r="U480" s="128" t="s">
        <v>3845</v>
      </c>
      <c r="V480" s="48" t="s">
        <v>4623</v>
      </c>
      <c r="W480" s="61" t="s">
        <v>4615</v>
      </c>
      <c r="X480" s="54">
        <v>3</v>
      </c>
      <c r="Y480" s="47">
        <v>1</v>
      </c>
      <c r="Z480" s="47"/>
      <c r="AB480" s="47"/>
      <c r="AC480" s="47"/>
      <c r="AD480" s="47"/>
    </row>
    <row r="481" spans="1:30" ht="15" customHeight="1">
      <c r="A481" s="43"/>
      <c r="B481" s="92" t="s">
        <v>1437</v>
      </c>
      <c r="C481" s="55" t="s">
        <v>4622</v>
      </c>
      <c r="D481" s="55" t="s">
        <v>870</v>
      </c>
      <c r="E481" s="52">
        <v>0</v>
      </c>
      <c r="F481" s="55" t="s">
        <v>899</v>
      </c>
      <c r="G481" s="56" t="s">
        <v>182</v>
      </c>
      <c r="H481" s="56" t="s">
        <v>186</v>
      </c>
      <c r="I481" s="56" t="s">
        <v>166</v>
      </c>
      <c r="J481" s="56" t="s">
        <v>188</v>
      </c>
      <c r="K481" s="56" t="s">
        <v>187</v>
      </c>
      <c r="L481" s="56" t="s">
        <v>162</v>
      </c>
      <c r="M481" s="56" t="s">
        <v>183</v>
      </c>
      <c r="N481" s="56"/>
      <c r="O481" s="56"/>
      <c r="P481" s="56"/>
      <c r="Q481" s="56"/>
      <c r="R481" s="56"/>
      <c r="S481" s="57"/>
      <c r="T481" s="62" t="s">
        <v>4802</v>
      </c>
      <c r="U481" s="128" t="s">
        <v>3845</v>
      </c>
      <c r="V481" s="48" t="s">
        <v>4623</v>
      </c>
      <c r="W481" s="61" t="s">
        <v>4612</v>
      </c>
      <c r="X481" s="54">
        <v>4</v>
      </c>
      <c r="Y481" s="47">
        <v>1</v>
      </c>
      <c r="Z481" s="47"/>
      <c r="AB481" s="47"/>
      <c r="AC481" s="47"/>
      <c r="AD481" s="47"/>
    </row>
    <row r="482" spans="1:30" ht="15" customHeight="1">
      <c r="A482" s="43"/>
      <c r="B482" s="92" t="s">
        <v>1491</v>
      </c>
      <c r="C482" s="55" t="s">
        <v>4626</v>
      </c>
      <c r="D482" s="55" t="s">
        <v>870</v>
      </c>
      <c r="E482" s="52">
        <v>0</v>
      </c>
      <c r="F482" s="55" t="s">
        <v>889</v>
      </c>
      <c r="G482" s="56" t="s">
        <v>3785</v>
      </c>
      <c r="H482" s="56" t="s">
        <v>150</v>
      </c>
      <c r="I482" s="56" t="s">
        <v>156</v>
      </c>
      <c r="J482" s="56" t="s">
        <v>157</v>
      </c>
      <c r="K482" s="56" t="s">
        <v>149</v>
      </c>
      <c r="L482" s="56" t="s">
        <v>155</v>
      </c>
      <c r="M482" s="56" t="s">
        <v>146</v>
      </c>
      <c r="N482" s="56" t="s">
        <v>147</v>
      </c>
      <c r="O482" s="56" t="s">
        <v>142</v>
      </c>
      <c r="P482" s="56"/>
      <c r="Q482" s="56"/>
      <c r="R482" s="56"/>
      <c r="S482" s="57"/>
      <c r="T482" s="62"/>
      <c r="U482" s="128" t="s">
        <v>1896</v>
      </c>
      <c r="V482" s="48" t="s">
        <v>4627</v>
      </c>
      <c r="W482" s="61" t="s">
        <v>4612</v>
      </c>
      <c r="X482" s="54">
        <v>4</v>
      </c>
      <c r="Y482" s="47">
        <v>1</v>
      </c>
      <c r="Z482" s="47"/>
      <c r="AB482" s="47"/>
      <c r="AC482" s="47"/>
      <c r="AD482" s="47"/>
    </row>
    <row r="483" spans="1:30" ht="15" customHeight="1">
      <c r="A483" s="43"/>
      <c r="B483" s="92" t="s">
        <v>1506</v>
      </c>
      <c r="C483" s="55" t="s">
        <v>4</v>
      </c>
      <c r="D483" s="55" t="s">
        <v>255</v>
      </c>
      <c r="E483" s="52">
        <v>0</v>
      </c>
      <c r="F483" s="55" t="s">
        <v>4</v>
      </c>
      <c r="G483" s="97" t="s">
        <v>150</v>
      </c>
      <c r="H483" s="97" t="s">
        <v>156</v>
      </c>
      <c r="I483" s="97" t="s">
        <v>157</v>
      </c>
      <c r="J483" s="97" t="s">
        <v>149</v>
      </c>
      <c r="K483" s="97" t="s">
        <v>903</v>
      </c>
      <c r="L483" s="97"/>
      <c r="M483" s="97"/>
      <c r="N483" s="97"/>
      <c r="O483" s="97"/>
      <c r="P483" s="97"/>
      <c r="Q483" s="97"/>
      <c r="R483" s="97"/>
      <c r="S483" s="57"/>
      <c r="T483" s="62" t="s">
        <v>1907</v>
      </c>
      <c r="U483" s="128"/>
      <c r="V483" s="48" t="s">
        <v>4627</v>
      </c>
      <c r="W483" s="61" t="s">
        <v>4612</v>
      </c>
      <c r="X483" s="54">
        <v>4</v>
      </c>
      <c r="Y483" s="47">
        <v>1</v>
      </c>
      <c r="Z483" s="47"/>
      <c r="AB483" s="47"/>
      <c r="AC483" s="47"/>
      <c r="AD483" s="47"/>
    </row>
    <row r="484" spans="1:30" ht="15" customHeight="1">
      <c r="A484" s="43"/>
      <c r="B484" s="92" t="s">
        <v>694</v>
      </c>
      <c r="C484" s="55" t="s">
        <v>4622</v>
      </c>
      <c r="D484" s="55" t="s">
        <v>870</v>
      </c>
      <c r="E484" s="52">
        <v>0</v>
      </c>
      <c r="F484" s="55" t="s">
        <v>895</v>
      </c>
      <c r="G484" s="56" t="s">
        <v>171</v>
      </c>
      <c r="H484" s="56" t="s">
        <v>164</v>
      </c>
      <c r="I484" s="56" t="s">
        <v>883</v>
      </c>
      <c r="J484" s="56" t="s">
        <v>184</v>
      </c>
      <c r="K484" s="56" t="s">
        <v>757</v>
      </c>
      <c r="L484" s="56" t="s">
        <v>1910</v>
      </c>
      <c r="M484" s="56"/>
      <c r="N484" s="56"/>
      <c r="O484" s="56"/>
      <c r="P484" s="56"/>
      <c r="Q484" s="56"/>
      <c r="R484" s="56"/>
      <c r="S484" s="57"/>
      <c r="T484" s="62"/>
      <c r="U484" s="128" t="s">
        <v>1896</v>
      </c>
      <c r="V484" s="48" t="s">
        <v>4623</v>
      </c>
      <c r="W484" s="61" t="s">
        <v>4612</v>
      </c>
      <c r="X484" s="54">
        <v>4</v>
      </c>
      <c r="Y484" s="47">
        <v>1</v>
      </c>
      <c r="Z484" s="47"/>
      <c r="AB484" s="47"/>
      <c r="AC484" s="47"/>
      <c r="AD484" s="47"/>
    </row>
    <row r="485" spans="1:30" ht="15" customHeight="1">
      <c r="A485" s="43"/>
      <c r="B485" s="92" t="s">
        <v>1670</v>
      </c>
      <c r="C485" s="55" t="s">
        <v>4626</v>
      </c>
      <c r="D485" s="55" t="s">
        <v>870</v>
      </c>
      <c r="E485" s="52">
        <v>0</v>
      </c>
      <c r="F485" s="55" t="s">
        <v>896</v>
      </c>
      <c r="G485" s="56" t="s">
        <v>174</v>
      </c>
      <c r="H485" s="56" t="s">
        <v>189</v>
      </c>
      <c r="I485" s="56" t="s">
        <v>190</v>
      </c>
      <c r="J485" s="56" t="s">
        <v>192</v>
      </c>
      <c r="K485" s="56" t="s">
        <v>175</v>
      </c>
      <c r="L485" s="56" t="s">
        <v>193</v>
      </c>
      <c r="M485" s="56"/>
      <c r="N485" s="56"/>
      <c r="O485" s="56"/>
      <c r="P485" s="56"/>
      <c r="Q485" s="56"/>
      <c r="R485" s="56"/>
      <c r="S485" s="57"/>
      <c r="T485" s="62" t="s">
        <v>4801</v>
      </c>
      <c r="U485" s="128" t="s">
        <v>3845</v>
      </c>
      <c r="V485" s="48" t="s">
        <v>4623</v>
      </c>
      <c r="W485" s="61" t="s">
        <v>4612</v>
      </c>
      <c r="X485" s="54">
        <v>4</v>
      </c>
      <c r="Y485" s="47">
        <v>1</v>
      </c>
      <c r="Z485" s="47"/>
      <c r="AB485" s="47"/>
      <c r="AC485" s="47"/>
      <c r="AD485" s="47"/>
    </row>
    <row r="486" spans="1:30" ht="15" customHeight="1">
      <c r="A486" s="43"/>
      <c r="B486" s="95" t="s">
        <v>2334</v>
      </c>
      <c r="C486" s="55" t="s">
        <v>4626</v>
      </c>
      <c r="D486" s="55" t="s">
        <v>870</v>
      </c>
      <c r="E486" s="52">
        <v>0</v>
      </c>
      <c r="F486" s="55" t="s">
        <v>889</v>
      </c>
      <c r="G486" s="56" t="s">
        <v>142</v>
      </c>
      <c r="H486" s="56" t="s">
        <v>146</v>
      </c>
      <c r="I486" s="56" t="s">
        <v>147</v>
      </c>
      <c r="J486" s="56" t="s">
        <v>150</v>
      </c>
      <c r="K486" s="56" t="s">
        <v>156</v>
      </c>
      <c r="L486" s="56" t="s">
        <v>157</v>
      </c>
      <c r="M486" s="56" t="s">
        <v>149</v>
      </c>
      <c r="N486" s="56" t="s">
        <v>155</v>
      </c>
      <c r="O486" s="56" t="s">
        <v>3785</v>
      </c>
      <c r="P486" s="56"/>
      <c r="Q486" s="56"/>
      <c r="R486" s="56"/>
      <c r="S486" s="57"/>
      <c r="T486" s="62"/>
      <c r="U486" s="48"/>
      <c r="V486" s="48" t="s">
        <v>4627</v>
      </c>
      <c r="W486" s="61" t="s">
        <v>4615</v>
      </c>
      <c r="X486" s="54">
        <v>3</v>
      </c>
      <c r="Y486" s="47">
        <v>1</v>
      </c>
      <c r="Z486" s="47"/>
      <c r="AB486" s="47"/>
      <c r="AC486" s="47"/>
      <c r="AD486" s="47"/>
    </row>
    <row r="487" spans="1:30" ht="15" customHeight="1">
      <c r="A487" s="43"/>
      <c r="B487" s="95" t="s">
        <v>2333</v>
      </c>
      <c r="C487" s="55" t="s">
        <v>4626</v>
      </c>
      <c r="D487" s="55" t="s">
        <v>870</v>
      </c>
      <c r="E487" s="52">
        <v>0</v>
      </c>
      <c r="F487" s="55" t="s">
        <v>889</v>
      </c>
      <c r="G487" s="56" t="s">
        <v>146</v>
      </c>
      <c r="H487" s="56" t="s">
        <v>147</v>
      </c>
      <c r="I487" s="56" t="s">
        <v>150</v>
      </c>
      <c r="J487" s="56" t="s">
        <v>156</v>
      </c>
      <c r="K487" s="56" t="s">
        <v>157</v>
      </c>
      <c r="L487" s="56" t="s">
        <v>149</v>
      </c>
      <c r="M487" s="56" t="s">
        <v>155</v>
      </c>
      <c r="N487" s="56" t="s">
        <v>3785</v>
      </c>
      <c r="O487" s="56" t="s">
        <v>142</v>
      </c>
      <c r="P487" s="56"/>
      <c r="Q487" s="56"/>
      <c r="R487" s="56"/>
      <c r="S487" s="57"/>
      <c r="T487" s="62"/>
      <c r="U487" s="48"/>
      <c r="V487" s="48" t="s">
        <v>4627</v>
      </c>
      <c r="W487" s="61" t="s">
        <v>4615</v>
      </c>
      <c r="X487" s="54">
        <v>3</v>
      </c>
      <c r="Y487" s="47">
        <v>1</v>
      </c>
      <c r="Z487" s="47"/>
      <c r="AB487" s="47"/>
      <c r="AC487" s="47"/>
      <c r="AD487" s="47"/>
    </row>
    <row r="488" spans="1:30" ht="15" customHeight="1">
      <c r="A488" s="43"/>
      <c r="B488" s="92" t="s">
        <v>2226</v>
      </c>
      <c r="C488" s="55" t="s">
        <v>4626</v>
      </c>
      <c r="D488" s="55" t="s">
        <v>870</v>
      </c>
      <c r="E488" s="52">
        <v>0</v>
      </c>
      <c r="F488" s="55" t="s">
        <v>889</v>
      </c>
      <c r="G488" s="56" t="s">
        <v>3785</v>
      </c>
      <c r="H488" s="56" t="s">
        <v>150</v>
      </c>
      <c r="I488" s="56" t="s">
        <v>156</v>
      </c>
      <c r="J488" s="56" t="s">
        <v>157</v>
      </c>
      <c r="K488" s="56" t="s">
        <v>149</v>
      </c>
      <c r="L488" s="56" t="s">
        <v>155</v>
      </c>
      <c r="M488" s="56" t="s">
        <v>146</v>
      </c>
      <c r="N488" s="56" t="s">
        <v>147</v>
      </c>
      <c r="O488" s="56" t="s">
        <v>142</v>
      </c>
      <c r="P488" s="56"/>
      <c r="Q488" s="56"/>
      <c r="R488" s="56"/>
      <c r="S488" s="57"/>
      <c r="T488" s="62"/>
      <c r="U488" s="48"/>
      <c r="V488" s="48" t="s">
        <v>4627</v>
      </c>
      <c r="W488" s="61" t="s">
        <v>4612</v>
      </c>
      <c r="X488" s="54">
        <v>4</v>
      </c>
      <c r="Y488" s="47">
        <v>1</v>
      </c>
      <c r="Z488" s="47"/>
      <c r="AB488" s="47"/>
      <c r="AC488" s="47"/>
      <c r="AD488" s="47"/>
    </row>
    <row r="489" spans="1:30" ht="15" customHeight="1">
      <c r="A489" s="43"/>
      <c r="B489" s="92" t="s">
        <v>2225</v>
      </c>
      <c r="C489" s="55" t="s">
        <v>4626</v>
      </c>
      <c r="D489" s="55" t="s">
        <v>870</v>
      </c>
      <c r="E489" s="52">
        <v>1.8860538770862245E-2</v>
      </c>
      <c r="F489" s="55" t="s">
        <v>889</v>
      </c>
      <c r="G489" s="56" t="s">
        <v>3785</v>
      </c>
      <c r="H489" s="56" t="s">
        <v>150</v>
      </c>
      <c r="I489" s="56" t="s">
        <v>156</v>
      </c>
      <c r="J489" s="56" t="s">
        <v>157</v>
      </c>
      <c r="K489" s="56" t="s">
        <v>149</v>
      </c>
      <c r="L489" s="56" t="s">
        <v>155</v>
      </c>
      <c r="M489" s="56" t="s">
        <v>146</v>
      </c>
      <c r="N489" s="56" t="s">
        <v>147</v>
      </c>
      <c r="O489" s="56" t="s">
        <v>142</v>
      </c>
      <c r="P489" s="56"/>
      <c r="Q489" s="56"/>
      <c r="R489" s="56"/>
      <c r="S489" s="57"/>
      <c r="T489" s="62"/>
      <c r="U489" s="48"/>
      <c r="V489" s="48" t="s">
        <v>4627</v>
      </c>
      <c r="W489" s="61" t="s">
        <v>4610</v>
      </c>
      <c r="X489" s="54" t="s">
        <v>760</v>
      </c>
      <c r="Y489" s="47">
        <v>1</v>
      </c>
      <c r="Z489" s="47"/>
      <c r="AB489" s="47"/>
      <c r="AC489" s="47"/>
      <c r="AD489" s="47"/>
    </row>
    <row r="490" spans="1:30" ht="15" customHeight="1">
      <c r="A490" s="43"/>
      <c r="B490" s="92" t="s">
        <v>2213</v>
      </c>
      <c r="C490" s="55" t="s">
        <v>4626</v>
      </c>
      <c r="D490" s="55" t="s">
        <v>870</v>
      </c>
      <c r="E490" s="52">
        <v>0</v>
      </c>
      <c r="F490" s="55" t="s">
        <v>889</v>
      </c>
      <c r="G490" s="56" t="s">
        <v>156</v>
      </c>
      <c r="H490" s="56" t="s">
        <v>150</v>
      </c>
      <c r="I490" s="56" t="s">
        <v>157</v>
      </c>
      <c r="J490" s="56" t="s">
        <v>149</v>
      </c>
      <c r="K490" s="56" t="s">
        <v>3785</v>
      </c>
      <c r="L490" s="56" t="s">
        <v>142</v>
      </c>
      <c r="M490" s="56" t="s">
        <v>143</v>
      </c>
      <c r="N490" s="56" t="s">
        <v>146</v>
      </c>
      <c r="O490" s="56" t="s">
        <v>155</v>
      </c>
      <c r="P490" s="56"/>
      <c r="Q490" s="56"/>
      <c r="R490" s="56"/>
      <c r="S490" s="57"/>
      <c r="T490" s="62"/>
      <c r="U490" s="48"/>
      <c r="V490" s="48" t="s">
        <v>4627</v>
      </c>
      <c r="W490" s="61" t="s">
        <v>4615</v>
      </c>
      <c r="X490" s="54">
        <v>3</v>
      </c>
      <c r="Y490" s="47">
        <v>1</v>
      </c>
      <c r="Z490" s="47"/>
      <c r="AB490" s="47"/>
      <c r="AC490" s="47"/>
      <c r="AD490" s="47"/>
    </row>
    <row r="491" spans="1:30" ht="15" customHeight="1">
      <c r="A491" s="43"/>
      <c r="B491" s="92" t="s">
        <v>670</v>
      </c>
      <c r="C491" s="55" t="s">
        <v>4626</v>
      </c>
      <c r="D491" s="55" t="s">
        <v>870</v>
      </c>
      <c r="E491" s="52">
        <v>0</v>
      </c>
      <c r="F491" s="55" t="s">
        <v>889</v>
      </c>
      <c r="G491" s="100" t="s">
        <v>142</v>
      </c>
      <c r="H491" s="100" t="s">
        <v>146</v>
      </c>
      <c r="I491" s="100" t="s">
        <v>147</v>
      </c>
      <c r="J491" s="100" t="s">
        <v>150</v>
      </c>
      <c r="K491" s="100" t="s">
        <v>156</v>
      </c>
      <c r="L491" s="100" t="s">
        <v>157</v>
      </c>
      <c r="M491" s="100" t="s">
        <v>149</v>
      </c>
      <c r="N491" s="100" t="s">
        <v>155</v>
      </c>
      <c r="O491" s="100" t="s">
        <v>3785</v>
      </c>
      <c r="P491" s="100"/>
      <c r="Q491" s="100"/>
      <c r="R491" s="100"/>
      <c r="S491" s="57"/>
      <c r="T491" s="62"/>
      <c r="U491" s="48"/>
      <c r="V491" s="48" t="s">
        <v>4627</v>
      </c>
      <c r="W491" s="61" t="s">
        <v>4624</v>
      </c>
      <c r="X491" s="54">
        <v>1</v>
      </c>
      <c r="Y491" s="47">
        <v>1</v>
      </c>
      <c r="Z491" s="47"/>
      <c r="AB491" s="47"/>
      <c r="AC491" s="47"/>
      <c r="AD491" s="47"/>
    </row>
    <row r="492" spans="1:30" ht="15" customHeight="1">
      <c r="A492" s="43"/>
      <c r="B492" s="92" t="s">
        <v>1481</v>
      </c>
      <c r="C492" s="55" t="s">
        <v>4622</v>
      </c>
      <c r="D492" s="55" t="s">
        <v>870</v>
      </c>
      <c r="E492" s="52">
        <v>0</v>
      </c>
      <c r="F492" s="55" t="s">
        <v>899</v>
      </c>
      <c r="G492" s="56" t="s">
        <v>182</v>
      </c>
      <c r="H492" s="56" t="s">
        <v>186</v>
      </c>
      <c r="I492" s="56" t="s">
        <v>166</v>
      </c>
      <c r="J492" s="56" t="s">
        <v>188</v>
      </c>
      <c r="K492" s="56" t="s">
        <v>187</v>
      </c>
      <c r="L492" s="56" t="s">
        <v>162</v>
      </c>
      <c r="M492" s="56" t="s">
        <v>183</v>
      </c>
      <c r="N492" s="56"/>
      <c r="O492" s="56"/>
      <c r="P492" s="56"/>
      <c r="Q492" s="56"/>
      <c r="R492" s="56"/>
      <c r="S492" s="57"/>
      <c r="T492" s="62" t="s">
        <v>4802</v>
      </c>
      <c r="U492" s="128" t="s">
        <v>3845</v>
      </c>
      <c r="V492" s="48" t="s">
        <v>4623</v>
      </c>
      <c r="W492" s="61" t="s">
        <v>4612</v>
      </c>
      <c r="X492" s="54">
        <v>4</v>
      </c>
      <c r="Y492" s="47">
        <v>1</v>
      </c>
      <c r="Z492" s="47"/>
      <c r="AB492" s="47"/>
      <c r="AC492" s="47"/>
      <c r="AD492" s="47"/>
    </row>
    <row r="493" spans="1:30" ht="15" customHeight="1">
      <c r="A493" s="43"/>
      <c r="B493" s="96" t="s">
        <v>498</v>
      </c>
      <c r="C493" s="55" t="s">
        <v>4</v>
      </c>
      <c r="D493" s="55" t="s">
        <v>255</v>
      </c>
      <c r="E493" s="52">
        <v>0</v>
      </c>
      <c r="F493" s="55" t="s">
        <v>4</v>
      </c>
      <c r="G493" s="97" t="s">
        <v>143</v>
      </c>
      <c r="H493" s="97" t="s">
        <v>147</v>
      </c>
      <c r="I493" s="97" t="s">
        <v>142</v>
      </c>
      <c r="J493" s="97" t="s">
        <v>161</v>
      </c>
      <c r="K493" s="97" t="s">
        <v>903</v>
      </c>
      <c r="L493" s="97"/>
      <c r="M493" s="97"/>
      <c r="N493" s="97"/>
      <c r="O493" s="97"/>
      <c r="P493" s="97"/>
      <c r="Q493" s="97"/>
      <c r="R493" s="97"/>
      <c r="S493" s="57"/>
      <c r="T493" s="62" t="s">
        <v>1907</v>
      </c>
      <c r="U493" s="48"/>
      <c r="V493" s="48" t="s">
        <v>4627</v>
      </c>
      <c r="W493" s="61" t="s">
        <v>4610</v>
      </c>
      <c r="X493" s="54" t="s">
        <v>760</v>
      </c>
      <c r="Y493" s="47">
        <v>1</v>
      </c>
      <c r="Z493" s="47"/>
      <c r="AB493" s="47"/>
      <c r="AC493" s="47"/>
      <c r="AD493" s="47"/>
    </row>
    <row r="494" spans="1:30" ht="15" customHeight="1">
      <c r="A494" s="43"/>
      <c r="B494" s="92" t="s">
        <v>505</v>
      </c>
      <c r="C494" s="55" t="s">
        <v>4626</v>
      </c>
      <c r="D494" s="55" t="s">
        <v>870</v>
      </c>
      <c r="E494" s="52">
        <v>0.35816993464052282</v>
      </c>
      <c r="F494" s="55" t="s">
        <v>901</v>
      </c>
      <c r="G494" s="56" t="s">
        <v>172</v>
      </c>
      <c r="H494" s="56" t="s">
        <v>163</v>
      </c>
      <c r="I494" s="56" t="s">
        <v>173</v>
      </c>
      <c r="J494" s="56" t="s">
        <v>191</v>
      </c>
      <c r="K494" s="56"/>
      <c r="L494" s="56"/>
      <c r="M494" s="56"/>
      <c r="N494" s="56"/>
      <c r="O494" s="56"/>
      <c r="P494" s="56"/>
      <c r="Q494" s="56"/>
      <c r="R494" s="56"/>
      <c r="S494" s="57"/>
      <c r="T494" s="62"/>
      <c r="U494" s="128" t="s">
        <v>1896</v>
      </c>
      <c r="V494" s="48" t="s">
        <v>4623</v>
      </c>
      <c r="W494" s="61" t="s">
        <v>4612</v>
      </c>
      <c r="X494" s="54">
        <v>4</v>
      </c>
      <c r="Y494" s="47">
        <v>1</v>
      </c>
      <c r="Z494" s="47"/>
      <c r="AB494" s="47"/>
      <c r="AC494" s="47"/>
      <c r="AD494" s="47"/>
    </row>
    <row r="495" spans="1:30" ht="15" customHeight="1">
      <c r="A495" s="43"/>
      <c r="B495" s="92" t="s">
        <v>1290</v>
      </c>
      <c r="C495" s="55" t="s">
        <v>4622</v>
      </c>
      <c r="D495" s="55" t="s">
        <v>870</v>
      </c>
      <c r="E495" s="52">
        <v>5.0873730275028159E-2</v>
      </c>
      <c r="F495" s="55" t="s">
        <v>899</v>
      </c>
      <c r="G495" s="56" t="s">
        <v>182</v>
      </c>
      <c r="H495" s="56" t="s">
        <v>186</v>
      </c>
      <c r="I495" s="56" t="s">
        <v>166</v>
      </c>
      <c r="J495" s="56" t="s">
        <v>188</v>
      </c>
      <c r="K495" s="56" t="s">
        <v>187</v>
      </c>
      <c r="L495" s="56" t="s">
        <v>162</v>
      </c>
      <c r="M495" s="56" t="s">
        <v>183</v>
      </c>
      <c r="N495" s="56"/>
      <c r="O495" s="56"/>
      <c r="P495" s="56"/>
      <c r="Q495" s="56"/>
      <c r="R495" s="56"/>
      <c r="S495" s="57"/>
      <c r="T495" s="62" t="s">
        <v>4802</v>
      </c>
      <c r="U495" s="128" t="s">
        <v>3845</v>
      </c>
      <c r="V495" s="48" t="s">
        <v>4623</v>
      </c>
      <c r="W495" s="61" t="s">
        <v>4610</v>
      </c>
      <c r="X495" s="54" t="s">
        <v>760</v>
      </c>
      <c r="Y495" s="47">
        <v>1</v>
      </c>
      <c r="Z495" s="47"/>
      <c r="AB495" s="47"/>
      <c r="AC495" s="47"/>
      <c r="AD495" s="47"/>
    </row>
    <row r="496" spans="1:30" ht="15" customHeight="1">
      <c r="A496" s="43"/>
      <c r="B496" s="96" t="s">
        <v>699</v>
      </c>
      <c r="C496" s="55" t="s">
        <v>4626</v>
      </c>
      <c r="D496" s="55" t="s">
        <v>870</v>
      </c>
      <c r="E496" s="52">
        <v>0</v>
      </c>
      <c r="F496" s="55" t="s">
        <v>889</v>
      </c>
      <c r="G496" s="56" t="s">
        <v>142</v>
      </c>
      <c r="H496" s="56" t="s">
        <v>150</v>
      </c>
      <c r="I496" s="56" t="s">
        <v>156</v>
      </c>
      <c r="J496" s="56" t="s">
        <v>157</v>
      </c>
      <c r="K496" s="56" t="s">
        <v>149</v>
      </c>
      <c r="L496" s="56" t="s">
        <v>155</v>
      </c>
      <c r="M496" s="56" t="s">
        <v>3785</v>
      </c>
      <c r="N496" s="56"/>
      <c r="O496" s="56"/>
      <c r="P496" s="56"/>
      <c r="Q496" s="56"/>
      <c r="R496" s="56"/>
      <c r="S496" s="57"/>
      <c r="T496" s="62" t="s">
        <v>2943</v>
      </c>
      <c r="U496" s="128" t="s">
        <v>1896</v>
      </c>
      <c r="V496" s="48" t="s">
        <v>4627</v>
      </c>
      <c r="W496" s="61" t="s">
        <v>4613</v>
      </c>
      <c r="X496" s="54">
        <v>7</v>
      </c>
      <c r="Y496" s="47">
        <v>1</v>
      </c>
      <c r="Z496" s="47"/>
      <c r="AB496" s="47"/>
      <c r="AC496" s="47"/>
      <c r="AD496" s="47"/>
    </row>
    <row r="497" spans="1:30" ht="15" customHeight="1">
      <c r="A497" s="43"/>
      <c r="B497" s="92" t="s">
        <v>1344</v>
      </c>
      <c r="C497" s="55" t="s">
        <v>4622</v>
      </c>
      <c r="D497" s="55" t="s">
        <v>870</v>
      </c>
      <c r="E497" s="52">
        <v>0.18014640800558138</v>
      </c>
      <c r="F497" s="55" t="s">
        <v>897</v>
      </c>
      <c r="G497" s="56" t="s">
        <v>159</v>
      </c>
      <c r="H497" s="56" t="s">
        <v>185</v>
      </c>
      <c r="I497" s="56"/>
      <c r="J497" s="56"/>
      <c r="K497" s="56"/>
      <c r="L497" s="56"/>
      <c r="M497" s="56"/>
      <c r="N497" s="56"/>
      <c r="O497" s="56"/>
      <c r="P497" s="56"/>
      <c r="Q497" s="56"/>
      <c r="R497" s="56"/>
      <c r="S497" s="57"/>
      <c r="T497" s="62"/>
      <c r="U497" s="48"/>
      <c r="V497" s="48" t="s">
        <v>4623</v>
      </c>
      <c r="W497" s="61" t="s">
        <v>4612</v>
      </c>
      <c r="X497" s="54">
        <v>4</v>
      </c>
      <c r="Y497" s="47">
        <v>1</v>
      </c>
      <c r="Z497" s="47"/>
      <c r="AB497" s="47"/>
      <c r="AC497" s="47"/>
      <c r="AD497" s="47"/>
    </row>
    <row r="498" spans="1:30" ht="15" customHeight="1">
      <c r="A498" s="43"/>
      <c r="B498" s="96" t="s">
        <v>492</v>
      </c>
      <c r="C498" s="55" t="s">
        <v>4622</v>
      </c>
      <c r="D498" s="55" t="s">
        <v>870</v>
      </c>
      <c r="E498" s="52">
        <v>0.19513065500172669</v>
      </c>
      <c r="F498" s="55" t="s">
        <v>899</v>
      </c>
      <c r="G498" s="56" t="s">
        <v>182</v>
      </c>
      <c r="H498" s="56" t="s">
        <v>186</v>
      </c>
      <c r="I498" s="56" t="s">
        <v>166</v>
      </c>
      <c r="J498" s="56" t="s">
        <v>188</v>
      </c>
      <c r="K498" s="56" t="s">
        <v>187</v>
      </c>
      <c r="L498" s="56" t="s">
        <v>162</v>
      </c>
      <c r="M498" s="56" t="s">
        <v>183</v>
      </c>
      <c r="N498" s="56"/>
      <c r="O498" s="56"/>
      <c r="P498" s="56"/>
      <c r="Q498" s="56"/>
      <c r="R498" s="56"/>
      <c r="S498" s="57"/>
      <c r="T498" s="62" t="s">
        <v>4802</v>
      </c>
      <c r="U498" s="128" t="s">
        <v>3845</v>
      </c>
      <c r="V498" s="48" t="s">
        <v>4623</v>
      </c>
      <c r="W498" s="61" t="s">
        <v>4610</v>
      </c>
      <c r="X498" s="54" t="s">
        <v>760</v>
      </c>
      <c r="Y498" s="47">
        <v>1</v>
      </c>
      <c r="Z498" s="47"/>
      <c r="AB498" s="47"/>
      <c r="AC498" s="47"/>
      <c r="AD498" s="47"/>
    </row>
    <row r="499" spans="1:30" ht="15" customHeight="1">
      <c r="A499" s="43"/>
      <c r="B499" s="96" t="s">
        <v>1657</v>
      </c>
      <c r="C499" s="55" t="s">
        <v>4626</v>
      </c>
      <c r="D499" s="55" t="s">
        <v>870</v>
      </c>
      <c r="E499" s="52">
        <v>0</v>
      </c>
      <c r="F499" s="55" t="s">
        <v>889</v>
      </c>
      <c r="G499" s="56" t="s">
        <v>147</v>
      </c>
      <c r="H499" s="56" t="s">
        <v>150</v>
      </c>
      <c r="I499" s="56" t="s">
        <v>156</v>
      </c>
      <c r="J499" s="56" t="s">
        <v>157</v>
      </c>
      <c r="K499" s="56" t="s">
        <v>149</v>
      </c>
      <c r="L499" s="56" t="s">
        <v>155</v>
      </c>
      <c r="M499" s="56" t="s">
        <v>3785</v>
      </c>
      <c r="N499" s="56" t="s">
        <v>142</v>
      </c>
      <c r="O499" s="56" t="s">
        <v>146</v>
      </c>
      <c r="P499" s="56"/>
      <c r="Q499" s="56"/>
      <c r="R499" s="56"/>
      <c r="S499" s="57"/>
      <c r="T499" s="62"/>
      <c r="U499" s="128" t="s">
        <v>1896</v>
      </c>
      <c r="V499" s="48" t="s">
        <v>4627</v>
      </c>
      <c r="W499" s="61" t="s">
        <v>4614</v>
      </c>
      <c r="X499" s="54">
        <v>6</v>
      </c>
      <c r="Y499" s="47">
        <v>1</v>
      </c>
      <c r="Z499" s="47"/>
      <c r="AB499" s="47"/>
      <c r="AC499" s="47"/>
      <c r="AD499" s="47"/>
    </row>
    <row r="500" spans="1:30" ht="15" customHeight="1">
      <c r="A500" s="43"/>
      <c r="B500" s="96" t="s">
        <v>551</v>
      </c>
      <c r="C500" s="55" t="s">
        <v>4626</v>
      </c>
      <c r="D500" s="55" t="s">
        <v>870</v>
      </c>
      <c r="E500" s="52">
        <v>3.3065502760969478E-2</v>
      </c>
      <c r="F500" s="55" t="s">
        <v>889</v>
      </c>
      <c r="G500" s="56" t="s">
        <v>157</v>
      </c>
      <c r="H500" s="56" t="s">
        <v>149</v>
      </c>
      <c r="I500" s="56" t="s">
        <v>3785</v>
      </c>
      <c r="J500" s="56" t="s">
        <v>142</v>
      </c>
      <c r="K500" s="56" t="s">
        <v>147</v>
      </c>
      <c r="L500" s="56" t="s">
        <v>146</v>
      </c>
      <c r="M500" s="56" t="s">
        <v>155</v>
      </c>
      <c r="N500" s="56" t="s">
        <v>156</v>
      </c>
      <c r="O500" s="56" t="s">
        <v>150</v>
      </c>
      <c r="P500" s="56"/>
      <c r="Q500" s="56"/>
      <c r="R500" s="56"/>
      <c r="S500" s="57"/>
      <c r="T500" s="62"/>
      <c r="U500" s="48"/>
      <c r="V500" s="48" t="s">
        <v>4627</v>
      </c>
      <c r="W500" s="61" t="s">
        <v>4615</v>
      </c>
      <c r="X500" s="54">
        <v>3</v>
      </c>
      <c r="Y500" s="47">
        <v>1</v>
      </c>
      <c r="Z500" s="47"/>
      <c r="AB500" s="47"/>
      <c r="AC500" s="47"/>
      <c r="AD500" s="47"/>
    </row>
    <row r="501" spans="1:30" ht="15" customHeight="1">
      <c r="A501" s="43"/>
      <c r="B501" s="92" t="s">
        <v>1342</v>
      </c>
      <c r="C501" s="55" t="s">
        <v>4626</v>
      </c>
      <c r="D501" s="55" t="s">
        <v>870</v>
      </c>
      <c r="E501" s="52">
        <v>0.1189153439153439</v>
      </c>
      <c r="F501" s="55" t="s">
        <v>901</v>
      </c>
      <c r="G501" s="56" t="s">
        <v>172</v>
      </c>
      <c r="H501" s="56" t="s">
        <v>163</v>
      </c>
      <c r="I501" s="56" t="s">
        <v>173</v>
      </c>
      <c r="J501" s="56" t="s">
        <v>191</v>
      </c>
      <c r="K501" s="56"/>
      <c r="L501" s="56"/>
      <c r="M501" s="56"/>
      <c r="N501" s="56"/>
      <c r="O501" s="56"/>
      <c r="P501" s="56"/>
      <c r="Q501" s="56"/>
      <c r="R501" s="56"/>
      <c r="S501" s="57"/>
      <c r="T501" s="62"/>
      <c r="U501" s="128" t="s">
        <v>1896</v>
      </c>
      <c r="V501" s="48" t="s">
        <v>4623</v>
      </c>
      <c r="W501" s="61" t="s">
        <v>4615</v>
      </c>
      <c r="X501" s="54">
        <v>3</v>
      </c>
      <c r="Y501" s="47">
        <v>1</v>
      </c>
      <c r="Z501" s="47"/>
      <c r="AB501" s="47"/>
      <c r="AC501" s="47"/>
      <c r="AD501" s="47"/>
    </row>
    <row r="502" spans="1:30" ht="15" customHeight="1">
      <c r="A502" s="43"/>
      <c r="B502" s="96" t="s">
        <v>1430</v>
      </c>
      <c r="C502" s="55" t="s">
        <v>4626</v>
      </c>
      <c r="D502" s="55" t="s">
        <v>870</v>
      </c>
      <c r="E502" s="52">
        <v>0</v>
      </c>
      <c r="F502" s="55" t="s">
        <v>889</v>
      </c>
      <c r="G502" s="56" t="s">
        <v>142</v>
      </c>
      <c r="H502" s="56" t="s">
        <v>150</v>
      </c>
      <c r="I502" s="56" t="s">
        <v>156</v>
      </c>
      <c r="J502" s="56" t="s">
        <v>157</v>
      </c>
      <c r="K502" s="56" t="s">
        <v>149</v>
      </c>
      <c r="L502" s="56" t="s">
        <v>155</v>
      </c>
      <c r="M502" s="56" t="s">
        <v>3785</v>
      </c>
      <c r="N502" s="56"/>
      <c r="O502" s="56"/>
      <c r="P502" s="56"/>
      <c r="Q502" s="56"/>
      <c r="R502" s="56"/>
      <c r="S502" s="57"/>
      <c r="T502" s="62" t="s">
        <v>2943</v>
      </c>
      <c r="U502" s="128" t="s">
        <v>1896</v>
      </c>
      <c r="V502" s="48" t="s">
        <v>4627</v>
      </c>
      <c r="W502" s="61" t="s">
        <v>4612</v>
      </c>
      <c r="X502" s="54">
        <v>4</v>
      </c>
      <c r="Y502" s="47">
        <v>1</v>
      </c>
      <c r="Z502" s="47"/>
      <c r="AB502" s="47"/>
      <c r="AC502" s="47"/>
      <c r="AD502" s="47"/>
    </row>
    <row r="503" spans="1:30" ht="15" customHeight="1">
      <c r="A503" s="43"/>
      <c r="B503" s="96" t="s">
        <v>964</v>
      </c>
      <c r="C503" s="55" t="s">
        <v>4622</v>
      </c>
      <c r="D503" s="55" t="s">
        <v>870</v>
      </c>
      <c r="E503" s="52">
        <v>4.6142488002953114E-3</v>
      </c>
      <c r="F503" s="55" t="s">
        <v>895</v>
      </c>
      <c r="G503" s="56" t="s">
        <v>184</v>
      </c>
      <c r="H503" s="56" t="s">
        <v>171</v>
      </c>
      <c r="I503" s="56" t="s">
        <v>164</v>
      </c>
      <c r="J503" s="56" t="s">
        <v>757</v>
      </c>
      <c r="K503" s="56" t="s">
        <v>883</v>
      </c>
      <c r="L503" s="56" t="s">
        <v>1910</v>
      </c>
      <c r="M503" s="56"/>
      <c r="N503" s="56"/>
      <c r="O503" s="56"/>
      <c r="P503" s="56"/>
      <c r="Q503" s="56"/>
      <c r="R503" s="56"/>
      <c r="S503" s="57"/>
      <c r="T503" s="62" t="s">
        <v>4804</v>
      </c>
      <c r="U503" s="128" t="s">
        <v>3845</v>
      </c>
      <c r="V503" s="48" t="s">
        <v>4623</v>
      </c>
      <c r="W503" s="61" t="s">
        <v>4610</v>
      </c>
      <c r="X503" s="54" t="s">
        <v>760</v>
      </c>
      <c r="Y503" s="47">
        <v>1</v>
      </c>
      <c r="Z503" s="47"/>
      <c r="AB503" s="47"/>
      <c r="AC503" s="47"/>
      <c r="AD503" s="47"/>
    </row>
    <row r="504" spans="1:30" ht="15" customHeight="1">
      <c r="A504" s="43"/>
      <c r="B504" s="92" t="s">
        <v>1557</v>
      </c>
      <c r="C504" s="55" t="s">
        <v>4622</v>
      </c>
      <c r="D504" s="55" t="s">
        <v>870</v>
      </c>
      <c r="E504" s="52">
        <v>0.49542880982180099</v>
      </c>
      <c r="F504" s="55" t="s">
        <v>899</v>
      </c>
      <c r="G504" s="56" t="s">
        <v>182</v>
      </c>
      <c r="H504" s="56" t="s">
        <v>186</v>
      </c>
      <c r="I504" s="56" t="s">
        <v>166</v>
      </c>
      <c r="J504" s="56" t="s">
        <v>188</v>
      </c>
      <c r="K504" s="56" t="s">
        <v>187</v>
      </c>
      <c r="L504" s="56" t="s">
        <v>162</v>
      </c>
      <c r="M504" s="56" t="s">
        <v>183</v>
      </c>
      <c r="N504" s="56"/>
      <c r="O504" s="56"/>
      <c r="P504" s="56"/>
      <c r="Q504" s="56"/>
      <c r="R504" s="56"/>
      <c r="S504" s="57"/>
      <c r="T504" s="62" t="s">
        <v>4802</v>
      </c>
      <c r="U504" s="128" t="s">
        <v>3845</v>
      </c>
      <c r="V504" s="48" t="s">
        <v>4623</v>
      </c>
      <c r="W504" s="61" t="s">
        <v>4614</v>
      </c>
      <c r="X504" s="54">
        <v>6</v>
      </c>
      <c r="Y504" s="47">
        <v>1</v>
      </c>
      <c r="Z504" s="47"/>
      <c r="AB504" s="47"/>
      <c r="AC504" s="47"/>
      <c r="AD504" s="47"/>
    </row>
    <row r="505" spans="1:30" ht="15" customHeight="1">
      <c r="A505" s="43"/>
      <c r="B505" s="96" t="s">
        <v>1501</v>
      </c>
      <c r="C505" s="55" t="s">
        <v>4</v>
      </c>
      <c r="D505" s="55" t="s">
        <v>739</v>
      </c>
      <c r="E505" s="52">
        <v>0</v>
      </c>
      <c r="F505" s="55" t="s">
        <v>4</v>
      </c>
      <c r="G505" s="56" t="s">
        <v>146</v>
      </c>
      <c r="H505" s="56" t="s">
        <v>160</v>
      </c>
      <c r="I505" s="56" t="s">
        <v>148</v>
      </c>
      <c r="J505" s="56" t="s">
        <v>154</v>
      </c>
      <c r="K505" s="56" t="s">
        <v>155</v>
      </c>
      <c r="L505" s="56"/>
      <c r="M505" s="56"/>
      <c r="N505" s="56"/>
      <c r="O505" s="56"/>
      <c r="P505" s="56"/>
      <c r="Q505" s="56"/>
      <c r="R505" s="56"/>
      <c r="S505" s="57"/>
      <c r="T505" s="62"/>
      <c r="U505" s="128" t="s">
        <v>1896</v>
      </c>
      <c r="V505" s="48" t="s">
        <v>4627</v>
      </c>
      <c r="W505" s="61" t="s">
        <v>4610</v>
      </c>
      <c r="X505" s="54" t="s">
        <v>760</v>
      </c>
      <c r="Y505" s="47">
        <v>1</v>
      </c>
      <c r="Z505" s="47"/>
      <c r="AB505" s="47"/>
      <c r="AC505" s="47"/>
      <c r="AD505" s="47"/>
    </row>
    <row r="506" spans="1:30" ht="15" customHeight="1">
      <c r="A506" s="43"/>
      <c r="B506" s="96" t="s">
        <v>548</v>
      </c>
      <c r="C506" s="55" t="s">
        <v>4622</v>
      </c>
      <c r="D506" s="55" t="s">
        <v>870</v>
      </c>
      <c r="E506" s="52">
        <v>1.7233455882352939E-2</v>
      </c>
      <c r="F506" s="55" t="s">
        <v>897</v>
      </c>
      <c r="G506" s="56" t="s">
        <v>185</v>
      </c>
      <c r="H506" s="56" t="s">
        <v>159</v>
      </c>
      <c r="I506" s="56"/>
      <c r="J506" s="56"/>
      <c r="K506" s="56"/>
      <c r="L506" s="56"/>
      <c r="M506" s="56"/>
      <c r="N506" s="56"/>
      <c r="O506" s="56"/>
      <c r="P506" s="56"/>
      <c r="Q506" s="56"/>
      <c r="R506" s="56"/>
      <c r="S506" s="57"/>
      <c r="T506" s="62"/>
      <c r="U506" s="128" t="s">
        <v>1896</v>
      </c>
      <c r="V506" s="48" t="s">
        <v>4623</v>
      </c>
      <c r="W506" s="61" t="s">
        <v>4610</v>
      </c>
      <c r="X506" s="54" t="s">
        <v>760</v>
      </c>
      <c r="Y506" s="47">
        <v>1</v>
      </c>
      <c r="Z506" s="47"/>
      <c r="AB506" s="47"/>
      <c r="AC506" s="47"/>
      <c r="AD506" s="47"/>
    </row>
    <row r="507" spans="1:30" ht="15" customHeight="1">
      <c r="A507" s="43"/>
      <c r="B507" s="92" t="s">
        <v>1485</v>
      </c>
      <c r="C507" s="55" t="s">
        <v>4622</v>
      </c>
      <c r="D507" s="55" t="s">
        <v>870</v>
      </c>
      <c r="E507" s="52">
        <v>0</v>
      </c>
      <c r="F507" s="55" t="s">
        <v>899</v>
      </c>
      <c r="G507" s="56" t="s">
        <v>182</v>
      </c>
      <c r="H507" s="56" t="s">
        <v>186</v>
      </c>
      <c r="I507" s="56" t="s">
        <v>166</v>
      </c>
      <c r="J507" s="56" t="s">
        <v>188</v>
      </c>
      <c r="K507" s="56" t="s">
        <v>187</v>
      </c>
      <c r="L507" s="56" t="s">
        <v>162</v>
      </c>
      <c r="M507" s="56" t="s">
        <v>183</v>
      </c>
      <c r="N507" s="56"/>
      <c r="O507" s="56"/>
      <c r="P507" s="56"/>
      <c r="Q507" s="56"/>
      <c r="R507" s="56"/>
      <c r="S507" s="57"/>
      <c r="T507" s="62" t="s">
        <v>4802</v>
      </c>
      <c r="U507" s="128" t="s">
        <v>3845</v>
      </c>
      <c r="V507" s="48" t="s">
        <v>4623</v>
      </c>
      <c r="W507" s="61" t="s">
        <v>4613</v>
      </c>
      <c r="X507" s="54">
        <v>7</v>
      </c>
      <c r="Y507" s="47">
        <v>1</v>
      </c>
      <c r="Z507" s="47"/>
      <c r="AB507" s="47"/>
      <c r="AC507" s="47"/>
      <c r="AD507" s="47"/>
    </row>
    <row r="508" spans="1:30" ht="15" customHeight="1">
      <c r="A508" s="43"/>
      <c r="B508" s="53" t="s">
        <v>1024</v>
      </c>
      <c r="C508" s="55" t="s">
        <v>4622</v>
      </c>
      <c r="D508" s="55" t="s">
        <v>870</v>
      </c>
      <c r="E508" s="52">
        <v>0</v>
      </c>
      <c r="F508" s="55" t="s">
        <v>899</v>
      </c>
      <c r="G508" s="56" t="s">
        <v>182</v>
      </c>
      <c r="H508" s="56" t="s">
        <v>186</v>
      </c>
      <c r="I508" s="56" t="s">
        <v>166</v>
      </c>
      <c r="J508" s="56" t="s">
        <v>188</v>
      </c>
      <c r="K508" s="56" t="s">
        <v>187</v>
      </c>
      <c r="L508" s="56" t="s">
        <v>162</v>
      </c>
      <c r="M508" s="56" t="s">
        <v>183</v>
      </c>
      <c r="N508" s="56"/>
      <c r="O508" s="56"/>
      <c r="P508" s="56"/>
      <c r="Q508" s="56"/>
      <c r="R508" s="56"/>
      <c r="S508" s="57"/>
      <c r="T508" s="62"/>
      <c r="U508" s="128" t="s">
        <v>1896</v>
      </c>
      <c r="V508" s="48" t="s">
        <v>4623</v>
      </c>
      <c r="W508" s="61" t="s">
        <v>4612</v>
      </c>
      <c r="X508" s="54">
        <v>4</v>
      </c>
      <c r="Y508" s="47">
        <v>1</v>
      </c>
      <c r="Z508" s="47"/>
      <c r="AB508" s="47"/>
      <c r="AC508" s="47"/>
      <c r="AD508" s="47"/>
    </row>
    <row r="509" spans="1:30" ht="15" customHeight="1">
      <c r="A509" s="43"/>
      <c r="B509" s="92" t="s">
        <v>1859</v>
      </c>
      <c r="C509" s="55" t="s">
        <v>4</v>
      </c>
      <c r="D509" s="55" t="s">
        <v>255</v>
      </c>
      <c r="E509" s="52">
        <v>0</v>
      </c>
      <c r="F509" s="55" t="s">
        <v>4</v>
      </c>
      <c r="G509" s="97" t="s">
        <v>143</v>
      </c>
      <c r="H509" s="97" t="s">
        <v>147</v>
      </c>
      <c r="I509" s="97" t="s">
        <v>142</v>
      </c>
      <c r="J509" s="97" t="s">
        <v>161</v>
      </c>
      <c r="K509" s="97" t="s">
        <v>903</v>
      </c>
      <c r="L509" s="97"/>
      <c r="M509" s="97"/>
      <c r="N509" s="97"/>
      <c r="O509" s="97"/>
      <c r="P509" s="97"/>
      <c r="Q509" s="97"/>
      <c r="R509" s="97"/>
      <c r="S509" s="57"/>
      <c r="T509" s="62" t="s">
        <v>1907</v>
      </c>
      <c r="U509" s="128"/>
      <c r="V509" s="48" t="s">
        <v>4627</v>
      </c>
      <c r="W509" s="61" t="s">
        <v>4612</v>
      </c>
      <c r="X509" s="54">
        <v>4</v>
      </c>
      <c r="Y509" s="47">
        <v>1</v>
      </c>
      <c r="Z509" s="47"/>
      <c r="AB509" s="47"/>
      <c r="AC509" s="47"/>
      <c r="AD509" s="47"/>
    </row>
    <row r="510" spans="1:30" ht="15" customHeight="1">
      <c r="A510" s="43"/>
      <c r="B510" s="92" t="s">
        <v>1398</v>
      </c>
      <c r="C510" s="55" t="s">
        <v>4626</v>
      </c>
      <c r="D510" s="55" t="s">
        <v>870</v>
      </c>
      <c r="E510" s="52">
        <v>0</v>
      </c>
      <c r="F510" s="55" t="s">
        <v>889</v>
      </c>
      <c r="G510" s="56" t="s">
        <v>156</v>
      </c>
      <c r="H510" s="56" t="s">
        <v>150</v>
      </c>
      <c r="I510" s="56" t="s">
        <v>157</v>
      </c>
      <c r="J510" s="56" t="s">
        <v>149</v>
      </c>
      <c r="K510" s="56" t="s">
        <v>3785</v>
      </c>
      <c r="L510" s="56" t="s">
        <v>142</v>
      </c>
      <c r="M510" s="56" t="s">
        <v>143</v>
      </c>
      <c r="N510" s="56" t="s">
        <v>146</v>
      </c>
      <c r="O510" s="56"/>
      <c r="P510" s="56"/>
      <c r="Q510" s="56"/>
      <c r="R510" s="56"/>
      <c r="S510" s="57"/>
      <c r="T510" s="62"/>
      <c r="U510" s="48"/>
      <c r="V510" s="48" t="s">
        <v>4627</v>
      </c>
      <c r="W510" s="61" t="s">
        <v>4610</v>
      </c>
      <c r="X510" s="54" t="s">
        <v>760</v>
      </c>
      <c r="Y510" s="47">
        <v>1</v>
      </c>
      <c r="Z510" s="47"/>
      <c r="AB510" s="47"/>
      <c r="AC510" s="47"/>
      <c r="AD510" s="47"/>
    </row>
    <row r="511" spans="1:30" ht="15" customHeight="1">
      <c r="A511" s="43"/>
      <c r="B511" s="96" t="s">
        <v>1027</v>
      </c>
      <c r="C511" s="55" t="s">
        <v>4622</v>
      </c>
      <c r="D511" s="55" t="s">
        <v>870</v>
      </c>
      <c r="E511" s="52">
        <v>6.808278867102396E-3</v>
      </c>
      <c r="F511" s="55" t="s">
        <v>899</v>
      </c>
      <c r="G511" s="56" t="s">
        <v>182</v>
      </c>
      <c r="H511" s="56" t="s">
        <v>186</v>
      </c>
      <c r="I511" s="56" t="s">
        <v>166</v>
      </c>
      <c r="J511" s="56" t="s">
        <v>188</v>
      </c>
      <c r="K511" s="56" t="s">
        <v>187</v>
      </c>
      <c r="L511" s="56" t="s">
        <v>162</v>
      </c>
      <c r="M511" s="56" t="s">
        <v>183</v>
      </c>
      <c r="N511" s="56"/>
      <c r="O511" s="56"/>
      <c r="P511" s="56"/>
      <c r="Q511" s="56"/>
      <c r="R511" s="56"/>
      <c r="S511" s="57"/>
      <c r="T511" s="62" t="s">
        <v>4802</v>
      </c>
      <c r="U511" s="128" t="s">
        <v>3845</v>
      </c>
      <c r="V511" s="48" t="s">
        <v>4623</v>
      </c>
      <c r="W511" s="61" t="s">
        <v>4612</v>
      </c>
      <c r="X511" s="54">
        <v>4</v>
      </c>
      <c r="Y511" s="47">
        <v>1</v>
      </c>
      <c r="Z511" s="47"/>
      <c r="AB511" s="47"/>
      <c r="AC511" s="47"/>
      <c r="AD511" s="47"/>
    </row>
    <row r="512" spans="1:30" ht="15" customHeight="1">
      <c r="A512" s="43"/>
      <c r="B512" s="96" t="s">
        <v>1724</v>
      </c>
      <c r="C512" s="55" t="s">
        <v>4626</v>
      </c>
      <c r="D512" s="55" t="s">
        <v>870</v>
      </c>
      <c r="E512" s="52">
        <v>0</v>
      </c>
      <c r="F512" s="55" t="s">
        <v>889</v>
      </c>
      <c r="G512" s="56" t="s">
        <v>156</v>
      </c>
      <c r="H512" s="56" t="s">
        <v>157</v>
      </c>
      <c r="I512" s="56" t="s">
        <v>149</v>
      </c>
      <c r="J512" s="56" t="s">
        <v>155</v>
      </c>
      <c r="K512" s="56" t="s">
        <v>3785</v>
      </c>
      <c r="L512" s="56" t="s">
        <v>142</v>
      </c>
      <c r="M512" s="56" t="s">
        <v>146</v>
      </c>
      <c r="N512" s="56" t="s">
        <v>147</v>
      </c>
      <c r="O512" s="56" t="s">
        <v>150</v>
      </c>
      <c r="P512" s="56"/>
      <c r="Q512" s="56"/>
      <c r="R512" s="56"/>
      <c r="S512" s="57"/>
      <c r="T512" s="62"/>
      <c r="U512" s="128" t="s">
        <v>1896</v>
      </c>
      <c r="V512" s="48" t="s">
        <v>4627</v>
      </c>
      <c r="W512" s="61" t="s">
        <v>4612</v>
      </c>
      <c r="X512" s="54">
        <v>4</v>
      </c>
      <c r="Y512" s="47">
        <v>1</v>
      </c>
      <c r="Z512" s="47"/>
      <c r="AB512" s="47"/>
      <c r="AC512" s="47"/>
      <c r="AD512" s="47"/>
    </row>
    <row r="513" spans="1:30" ht="15" customHeight="1">
      <c r="A513" s="43"/>
      <c r="B513" s="96" t="s">
        <v>1028</v>
      </c>
      <c r="C513" s="55" t="s">
        <v>4626</v>
      </c>
      <c r="D513" s="55" t="s">
        <v>870</v>
      </c>
      <c r="E513" s="52">
        <v>0</v>
      </c>
      <c r="F513" s="55" t="s">
        <v>889</v>
      </c>
      <c r="G513" s="56" t="s">
        <v>156</v>
      </c>
      <c r="H513" s="56" t="s">
        <v>150</v>
      </c>
      <c r="I513" s="56" t="s">
        <v>157</v>
      </c>
      <c r="J513" s="56" t="s">
        <v>149</v>
      </c>
      <c r="K513" s="56" t="s">
        <v>3785</v>
      </c>
      <c r="L513" s="56" t="s">
        <v>142</v>
      </c>
      <c r="M513" s="56" t="s">
        <v>155</v>
      </c>
      <c r="N513" s="56" t="s">
        <v>146</v>
      </c>
      <c r="O513" s="56"/>
      <c r="P513" s="56"/>
      <c r="Q513" s="56"/>
      <c r="R513" s="56"/>
      <c r="S513" s="57"/>
      <c r="T513" s="62"/>
      <c r="U513" s="128" t="s">
        <v>1896</v>
      </c>
      <c r="V513" s="48" t="s">
        <v>4627</v>
      </c>
      <c r="W513" s="61" t="s">
        <v>4612</v>
      </c>
      <c r="X513" s="54">
        <v>4</v>
      </c>
      <c r="Y513" s="47">
        <v>1</v>
      </c>
      <c r="Z513" s="47"/>
      <c r="AB513" s="47"/>
      <c r="AC513" s="47"/>
      <c r="AD513" s="47"/>
    </row>
    <row r="514" spans="1:30" ht="15" customHeight="1">
      <c r="A514" s="43"/>
      <c r="B514" s="96" t="s">
        <v>1295</v>
      </c>
      <c r="C514" s="55" t="s">
        <v>4622</v>
      </c>
      <c r="D514" s="55" t="s">
        <v>870</v>
      </c>
      <c r="E514" s="52">
        <v>0</v>
      </c>
      <c r="F514" s="55" t="s">
        <v>899</v>
      </c>
      <c r="G514" s="56" t="s">
        <v>182</v>
      </c>
      <c r="H514" s="56" t="s">
        <v>186</v>
      </c>
      <c r="I514" s="56" t="s">
        <v>166</v>
      </c>
      <c r="J514" s="56" t="s">
        <v>188</v>
      </c>
      <c r="K514" s="56" t="s">
        <v>187</v>
      </c>
      <c r="L514" s="56" t="s">
        <v>162</v>
      </c>
      <c r="M514" s="56" t="s">
        <v>183</v>
      </c>
      <c r="N514" s="56"/>
      <c r="O514" s="56"/>
      <c r="P514" s="56"/>
      <c r="Q514" s="56"/>
      <c r="R514" s="56"/>
      <c r="S514" s="57"/>
      <c r="T514" s="62" t="s">
        <v>4802</v>
      </c>
      <c r="U514" s="128" t="s">
        <v>3845</v>
      </c>
      <c r="V514" s="48" t="s">
        <v>4623</v>
      </c>
      <c r="W514" s="61" t="s">
        <v>4610</v>
      </c>
      <c r="X514" s="54" t="s">
        <v>760</v>
      </c>
      <c r="Y514" s="47">
        <v>1</v>
      </c>
      <c r="Z514" s="47"/>
      <c r="AB514" s="47"/>
      <c r="AC514" s="47"/>
      <c r="AD514" s="47"/>
    </row>
    <row r="515" spans="1:30" ht="15" customHeight="1">
      <c r="A515" s="43"/>
      <c r="B515" s="92" t="s">
        <v>1339</v>
      </c>
      <c r="C515" s="55" t="s">
        <v>4626</v>
      </c>
      <c r="D515" s="55" t="s">
        <v>870</v>
      </c>
      <c r="E515" s="52">
        <v>0</v>
      </c>
      <c r="F515" s="55" t="s">
        <v>889</v>
      </c>
      <c r="G515" s="56" t="s">
        <v>157</v>
      </c>
      <c r="H515" s="56" t="s">
        <v>149</v>
      </c>
      <c r="I515" s="56" t="s">
        <v>3785</v>
      </c>
      <c r="J515" s="56" t="s">
        <v>142</v>
      </c>
      <c r="K515" s="56" t="s">
        <v>143</v>
      </c>
      <c r="L515" s="56" t="s">
        <v>146</v>
      </c>
      <c r="M515" s="56" t="s">
        <v>155</v>
      </c>
      <c r="N515" s="56" t="s">
        <v>156</v>
      </c>
      <c r="O515" s="56" t="s">
        <v>150</v>
      </c>
      <c r="P515" s="56"/>
      <c r="Q515" s="56"/>
      <c r="R515" s="56"/>
      <c r="S515" s="57"/>
      <c r="T515" s="62"/>
      <c r="U515" s="128" t="s">
        <v>1896</v>
      </c>
      <c r="V515" s="48" t="s">
        <v>4627</v>
      </c>
      <c r="W515" s="61" t="s">
        <v>4610</v>
      </c>
      <c r="X515" s="54" t="s">
        <v>760</v>
      </c>
      <c r="Y515" s="47">
        <v>1</v>
      </c>
      <c r="Z515" s="47"/>
      <c r="AB515" s="47"/>
      <c r="AC515" s="47"/>
      <c r="AD515" s="47"/>
    </row>
    <row r="516" spans="1:30" ht="15" customHeight="1">
      <c r="A516" s="43"/>
      <c r="B516" s="92" t="s">
        <v>503</v>
      </c>
      <c r="C516" s="55" t="s">
        <v>4626</v>
      </c>
      <c r="D516" s="55" t="s">
        <v>870</v>
      </c>
      <c r="E516" s="52">
        <v>0</v>
      </c>
      <c r="F516" s="55" t="s">
        <v>889</v>
      </c>
      <c r="G516" s="56" t="s">
        <v>157</v>
      </c>
      <c r="H516" s="56" t="s">
        <v>149</v>
      </c>
      <c r="I516" s="56" t="s">
        <v>3785</v>
      </c>
      <c r="J516" s="56" t="s">
        <v>142</v>
      </c>
      <c r="K516" s="56" t="s">
        <v>143</v>
      </c>
      <c r="L516" s="56" t="s">
        <v>146</v>
      </c>
      <c r="M516" s="56" t="s">
        <v>155</v>
      </c>
      <c r="N516" s="56" t="s">
        <v>156</v>
      </c>
      <c r="O516" s="56" t="s">
        <v>150</v>
      </c>
      <c r="P516" s="56"/>
      <c r="Q516" s="56"/>
      <c r="R516" s="56"/>
      <c r="S516" s="57"/>
      <c r="T516" s="62"/>
      <c r="U516" s="128" t="s">
        <v>1896</v>
      </c>
      <c r="V516" s="48" t="s">
        <v>4627</v>
      </c>
      <c r="W516" s="61" t="s">
        <v>4610</v>
      </c>
      <c r="X516" s="54" t="s">
        <v>760</v>
      </c>
      <c r="Y516" s="47">
        <v>1</v>
      </c>
      <c r="Z516" s="47"/>
      <c r="AB516" s="47"/>
      <c r="AC516" s="47"/>
      <c r="AD516" s="47"/>
    </row>
    <row r="517" spans="1:30" ht="15" customHeight="1">
      <c r="A517" s="43"/>
      <c r="B517" s="92" t="s">
        <v>1345</v>
      </c>
      <c r="C517" s="55" t="s">
        <v>4622</v>
      </c>
      <c r="D517" s="55" t="s">
        <v>870</v>
      </c>
      <c r="E517" s="52">
        <v>0</v>
      </c>
      <c r="F517" s="55" t="s">
        <v>895</v>
      </c>
      <c r="G517" s="56" t="s">
        <v>184</v>
      </c>
      <c r="H517" s="56" t="s">
        <v>171</v>
      </c>
      <c r="I517" s="56" t="s">
        <v>164</v>
      </c>
      <c r="J517" s="56" t="s">
        <v>757</v>
      </c>
      <c r="K517" s="56" t="s">
        <v>883</v>
      </c>
      <c r="L517" s="56" t="s">
        <v>1910</v>
      </c>
      <c r="M517" s="56"/>
      <c r="N517" s="56"/>
      <c r="O517" s="56"/>
      <c r="P517" s="56"/>
      <c r="Q517" s="56"/>
      <c r="R517" s="56"/>
      <c r="S517" s="57"/>
      <c r="T517" s="62" t="s">
        <v>4804</v>
      </c>
      <c r="U517" s="128" t="s">
        <v>3845</v>
      </c>
      <c r="V517" s="48" t="s">
        <v>4623</v>
      </c>
      <c r="W517" s="61" t="s">
        <v>4612</v>
      </c>
      <c r="X517" s="54">
        <v>4</v>
      </c>
      <c r="Y517" s="47">
        <v>1</v>
      </c>
      <c r="Z517" s="47"/>
      <c r="AB517" s="47"/>
      <c r="AC517" s="47"/>
      <c r="AD517" s="47"/>
    </row>
    <row r="518" spans="1:30" ht="15" customHeight="1">
      <c r="A518" s="43"/>
      <c r="B518" s="92" t="s">
        <v>1476</v>
      </c>
      <c r="C518" s="55" t="s">
        <v>4626</v>
      </c>
      <c r="D518" s="55" t="s">
        <v>870</v>
      </c>
      <c r="E518" s="52">
        <v>0</v>
      </c>
      <c r="F518" s="55" t="s">
        <v>889</v>
      </c>
      <c r="G518" s="56" t="s">
        <v>157</v>
      </c>
      <c r="H518" s="56" t="s">
        <v>149</v>
      </c>
      <c r="I518" s="56" t="s">
        <v>155</v>
      </c>
      <c r="J518" s="56" t="s">
        <v>3785</v>
      </c>
      <c r="K518" s="56" t="s">
        <v>142</v>
      </c>
      <c r="L518" s="56" t="s">
        <v>146</v>
      </c>
      <c r="M518" s="56" t="s">
        <v>147</v>
      </c>
      <c r="N518" s="56" t="s">
        <v>150</v>
      </c>
      <c r="O518" s="56" t="s">
        <v>156</v>
      </c>
      <c r="P518" s="56"/>
      <c r="Q518" s="56"/>
      <c r="R518" s="56"/>
      <c r="S518" s="57"/>
      <c r="T518" s="62"/>
      <c r="U518" s="128" t="s">
        <v>1896</v>
      </c>
      <c r="V518" s="48" t="s">
        <v>4627</v>
      </c>
      <c r="W518" s="61" t="s">
        <v>4614</v>
      </c>
      <c r="X518" s="54">
        <v>6</v>
      </c>
      <c r="Y518" s="47">
        <v>1</v>
      </c>
      <c r="Z518" s="47"/>
      <c r="AB518" s="47"/>
      <c r="AC518" s="47"/>
      <c r="AD518" s="47"/>
    </row>
    <row r="519" spans="1:30" ht="15" customHeight="1">
      <c r="A519" s="43"/>
      <c r="B519" s="92" t="s">
        <v>1478</v>
      </c>
      <c r="C519" s="55" t="s">
        <v>4626</v>
      </c>
      <c r="D519" s="55" t="s">
        <v>870</v>
      </c>
      <c r="E519" s="52">
        <v>0</v>
      </c>
      <c r="F519" s="55" t="s">
        <v>889</v>
      </c>
      <c r="G519" s="56" t="s">
        <v>149</v>
      </c>
      <c r="H519" s="56" t="s">
        <v>155</v>
      </c>
      <c r="I519" s="56" t="s">
        <v>3785</v>
      </c>
      <c r="J519" s="56" t="s">
        <v>142</v>
      </c>
      <c r="K519" s="56" t="s">
        <v>146</v>
      </c>
      <c r="L519" s="56" t="s">
        <v>147</v>
      </c>
      <c r="M519" s="56" t="s">
        <v>150</v>
      </c>
      <c r="N519" s="56" t="s">
        <v>156</v>
      </c>
      <c r="O519" s="56" t="s">
        <v>157</v>
      </c>
      <c r="P519" s="56"/>
      <c r="Q519" s="56"/>
      <c r="R519" s="56"/>
      <c r="S519" s="57"/>
      <c r="T519" s="62"/>
      <c r="U519" s="128" t="s">
        <v>1896</v>
      </c>
      <c r="V519" s="48" t="s">
        <v>4627</v>
      </c>
      <c r="W519" s="61" t="s">
        <v>4613</v>
      </c>
      <c r="X519" s="54">
        <v>7</v>
      </c>
      <c r="Y519" s="47">
        <v>1</v>
      </c>
      <c r="Z519" s="47"/>
      <c r="AB519" s="47"/>
      <c r="AC519" s="47"/>
      <c r="AD519" s="47"/>
    </row>
    <row r="520" spans="1:30" ht="15" customHeight="1">
      <c r="A520" s="43"/>
      <c r="B520" s="92" t="s">
        <v>1503</v>
      </c>
      <c r="C520" s="55" t="s">
        <v>4</v>
      </c>
      <c r="D520" s="55" t="s">
        <v>255</v>
      </c>
      <c r="E520" s="52">
        <v>0</v>
      </c>
      <c r="F520" s="55" t="s">
        <v>4</v>
      </c>
      <c r="G520" s="97" t="s">
        <v>143</v>
      </c>
      <c r="H520" s="97" t="s">
        <v>147</v>
      </c>
      <c r="I520" s="97" t="s">
        <v>142</v>
      </c>
      <c r="J520" s="97" t="s">
        <v>161</v>
      </c>
      <c r="K520" s="97" t="s">
        <v>903</v>
      </c>
      <c r="L520" s="97"/>
      <c r="M520" s="97"/>
      <c r="N520" s="97"/>
      <c r="O520" s="97"/>
      <c r="P520" s="97"/>
      <c r="Q520" s="97"/>
      <c r="R520" s="97"/>
      <c r="S520" s="57"/>
      <c r="T520" s="62" t="s">
        <v>1907</v>
      </c>
      <c r="U520" s="128"/>
      <c r="V520" s="48" t="s">
        <v>4627</v>
      </c>
      <c r="W520" s="61" t="s">
        <v>4610</v>
      </c>
      <c r="X520" s="54" t="s">
        <v>760</v>
      </c>
      <c r="Y520" s="47">
        <v>1</v>
      </c>
      <c r="Z520" s="47"/>
      <c r="AB520" s="47"/>
      <c r="AC520" s="47"/>
      <c r="AD520" s="47"/>
    </row>
    <row r="521" spans="1:30" ht="15" customHeight="1">
      <c r="A521" s="43"/>
      <c r="B521" s="92" t="s">
        <v>1509</v>
      </c>
      <c r="C521" s="55" t="s">
        <v>4</v>
      </c>
      <c r="D521" s="55" t="s">
        <v>255</v>
      </c>
      <c r="E521" s="52">
        <v>0</v>
      </c>
      <c r="F521" s="55" t="s">
        <v>4</v>
      </c>
      <c r="G521" s="97" t="s">
        <v>147</v>
      </c>
      <c r="H521" s="97" t="s">
        <v>143</v>
      </c>
      <c r="I521" s="97" t="s">
        <v>142</v>
      </c>
      <c r="J521" s="97" t="s">
        <v>161</v>
      </c>
      <c r="K521" s="97" t="s">
        <v>903</v>
      </c>
      <c r="L521" s="97"/>
      <c r="M521" s="97"/>
      <c r="N521" s="97"/>
      <c r="O521" s="97"/>
      <c r="P521" s="97"/>
      <c r="Q521" s="97"/>
      <c r="R521" s="97"/>
      <c r="S521" s="57"/>
      <c r="T521" s="62" t="s">
        <v>1907</v>
      </c>
      <c r="U521" s="128"/>
      <c r="V521" s="48" t="s">
        <v>4627</v>
      </c>
      <c r="W521" s="61" t="s">
        <v>4614</v>
      </c>
      <c r="X521" s="54">
        <v>6</v>
      </c>
      <c r="Y521" s="47">
        <v>1</v>
      </c>
      <c r="Z521" s="47"/>
      <c r="AB521" s="47"/>
      <c r="AC521" s="47"/>
      <c r="AD521" s="47"/>
    </row>
    <row r="522" spans="1:30" ht="15" customHeight="1">
      <c r="A522" s="43"/>
      <c r="B522" s="92" t="s">
        <v>524</v>
      </c>
      <c r="C522" s="55" t="s">
        <v>4626</v>
      </c>
      <c r="D522" s="55" t="s">
        <v>870</v>
      </c>
      <c r="E522" s="52">
        <v>0</v>
      </c>
      <c r="F522" s="55" t="s">
        <v>889</v>
      </c>
      <c r="G522" s="56" t="s">
        <v>155</v>
      </c>
      <c r="H522" s="56" t="s">
        <v>3785</v>
      </c>
      <c r="I522" s="56" t="s">
        <v>142</v>
      </c>
      <c r="J522" s="56" t="s">
        <v>146</v>
      </c>
      <c r="K522" s="56" t="s">
        <v>147</v>
      </c>
      <c r="L522" s="56" t="s">
        <v>150</v>
      </c>
      <c r="M522" s="56" t="s">
        <v>156</v>
      </c>
      <c r="N522" s="56" t="s">
        <v>157</v>
      </c>
      <c r="O522" s="56" t="s">
        <v>149</v>
      </c>
      <c r="P522" s="56"/>
      <c r="Q522" s="56"/>
      <c r="R522" s="56"/>
      <c r="S522" s="57"/>
      <c r="T522" s="62"/>
      <c r="U522" s="128" t="s">
        <v>1896</v>
      </c>
      <c r="V522" s="48" t="s">
        <v>4627</v>
      </c>
      <c r="W522" s="61" t="s">
        <v>4614</v>
      </c>
      <c r="X522" s="54">
        <v>6</v>
      </c>
      <c r="Y522" s="47">
        <v>1</v>
      </c>
      <c r="Z522" s="47"/>
      <c r="AB522" s="47"/>
      <c r="AC522" s="47"/>
      <c r="AD522" s="47"/>
    </row>
    <row r="523" spans="1:30" ht="15" customHeight="1">
      <c r="A523" s="43"/>
      <c r="B523" s="96" t="s">
        <v>1656</v>
      </c>
      <c r="C523" s="55" t="s">
        <v>4626</v>
      </c>
      <c r="D523" s="55" t="s">
        <v>870</v>
      </c>
      <c r="E523" s="52">
        <v>0</v>
      </c>
      <c r="F523" s="55" t="s">
        <v>889</v>
      </c>
      <c r="G523" s="56" t="s">
        <v>3785</v>
      </c>
      <c r="H523" s="56" t="s">
        <v>142</v>
      </c>
      <c r="I523" s="56" t="s">
        <v>146</v>
      </c>
      <c r="J523" s="56" t="s">
        <v>147</v>
      </c>
      <c r="K523" s="56" t="s">
        <v>150</v>
      </c>
      <c r="L523" s="56" t="s">
        <v>156</v>
      </c>
      <c r="M523" s="56" t="s">
        <v>157</v>
      </c>
      <c r="N523" s="56" t="s">
        <v>149</v>
      </c>
      <c r="O523" s="56" t="s">
        <v>155</v>
      </c>
      <c r="P523" s="56"/>
      <c r="Q523" s="56"/>
      <c r="R523" s="56"/>
      <c r="S523" s="57"/>
      <c r="T523" s="62"/>
      <c r="U523" s="128" t="s">
        <v>1896</v>
      </c>
      <c r="V523" s="48" t="s">
        <v>4627</v>
      </c>
      <c r="W523" s="61" t="s">
        <v>4614</v>
      </c>
      <c r="X523" s="54">
        <v>6</v>
      </c>
      <c r="Y523" s="47">
        <v>1</v>
      </c>
      <c r="Z523" s="47"/>
      <c r="AB523" s="47"/>
      <c r="AC523" s="47"/>
      <c r="AD523" s="47"/>
    </row>
    <row r="524" spans="1:30" ht="15" customHeight="1">
      <c r="A524" s="43"/>
      <c r="B524" s="103" t="s">
        <v>1093</v>
      </c>
      <c r="C524" s="55" t="s">
        <v>4622</v>
      </c>
      <c r="D524" s="55" t="s">
        <v>870</v>
      </c>
      <c r="E524" s="52">
        <v>0</v>
      </c>
      <c r="F524" s="55" t="s">
        <v>895</v>
      </c>
      <c r="G524" s="56" t="s">
        <v>756</v>
      </c>
      <c r="H524" s="56" t="s">
        <v>903</v>
      </c>
      <c r="I524" s="56"/>
      <c r="J524" s="56"/>
      <c r="K524" s="56"/>
      <c r="L524" s="56"/>
      <c r="M524" s="56"/>
      <c r="N524" s="56"/>
      <c r="O524" s="56"/>
      <c r="P524" s="56"/>
      <c r="Q524" s="56"/>
      <c r="R524" s="56"/>
      <c r="S524" s="57"/>
      <c r="T524" s="62"/>
      <c r="U524" s="48"/>
      <c r="V524" s="48" t="s">
        <v>4623</v>
      </c>
      <c r="W524" s="61" t="s">
        <v>4610</v>
      </c>
      <c r="X524" s="54" t="s">
        <v>760</v>
      </c>
      <c r="Y524" s="47">
        <v>1</v>
      </c>
      <c r="Z524" s="47"/>
      <c r="AB524" s="47"/>
      <c r="AC524" s="47"/>
      <c r="AD524" s="47"/>
    </row>
    <row r="525" spans="1:30" ht="15" customHeight="1">
      <c r="A525" s="43"/>
      <c r="B525" s="92" t="s">
        <v>2121</v>
      </c>
      <c r="C525" s="55" t="s">
        <v>4622</v>
      </c>
      <c r="D525" s="55" t="s">
        <v>870</v>
      </c>
      <c r="E525" s="52">
        <v>0</v>
      </c>
      <c r="F525" s="55" t="s">
        <v>897</v>
      </c>
      <c r="G525" s="56" t="s">
        <v>159</v>
      </c>
      <c r="H525" s="56" t="s">
        <v>185</v>
      </c>
      <c r="I525" s="56"/>
      <c r="J525" s="56"/>
      <c r="K525" s="56"/>
      <c r="L525" s="56"/>
      <c r="M525" s="56"/>
      <c r="N525" s="56"/>
      <c r="O525" s="56"/>
      <c r="P525" s="56"/>
      <c r="Q525" s="56"/>
      <c r="R525" s="56"/>
      <c r="S525" s="57"/>
      <c r="T525" s="62"/>
      <c r="U525" s="48"/>
      <c r="V525" s="48" t="s">
        <v>4623</v>
      </c>
      <c r="W525" s="61" t="s">
        <v>4615</v>
      </c>
      <c r="X525" s="54">
        <v>3</v>
      </c>
      <c r="Y525" s="47">
        <v>1</v>
      </c>
      <c r="Z525" s="47"/>
      <c r="AB525" s="47"/>
      <c r="AC525" s="47"/>
      <c r="AD525" s="47"/>
    </row>
    <row r="526" spans="1:30" ht="15" customHeight="1">
      <c r="A526" s="43"/>
      <c r="B526" s="96" t="s">
        <v>2007</v>
      </c>
      <c r="C526" s="55" t="s">
        <v>4626</v>
      </c>
      <c r="D526" s="55" t="s">
        <v>870</v>
      </c>
      <c r="E526" s="52">
        <v>0</v>
      </c>
      <c r="F526" s="55" t="s">
        <v>889</v>
      </c>
      <c r="G526" s="56" t="s">
        <v>156</v>
      </c>
      <c r="H526" s="56" t="s">
        <v>150</v>
      </c>
      <c r="I526" s="56" t="s">
        <v>157</v>
      </c>
      <c r="J526" s="56" t="s">
        <v>149</v>
      </c>
      <c r="K526" s="56" t="s">
        <v>3785</v>
      </c>
      <c r="L526" s="56" t="s">
        <v>142</v>
      </c>
      <c r="M526" s="56" t="s">
        <v>155</v>
      </c>
      <c r="N526" s="56" t="s">
        <v>146</v>
      </c>
      <c r="O526" s="56"/>
      <c r="P526" s="56"/>
      <c r="Q526" s="56"/>
      <c r="R526" s="56"/>
      <c r="S526" s="57"/>
      <c r="T526" s="62" t="s">
        <v>2942</v>
      </c>
      <c r="U526" s="48"/>
      <c r="V526" s="48" t="s">
        <v>4627</v>
      </c>
      <c r="W526" s="61" t="s">
        <v>4609</v>
      </c>
      <c r="X526" s="54">
        <v>5</v>
      </c>
      <c r="Y526" s="47">
        <v>1</v>
      </c>
      <c r="Z526" s="47"/>
      <c r="AB526" s="47"/>
      <c r="AC526" s="47"/>
      <c r="AD526" s="47"/>
    </row>
    <row r="527" spans="1:30" ht="15" customHeight="1">
      <c r="A527" s="43"/>
      <c r="B527" s="92" t="s">
        <v>2120</v>
      </c>
      <c r="C527" s="55" t="s">
        <v>4626</v>
      </c>
      <c r="D527" s="55" t="s">
        <v>870</v>
      </c>
      <c r="E527" s="52">
        <v>0</v>
      </c>
      <c r="F527" s="55" t="s">
        <v>889</v>
      </c>
      <c r="G527" s="56" t="s">
        <v>157</v>
      </c>
      <c r="H527" s="56" t="s">
        <v>149</v>
      </c>
      <c r="I527" s="56" t="s">
        <v>3785</v>
      </c>
      <c r="J527" s="56" t="s">
        <v>142</v>
      </c>
      <c r="K527" s="56" t="s">
        <v>143</v>
      </c>
      <c r="L527" s="56" t="s">
        <v>146</v>
      </c>
      <c r="M527" s="56" t="s">
        <v>155</v>
      </c>
      <c r="N527" s="56" t="s">
        <v>156</v>
      </c>
      <c r="O527" s="56" t="s">
        <v>150</v>
      </c>
      <c r="P527" s="56"/>
      <c r="Q527" s="56"/>
      <c r="R527" s="56"/>
      <c r="S527" s="57"/>
      <c r="T527" s="62"/>
      <c r="U527" s="48"/>
      <c r="V527" s="48" t="s">
        <v>4627</v>
      </c>
      <c r="W527" s="61" t="s">
        <v>4615</v>
      </c>
      <c r="X527" s="54">
        <v>3</v>
      </c>
      <c r="Y527" s="47">
        <v>1</v>
      </c>
      <c r="Z527" s="47"/>
      <c r="AB527" s="47"/>
      <c r="AC527" s="47"/>
      <c r="AD527" s="47"/>
    </row>
    <row r="528" spans="1:30" ht="15" customHeight="1">
      <c r="A528" s="43"/>
      <c r="B528" s="96" t="s">
        <v>478</v>
      </c>
      <c r="C528" s="55" t="s">
        <v>4620</v>
      </c>
      <c r="D528" s="55" t="s">
        <v>870</v>
      </c>
      <c r="E528" s="52">
        <v>0</v>
      </c>
      <c r="F528" s="55" t="s">
        <v>2768</v>
      </c>
      <c r="G528" s="56" t="s">
        <v>206</v>
      </c>
      <c r="H528" s="56" t="s">
        <v>216</v>
      </c>
      <c r="I528" s="56" t="s">
        <v>218</v>
      </c>
      <c r="J528" s="56" t="s">
        <v>207</v>
      </c>
      <c r="K528" s="56" t="s">
        <v>34</v>
      </c>
      <c r="L528" s="56"/>
      <c r="M528" s="56"/>
      <c r="N528" s="56"/>
      <c r="O528" s="56"/>
      <c r="P528" s="56"/>
      <c r="Q528" s="56"/>
      <c r="R528" s="56"/>
      <c r="S528" s="57"/>
      <c r="T528" s="62"/>
      <c r="U528" s="48" t="s">
        <v>2588</v>
      </c>
      <c r="V528" s="48" t="s">
        <v>4619</v>
      </c>
      <c r="W528" s="61" t="s">
        <v>4610</v>
      </c>
      <c r="X528" s="54" t="s">
        <v>760</v>
      </c>
      <c r="Y528" s="47">
        <v>1</v>
      </c>
      <c r="Z528" s="47"/>
      <c r="AB528" s="47"/>
      <c r="AC528" s="47"/>
      <c r="AD528" s="47"/>
    </row>
    <row r="529" spans="1:30" ht="15" customHeight="1">
      <c r="A529" s="43"/>
      <c r="B529" s="92" t="s">
        <v>523</v>
      </c>
      <c r="C529" s="55" t="s">
        <v>4618</v>
      </c>
      <c r="D529" s="55" t="s">
        <v>870</v>
      </c>
      <c r="E529" s="52">
        <v>2.1369664323862364E-2</v>
      </c>
      <c r="F529" s="55" t="s">
        <v>885</v>
      </c>
      <c r="G529" s="56" t="s">
        <v>83</v>
      </c>
      <c r="H529" s="56" t="s">
        <v>93</v>
      </c>
      <c r="I529" s="56" t="s">
        <v>49</v>
      </c>
      <c r="J529" s="56" t="s">
        <v>55</v>
      </c>
      <c r="K529" s="56" t="s">
        <v>52</v>
      </c>
      <c r="L529" s="56" t="s">
        <v>80</v>
      </c>
      <c r="M529" s="56"/>
      <c r="N529" s="56"/>
      <c r="O529" s="56"/>
      <c r="P529" s="56"/>
      <c r="Q529" s="56"/>
      <c r="R529" s="56"/>
      <c r="S529" s="57"/>
      <c r="T529" s="62" t="s">
        <v>4420</v>
      </c>
      <c r="U529" s="48"/>
      <c r="V529" s="48" t="s">
        <v>4621</v>
      </c>
      <c r="W529" s="61" t="s">
        <v>4612</v>
      </c>
      <c r="X529" s="54">
        <v>4</v>
      </c>
      <c r="Y529" s="47">
        <v>1</v>
      </c>
      <c r="Z529" s="47"/>
      <c r="AB529" s="47"/>
      <c r="AC529" s="47"/>
      <c r="AD529" s="47"/>
    </row>
    <row r="530" spans="1:30" ht="15" customHeight="1">
      <c r="A530" s="43"/>
      <c r="B530" s="96" t="s">
        <v>1270</v>
      </c>
      <c r="C530" s="55" t="s">
        <v>4607</v>
      </c>
      <c r="D530" s="55" t="s">
        <v>871</v>
      </c>
      <c r="E530" s="52">
        <v>0.25636966526008065</v>
      </c>
      <c r="F530" s="55" t="s">
        <v>3961</v>
      </c>
      <c r="G530" s="56" t="s">
        <v>118</v>
      </c>
      <c r="H530" s="56" t="s">
        <v>74</v>
      </c>
      <c r="I530" s="56" t="s">
        <v>209</v>
      </c>
      <c r="J530" s="56" t="s">
        <v>219</v>
      </c>
      <c r="K530" s="56">
        <v>0</v>
      </c>
      <c r="L530" s="56">
        <v>0</v>
      </c>
      <c r="M530" s="56">
        <v>0</v>
      </c>
      <c r="N530" s="56">
        <v>0</v>
      </c>
      <c r="O530" s="56"/>
      <c r="P530" s="56"/>
      <c r="Q530" s="56"/>
      <c r="R530" s="56"/>
      <c r="S530" s="57"/>
      <c r="T530" s="62" t="s">
        <v>2939</v>
      </c>
      <c r="U530" s="48"/>
      <c r="V530" s="48" t="s">
        <v>4619</v>
      </c>
      <c r="W530" s="61" t="s">
        <v>4609</v>
      </c>
      <c r="X530" s="54">
        <v>5</v>
      </c>
      <c r="Y530" s="47">
        <v>1</v>
      </c>
      <c r="Z530" s="47"/>
      <c r="AB530" s="47"/>
      <c r="AC530" s="47"/>
      <c r="AD530" s="47"/>
    </row>
    <row r="531" spans="1:30" ht="15" customHeight="1">
      <c r="A531" s="43"/>
      <c r="B531" s="92" t="s">
        <v>1486</v>
      </c>
      <c r="C531" s="55" t="s">
        <v>4618</v>
      </c>
      <c r="D531" s="55" t="s">
        <v>870</v>
      </c>
      <c r="E531" s="52">
        <v>0</v>
      </c>
      <c r="F531" s="55" t="s">
        <v>885</v>
      </c>
      <c r="G531" s="56" t="s">
        <v>49</v>
      </c>
      <c r="H531" s="56" t="s">
        <v>68</v>
      </c>
      <c r="I531" s="56" t="s">
        <v>93</v>
      </c>
      <c r="J531" s="56" t="s">
        <v>55</v>
      </c>
      <c r="K531" s="56" t="s">
        <v>52</v>
      </c>
      <c r="L531" s="56" t="s">
        <v>80</v>
      </c>
      <c r="M531" s="56" t="s">
        <v>56</v>
      </c>
      <c r="N531" s="56" t="s">
        <v>83</v>
      </c>
      <c r="O531" s="56" t="s">
        <v>63</v>
      </c>
      <c r="P531" s="56"/>
      <c r="Q531" s="56"/>
      <c r="R531" s="56"/>
      <c r="S531" s="57"/>
      <c r="T531" s="62" t="s">
        <v>4420</v>
      </c>
      <c r="U531" s="48"/>
      <c r="V531" s="48" t="s">
        <v>4621</v>
      </c>
      <c r="W531" s="61" t="s">
        <v>4617</v>
      </c>
      <c r="X531" s="54">
        <v>9</v>
      </c>
      <c r="Y531" s="47">
        <v>1</v>
      </c>
      <c r="Z531" s="47"/>
      <c r="AB531" s="47"/>
      <c r="AC531" s="47"/>
      <c r="AD531" s="47"/>
    </row>
    <row r="532" spans="1:30" ht="15" customHeight="1">
      <c r="A532" s="43"/>
      <c r="B532" s="96" t="s">
        <v>1226</v>
      </c>
      <c r="C532" s="55" t="s">
        <v>4618</v>
      </c>
      <c r="D532" s="55" t="s">
        <v>870</v>
      </c>
      <c r="E532" s="52">
        <v>0</v>
      </c>
      <c r="F532" s="55" t="s">
        <v>885</v>
      </c>
      <c r="G532" s="56" t="s">
        <v>63</v>
      </c>
      <c r="H532" s="56" t="s">
        <v>93</v>
      </c>
      <c r="I532" s="56" t="s">
        <v>49</v>
      </c>
      <c r="J532" s="56" t="s">
        <v>55</v>
      </c>
      <c r="K532" s="56" t="s">
        <v>52</v>
      </c>
      <c r="L532" s="56" t="s">
        <v>80</v>
      </c>
      <c r="M532" s="56" t="s">
        <v>56</v>
      </c>
      <c r="N532" s="56" t="s">
        <v>83</v>
      </c>
      <c r="O532" s="56" t="s">
        <v>68</v>
      </c>
      <c r="P532" s="56"/>
      <c r="Q532" s="56"/>
      <c r="R532" s="56"/>
      <c r="S532" s="57"/>
      <c r="T532" s="62" t="s">
        <v>4420</v>
      </c>
      <c r="U532" s="48"/>
      <c r="V532" s="48" t="s">
        <v>4621</v>
      </c>
      <c r="W532" s="61" t="s">
        <v>4610</v>
      </c>
      <c r="X532" s="54" t="s">
        <v>760</v>
      </c>
      <c r="Y532" s="47">
        <v>1</v>
      </c>
      <c r="Z532" s="47"/>
      <c r="AB532" s="47"/>
      <c r="AC532" s="47"/>
      <c r="AD532" s="47"/>
    </row>
    <row r="533" spans="1:30" ht="15" customHeight="1">
      <c r="A533" s="43"/>
      <c r="B533" s="96" t="s">
        <v>1249</v>
      </c>
      <c r="C533" s="55" t="s">
        <v>3932</v>
      </c>
      <c r="D533" s="55" t="s">
        <v>870</v>
      </c>
      <c r="E533" s="52">
        <v>0</v>
      </c>
      <c r="F533" s="55" t="s">
        <v>887</v>
      </c>
      <c r="G533" s="56" t="s">
        <v>87</v>
      </c>
      <c r="H533" s="56" t="s">
        <v>72</v>
      </c>
      <c r="I533" s="56" t="s">
        <v>47</v>
      </c>
      <c r="J533" s="56" t="s">
        <v>75</v>
      </c>
      <c r="K533" s="56" t="s">
        <v>46</v>
      </c>
      <c r="L533" s="56"/>
      <c r="M533" s="56"/>
      <c r="N533" s="56"/>
      <c r="O533" s="56"/>
      <c r="P533" s="56"/>
      <c r="Q533" s="56"/>
      <c r="R533" s="56"/>
      <c r="S533" s="57"/>
      <c r="T533" s="62"/>
      <c r="U533" s="48"/>
      <c r="V533" s="48" t="s">
        <v>4621</v>
      </c>
      <c r="W533" s="61" t="s">
        <v>4610</v>
      </c>
      <c r="X533" s="54" t="s">
        <v>760</v>
      </c>
      <c r="Y533" s="47">
        <v>1</v>
      </c>
      <c r="Z533" s="47"/>
      <c r="AB533" s="47"/>
      <c r="AC533" s="47"/>
      <c r="AD533" s="47"/>
    </row>
    <row r="534" spans="1:30" ht="15" customHeight="1">
      <c r="A534" s="43"/>
      <c r="B534" s="92" t="s">
        <v>1438</v>
      </c>
      <c r="C534" s="55" t="s">
        <v>4618</v>
      </c>
      <c r="D534" s="55" t="s">
        <v>870</v>
      </c>
      <c r="E534" s="52">
        <v>4.8516138481536401E-2</v>
      </c>
      <c r="F534" s="55" t="s">
        <v>885</v>
      </c>
      <c r="G534" s="56" t="s">
        <v>55</v>
      </c>
      <c r="H534" s="56" t="s">
        <v>52</v>
      </c>
      <c r="I534" s="56" t="s">
        <v>80</v>
      </c>
      <c r="J534" s="56" t="s">
        <v>56</v>
      </c>
      <c r="K534" s="56" t="s">
        <v>83</v>
      </c>
      <c r="L534" s="56" t="s">
        <v>68</v>
      </c>
      <c r="M534" s="56" t="s">
        <v>49</v>
      </c>
      <c r="N534" s="56" t="s">
        <v>63</v>
      </c>
      <c r="O534" s="56" t="s">
        <v>93</v>
      </c>
      <c r="P534" s="56"/>
      <c r="Q534" s="56"/>
      <c r="R534" s="56"/>
      <c r="S534" s="57"/>
      <c r="T534" s="62" t="s">
        <v>4420</v>
      </c>
      <c r="U534" s="48"/>
      <c r="V534" s="48" t="s">
        <v>4621</v>
      </c>
      <c r="W534" s="61" t="s">
        <v>4615</v>
      </c>
      <c r="X534" s="54">
        <v>3</v>
      </c>
      <c r="Y534" s="47">
        <v>1</v>
      </c>
      <c r="Z534" s="47"/>
      <c r="AB534" s="47"/>
      <c r="AC534" s="47"/>
      <c r="AD534" s="47"/>
    </row>
    <row r="535" spans="1:30" ht="15" customHeight="1">
      <c r="A535" s="43"/>
      <c r="B535" s="92" t="s">
        <v>1862</v>
      </c>
      <c r="C535" s="55" t="s">
        <v>3932</v>
      </c>
      <c r="D535" s="55" t="s">
        <v>870</v>
      </c>
      <c r="E535" s="52">
        <v>8.2414361093274519E-2</v>
      </c>
      <c r="F535" s="55" t="s">
        <v>887</v>
      </c>
      <c r="G535" s="56" t="s">
        <v>87</v>
      </c>
      <c r="H535" s="56" t="s">
        <v>75</v>
      </c>
      <c r="I535" s="56" t="s">
        <v>47</v>
      </c>
      <c r="J535" s="56" t="s">
        <v>72</v>
      </c>
      <c r="K535" s="56" t="s">
        <v>46</v>
      </c>
      <c r="L535" s="56"/>
      <c r="M535" s="56"/>
      <c r="N535" s="56"/>
      <c r="O535" s="56"/>
      <c r="P535" s="56"/>
      <c r="Q535" s="56"/>
      <c r="R535" s="56"/>
      <c r="S535" s="57"/>
      <c r="T535" s="62" t="s">
        <v>4420</v>
      </c>
      <c r="U535" s="48"/>
      <c r="V535" s="48" t="s">
        <v>4621</v>
      </c>
      <c r="W535" s="61" t="s">
        <v>4615</v>
      </c>
      <c r="X535" s="54">
        <v>3</v>
      </c>
      <c r="Y535" s="47">
        <v>1</v>
      </c>
      <c r="Z535" s="47"/>
      <c r="AB535" s="47"/>
      <c r="AC535" s="47"/>
      <c r="AD535" s="47"/>
    </row>
    <row r="536" spans="1:30" ht="15" customHeight="1">
      <c r="A536" s="43"/>
      <c r="B536" s="92" t="s">
        <v>628</v>
      </c>
      <c r="C536" s="55" t="s">
        <v>4618</v>
      </c>
      <c r="D536" s="55" t="s">
        <v>870</v>
      </c>
      <c r="E536" s="52">
        <v>5.048999465558035E-3</v>
      </c>
      <c r="F536" s="55" t="s">
        <v>885</v>
      </c>
      <c r="G536" s="56" t="s">
        <v>56</v>
      </c>
      <c r="H536" s="56" t="s">
        <v>68</v>
      </c>
      <c r="I536" s="56"/>
      <c r="J536" s="56"/>
      <c r="K536" s="56" t="s">
        <v>34</v>
      </c>
      <c r="L536" s="56"/>
      <c r="M536" s="56"/>
      <c r="N536" s="56"/>
      <c r="O536" s="56"/>
      <c r="P536" s="56"/>
      <c r="Q536" s="56"/>
      <c r="R536" s="56"/>
      <c r="S536" s="57"/>
      <c r="T536" s="62" t="s">
        <v>1895</v>
      </c>
      <c r="U536" s="48"/>
      <c r="V536" s="48" t="s">
        <v>4621</v>
      </c>
      <c r="W536" s="61" t="s">
        <v>4610</v>
      </c>
      <c r="X536" s="54" t="s">
        <v>760</v>
      </c>
      <c r="Y536" s="47">
        <v>1</v>
      </c>
      <c r="Z536" s="47"/>
      <c r="AB536" s="47"/>
      <c r="AC536" s="47"/>
      <c r="AD536" s="47"/>
    </row>
    <row r="537" spans="1:30" ht="15" customHeight="1">
      <c r="A537" s="43"/>
      <c r="B537" s="92" t="s">
        <v>676</v>
      </c>
      <c r="C537" s="55" t="s">
        <v>4618</v>
      </c>
      <c r="D537" s="55" t="s">
        <v>870</v>
      </c>
      <c r="E537" s="52">
        <v>1.3624324502940928E-3</v>
      </c>
      <c r="F537" s="55" t="s">
        <v>885</v>
      </c>
      <c r="G537" s="56" t="s">
        <v>68</v>
      </c>
      <c r="H537" s="56" t="s">
        <v>56</v>
      </c>
      <c r="I537" s="56"/>
      <c r="J537" s="56"/>
      <c r="K537" s="56"/>
      <c r="L537" s="56"/>
      <c r="M537" s="56"/>
      <c r="N537" s="56"/>
      <c r="O537" s="56"/>
      <c r="P537" s="56"/>
      <c r="Q537" s="56"/>
      <c r="R537" s="56"/>
      <c r="S537" s="57">
        <v>0</v>
      </c>
      <c r="T537" s="62" t="s">
        <v>3962</v>
      </c>
      <c r="U537" s="48"/>
      <c r="V537" s="48" t="s">
        <v>4621</v>
      </c>
      <c r="W537" s="61" t="s">
        <v>4610</v>
      </c>
      <c r="X537" s="54" t="s">
        <v>760</v>
      </c>
      <c r="Y537" s="47">
        <v>1</v>
      </c>
      <c r="Z537" s="47"/>
      <c r="AB537" s="47"/>
      <c r="AC537" s="47"/>
      <c r="AD537" s="47"/>
    </row>
    <row r="538" spans="1:30" ht="15" customHeight="1">
      <c r="A538" s="43"/>
      <c r="B538" s="92" t="s">
        <v>1251</v>
      </c>
      <c r="C538" s="55" t="s">
        <v>3932</v>
      </c>
      <c r="D538" s="55" t="s">
        <v>870</v>
      </c>
      <c r="E538" s="52">
        <v>0.10508870214752566</v>
      </c>
      <c r="F538" s="55" t="s">
        <v>887</v>
      </c>
      <c r="G538" s="56" t="s">
        <v>87</v>
      </c>
      <c r="H538" s="56" t="s">
        <v>75</v>
      </c>
      <c r="I538" s="56" t="s">
        <v>47</v>
      </c>
      <c r="J538" s="56" t="s">
        <v>72</v>
      </c>
      <c r="K538" s="56" t="s">
        <v>46</v>
      </c>
      <c r="L538" s="56"/>
      <c r="M538" s="56"/>
      <c r="N538" s="56"/>
      <c r="O538" s="56"/>
      <c r="P538" s="56"/>
      <c r="Q538" s="56"/>
      <c r="R538" s="56"/>
      <c r="S538" s="57"/>
      <c r="T538" s="62" t="s">
        <v>4420</v>
      </c>
      <c r="U538" s="48"/>
      <c r="V538" s="48" t="s">
        <v>4621</v>
      </c>
      <c r="W538" s="61" t="s">
        <v>4617</v>
      </c>
      <c r="X538" s="54">
        <v>9</v>
      </c>
      <c r="Y538" s="47">
        <v>1</v>
      </c>
      <c r="Z538" s="47"/>
      <c r="AB538" s="47"/>
      <c r="AC538" s="47"/>
      <c r="AD538" s="47"/>
    </row>
    <row r="539" spans="1:30" ht="15" customHeight="1">
      <c r="A539" s="43"/>
      <c r="B539" s="96" t="s">
        <v>659</v>
      </c>
      <c r="C539" s="55" t="s">
        <v>3932</v>
      </c>
      <c r="D539" s="55" t="s">
        <v>870</v>
      </c>
      <c r="E539" s="52">
        <v>9.3874734488749015E-2</v>
      </c>
      <c r="F539" s="55" t="s">
        <v>887</v>
      </c>
      <c r="G539" s="56" t="s">
        <v>87</v>
      </c>
      <c r="H539" s="56" t="s">
        <v>72</v>
      </c>
      <c r="I539" s="56" t="s">
        <v>47</v>
      </c>
      <c r="J539" s="56" t="s">
        <v>75</v>
      </c>
      <c r="K539" s="56" t="s">
        <v>46</v>
      </c>
      <c r="L539" s="56"/>
      <c r="M539" s="56"/>
      <c r="N539" s="56"/>
      <c r="O539" s="56"/>
      <c r="P539" s="56"/>
      <c r="Q539" s="56"/>
      <c r="R539" s="56"/>
      <c r="S539" s="57"/>
      <c r="T539" s="62" t="s">
        <v>1897</v>
      </c>
      <c r="U539" s="99"/>
      <c r="V539" s="48" t="s">
        <v>4621</v>
      </c>
      <c r="W539" s="61" t="s">
        <v>4615</v>
      </c>
      <c r="X539" s="54">
        <v>3</v>
      </c>
      <c r="Y539" s="47">
        <v>1</v>
      </c>
      <c r="Z539" s="47"/>
      <c r="AB539" s="47"/>
      <c r="AC539" s="47"/>
      <c r="AD539" s="47"/>
    </row>
    <row r="540" spans="1:30" ht="15" customHeight="1">
      <c r="A540" s="43"/>
      <c r="B540" s="96" t="s">
        <v>1793</v>
      </c>
      <c r="C540" s="55" t="s">
        <v>3932</v>
      </c>
      <c r="D540" s="55" t="s">
        <v>870</v>
      </c>
      <c r="E540" s="52">
        <v>8.120831333861564E-2</v>
      </c>
      <c r="F540" s="55" t="s">
        <v>887</v>
      </c>
      <c r="G540" s="56" t="s">
        <v>87</v>
      </c>
      <c r="H540" s="56" t="s">
        <v>72</v>
      </c>
      <c r="I540" s="56" t="s">
        <v>47</v>
      </c>
      <c r="J540" s="56" t="s">
        <v>75</v>
      </c>
      <c r="K540" s="56" t="s">
        <v>46</v>
      </c>
      <c r="L540" s="56"/>
      <c r="M540" s="56"/>
      <c r="N540" s="56"/>
      <c r="O540" s="56"/>
      <c r="P540" s="56"/>
      <c r="Q540" s="56"/>
      <c r="R540" s="56"/>
      <c r="S540" s="57"/>
      <c r="T540" s="62" t="s">
        <v>1897</v>
      </c>
      <c r="U540" s="99"/>
      <c r="V540" s="48" t="s">
        <v>4621</v>
      </c>
      <c r="W540" s="61" t="s">
        <v>4610</v>
      </c>
      <c r="X540" s="54" t="s">
        <v>760</v>
      </c>
      <c r="Y540" s="47">
        <v>1</v>
      </c>
      <c r="Z540" s="47"/>
      <c r="AB540" s="47"/>
      <c r="AC540" s="47"/>
      <c r="AD540" s="47"/>
    </row>
    <row r="541" spans="1:30" ht="15" customHeight="1">
      <c r="A541" s="43"/>
      <c r="B541" s="96" t="s">
        <v>651</v>
      </c>
      <c r="C541" s="55" t="s">
        <v>4618</v>
      </c>
      <c r="D541" s="55" t="s">
        <v>870</v>
      </c>
      <c r="E541" s="52">
        <v>8.3512207393821855E-2</v>
      </c>
      <c r="F541" s="55" t="s">
        <v>885</v>
      </c>
      <c r="G541" s="56" t="s">
        <v>68</v>
      </c>
      <c r="H541" s="56" t="s">
        <v>56</v>
      </c>
      <c r="I541" s="56"/>
      <c r="J541" s="56"/>
      <c r="K541" s="56"/>
      <c r="L541" s="56"/>
      <c r="M541" s="56"/>
      <c r="N541" s="56"/>
      <c r="O541" s="56"/>
      <c r="P541" s="56"/>
      <c r="Q541" s="56"/>
      <c r="R541" s="56"/>
      <c r="S541" s="57"/>
      <c r="T541" s="62" t="s">
        <v>4800</v>
      </c>
      <c r="U541" s="48" t="s">
        <v>3845</v>
      </c>
      <c r="V541" s="48" t="s">
        <v>4621</v>
      </c>
      <c r="W541" s="61" t="s">
        <v>4610</v>
      </c>
      <c r="X541" s="54" t="s">
        <v>760</v>
      </c>
      <c r="Y541" s="47">
        <v>1</v>
      </c>
      <c r="Z541" s="47"/>
      <c r="AB541" s="47"/>
      <c r="AC541" s="47"/>
      <c r="AD541" s="47"/>
    </row>
    <row r="542" spans="1:30" ht="15" customHeight="1">
      <c r="A542" s="43"/>
      <c r="B542" s="96" t="s">
        <v>479</v>
      </c>
      <c r="C542" s="55" t="s">
        <v>4618</v>
      </c>
      <c r="D542" s="55" t="s">
        <v>870</v>
      </c>
      <c r="E542" s="52">
        <v>0</v>
      </c>
      <c r="F542" s="55" t="s">
        <v>885</v>
      </c>
      <c r="G542" s="56" t="s">
        <v>83</v>
      </c>
      <c r="H542" s="56" t="s">
        <v>63</v>
      </c>
      <c r="I542" s="56" t="s">
        <v>93</v>
      </c>
      <c r="J542" s="56" t="s">
        <v>68</v>
      </c>
      <c r="K542" s="56" t="s">
        <v>49</v>
      </c>
      <c r="L542" s="56" t="s">
        <v>55</v>
      </c>
      <c r="M542" s="56" t="s">
        <v>52</v>
      </c>
      <c r="N542" s="56" t="s">
        <v>80</v>
      </c>
      <c r="O542" s="56" t="s">
        <v>56</v>
      </c>
      <c r="P542" s="56"/>
      <c r="Q542" s="56"/>
      <c r="R542" s="56"/>
      <c r="S542" s="57"/>
      <c r="T542" s="62" t="s">
        <v>4420</v>
      </c>
      <c r="U542" s="48"/>
      <c r="V542" s="48" t="s">
        <v>4621</v>
      </c>
      <c r="W542" s="61" t="s">
        <v>4610</v>
      </c>
      <c r="X542" s="54" t="s">
        <v>760</v>
      </c>
      <c r="Y542" s="47">
        <v>1</v>
      </c>
      <c r="Z542" s="47"/>
      <c r="AB542" s="47"/>
      <c r="AC542" s="47"/>
      <c r="AD542" s="47"/>
    </row>
    <row r="543" spans="1:30" ht="15" customHeight="1">
      <c r="A543" s="43"/>
      <c r="B543" s="92" t="s">
        <v>1767</v>
      </c>
      <c r="C543" s="55" t="s">
        <v>4618</v>
      </c>
      <c r="D543" s="55" t="s">
        <v>870</v>
      </c>
      <c r="E543" s="52">
        <v>2.9905200514369443E-2</v>
      </c>
      <c r="F543" s="55" t="s">
        <v>885</v>
      </c>
      <c r="G543" s="56" t="s">
        <v>93</v>
      </c>
      <c r="H543" s="56" t="s">
        <v>63</v>
      </c>
      <c r="I543" s="56" t="s">
        <v>68</v>
      </c>
      <c r="J543" s="56" t="s">
        <v>49</v>
      </c>
      <c r="K543" s="56" t="s">
        <v>55</v>
      </c>
      <c r="L543" s="56" t="s">
        <v>52</v>
      </c>
      <c r="M543" s="56" t="s">
        <v>80</v>
      </c>
      <c r="N543" s="56" t="s">
        <v>56</v>
      </c>
      <c r="O543" s="56" t="s">
        <v>83</v>
      </c>
      <c r="P543" s="56"/>
      <c r="Q543" s="56"/>
      <c r="R543" s="56"/>
      <c r="S543" s="57"/>
      <c r="T543" s="62" t="s">
        <v>4420</v>
      </c>
      <c r="U543" s="48"/>
      <c r="V543" s="48" t="s">
        <v>4621</v>
      </c>
      <c r="W543" s="61" t="s">
        <v>4615</v>
      </c>
      <c r="X543" s="54">
        <v>3</v>
      </c>
      <c r="Y543" s="47">
        <v>1</v>
      </c>
      <c r="Z543" s="47"/>
      <c r="AB543" s="47"/>
      <c r="AC543" s="47"/>
      <c r="AD543" s="47"/>
    </row>
    <row r="544" spans="1:30" ht="15" customHeight="1">
      <c r="A544" s="43"/>
      <c r="B544" s="96" t="s">
        <v>1035</v>
      </c>
      <c r="C544" s="55" t="s">
        <v>3932</v>
      </c>
      <c r="D544" s="55" t="s">
        <v>870</v>
      </c>
      <c r="E544" s="52">
        <v>0</v>
      </c>
      <c r="F544" s="55" t="s">
        <v>890</v>
      </c>
      <c r="G544" s="56" t="s">
        <v>112</v>
      </c>
      <c r="H544" s="56" t="s">
        <v>73</v>
      </c>
      <c r="I544" s="56" t="s">
        <v>111</v>
      </c>
      <c r="J544" s="56" t="s">
        <v>53</v>
      </c>
      <c r="K544" s="56" t="s">
        <v>59</v>
      </c>
      <c r="L544" s="56"/>
      <c r="M544" s="56"/>
      <c r="N544" s="56"/>
      <c r="O544" s="56"/>
      <c r="P544" s="56"/>
      <c r="Q544" s="56"/>
      <c r="R544" s="56"/>
      <c r="S544" s="57"/>
      <c r="T544" s="62" t="s">
        <v>4420</v>
      </c>
      <c r="U544" s="48"/>
      <c r="V544" s="48" t="s">
        <v>4619</v>
      </c>
      <c r="W544" s="61" t="s">
        <v>4615</v>
      </c>
      <c r="X544" s="54">
        <v>3</v>
      </c>
      <c r="Y544" s="47">
        <v>1</v>
      </c>
      <c r="Z544" s="47"/>
      <c r="AB544" s="47"/>
      <c r="AC544" s="47"/>
      <c r="AD544" s="47"/>
    </row>
    <row r="545" spans="1:30" ht="15" customHeight="1">
      <c r="A545" s="43"/>
      <c r="B545" s="96" t="s">
        <v>652</v>
      </c>
      <c r="C545" s="55" t="s">
        <v>4618</v>
      </c>
      <c r="D545" s="55" t="s">
        <v>870</v>
      </c>
      <c r="E545" s="52">
        <v>0.55762320137180366</v>
      </c>
      <c r="F545" s="55" t="s">
        <v>885</v>
      </c>
      <c r="G545" s="56" t="s">
        <v>68</v>
      </c>
      <c r="H545" s="56"/>
      <c r="I545" s="56"/>
      <c r="J545" s="56"/>
      <c r="K545" s="56"/>
      <c r="L545" s="56"/>
      <c r="M545" s="56"/>
      <c r="N545" s="56"/>
      <c r="O545" s="56"/>
      <c r="P545" s="56"/>
      <c r="Q545" s="56"/>
      <c r="R545" s="56"/>
      <c r="S545" s="57"/>
      <c r="T545" s="62" t="s">
        <v>4420</v>
      </c>
      <c r="U545" s="48"/>
      <c r="V545" s="48" t="s">
        <v>4621</v>
      </c>
      <c r="W545" s="61" t="s">
        <v>4610</v>
      </c>
      <c r="X545" s="54" t="s">
        <v>760</v>
      </c>
      <c r="Y545" s="47">
        <v>1</v>
      </c>
      <c r="Z545" s="47"/>
      <c r="AB545" s="47"/>
      <c r="AC545" s="47"/>
      <c r="AD545" s="47"/>
    </row>
    <row r="546" spans="1:30" ht="15" customHeight="1">
      <c r="A546" s="43"/>
      <c r="B546" s="92" t="s">
        <v>600</v>
      </c>
      <c r="C546" s="55" t="s">
        <v>3932</v>
      </c>
      <c r="D546" s="55" t="s">
        <v>870</v>
      </c>
      <c r="E546" s="52">
        <v>2.180672268907563E-2</v>
      </c>
      <c r="F546" s="55" t="s">
        <v>891</v>
      </c>
      <c r="G546" s="56" t="s">
        <v>96</v>
      </c>
      <c r="H546" s="56" t="s">
        <v>108</v>
      </c>
      <c r="I546" s="56" t="s">
        <v>118</v>
      </c>
      <c r="J546" s="56" t="s">
        <v>100</v>
      </c>
      <c r="K546" s="56" t="s">
        <v>117</v>
      </c>
      <c r="L546" s="56"/>
      <c r="M546" s="56"/>
      <c r="N546" s="56"/>
      <c r="O546" s="56"/>
      <c r="P546" s="56"/>
      <c r="Q546" s="56"/>
      <c r="R546" s="56"/>
      <c r="S546" s="57"/>
      <c r="T546" s="62" t="s">
        <v>4420</v>
      </c>
      <c r="U546" s="48"/>
      <c r="V546" s="48" t="s">
        <v>4619</v>
      </c>
      <c r="W546" s="61" t="s">
        <v>4615</v>
      </c>
      <c r="X546" s="54">
        <v>3</v>
      </c>
      <c r="Y546" s="47">
        <v>1</v>
      </c>
      <c r="Z546" s="47"/>
      <c r="AB546" s="47"/>
      <c r="AC546" s="47"/>
      <c r="AD546" s="47"/>
    </row>
    <row r="547" spans="1:30" ht="15" customHeight="1">
      <c r="A547" s="43"/>
      <c r="B547" s="92" t="s">
        <v>710</v>
      </c>
      <c r="C547" s="55" t="s">
        <v>4618</v>
      </c>
      <c r="D547" s="55" t="s">
        <v>870</v>
      </c>
      <c r="E547" s="52">
        <v>6.1147119970649377E-3</v>
      </c>
      <c r="F547" s="55" t="s">
        <v>885</v>
      </c>
      <c r="G547" s="56" t="s">
        <v>56</v>
      </c>
      <c r="H547" s="56" t="s">
        <v>68</v>
      </c>
      <c r="I547" s="56"/>
      <c r="J547" s="56"/>
      <c r="K547" s="56"/>
      <c r="L547" s="56"/>
      <c r="M547" s="56"/>
      <c r="N547" s="56"/>
      <c r="O547" s="56"/>
      <c r="P547" s="56"/>
      <c r="Q547" s="56"/>
      <c r="R547" s="56"/>
      <c r="S547" s="57">
        <v>0</v>
      </c>
      <c r="T547" s="62" t="s">
        <v>2939</v>
      </c>
      <c r="U547" s="48"/>
      <c r="V547" s="48" t="s">
        <v>4621</v>
      </c>
      <c r="W547" s="61" t="s">
        <v>4610</v>
      </c>
      <c r="X547" s="54" t="s">
        <v>760</v>
      </c>
      <c r="Y547" s="47">
        <v>1</v>
      </c>
      <c r="Z547" s="47"/>
      <c r="AB547" s="47"/>
      <c r="AC547" s="47"/>
      <c r="AD547" s="47"/>
    </row>
    <row r="548" spans="1:30" ht="15" customHeight="1">
      <c r="A548" s="43"/>
      <c r="B548" s="96" t="s">
        <v>1053</v>
      </c>
      <c r="C548" s="55" t="s">
        <v>4618</v>
      </c>
      <c r="D548" s="55" t="s">
        <v>870</v>
      </c>
      <c r="E548" s="52">
        <v>3.2377548113036495E-3</v>
      </c>
      <c r="F548" s="55" t="s">
        <v>885</v>
      </c>
      <c r="G548" s="56" t="s">
        <v>49</v>
      </c>
      <c r="H548" s="56" t="s">
        <v>68</v>
      </c>
      <c r="I548" s="56" t="s">
        <v>93</v>
      </c>
      <c r="J548" s="56" t="s">
        <v>55</v>
      </c>
      <c r="K548" s="56" t="s">
        <v>52</v>
      </c>
      <c r="L548" s="56" t="s">
        <v>80</v>
      </c>
      <c r="M548" s="56" t="s">
        <v>56</v>
      </c>
      <c r="N548" s="56" t="s">
        <v>83</v>
      </c>
      <c r="O548" s="56" t="s">
        <v>63</v>
      </c>
      <c r="P548" s="56"/>
      <c r="Q548" s="56"/>
      <c r="R548" s="56"/>
      <c r="S548" s="57"/>
      <c r="T548" s="62" t="s">
        <v>4420</v>
      </c>
      <c r="U548" s="99"/>
      <c r="V548" s="48" t="s">
        <v>4621</v>
      </c>
      <c r="W548" s="61" t="s">
        <v>4615</v>
      </c>
      <c r="X548" s="54">
        <v>3</v>
      </c>
      <c r="Y548" s="47">
        <v>1</v>
      </c>
      <c r="Z548" s="47"/>
      <c r="AB548" s="47"/>
      <c r="AC548" s="47"/>
      <c r="AD548" s="47"/>
    </row>
    <row r="549" spans="1:30" ht="15" customHeight="1">
      <c r="A549" s="43"/>
      <c r="B549" s="96" t="s">
        <v>1796</v>
      </c>
      <c r="C549" s="55" t="s">
        <v>3932</v>
      </c>
      <c r="D549" s="55" t="s">
        <v>870</v>
      </c>
      <c r="E549" s="52">
        <v>1.1040804103846051E-2</v>
      </c>
      <c r="F549" s="55" t="s">
        <v>887</v>
      </c>
      <c r="G549" s="56" t="s">
        <v>87</v>
      </c>
      <c r="H549" s="56" t="s">
        <v>72</v>
      </c>
      <c r="I549" s="56" t="s">
        <v>47</v>
      </c>
      <c r="J549" s="56" t="s">
        <v>75</v>
      </c>
      <c r="K549" s="56" t="s">
        <v>46</v>
      </c>
      <c r="L549" s="56"/>
      <c r="M549" s="56"/>
      <c r="N549" s="56"/>
      <c r="O549" s="56"/>
      <c r="P549" s="56"/>
      <c r="Q549" s="56"/>
      <c r="R549" s="56"/>
      <c r="S549" s="57"/>
      <c r="T549" s="62" t="s">
        <v>1897</v>
      </c>
      <c r="U549" s="48"/>
      <c r="V549" s="48" t="s">
        <v>4621</v>
      </c>
      <c r="W549" s="61" t="s">
        <v>4612</v>
      </c>
      <c r="X549" s="54">
        <v>4</v>
      </c>
      <c r="Y549" s="47">
        <v>1</v>
      </c>
      <c r="Z549" s="47"/>
      <c r="AB549" s="47"/>
      <c r="AC549" s="47"/>
      <c r="AD549" s="47"/>
    </row>
    <row r="550" spans="1:30" ht="15" customHeight="1">
      <c r="A550" s="43"/>
      <c r="B550" s="96" t="s">
        <v>1034</v>
      </c>
      <c r="C550" s="55" t="s">
        <v>3932</v>
      </c>
      <c r="D550" s="55" t="s">
        <v>870</v>
      </c>
      <c r="E550" s="52">
        <v>7.6476859400476604E-2</v>
      </c>
      <c r="F550" s="55" t="s">
        <v>887</v>
      </c>
      <c r="G550" s="56" t="s">
        <v>87</v>
      </c>
      <c r="H550" s="56" t="s">
        <v>72</v>
      </c>
      <c r="I550" s="56" t="s">
        <v>47</v>
      </c>
      <c r="J550" s="56" t="s">
        <v>75</v>
      </c>
      <c r="K550" s="56" t="s">
        <v>46</v>
      </c>
      <c r="L550" s="56"/>
      <c r="M550" s="56"/>
      <c r="N550" s="56"/>
      <c r="O550" s="56"/>
      <c r="P550" s="56"/>
      <c r="Q550" s="56"/>
      <c r="R550" s="56"/>
      <c r="S550" s="57"/>
      <c r="T550" s="62"/>
      <c r="U550" s="48"/>
      <c r="V550" s="48" t="s">
        <v>4621</v>
      </c>
      <c r="W550" s="61" t="s">
        <v>4612</v>
      </c>
      <c r="X550" s="54">
        <v>4</v>
      </c>
      <c r="Y550" s="47">
        <v>1</v>
      </c>
      <c r="Z550" s="47"/>
      <c r="AB550" s="47"/>
      <c r="AC550" s="47"/>
      <c r="AD550" s="47"/>
    </row>
    <row r="551" spans="1:30" ht="15" customHeight="1">
      <c r="A551" s="43"/>
      <c r="B551" s="96" t="s">
        <v>1798</v>
      </c>
      <c r="C551" s="55" t="s">
        <v>3932</v>
      </c>
      <c r="D551" s="55" t="s">
        <v>870</v>
      </c>
      <c r="E551" s="52">
        <v>0.12974618798382567</v>
      </c>
      <c r="F551" s="55" t="s">
        <v>887</v>
      </c>
      <c r="G551" s="56" t="s">
        <v>87</v>
      </c>
      <c r="H551" s="56" t="s">
        <v>72</v>
      </c>
      <c r="I551" s="56" t="s">
        <v>47</v>
      </c>
      <c r="J551" s="56" t="s">
        <v>75</v>
      </c>
      <c r="K551" s="56" t="s">
        <v>46</v>
      </c>
      <c r="L551" s="56"/>
      <c r="M551" s="56"/>
      <c r="N551" s="56"/>
      <c r="O551" s="56"/>
      <c r="P551" s="56"/>
      <c r="Q551" s="56"/>
      <c r="R551" s="56"/>
      <c r="S551" s="57"/>
      <c r="T551" s="62" t="s">
        <v>1897</v>
      </c>
      <c r="U551" s="99"/>
      <c r="V551" s="48" t="s">
        <v>4621</v>
      </c>
      <c r="W551" s="61" t="s">
        <v>4617</v>
      </c>
      <c r="X551" s="54">
        <v>9</v>
      </c>
      <c r="Y551" s="47">
        <v>1</v>
      </c>
      <c r="Z551" s="47"/>
      <c r="AB551" s="47"/>
      <c r="AC551" s="47"/>
      <c r="AD551" s="47"/>
    </row>
    <row r="552" spans="1:30" ht="15" customHeight="1">
      <c r="A552" s="43"/>
      <c r="B552" s="96" t="s">
        <v>1009</v>
      </c>
      <c r="C552" s="55" t="s">
        <v>3932</v>
      </c>
      <c r="D552" s="55" t="s">
        <v>870</v>
      </c>
      <c r="E552" s="52">
        <v>0</v>
      </c>
      <c r="F552" s="55" t="s">
        <v>887</v>
      </c>
      <c r="G552" s="56" t="s">
        <v>87</v>
      </c>
      <c r="H552" s="56" t="s">
        <v>46</v>
      </c>
      <c r="I552" s="56" t="s">
        <v>47</v>
      </c>
      <c r="J552" s="56" t="s">
        <v>72</v>
      </c>
      <c r="K552" s="56" t="s">
        <v>75</v>
      </c>
      <c r="L552" s="56"/>
      <c r="M552" s="56"/>
      <c r="N552" s="56"/>
      <c r="O552" s="56"/>
      <c r="P552" s="56"/>
      <c r="Q552" s="56"/>
      <c r="R552" s="56"/>
      <c r="S552" s="57"/>
      <c r="T552" s="62" t="s">
        <v>1897</v>
      </c>
      <c r="U552" s="48"/>
      <c r="V552" s="48" t="s">
        <v>4621</v>
      </c>
      <c r="W552" s="61" t="s">
        <v>4612</v>
      </c>
      <c r="X552" s="54">
        <v>4</v>
      </c>
      <c r="Y552" s="47">
        <v>1</v>
      </c>
      <c r="Z552" s="47"/>
      <c r="AB552" s="47"/>
      <c r="AC552" s="47"/>
      <c r="AD552" s="47"/>
    </row>
    <row r="553" spans="1:30" ht="15" customHeight="1">
      <c r="A553" s="43"/>
      <c r="B553" s="96" t="s">
        <v>470</v>
      </c>
      <c r="C553" s="55" t="s">
        <v>4618</v>
      </c>
      <c r="D553" s="55" t="s">
        <v>870</v>
      </c>
      <c r="E553" s="52">
        <v>0</v>
      </c>
      <c r="F553" s="55" t="s">
        <v>885</v>
      </c>
      <c r="G553" s="56" t="s">
        <v>83</v>
      </c>
      <c r="H553" s="56" t="s">
        <v>63</v>
      </c>
      <c r="I553" s="56" t="s">
        <v>93</v>
      </c>
      <c r="J553" s="56" t="s">
        <v>68</v>
      </c>
      <c r="K553" s="56" t="s">
        <v>49</v>
      </c>
      <c r="L553" s="56" t="s">
        <v>55</v>
      </c>
      <c r="M553" s="56" t="s">
        <v>52</v>
      </c>
      <c r="N553" s="56" t="s">
        <v>80</v>
      </c>
      <c r="O553" s="56" t="s">
        <v>56</v>
      </c>
      <c r="P553" s="56"/>
      <c r="Q553" s="56"/>
      <c r="R553" s="56"/>
      <c r="S553" s="57"/>
      <c r="T553" s="62" t="s">
        <v>4420</v>
      </c>
      <c r="U553" s="48"/>
      <c r="V553" s="48" t="s">
        <v>4621</v>
      </c>
      <c r="W553" s="61" t="s">
        <v>4610</v>
      </c>
      <c r="X553" s="54" t="s">
        <v>760</v>
      </c>
      <c r="Y553" s="47">
        <v>1</v>
      </c>
      <c r="Z553" s="47"/>
      <c r="AB553" s="47"/>
      <c r="AC553" s="47"/>
      <c r="AD553" s="47"/>
    </row>
    <row r="554" spans="1:30" ht="15" customHeight="1">
      <c r="A554" s="43"/>
      <c r="B554" s="92" t="s">
        <v>1764</v>
      </c>
      <c r="C554" s="55" t="s">
        <v>4618</v>
      </c>
      <c r="D554" s="55" t="s">
        <v>870</v>
      </c>
      <c r="E554" s="52">
        <v>5.8356676003734828E-3</v>
      </c>
      <c r="F554" s="55" t="s">
        <v>885</v>
      </c>
      <c r="G554" s="56" t="s">
        <v>63</v>
      </c>
      <c r="H554" s="56" t="s">
        <v>93</v>
      </c>
      <c r="I554" s="56" t="s">
        <v>49</v>
      </c>
      <c r="J554" s="56" t="s">
        <v>55</v>
      </c>
      <c r="K554" s="56" t="s">
        <v>52</v>
      </c>
      <c r="L554" s="56" t="s">
        <v>80</v>
      </c>
      <c r="M554" s="56" t="s">
        <v>56</v>
      </c>
      <c r="N554" s="56" t="s">
        <v>83</v>
      </c>
      <c r="O554" s="56" t="s">
        <v>68</v>
      </c>
      <c r="P554" s="56"/>
      <c r="Q554" s="56"/>
      <c r="R554" s="56"/>
      <c r="S554" s="57"/>
      <c r="T554" s="62" t="s">
        <v>4420</v>
      </c>
      <c r="U554" s="48"/>
      <c r="V554" s="48" t="s">
        <v>4621</v>
      </c>
      <c r="W554" s="61" t="s">
        <v>4615</v>
      </c>
      <c r="X554" s="54">
        <v>3</v>
      </c>
      <c r="Y554" s="47">
        <v>1</v>
      </c>
      <c r="Z554" s="47"/>
      <c r="AB554" s="47"/>
      <c r="AC554" s="47"/>
      <c r="AD554" s="47"/>
    </row>
    <row r="555" spans="1:30" ht="15" customHeight="1">
      <c r="A555" s="43"/>
      <c r="B555" s="92" t="s">
        <v>954</v>
      </c>
      <c r="C555" s="55" t="s">
        <v>4618</v>
      </c>
      <c r="D555" s="55" t="s">
        <v>870</v>
      </c>
      <c r="E555" s="52">
        <v>0</v>
      </c>
      <c r="F555" s="55" t="s">
        <v>885</v>
      </c>
      <c r="G555" s="56" t="s">
        <v>83</v>
      </c>
      <c r="H555" s="56" t="s">
        <v>63</v>
      </c>
      <c r="I555" s="56" t="s">
        <v>93</v>
      </c>
      <c r="J555" s="56" t="s">
        <v>68</v>
      </c>
      <c r="K555" s="56" t="s">
        <v>49</v>
      </c>
      <c r="L555" s="56" t="s">
        <v>55</v>
      </c>
      <c r="M555" s="56" t="s">
        <v>52</v>
      </c>
      <c r="N555" s="56" t="s">
        <v>80</v>
      </c>
      <c r="O555" s="56" t="s">
        <v>56</v>
      </c>
      <c r="P555" s="56"/>
      <c r="Q555" s="56"/>
      <c r="R555" s="56"/>
      <c r="S555" s="57"/>
      <c r="T555" s="62" t="s">
        <v>4420</v>
      </c>
      <c r="U555" s="48"/>
      <c r="V555" s="48" t="s">
        <v>4621</v>
      </c>
      <c r="W555" s="61" t="s">
        <v>4610</v>
      </c>
      <c r="X555" s="54" t="s">
        <v>760</v>
      </c>
      <c r="Y555" s="47">
        <v>1</v>
      </c>
      <c r="Z555" s="47"/>
      <c r="AB555" s="47"/>
      <c r="AC555" s="47"/>
      <c r="AD555" s="47"/>
    </row>
    <row r="556" spans="1:30" ht="15" customHeight="1">
      <c r="A556" s="43"/>
      <c r="B556" s="96" t="s">
        <v>1216</v>
      </c>
      <c r="C556" s="55" t="s">
        <v>4618</v>
      </c>
      <c r="D556" s="55" t="s">
        <v>870</v>
      </c>
      <c r="E556" s="52">
        <v>0</v>
      </c>
      <c r="F556" s="55" t="s">
        <v>885</v>
      </c>
      <c r="G556" s="56" t="s">
        <v>56</v>
      </c>
      <c r="H556" s="56" t="s">
        <v>68</v>
      </c>
      <c r="I556" s="56"/>
      <c r="J556" s="56"/>
      <c r="K556" s="56"/>
      <c r="L556" s="56"/>
      <c r="M556" s="56"/>
      <c r="N556" s="56"/>
      <c r="O556" s="56"/>
      <c r="P556" s="56"/>
      <c r="Q556" s="56"/>
      <c r="R556" s="56"/>
      <c r="S556" s="57"/>
      <c r="T556" s="62" t="s">
        <v>2941</v>
      </c>
      <c r="U556" s="48"/>
      <c r="V556" s="48" t="s">
        <v>4621</v>
      </c>
      <c r="W556" s="61" t="s">
        <v>4610</v>
      </c>
      <c r="X556" s="54" t="s">
        <v>760</v>
      </c>
      <c r="Y556" s="47">
        <v>1</v>
      </c>
      <c r="Z556" s="47"/>
      <c r="AB556" s="47"/>
      <c r="AC556" s="47"/>
      <c r="AD556" s="47"/>
    </row>
    <row r="557" spans="1:30" ht="15" customHeight="1">
      <c r="A557" s="43"/>
      <c r="B557" s="96" t="s">
        <v>1301</v>
      </c>
      <c r="C557" s="55" t="s">
        <v>4618</v>
      </c>
      <c r="D557" s="55" t="s">
        <v>870</v>
      </c>
      <c r="E557" s="52">
        <v>0</v>
      </c>
      <c r="F557" s="55" t="s">
        <v>885</v>
      </c>
      <c r="G557" s="56" t="s">
        <v>83</v>
      </c>
      <c r="H557" s="56" t="s">
        <v>63</v>
      </c>
      <c r="I557" s="56" t="s">
        <v>93</v>
      </c>
      <c r="J557" s="56" t="s">
        <v>68</v>
      </c>
      <c r="K557" s="56" t="s">
        <v>49</v>
      </c>
      <c r="L557" s="56" t="s">
        <v>55</v>
      </c>
      <c r="M557" s="56" t="s">
        <v>52</v>
      </c>
      <c r="N557" s="56" t="s">
        <v>80</v>
      </c>
      <c r="O557" s="56" t="s">
        <v>56</v>
      </c>
      <c r="P557" s="56"/>
      <c r="Q557" s="56"/>
      <c r="R557" s="56"/>
      <c r="S557" s="57"/>
      <c r="T557" s="62" t="s">
        <v>4420</v>
      </c>
      <c r="U557" s="48"/>
      <c r="V557" s="48" t="s">
        <v>4621</v>
      </c>
      <c r="W557" s="61" t="s">
        <v>4610</v>
      </c>
      <c r="X557" s="54" t="s">
        <v>760</v>
      </c>
      <c r="Y557" s="47">
        <v>1</v>
      </c>
      <c r="Z557" s="47"/>
      <c r="AB557" s="47"/>
      <c r="AC557" s="47"/>
      <c r="AD557" s="47"/>
    </row>
    <row r="558" spans="1:30" ht="15" customHeight="1">
      <c r="A558" s="43"/>
      <c r="B558" s="96" t="s">
        <v>1042</v>
      </c>
      <c r="C558" s="55" t="s">
        <v>4618</v>
      </c>
      <c r="D558" s="55" t="s">
        <v>870</v>
      </c>
      <c r="E558" s="52">
        <v>0</v>
      </c>
      <c r="F558" s="55" t="s">
        <v>885</v>
      </c>
      <c r="G558" s="56" t="s">
        <v>83</v>
      </c>
      <c r="H558" s="56" t="s">
        <v>63</v>
      </c>
      <c r="I558" s="56" t="s">
        <v>93</v>
      </c>
      <c r="J558" s="56" t="s">
        <v>68</v>
      </c>
      <c r="K558" s="56" t="s">
        <v>49</v>
      </c>
      <c r="L558" s="56" t="s">
        <v>55</v>
      </c>
      <c r="M558" s="56" t="s">
        <v>52</v>
      </c>
      <c r="N558" s="56" t="s">
        <v>80</v>
      </c>
      <c r="O558" s="56" t="s">
        <v>56</v>
      </c>
      <c r="P558" s="56"/>
      <c r="Q558" s="56"/>
      <c r="R558" s="56"/>
      <c r="S558" s="57"/>
      <c r="T558" s="62" t="s">
        <v>4420</v>
      </c>
      <c r="U558" s="48"/>
      <c r="V558" s="48" t="s">
        <v>4621</v>
      </c>
      <c r="W558" s="61" t="s">
        <v>4610</v>
      </c>
      <c r="X558" s="54" t="s">
        <v>760</v>
      </c>
      <c r="Y558" s="47">
        <v>1</v>
      </c>
      <c r="Z558" s="47"/>
      <c r="AB558" s="47"/>
      <c r="AC558" s="47"/>
      <c r="AD558" s="47"/>
    </row>
    <row r="559" spans="1:30" ht="15" customHeight="1">
      <c r="A559" s="43"/>
      <c r="B559" s="96" t="s">
        <v>1047</v>
      </c>
      <c r="C559" s="55" t="s">
        <v>4618</v>
      </c>
      <c r="D559" s="55" t="s">
        <v>870</v>
      </c>
      <c r="E559" s="52">
        <v>0</v>
      </c>
      <c r="F559" s="55" t="s">
        <v>885</v>
      </c>
      <c r="G559" s="56" t="s">
        <v>83</v>
      </c>
      <c r="H559" s="56" t="s">
        <v>63</v>
      </c>
      <c r="I559" s="56" t="s">
        <v>93</v>
      </c>
      <c r="J559" s="56" t="s">
        <v>68</v>
      </c>
      <c r="K559" s="56" t="s">
        <v>49</v>
      </c>
      <c r="L559" s="56" t="s">
        <v>55</v>
      </c>
      <c r="M559" s="56" t="s">
        <v>52</v>
      </c>
      <c r="N559" s="56" t="s">
        <v>80</v>
      </c>
      <c r="O559" s="56" t="s">
        <v>56</v>
      </c>
      <c r="P559" s="56"/>
      <c r="Q559" s="56"/>
      <c r="R559" s="56"/>
      <c r="S559" s="57"/>
      <c r="T559" s="62" t="s">
        <v>4420</v>
      </c>
      <c r="U559" s="48"/>
      <c r="V559" s="48" t="s">
        <v>4621</v>
      </c>
      <c r="W559" s="61" t="s">
        <v>4610</v>
      </c>
      <c r="X559" s="54" t="s">
        <v>760</v>
      </c>
      <c r="Y559" s="47">
        <v>1</v>
      </c>
      <c r="Z559" s="47"/>
      <c r="AB559" s="47"/>
      <c r="AC559" s="47"/>
      <c r="AD559" s="47"/>
    </row>
    <row r="560" spans="1:30" ht="15" customHeight="1">
      <c r="A560" s="43"/>
      <c r="B560" s="96" t="s">
        <v>1048</v>
      </c>
      <c r="C560" s="55" t="s">
        <v>4618</v>
      </c>
      <c r="D560" s="55" t="s">
        <v>870</v>
      </c>
      <c r="E560" s="52">
        <v>0</v>
      </c>
      <c r="F560" s="55" t="s">
        <v>885</v>
      </c>
      <c r="G560" s="56" t="s">
        <v>83</v>
      </c>
      <c r="H560" s="56" t="s">
        <v>63</v>
      </c>
      <c r="I560" s="56" t="s">
        <v>93</v>
      </c>
      <c r="J560" s="56" t="s">
        <v>68</v>
      </c>
      <c r="K560" s="56" t="s">
        <v>49</v>
      </c>
      <c r="L560" s="56" t="s">
        <v>55</v>
      </c>
      <c r="M560" s="56" t="s">
        <v>52</v>
      </c>
      <c r="N560" s="56" t="s">
        <v>80</v>
      </c>
      <c r="O560" s="56" t="s">
        <v>56</v>
      </c>
      <c r="P560" s="56"/>
      <c r="Q560" s="56"/>
      <c r="R560" s="56"/>
      <c r="S560" s="57"/>
      <c r="T560" s="62" t="s">
        <v>4420</v>
      </c>
      <c r="U560" s="48"/>
      <c r="V560" s="48" t="s">
        <v>4621</v>
      </c>
      <c r="W560" s="61" t="s">
        <v>4615</v>
      </c>
      <c r="X560" s="54">
        <v>3</v>
      </c>
      <c r="Y560" s="47">
        <v>1</v>
      </c>
      <c r="Z560" s="47"/>
      <c r="AB560" s="47"/>
      <c r="AC560" s="47"/>
      <c r="AD560" s="47"/>
    </row>
    <row r="561" spans="1:30" ht="15" customHeight="1">
      <c r="A561" s="43"/>
      <c r="B561" s="96" t="s">
        <v>1054</v>
      </c>
      <c r="C561" s="55" t="s">
        <v>4618</v>
      </c>
      <c r="D561" s="55" t="s">
        <v>870</v>
      </c>
      <c r="E561" s="52">
        <v>0</v>
      </c>
      <c r="F561" s="55" t="s">
        <v>885</v>
      </c>
      <c r="G561" s="56" t="s">
        <v>83</v>
      </c>
      <c r="H561" s="56" t="s">
        <v>63</v>
      </c>
      <c r="I561" s="56" t="s">
        <v>93</v>
      </c>
      <c r="J561" s="56" t="s">
        <v>68</v>
      </c>
      <c r="K561" s="56" t="s">
        <v>49</v>
      </c>
      <c r="L561" s="56" t="s">
        <v>55</v>
      </c>
      <c r="M561" s="56" t="s">
        <v>52</v>
      </c>
      <c r="N561" s="56" t="s">
        <v>80</v>
      </c>
      <c r="O561" s="56" t="s">
        <v>56</v>
      </c>
      <c r="P561" s="56"/>
      <c r="Q561" s="56"/>
      <c r="R561" s="56"/>
      <c r="S561" s="57"/>
      <c r="T561" s="62" t="s">
        <v>4420</v>
      </c>
      <c r="U561" s="99"/>
      <c r="V561" s="48" t="s">
        <v>4621</v>
      </c>
      <c r="W561" s="61" t="s">
        <v>4614</v>
      </c>
      <c r="X561" s="54">
        <v>6</v>
      </c>
      <c r="Y561" s="47">
        <v>1</v>
      </c>
      <c r="Z561" s="47"/>
      <c r="AB561" s="47"/>
      <c r="AC561" s="47"/>
      <c r="AD561" s="47"/>
    </row>
    <row r="562" spans="1:30" ht="15" customHeight="1">
      <c r="A562" s="43"/>
      <c r="B562" s="96" t="s">
        <v>1064</v>
      </c>
      <c r="C562" s="55" t="s">
        <v>4618</v>
      </c>
      <c r="D562" s="55" t="s">
        <v>870</v>
      </c>
      <c r="E562" s="52">
        <v>0</v>
      </c>
      <c r="F562" s="55" t="s">
        <v>885</v>
      </c>
      <c r="G562" s="56" t="s">
        <v>83</v>
      </c>
      <c r="H562" s="56" t="s">
        <v>63</v>
      </c>
      <c r="I562" s="56" t="s">
        <v>93</v>
      </c>
      <c r="J562" s="56" t="s">
        <v>68</v>
      </c>
      <c r="K562" s="56" t="s">
        <v>49</v>
      </c>
      <c r="L562" s="56" t="s">
        <v>55</v>
      </c>
      <c r="M562" s="56" t="s">
        <v>52</v>
      </c>
      <c r="N562" s="56" t="s">
        <v>80</v>
      </c>
      <c r="O562" s="56" t="s">
        <v>56</v>
      </c>
      <c r="P562" s="56"/>
      <c r="Q562" s="56"/>
      <c r="R562" s="56"/>
      <c r="S562" s="57"/>
      <c r="T562" s="62" t="s">
        <v>4420</v>
      </c>
      <c r="U562" s="48"/>
      <c r="V562" s="48" t="s">
        <v>4621</v>
      </c>
      <c r="W562" s="61" t="s">
        <v>4610</v>
      </c>
      <c r="X562" s="54" t="s">
        <v>760</v>
      </c>
      <c r="Y562" s="47">
        <v>1</v>
      </c>
      <c r="Z562" s="47"/>
      <c r="AB562" s="47"/>
      <c r="AC562" s="47"/>
      <c r="AD562" s="47"/>
    </row>
    <row r="563" spans="1:30" ht="15" customHeight="1">
      <c r="A563" s="43"/>
      <c r="B563" s="96" t="s">
        <v>1066</v>
      </c>
      <c r="C563" s="55" t="s">
        <v>4618</v>
      </c>
      <c r="D563" s="55" t="s">
        <v>870</v>
      </c>
      <c r="E563" s="52">
        <v>0</v>
      </c>
      <c r="F563" s="55" t="s">
        <v>885</v>
      </c>
      <c r="G563" s="56" t="s">
        <v>83</v>
      </c>
      <c r="H563" s="56" t="s">
        <v>63</v>
      </c>
      <c r="I563" s="56" t="s">
        <v>93</v>
      </c>
      <c r="J563" s="56" t="s">
        <v>68</v>
      </c>
      <c r="K563" s="56" t="s">
        <v>49</v>
      </c>
      <c r="L563" s="56" t="s">
        <v>55</v>
      </c>
      <c r="M563" s="56" t="s">
        <v>52</v>
      </c>
      <c r="N563" s="56" t="s">
        <v>80</v>
      </c>
      <c r="O563" s="56" t="s">
        <v>56</v>
      </c>
      <c r="P563" s="56"/>
      <c r="Q563" s="56"/>
      <c r="R563" s="56"/>
      <c r="S563" s="57"/>
      <c r="T563" s="62" t="s">
        <v>4420</v>
      </c>
      <c r="U563" s="48"/>
      <c r="V563" s="48" t="s">
        <v>4621</v>
      </c>
      <c r="W563" s="61" t="s">
        <v>4617</v>
      </c>
      <c r="X563" s="54">
        <v>9</v>
      </c>
      <c r="Y563" s="47">
        <v>1</v>
      </c>
      <c r="Z563" s="47"/>
      <c r="AB563" s="47"/>
      <c r="AC563" s="47"/>
      <c r="AD563" s="47"/>
    </row>
    <row r="564" spans="1:30" ht="15" customHeight="1">
      <c r="A564" s="43"/>
      <c r="B564" s="96" t="s">
        <v>1065</v>
      </c>
      <c r="C564" s="55" t="s">
        <v>4618</v>
      </c>
      <c r="D564" s="55" t="s">
        <v>870</v>
      </c>
      <c r="E564" s="52">
        <v>0</v>
      </c>
      <c r="F564" s="55" t="s">
        <v>885</v>
      </c>
      <c r="G564" s="56" t="s">
        <v>83</v>
      </c>
      <c r="H564" s="56" t="s">
        <v>63</v>
      </c>
      <c r="I564" s="56" t="s">
        <v>93</v>
      </c>
      <c r="J564" s="56" t="s">
        <v>68</v>
      </c>
      <c r="K564" s="56" t="s">
        <v>49</v>
      </c>
      <c r="L564" s="56" t="s">
        <v>55</v>
      </c>
      <c r="M564" s="56" t="s">
        <v>52</v>
      </c>
      <c r="N564" s="56" t="s">
        <v>80</v>
      </c>
      <c r="O564" s="56" t="s">
        <v>56</v>
      </c>
      <c r="P564" s="56"/>
      <c r="Q564" s="56"/>
      <c r="R564" s="56"/>
      <c r="S564" s="57"/>
      <c r="T564" s="62" t="s">
        <v>4420</v>
      </c>
      <c r="U564" s="48"/>
      <c r="V564" s="48" t="s">
        <v>4621</v>
      </c>
      <c r="W564" s="61" t="s">
        <v>4610</v>
      </c>
      <c r="X564" s="54" t="s">
        <v>760</v>
      </c>
      <c r="Y564" s="47">
        <v>1</v>
      </c>
      <c r="Z564" s="47"/>
      <c r="AB564" s="47"/>
      <c r="AC564" s="47"/>
      <c r="AD564" s="47"/>
    </row>
    <row r="565" spans="1:30" ht="15" customHeight="1">
      <c r="A565" s="43"/>
      <c r="B565" s="96" t="s">
        <v>712</v>
      </c>
      <c r="C565" s="55" t="s">
        <v>3932</v>
      </c>
      <c r="D565" s="55" t="s">
        <v>870</v>
      </c>
      <c r="E565" s="52">
        <v>0</v>
      </c>
      <c r="F565" s="55" t="s">
        <v>893</v>
      </c>
      <c r="G565" s="56" t="s">
        <v>102</v>
      </c>
      <c r="H565" s="56" t="s">
        <v>139</v>
      </c>
      <c r="I565" s="56" t="s">
        <v>60</v>
      </c>
      <c r="J565" s="56" t="s">
        <v>62</v>
      </c>
      <c r="K565" s="56" t="s">
        <v>90</v>
      </c>
      <c r="L565" s="56" t="s">
        <v>210</v>
      </c>
      <c r="M565" s="56"/>
      <c r="N565" s="56"/>
      <c r="O565" s="56"/>
      <c r="P565" s="56"/>
      <c r="Q565" s="56"/>
      <c r="R565" s="56"/>
      <c r="S565" s="57"/>
      <c r="T565" s="62" t="s">
        <v>4421</v>
      </c>
      <c r="U565" s="48" t="s">
        <v>3846</v>
      </c>
      <c r="V565" s="48" t="s">
        <v>4619</v>
      </c>
      <c r="W565" s="61" t="s">
        <v>4610</v>
      </c>
      <c r="X565" s="54" t="s">
        <v>760</v>
      </c>
      <c r="Y565" s="47">
        <v>1</v>
      </c>
      <c r="Z565" s="47"/>
      <c r="AB565" s="47"/>
      <c r="AC565" s="47"/>
      <c r="AD565" s="47"/>
    </row>
    <row r="566" spans="1:30" ht="15" customHeight="1">
      <c r="A566" s="43"/>
      <c r="B566" s="96" t="s">
        <v>685</v>
      </c>
      <c r="C566" s="55" t="s">
        <v>4618</v>
      </c>
      <c r="D566" s="55" t="s">
        <v>870</v>
      </c>
      <c r="E566" s="52">
        <v>0</v>
      </c>
      <c r="F566" s="55" t="s">
        <v>885</v>
      </c>
      <c r="G566" s="56" t="s">
        <v>83</v>
      </c>
      <c r="H566" s="56" t="s">
        <v>93</v>
      </c>
      <c r="I566" s="56" t="s">
        <v>49</v>
      </c>
      <c r="J566" s="56" t="s">
        <v>55</v>
      </c>
      <c r="K566" s="56" t="s">
        <v>52</v>
      </c>
      <c r="L566" s="56" t="s">
        <v>80</v>
      </c>
      <c r="M566" s="56"/>
      <c r="N566" s="56"/>
      <c r="O566" s="56"/>
      <c r="P566" s="56"/>
      <c r="Q566" s="56"/>
      <c r="R566" s="56"/>
      <c r="S566" s="57"/>
      <c r="T566" s="62" t="s">
        <v>4798</v>
      </c>
      <c r="U566" s="48" t="s">
        <v>3845</v>
      </c>
      <c r="V566" s="48" t="s">
        <v>4621</v>
      </c>
      <c r="W566" s="61" t="s">
        <v>4610</v>
      </c>
      <c r="X566" s="54" t="s">
        <v>760</v>
      </c>
      <c r="Y566" s="47">
        <v>1</v>
      </c>
      <c r="Z566" s="47"/>
      <c r="AB566" s="47"/>
      <c r="AC566" s="47"/>
      <c r="AD566" s="47"/>
    </row>
    <row r="567" spans="1:30" ht="15" customHeight="1">
      <c r="A567" s="43"/>
      <c r="B567" s="96" t="s">
        <v>484</v>
      </c>
      <c r="C567" s="55" t="s">
        <v>3932</v>
      </c>
      <c r="D567" s="55" t="s">
        <v>870</v>
      </c>
      <c r="E567" s="52">
        <v>0</v>
      </c>
      <c r="F567" s="55" t="s">
        <v>892</v>
      </c>
      <c r="G567" s="56" t="s">
        <v>101</v>
      </c>
      <c r="H567" s="56" t="s">
        <v>54</v>
      </c>
      <c r="I567" s="56" t="s">
        <v>97</v>
      </c>
      <c r="J567" s="56" t="s">
        <v>107</v>
      </c>
      <c r="K567" s="56" t="s">
        <v>74</v>
      </c>
      <c r="L567" s="56"/>
      <c r="M567" s="56"/>
      <c r="N567" s="56"/>
      <c r="O567" s="56"/>
      <c r="P567" s="56"/>
      <c r="Q567" s="56"/>
      <c r="R567" s="56"/>
      <c r="S567" s="57"/>
      <c r="T567" s="62"/>
      <c r="U567" s="48"/>
      <c r="V567" s="48" t="s">
        <v>4619</v>
      </c>
      <c r="W567" s="61" t="s">
        <v>4610</v>
      </c>
      <c r="X567" s="54" t="s">
        <v>760</v>
      </c>
      <c r="Y567" s="47">
        <v>1</v>
      </c>
      <c r="Z567" s="47"/>
      <c r="AB567" s="47"/>
      <c r="AC567" s="47"/>
      <c r="AD567" s="47"/>
    </row>
    <row r="568" spans="1:30" ht="15" customHeight="1">
      <c r="A568" s="43"/>
      <c r="B568" s="96" t="s">
        <v>442</v>
      </c>
      <c r="C568" s="55" t="s">
        <v>4618</v>
      </c>
      <c r="D568" s="55" t="s">
        <v>870</v>
      </c>
      <c r="E568" s="52">
        <v>0</v>
      </c>
      <c r="F568" s="55" t="s">
        <v>885</v>
      </c>
      <c r="G568" s="56" t="s">
        <v>56</v>
      </c>
      <c r="H568" s="56" t="s">
        <v>68</v>
      </c>
      <c r="I568" s="56"/>
      <c r="J568" s="56"/>
      <c r="K568" s="56"/>
      <c r="L568" s="56"/>
      <c r="M568" s="56"/>
      <c r="N568" s="56"/>
      <c r="O568" s="56"/>
      <c r="P568" s="56"/>
      <c r="Q568" s="56"/>
      <c r="R568" s="56"/>
      <c r="S568" s="57"/>
      <c r="T568" s="62"/>
      <c r="U568" s="48"/>
      <c r="V568" s="48" t="s">
        <v>4621</v>
      </c>
      <c r="W568" s="61" t="s">
        <v>4610</v>
      </c>
      <c r="X568" s="54" t="s">
        <v>760</v>
      </c>
      <c r="Y568" s="47">
        <v>1</v>
      </c>
      <c r="Z568" s="47"/>
      <c r="AB568" s="47"/>
      <c r="AC568" s="47"/>
      <c r="AD568" s="47"/>
    </row>
    <row r="569" spans="1:30" ht="15" customHeight="1">
      <c r="A569" s="43"/>
      <c r="B569" s="92" t="s">
        <v>636</v>
      </c>
      <c r="C569" s="55" t="s">
        <v>4618</v>
      </c>
      <c r="D569" s="55" t="s">
        <v>870</v>
      </c>
      <c r="E569" s="52">
        <v>0</v>
      </c>
      <c r="F569" s="55" t="s">
        <v>885</v>
      </c>
      <c r="G569" s="56" t="s">
        <v>93</v>
      </c>
      <c r="H569" s="56" t="s">
        <v>63</v>
      </c>
      <c r="I569" s="56" t="s">
        <v>56</v>
      </c>
      <c r="J569" s="56" t="s">
        <v>80</v>
      </c>
      <c r="K569" s="56" t="s">
        <v>83</v>
      </c>
      <c r="L569" s="56" t="s">
        <v>68</v>
      </c>
      <c r="M569" s="56" t="s">
        <v>49</v>
      </c>
      <c r="N569" s="56" t="s">
        <v>55</v>
      </c>
      <c r="O569" s="56" t="s">
        <v>52</v>
      </c>
      <c r="P569" s="56"/>
      <c r="Q569" s="56"/>
      <c r="R569" s="56"/>
      <c r="S569" s="57"/>
      <c r="T569" s="62" t="s">
        <v>4420</v>
      </c>
      <c r="U569" s="99" t="s">
        <v>3936</v>
      </c>
      <c r="V569" s="48" t="s">
        <v>4621</v>
      </c>
      <c r="W569" s="61" t="s">
        <v>4612</v>
      </c>
      <c r="X569" s="54">
        <v>4</v>
      </c>
      <c r="Y569" s="47">
        <v>1</v>
      </c>
      <c r="Z569" s="47"/>
      <c r="AB569" s="47"/>
      <c r="AC569" s="47"/>
      <c r="AD569" s="47"/>
    </row>
    <row r="570" spans="1:30" ht="15" customHeight="1">
      <c r="A570" s="43"/>
      <c r="B570" s="92" t="s">
        <v>1495</v>
      </c>
      <c r="C570" s="55" t="s">
        <v>4618</v>
      </c>
      <c r="D570" s="55" t="s">
        <v>870</v>
      </c>
      <c r="E570" s="52">
        <v>0</v>
      </c>
      <c r="F570" s="55" t="s">
        <v>885</v>
      </c>
      <c r="G570" s="56" t="s">
        <v>56</v>
      </c>
      <c r="H570" s="56" t="s">
        <v>83</v>
      </c>
      <c r="I570" s="56" t="s">
        <v>80</v>
      </c>
      <c r="J570" s="56" t="s">
        <v>68</v>
      </c>
      <c r="K570" s="56" t="s">
        <v>49</v>
      </c>
      <c r="L570" s="56" t="s">
        <v>55</v>
      </c>
      <c r="M570" s="56" t="s">
        <v>52</v>
      </c>
      <c r="N570" s="56" t="s">
        <v>63</v>
      </c>
      <c r="O570" s="56" t="s">
        <v>93</v>
      </c>
      <c r="P570" s="56"/>
      <c r="Q570" s="56"/>
      <c r="R570" s="56"/>
      <c r="S570" s="57"/>
      <c r="T570" s="62" t="s">
        <v>4420</v>
      </c>
      <c r="U570" s="48"/>
      <c r="V570" s="48" t="s">
        <v>4621</v>
      </c>
      <c r="W570" s="61" t="s">
        <v>4612</v>
      </c>
      <c r="X570" s="54">
        <v>4</v>
      </c>
      <c r="Y570" s="47">
        <v>1</v>
      </c>
      <c r="Z570" s="47"/>
      <c r="AB570" s="47"/>
      <c r="AC570" s="47"/>
      <c r="AD570" s="47"/>
    </row>
    <row r="571" spans="1:30" ht="15" customHeight="1">
      <c r="A571" s="43"/>
      <c r="B571" s="92" t="s">
        <v>1559</v>
      </c>
      <c r="C571" s="55" t="s">
        <v>4618</v>
      </c>
      <c r="D571" s="55" t="s">
        <v>870</v>
      </c>
      <c r="E571" s="52">
        <v>0</v>
      </c>
      <c r="F571" s="55" t="s">
        <v>885</v>
      </c>
      <c r="G571" s="56" t="s">
        <v>56</v>
      </c>
      <c r="H571" s="56" t="s">
        <v>83</v>
      </c>
      <c r="I571" s="56" t="s">
        <v>80</v>
      </c>
      <c r="J571" s="56" t="s">
        <v>68</v>
      </c>
      <c r="K571" s="56" t="s">
        <v>49</v>
      </c>
      <c r="L571" s="56" t="s">
        <v>55</v>
      </c>
      <c r="M571" s="56" t="s">
        <v>52</v>
      </c>
      <c r="N571" s="56" t="s">
        <v>63</v>
      </c>
      <c r="O571" s="56" t="s">
        <v>93</v>
      </c>
      <c r="P571" s="56"/>
      <c r="Q571" s="56"/>
      <c r="R571" s="56"/>
      <c r="S571" s="57"/>
      <c r="T571" s="62" t="s">
        <v>4420</v>
      </c>
      <c r="U571" s="48"/>
      <c r="V571" s="48" t="s">
        <v>4621</v>
      </c>
      <c r="W571" s="61" t="s">
        <v>4615</v>
      </c>
      <c r="X571" s="54">
        <v>3</v>
      </c>
      <c r="Y571" s="47">
        <v>1</v>
      </c>
      <c r="Z571" s="47"/>
      <c r="AB571" s="47"/>
      <c r="AC571" s="47"/>
      <c r="AD571" s="47"/>
    </row>
    <row r="572" spans="1:30" ht="15" customHeight="1">
      <c r="A572" s="43"/>
      <c r="B572" s="92" t="s">
        <v>1681</v>
      </c>
      <c r="C572" s="55" t="s">
        <v>3932</v>
      </c>
      <c r="D572" s="55" t="s">
        <v>870</v>
      </c>
      <c r="E572" s="52">
        <v>0</v>
      </c>
      <c r="F572" s="55" t="s">
        <v>891</v>
      </c>
      <c r="G572" s="56" t="s">
        <v>117</v>
      </c>
      <c r="H572" s="56" t="s">
        <v>96</v>
      </c>
      <c r="I572" s="56" t="s">
        <v>108</v>
      </c>
      <c r="J572" s="56" t="s">
        <v>118</v>
      </c>
      <c r="K572" s="56" t="s">
        <v>100</v>
      </c>
      <c r="L572" s="56"/>
      <c r="M572" s="56"/>
      <c r="N572" s="56"/>
      <c r="O572" s="56"/>
      <c r="P572" s="56"/>
      <c r="Q572" s="56"/>
      <c r="R572" s="56"/>
      <c r="S572" s="57"/>
      <c r="T572" s="62"/>
      <c r="U572" s="48"/>
      <c r="V572" s="48" t="s">
        <v>4619</v>
      </c>
      <c r="W572" s="61" t="s">
        <v>4612</v>
      </c>
      <c r="X572" s="54">
        <v>4</v>
      </c>
      <c r="Y572" s="47">
        <v>1</v>
      </c>
      <c r="Z572" s="47"/>
      <c r="AB572" s="47"/>
      <c r="AC572" s="47"/>
      <c r="AD572" s="47"/>
    </row>
    <row r="573" spans="1:30" ht="15" customHeight="1">
      <c r="A573" s="43"/>
      <c r="B573" s="96" t="s">
        <v>1697</v>
      </c>
      <c r="C573" s="55" t="s">
        <v>4</v>
      </c>
      <c r="D573" s="55" t="s">
        <v>255</v>
      </c>
      <c r="E573" s="52">
        <v>0</v>
      </c>
      <c r="F573" s="55" t="s">
        <v>4</v>
      </c>
      <c r="G573" s="97" t="s">
        <v>50</v>
      </c>
      <c r="H573" s="97" t="s">
        <v>76</v>
      </c>
      <c r="I573" s="97" t="s">
        <v>71</v>
      </c>
      <c r="J573" s="97" t="s">
        <v>63</v>
      </c>
      <c r="K573" s="97" t="s">
        <v>903</v>
      </c>
      <c r="L573" s="97"/>
      <c r="M573" s="97"/>
      <c r="N573" s="97"/>
      <c r="O573" s="97"/>
      <c r="P573" s="97"/>
      <c r="Q573" s="97"/>
      <c r="R573" s="97"/>
      <c r="S573" s="57"/>
      <c r="T573" s="62" t="s">
        <v>1907</v>
      </c>
      <c r="U573" s="48"/>
      <c r="V573" s="48" t="s">
        <v>4621</v>
      </c>
      <c r="W573" s="61" t="s">
        <v>4615</v>
      </c>
      <c r="X573" s="54">
        <v>3</v>
      </c>
      <c r="Y573" s="47">
        <v>1</v>
      </c>
      <c r="Z573" s="47"/>
      <c r="AB573" s="47"/>
      <c r="AC573" s="47"/>
      <c r="AD573" s="47"/>
    </row>
    <row r="574" spans="1:30" ht="15" customHeight="1">
      <c r="A574" s="43"/>
      <c r="B574" s="96" t="s">
        <v>1699</v>
      </c>
      <c r="C574" s="55" t="s">
        <v>4</v>
      </c>
      <c r="D574" s="55" t="s">
        <v>255</v>
      </c>
      <c r="E574" s="52">
        <v>0</v>
      </c>
      <c r="F574" s="55" t="s">
        <v>4</v>
      </c>
      <c r="G574" s="97" t="s">
        <v>50</v>
      </c>
      <c r="H574" s="97" t="s">
        <v>76</v>
      </c>
      <c r="I574" s="97" t="s">
        <v>71</v>
      </c>
      <c r="J574" s="97" t="s">
        <v>63</v>
      </c>
      <c r="K574" s="97" t="s">
        <v>903</v>
      </c>
      <c r="L574" s="97"/>
      <c r="M574" s="97"/>
      <c r="N574" s="97"/>
      <c r="O574" s="97"/>
      <c r="P574" s="97"/>
      <c r="Q574" s="97"/>
      <c r="R574" s="97"/>
      <c r="S574" s="57"/>
      <c r="T574" s="62" t="s">
        <v>1907</v>
      </c>
      <c r="U574" s="48"/>
      <c r="V574" s="48" t="s">
        <v>4621</v>
      </c>
      <c r="W574" s="61" t="s">
        <v>4612</v>
      </c>
      <c r="X574" s="54">
        <v>4</v>
      </c>
      <c r="Y574" s="47">
        <v>1</v>
      </c>
      <c r="Z574" s="47"/>
      <c r="AB574" s="47"/>
      <c r="AC574" s="47"/>
      <c r="AD574" s="47"/>
    </row>
    <row r="575" spans="1:30" ht="15" customHeight="1">
      <c r="A575" s="43"/>
      <c r="B575" s="96" t="s">
        <v>1695</v>
      </c>
      <c r="C575" s="55" t="s">
        <v>4</v>
      </c>
      <c r="D575" s="55" t="s">
        <v>255</v>
      </c>
      <c r="E575" s="52">
        <v>0</v>
      </c>
      <c r="F575" s="55" t="s">
        <v>4</v>
      </c>
      <c r="G575" s="97" t="s">
        <v>50</v>
      </c>
      <c r="H575" s="97" t="s">
        <v>76</v>
      </c>
      <c r="I575" s="97" t="s">
        <v>71</v>
      </c>
      <c r="J575" s="97" t="s">
        <v>63</v>
      </c>
      <c r="K575" s="97" t="s">
        <v>903</v>
      </c>
      <c r="L575" s="97"/>
      <c r="M575" s="97"/>
      <c r="N575" s="97"/>
      <c r="O575" s="97"/>
      <c r="P575" s="97"/>
      <c r="Q575" s="97"/>
      <c r="R575" s="97"/>
      <c r="S575" s="57"/>
      <c r="T575" s="62" t="s">
        <v>1907</v>
      </c>
      <c r="U575" s="48"/>
      <c r="V575" s="48" t="s">
        <v>4621</v>
      </c>
      <c r="W575" s="61" t="s">
        <v>4610</v>
      </c>
      <c r="X575" s="54" t="s">
        <v>760</v>
      </c>
      <c r="Y575" s="47">
        <v>1</v>
      </c>
      <c r="Z575" s="47"/>
      <c r="AB575" s="47"/>
      <c r="AC575" s="47"/>
      <c r="AD575" s="47"/>
    </row>
    <row r="576" spans="1:30" ht="15" customHeight="1">
      <c r="A576" s="43"/>
      <c r="B576" s="92" t="s">
        <v>1730</v>
      </c>
      <c r="C576" s="55" t="s">
        <v>4607</v>
      </c>
      <c r="D576" s="55" t="s">
        <v>871</v>
      </c>
      <c r="E576" s="52">
        <v>0</v>
      </c>
      <c r="F576" s="55" t="s">
        <v>3961</v>
      </c>
      <c r="G576" s="56" t="s">
        <v>118</v>
      </c>
      <c r="H576" s="56" t="s">
        <v>74</v>
      </c>
      <c r="I576" s="56" t="s">
        <v>209</v>
      </c>
      <c r="J576" s="56" t="s">
        <v>219</v>
      </c>
      <c r="K576" s="56">
        <v>0</v>
      </c>
      <c r="L576" s="56">
        <v>0</v>
      </c>
      <c r="M576" s="56">
        <v>0</v>
      </c>
      <c r="N576" s="56">
        <v>0</v>
      </c>
      <c r="O576" s="56"/>
      <c r="P576" s="56"/>
      <c r="Q576" s="56"/>
      <c r="R576" s="56"/>
      <c r="S576" s="57"/>
      <c r="T576" s="62"/>
      <c r="U576" s="48"/>
      <c r="V576" s="48" t="s">
        <v>4619</v>
      </c>
      <c r="W576" s="61" t="s">
        <v>4612</v>
      </c>
      <c r="X576" s="54">
        <v>4</v>
      </c>
      <c r="Y576" s="47">
        <v>1</v>
      </c>
      <c r="Z576" s="47"/>
      <c r="AB576" s="47"/>
      <c r="AC576" s="47"/>
      <c r="AD576" s="47"/>
    </row>
    <row r="577" spans="1:30" ht="15" customHeight="1">
      <c r="A577" s="43"/>
      <c r="B577" s="92" t="s">
        <v>1831</v>
      </c>
      <c r="C577" s="55" t="s">
        <v>4618</v>
      </c>
      <c r="D577" s="55" t="s">
        <v>870</v>
      </c>
      <c r="E577" s="52">
        <v>0</v>
      </c>
      <c r="F577" s="55" t="s">
        <v>885</v>
      </c>
      <c r="G577" s="56" t="s">
        <v>56</v>
      </c>
      <c r="H577" s="56" t="s">
        <v>83</v>
      </c>
      <c r="I577" s="56" t="s">
        <v>80</v>
      </c>
      <c r="J577" s="56" t="s">
        <v>68</v>
      </c>
      <c r="K577" s="56" t="s">
        <v>49</v>
      </c>
      <c r="L577" s="56" t="s">
        <v>55</v>
      </c>
      <c r="M577" s="56" t="s">
        <v>52</v>
      </c>
      <c r="N577" s="56" t="s">
        <v>63</v>
      </c>
      <c r="O577" s="56" t="s">
        <v>93</v>
      </c>
      <c r="P577" s="56"/>
      <c r="Q577" s="56"/>
      <c r="R577" s="56"/>
      <c r="S577" s="57"/>
      <c r="T577" s="62" t="s">
        <v>4420</v>
      </c>
      <c r="U577" s="48"/>
      <c r="V577" s="48" t="s">
        <v>4621</v>
      </c>
      <c r="W577" s="61" t="s">
        <v>4615</v>
      </c>
      <c r="X577" s="54">
        <v>3</v>
      </c>
      <c r="Y577" s="47">
        <v>1</v>
      </c>
      <c r="Z577" s="47"/>
      <c r="AB577" s="47"/>
      <c r="AC577" s="47"/>
      <c r="AD577" s="47"/>
    </row>
    <row r="578" spans="1:30" ht="15" customHeight="1">
      <c r="A578" s="43"/>
      <c r="B578" s="96" t="s">
        <v>1052</v>
      </c>
      <c r="C578" s="55" t="s">
        <v>4618</v>
      </c>
      <c r="D578" s="55" t="s">
        <v>870</v>
      </c>
      <c r="E578" s="52">
        <v>0</v>
      </c>
      <c r="F578" s="55" t="s">
        <v>885</v>
      </c>
      <c r="G578" s="56" t="s">
        <v>52</v>
      </c>
      <c r="H578" s="56" t="s">
        <v>68</v>
      </c>
      <c r="I578" s="56" t="s">
        <v>49</v>
      </c>
      <c r="J578" s="56" t="s">
        <v>55</v>
      </c>
      <c r="K578" s="56" t="s">
        <v>93</v>
      </c>
      <c r="L578" s="56" t="s">
        <v>80</v>
      </c>
      <c r="M578" s="56" t="s">
        <v>56</v>
      </c>
      <c r="N578" s="56" t="s">
        <v>83</v>
      </c>
      <c r="O578" s="56" t="s">
        <v>63</v>
      </c>
      <c r="P578" s="56"/>
      <c r="Q578" s="56"/>
      <c r="R578" s="56"/>
      <c r="S578" s="57"/>
      <c r="T578" s="62" t="s">
        <v>4420</v>
      </c>
      <c r="U578" s="48"/>
      <c r="V578" s="48" t="s">
        <v>4621</v>
      </c>
      <c r="W578" s="61" t="s">
        <v>4610</v>
      </c>
      <c r="X578" s="54" t="s">
        <v>760</v>
      </c>
      <c r="Y578" s="47">
        <v>1</v>
      </c>
      <c r="Z578" s="47"/>
      <c r="AB578" s="47"/>
      <c r="AC578" s="47"/>
      <c r="AD578" s="47"/>
    </row>
    <row r="579" spans="1:30" ht="15" customHeight="1">
      <c r="A579" s="43"/>
      <c r="B579" s="96" t="s">
        <v>2043</v>
      </c>
      <c r="C579" s="55" t="s">
        <v>4618</v>
      </c>
      <c r="D579" s="55" t="s">
        <v>870</v>
      </c>
      <c r="E579" s="52">
        <v>0</v>
      </c>
      <c r="F579" s="55" t="s">
        <v>885</v>
      </c>
      <c r="G579" s="56" t="s">
        <v>56</v>
      </c>
      <c r="H579" s="56" t="s">
        <v>83</v>
      </c>
      <c r="I579" s="56" t="s">
        <v>80</v>
      </c>
      <c r="J579" s="56" t="s">
        <v>68</v>
      </c>
      <c r="K579" s="56" t="s">
        <v>49</v>
      </c>
      <c r="L579" s="56" t="s">
        <v>55</v>
      </c>
      <c r="M579" s="56" t="s">
        <v>52</v>
      </c>
      <c r="N579" s="56" t="s">
        <v>63</v>
      </c>
      <c r="O579" s="56" t="s">
        <v>93</v>
      </c>
      <c r="P579" s="56"/>
      <c r="Q579" s="56"/>
      <c r="R579" s="56"/>
      <c r="S579" s="57"/>
      <c r="T579" s="62" t="s">
        <v>4420</v>
      </c>
      <c r="U579" s="48"/>
      <c r="V579" s="48" t="s">
        <v>4621</v>
      </c>
      <c r="W579" s="61" t="s">
        <v>4617</v>
      </c>
      <c r="X579" s="54">
        <v>9</v>
      </c>
      <c r="Y579" s="47">
        <v>1</v>
      </c>
      <c r="Z579" s="47"/>
      <c r="AB579" s="47"/>
      <c r="AC579" s="47"/>
      <c r="AD579" s="47"/>
    </row>
    <row r="580" spans="1:30" ht="15" customHeight="1">
      <c r="A580" s="43"/>
      <c r="B580" s="95" t="s">
        <v>1972</v>
      </c>
      <c r="C580" s="55" t="s">
        <v>4618</v>
      </c>
      <c r="D580" s="55" t="s">
        <v>870</v>
      </c>
      <c r="E580" s="52">
        <v>0</v>
      </c>
      <c r="F580" s="55" t="s">
        <v>885</v>
      </c>
      <c r="G580" s="56" t="s">
        <v>56</v>
      </c>
      <c r="H580" s="56" t="s">
        <v>83</v>
      </c>
      <c r="I580" s="56" t="s">
        <v>80</v>
      </c>
      <c r="J580" s="56" t="s">
        <v>68</v>
      </c>
      <c r="K580" s="56" t="s">
        <v>49</v>
      </c>
      <c r="L580" s="56" t="s">
        <v>55</v>
      </c>
      <c r="M580" s="56" t="s">
        <v>52</v>
      </c>
      <c r="N580" s="56" t="s">
        <v>63</v>
      </c>
      <c r="O580" s="56" t="s">
        <v>93</v>
      </c>
      <c r="P580" s="56"/>
      <c r="Q580" s="56"/>
      <c r="R580" s="56"/>
      <c r="S580" s="57"/>
      <c r="T580" s="62" t="s">
        <v>4420</v>
      </c>
      <c r="U580" s="48"/>
      <c r="V580" s="48" t="s">
        <v>4621</v>
      </c>
      <c r="W580" s="61" t="s">
        <v>4610</v>
      </c>
      <c r="X580" s="54" t="s">
        <v>760</v>
      </c>
      <c r="Y580" s="47">
        <v>1</v>
      </c>
      <c r="Z580" s="47"/>
      <c r="AB580" s="47"/>
      <c r="AC580" s="47"/>
      <c r="AD580" s="47"/>
    </row>
    <row r="581" spans="1:30" ht="15" customHeight="1">
      <c r="A581" s="43"/>
      <c r="B581" s="95" t="s">
        <v>2061</v>
      </c>
      <c r="C581" s="55" t="s">
        <v>4618</v>
      </c>
      <c r="D581" s="55" t="s">
        <v>870</v>
      </c>
      <c r="E581" s="52">
        <v>0</v>
      </c>
      <c r="F581" s="55" t="s">
        <v>885</v>
      </c>
      <c r="G581" s="56" t="s">
        <v>56</v>
      </c>
      <c r="H581" s="56" t="s">
        <v>83</v>
      </c>
      <c r="I581" s="56" t="s">
        <v>80</v>
      </c>
      <c r="J581" s="56" t="s">
        <v>68</v>
      </c>
      <c r="K581" s="56" t="s">
        <v>49</v>
      </c>
      <c r="L581" s="56" t="s">
        <v>55</v>
      </c>
      <c r="M581" s="56" t="s">
        <v>52</v>
      </c>
      <c r="N581" s="56" t="s">
        <v>63</v>
      </c>
      <c r="O581" s="56" t="s">
        <v>93</v>
      </c>
      <c r="P581" s="56"/>
      <c r="Q581" s="56"/>
      <c r="R581" s="56"/>
      <c r="S581" s="57"/>
      <c r="T581" s="62" t="s">
        <v>4420</v>
      </c>
      <c r="U581" s="48"/>
      <c r="V581" s="48" t="s">
        <v>4621</v>
      </c>
      <c r="W581" s="61" t="s">
        <v>4610</v>
      </c>
      <c r="X581" s="54" t="s">
        <v>760</v>
      </c>
      <c r="Y581" s="47">
        <v>1</v>
      </c>
      <c r="Z581" s="47"/>
      <c r="AB581" s="47"/>
      <c r="AC581" s="47"/>
      <c r="AD581" s="47"/>
    </row>
    <row r="582" spans="1:30" ht="15" customHeight="1">
      <c r="A582" s="43"/>
      <c r="B582" s="95" t="s">
        <v>1109</v>
      </c>
      <c r="C582" s="55" t="s">
        <v>4618</v>
      </c>
      <c r="D582" s="55" t="s">
        <v>870</v>
      </c>
      <c r="E582" s="52">
        <v>0</v>
      </c>
      <c r="F582" s="55" t="s">
        <v>885</v>
      </c>
      <c r="G582" s="56" t="s">
        <v>56</v>
      </c>
      <c r="H582" s="56" t="s">
        <v>83</v>
      </c>
      <c r="I582" s="56" t="s">
        <v>80</v>
      </c>
      <c r="J582" s="56" t="s">
        <v>68</v>
      </c>
      <c r="K582" s="56" t="s">
        <v>49</v>
      </c>
      <c r="L582" s="56" t="s">
        <v>55</v>
      </c>
      <c r="M582" s="56" t="s">
        <v>52</v>
      </c>
      <c r="N582" s="56" t="s">
        <v>63</v>
      </c>
      <c r="O582" s="56" t="s">
        <v>93</v>
      </c>
      <c r="P582" s="56"/>
      <c r="Q582" s="56"/>
      <c r="R582" s="56"/>
      <c r="S582" s="57"/>
      <c r="T582" s="62" t="s">
        <v>4420</v>
      </c>
      <c r="U582" s="48"/>
      <c r="V582" s="48" t="s">
        <v>4621</v>
      </c>
      <c r="W582" s="61" t="s">
        <v>4610</v>
      </c>
      <c r="X582" s="54" t="s">
        <v>760</v>
      </c>
      <c r="Y582" s="47">
        <v>1</v>
      </c>
      <c r="Z582" s="47"/>
      <c r="AB582" s="47"/>
      <c r="AC582" s="47"/>
      <c r="AD582" s="47"/>
    </row>
    <row r="583" spans="1:30" ht="15" customHeight="1">
      <c r="A583" s="43"/>
      <c r="B583" s="95" t="s">
        <v>2001</v>
      </c>
      <c r="C583" s="55" t="s">
        <v>3932</v>
      </c>
      <c r="D583" s="55" t="s">
        <v>870</v>
      </c>
      <c r="E583" s="52">
        <v>4.5702491522924958E-2</v>
      </c>
      <c r="F583" s="55" t="s">
        <v>887</v>
      </c>
      <c r="G583" s="56" t="s">
        <v>87</v>
      </c>
      <c r="H583" s="56" t="s">
        <v>72</v>
      </c>
      <c r="I583" s="56" t="s">
        <v>47</v>
      </c>
      <c r="J583" s="56" t="s">
        <v>75</v>
      </c>
      <c r="K583" s="56" t="s">
        <v>46</v>
      </c>
      <c r="L583" s="56"/>
      <c r="M583" s="56"/>
      <c r="N583" s="56"/>
      <c r="O583" s="56"/>
      <c r="P583" s="56"/>
      <c r="Q583" s="56"/>
      <c r="R583" s="56"/>
      <c r="S583" s="57"/>
      <c r="T583" s="62"/>
      <c r="U583" s="48"/>
      <c r="V583" s="48" t="s">
        <v>4621</v>
      </c>
      <c r="W583" s="61" t="s">
        <v>4615</v>
      </c>
      <c r="X583" s="54">
        <v>3</v>
      </c>
      <c r="Y583" s="47">
        <v>1</v>
      </c>
      <c r="Z583" s="47"/>
      <c r="AB583" s="47"/>
      <c r="AC583" s="47"/>
      <c r="AD583" s="47"/>
    </row>
    <row r="584" spans="1:30" ht="15" customHeight="1">
      <c r="A584" s="43"/>
      <c r="B584" s="95" t="s">
        <v>1966</v>
      </c>
      <c r="C584" s="55" t="s">
        <v>4618</v>
      </c>
      <c r="D584" s="55" t="s">
        <v>870</v>
      </c>
      <c r="E584" s="52">
        <v>7.9831932773109238E-2</v>
      </c>
      <c r="F584" s="55" t="s">
        <v>885</v>
      </c>
      <c r="G584" s="56" t="s">
        <v>56</v>
      </c>
      <c r="H584" s="56" t="s">
        <v>83</v>
      </c>
      <c r="I584" s="56" t="s">
        <v>68</v>
      </c>
      <c r="J584" s="56" t="s">
        <v>49</v>
      </c>
      <c r="K584" s="56" t="s">
        <v>55</v>
      </c>
      <c r="L584" s="56" t="s">
        <v>55</v>
      </c>
      <c r="M584" s="56" t="s">
        <v>80</v>
      </c>
      <c r="N584" s="56" t="s">
        <v>63</v>
      </c>
      <c r="O584" s="56" t="s">
        <v>93</v>
      </c>
      <c r="P584" s="56"/>
      <c r="Q584" s="56"/>
      <c r="R584" s="56"/>
      <c r="S584" s="57"/>
      <c r="T584" s="62" t="s">
        <v>4420</v>
      </c>
      <c r="U584" s="48"/>
      <c r="V584" s="48" t="s">
        <v>4621</v>
      </c>
      <c r="W584" s="61" t="s">
        <v>4612</v>
      </c>
      <c r="X584" s="54">
        <v>4</v>
      </c>
      <c r="Y584" s="47">
        <v>1</v>
      </c>
      <c r="Z584" s="47"/>
      <c r="AB584" s="47"/>
      <c r="AC584" s="47"/>
      <c r="AD584" s="47"/>
    </row>
    <row r="585" spans="1:30" ht="15" customHeight="1">
      <c r="A585" s="43"/>
      <c r="B585" s="95" t="s">
        <v>2091</v>
      </c>
      <c r="C585" s="55" t="s">
        <v>4618</v>
      </c>
      <c r="D585" s="55" t="s">
        <v>870</v>
      </c>
      <c r="E585" s="52">
        <v>0</v>
      </c>
      <c r="F585" s="55" t="s">
        <v>885</v>
      </c>
      <c r="G585" s="56" t="s">
        <v>56</v>
      </c>
      <c r="H585" s="56" t="s">
        <v>83</v>
      </c>
      <c r="I585" s="56" t="s">
        <v>80</v>
      </c>
      <c r="J585" s="56" t="s">
        <v>68</v>
      </c>
      <c r="K585" s="56" t="s">
        <v>49</v>
      </c>
      <c r="L585" s="56" t="s">
        <v>55</v>
      </c>
      <c r="M585" s="56" t="s">
        <v>52</v>
      </c>
      <c r="N585" s="56" t="s">
        <v>63</v>
      </c>
      <c r="O585" s="56" t="s">
        <v>93</v>
      </c>
      <c r="P585" s="56"/>
      <c r="Q585" s="56"/>
      <c r="R585" s="56"/>
      <c r="S585" s="57"/>
      <c r="T585" s="62" t="s">
        <v>4420</v>
      </c>
      <c r="U585" s="48"/>
      <c r="V585" s="48" t="s">
        <v>4621</v>
      </c>
      <c r="W585" s="61" t="s">
        <v>4610</v>
      </c>
      <c r="X585" s="54" t="s">
        <v>760</v>
      </c>
      <c r="Y585" s="47">
        <v>1</v>
      </c>
      <c r="Z585" s="47"/>
      <c r="AB585" s="47"/>
      <c r="AC585" s="47"/>
      <c r="AD585" s="47"/>
    </row>
    <row r="586" spans="1:30" ht="15" customHeight="1">
      <c r="A586" s="43"/>
      <c r="B586" s="95" t="s">
        <v>2042</v>
      </c>
      <c r="C586" s="55" t="s">
        <v>4618</v>
      </c>
      <c r="D586" s="55" t="s">
        <v>870</v>
      </c>
      <c r="E586" s="52">
        <v>0</v>
      </c>
      <c r="F586" s="55" t="s">
        <v>885</v>
      </c>
      <c r="G586" s="56" t="s">
        <v>56</v>
      </c>
      <c r="H586" s="56" t="s">
        <v>83</v>
      </c>
      <c r="I586" s="56" t="s">
        <v>80</v>
      </c>
      <c r="J586" s="56" t="s">
        <v>68</v>
      </c>
      <c r="K586" s="56" t="s">
        <v>49</v>
      </c>
      <c r="L586" s="56" t="s">
        <v>55</v>
      </c>
      <c r="M586" s="56" t="s">
        <v>52</v>
      </c>
      <c r="N586" s="56" t="s">
        <v>63</v>
      </c>
      <c r="O586" s="56" t="s">
        <v>93</v>
      </c>
      <c r="P586" s="56"/>
      <c r="Q586" s="56"/>
      <c r="R586" s="56"/>
      <c r="S586" s="57"/>
      <c r="T586" s="62" t="s">
        <v>4420</v>
      </c>
      <c r="U586" s="48"/>
      <c r="V586" s="48" t="s">
        <v>4621</v>
      </c>
      <c r="W586" s="61" t="s">
        <v>4616</v>
      </c>
      <c r="X586" s="54">
        <v>8</v>
      </c>
      <c r="Y586" s="47">
        <v>1</v>
      </c>
      <c r="Z586" s="47"/>
      <c r="AB586" s="47"/>
      <c r="AC586" s="47"/>
      <c r="AD586" s="47"/>
    </row>
    <row r="587" spans="1:30" ht="15" customHeight="1">
      <c r="A587" s="43"/>
      <c r="B587" s="95" t="s">
        <v>2011</v>
      </c>
      <c r="C587" s="55" t="s">
        <v>4618</v>
      </c>
      <c r="D587" s="55" t="s">
        <v>870</v>
      </c>
      <c r="E587" s="52">
        <v>0</v>
      </c>
      <c r="F587" s="55" t="s">
        <v>885</v>
      </c>
      <c r="G587" s="56" t="s">
        <v>63</v>
      </c>
      <c r="H587" s="56" t="s">
        <v>93</v>
      </c>
      <c r="I587" s="56" t="s">
        <v>49</v>
      </c>
      <c r="J587" s="56" t="s">
        <v>55</v>
      </c>
      <c r="K587" s="56" t="s">
        <v>52</v>
      </c>
      <c r="L587" s="56" t="s">
        <v>80</v>
      </c>
      <c r="M587" s="56" t="s">
        <v>56</v>
      </c>
      <c r="N587" s="56" t="s">
        <v>83</v>
      </c>
      <c r="O587" s="56" t="s">
        <v>68</v>
      </c>
      <c r="P587" s="56"/>
      <c r="Q587" s="56"/>
      <c r="R587" s="56"/>
      <c r="S587" s="57"/>
      <c r="T587" s="62" t="s">
        <v>4420</v>
      </c>
      <c r="U587" s="48"/>
      <c r="V587" s="48" t="s">
        <v>4621</v>
      </c>
      <c r="W587" s="61" t="s">
        <v>4610</v>
      </c>
      <c r="X587" s="54" t="s">
        <v>760</v>
      </c>
      <c r="Y587" s="47">
        <v>1</v>
      </c>
      <c r="Z587" s="47"/>
      <c r="AB587" s="47"/>
      <c r="AC587" s="47"/>
      <c r="AD587" s="47"/>
    </row>
    <row r="588" spans="1:30" ht="15" customHeight="1">
      <c r="A588" s="43"/>
      <c r="B588" s="95" t="s">
        <v>1036</v>
      </c>
      <c r="C588" s="55" t="s">
        <v>3932</v>
      </c>
      <c r="D588" s="55" t="s">
        <v>870</v>
      </c>
      <c r="E588" s="52">
        <v>7.5929565374536906E-3</v>
      </c>
      <c r="F588" s="55" t="s">
        <v>890</v>
      </c>
      <c r="G588" s="56" t="s">
        <v>112</v>
      </c>
      <c r="H588" s="56" t="s">
        <v>73</v>
      </c>
      <c r="I588" s="56" t="s">
        <v>111</v>
      </c>
      <c r="J588" s="56" t="s">
        <v>53</v>
      </c>
      <c r="K588" s="56" t="s">
        <v>59</v>
      </c>
      <c r="L588" s="56"/>
      <c r="M588" s="56"/>
      <c r="N588" s="56"/>
      <c r="O588" s="56"/>
      <c r="P588" s="56"/>
      <c r="Q588" s="56"/>
      <c r="R588" s="56"/>
      <c r="S588" s="57"/>
      <c r="T588" s="62" t="s">
        <v>4420</v>
      </c>
      <c r="U588" s="48"/>
      <c r="V588" s="48" t="s">
        <v>4619</v>
      </c>
      <c r="W588" s="61" t="s">
        <v>4612</v>
      </c>
      <c r="X588" s="54">
        <v>4</v>
      </c>
      <c r="Y588" s="47">
        <v>1</v>
      </c>
      <c r="Z588" s="47"/>
      <c r="AB588" s="47"/>
      <c r="AC588" s="47"/>
      <c r="AD588" s="47"/>
    </row>
    <row r="589" spans="1:30" ht="15" customHeight="1">
      <c r="A589" s="43"/>
      <c r="B589" s="92" t="s">
        <v>2385</v>
      </c>
      <c r="C589" s="55" t="s">
        <v>4618</v>
      </c>
      <c r="D589" s="55" t="s">
        <v>870</v>
      </c>
      <c r="E589" s="52">
        <v>0</v>
      </c>
      <c r="F589" s="55" t="s">
        <v>885</v>
      </c>
      <c r="G589" s="56" t="s">
        <v>56</v>
      </c>
      <c r="H589" s="56" t="s">
        <v>83</v>
      </c>
      <c r="I589" s="56" t="s">
        <v>80</v>
      </c>
      <c r="J589" s="56" t="s">
        <v>68</v>
      </c>
      <c r="K589" s="56" t="s">
        <v>49</v>
      </c>
      <c r="L589" s="56" t="s">
        <v>55</v>
      </c>
      <c r="M589" s="56" t="s">
        <v>52</v>
      </c>
      <c r="N589" s="56" t="s">
        <v>63</v>
      </c>
      <c r="O589" s="56" t="s">
        <v>93</v>
      </c>
      <c r="P589" s="56"/>
      <c r="Q589" s="56"/>
      <c r="R589" s="56"/>
      <c r="S589" s="57"/>
      <c r="T589" s="62" t="s">
        <v>4420</v>
      </c>
      <c r="U589" s="48"/>
      <c r="V589" s="48" t="s">
        <v>4621</v>
      </c>
      <c r="W589" s="61" t="s">
        <v>4624</v>
      </c>
      <c r="X589" s="54">
        <v>1</v>
      </c>
      <c r="Y589" s="47">
        <v>1</v>
      </c>
      <c r="Z589" s="47"/>
      <c r="AB589" s="47"/>
      <c r="AC589" s="47"/>
      <c r="AD589" s="47"/>
    </row>
    <row r="590" spans="1:30" ht="15" customHeight="1">
      <c r="A590" s="43"/>
      <c r="B590" s="92" t="s">
        <v>2229</v>
      </c>
      <c r="C590" s="55" t="s">
        <v>4618</v>
      </c>
      <c r="D590" s="55" t="s">
        <v>870</v>
      </c>
      <c r="E590" s="52">
        <v>0</v>
      </c>
      <c r="F590" s="55" t="s">
        <v>885</v>
      </c>
      <c r="G590" s="56" t="s">
        <v>93</v>
      </c>
      <c r="H590" s="56" t="s">
        <v>63</v>
      </c>
      <c r="I590" s="56" t="s">
        <v>56</v>
      </c>
      <c r="J590" s="56" t="s">
        <v>80</v>
      </c>
      <c r="K590" s="56" t="s">
        <v>83</v>
      </c>
      <c r="L590" s="56" t="s">
        <v>68</v>
      </c>
      <c r="M590" s="56" t="s">
        <v>49</v>
      </c>
      <c r="N590" s="56" t="s">
        <v>55</v>
      </c>
      <c r="O590" s="56" t="s">
        <v>52</v>
      </c>
      <c r="P590" s="56"/>
      <c r="Q590" s="56"/>
      <c r="R590" s="56"/>
      <c r="S590" s="57"/>
      <c r="T590" s="62" t="s">
        <v>4420</v>
      </c>
      <c r="U590" s="48"/>
      <c r="V590" s="48" t="s">
        <v>4621</v>
      </c>
      <c r="W590" s="61" t="s">
        <v>4612</v>
      </c>
      <c r="X590" s="54">
        <v>4</v>
      </c>
      <c r="Y590" s="47">
        <v>1</v>
      </c>
      <c r="Z590" s="47"/>
      <c r="AB590" s="47"/>
      <c r="AC590" s="47"/>
      <c r="AD590" s="47"/>
    </row>
    <row r="591" spans="1:30" ht="15" customHeight="1">
      <c r="A591" s="43"/>
      <c r="B591" s="95" t="s">
        <v>2347</v>
      </c>
      <c r="C591" s="55" t="s">
        <v>4618</v>
      </c>
      <c r="D591" s="55" t="s">
        <v>870</v>
      </c>
      <c r="E591" s="52">
        <v>0</v>
      </c>
      <c r="F591" s="55" t="s">
        <v>885</v>
      </c>
      <c r="G591" s="56" t="s">
        <v>56</v>
      </c>
      <c r="H591" s="56" t="s">
        <v>83</v>
      </c>
      <c r="I591" s="56" t="s">
        <v>80</v>
      </c>
      <c r="J591" s="56" t="s">
        <v>68</v>
      </c>
      <c r="K591" s="56" t="s">
        <v>49</v>
      </c>
      <c r="L591" s="56" t="s">
        <v>55</v>
      </c>
      <c r="M591" s="56" t="s">
        <v>52</v>
      </c>
      <c r="N591" s="56" t="s">
        <v>63</v>
      </c>
      <c r="O591" s="56" t="s">
        <v>93</v>
      </c>
      <c r="P591" s="56"/>
      <c r="Q591" s="56"/>
      <c r="R591" s="56"/>
      <c r="S591" s="57"/>
      <c r="T591" s="62" t="s">
        <v>4420</v>
      </c>
      <c r="U591" s="48"/>
      <c r="V591" s="48" t="s">
        <v>4621</v>
      </c>
      <c r="W591" s="61" t="s">
        <v>4610</v>
      </c>
      <c r="X591" s="54" t="s">
        <v>760</v>
      </c>
      <c r="Y591" s="47">
        <v>1</v>
      </c>
      <c r="Z591" s="47"/>
      <c r="AB591" s="47"/>
      <c r="AC591" s="47"/>
      <c r="AD591" s="47"/>
    </row>
    <row r="592" spans="1:30" ht="15" customHeight="1">
      <c r="A592" s="43"/>
      <c r="B592" s="95" t="s">
        <v>2348</v>
      </c>
      <c r="C592" s="55" t="s">
        <v>4618</v>
      </c>
      <c r="D592" s="55" t="s">
        <v>870</v>
      </c>
      <c r="E592" s="52">
        <v>0</v>
      </c>
      <c r="F592" s="55" t="s">
        <v>885</v>
      </c>
      <c r="G592" s="56" t="s">
        <v>56</v>
      </c>
      <c r="H592" s="56" t="s">
        <v>83</v>
      </c>
      <c r="I592" s="56" t="s">
        <v>80</v>
      </c>
      <c r="J592" s="56" t="s">
        <v>68</v>
      </c>
      <c r="K592" s="56" t="s">
        <v>49</v>
      </c>
      <c r="L592" s="56" t="s">
        <v>55</v>
      </c>
      <c r="M592" s="56" t="s">
        <v>52</v>
      </c>
      <c r="N592" s="56" t="s">
        <v>63</v>
      </c>
      <c r="O592" s="56" t="s">
        <v>93</v>
      </c>
      <c r="P592" s="56"/>
      <c r="Q592" s="56"/>
      <c r="R592" s="56"/>
      <c r="S592" s="57"/>
      <c r="T592" s="62" t="s">
        <v>4420</v>
      </c>
      <c r="U592" s="48"/>
      <c r="V592" s="48" t="s">
        <v>4621</v>
      </c>
      <c r="W592" s="61" t="s">
        <v>4615</v>
      </c>
      <c r="X592" s="54">
        <v>3</v>
      </c>
      <c r="Y592" s="47">
        <v>1</v>
      </c>
      <c r="Z592" s="47"/>
      <c r="AB592" s="47"/>
      <c r="AC592" s="47"/>
      <c r="AD592" s="47"/>
    </row>
    <row r="593" spans="1:30" ht="15" customHeight="1">
      <c r="A593" s="43"/>
      <c r="B593" s="92" t="s">
        <v>2214</v>
      </c>
      <c r="C593" s="55" t="s">
        <v>4618</v>
      </c>
      <c r="D593" s="55" t="s">
        <v>870</v>
      </c>
      <c r="E593" s="52">
        <v>0</v>
      </c>
      <c r="F593" s="55" t="s">
        <v>885</v>
      </c>
      <c r="G593" s="56" t="s">
        <v>56</v>
      </c>
      <c r="H593" s="56" t="s">
        <v>83</v>
      </c>
      <c r="I593" s="56" t="s">
        <v>80</v>
      </c>
      <c r="J593" s="56" t="s">
        <v>68</v>
      </c>
      <c r="K593" s="56" t="s">
        <v>49</v>
      </c>
      <c r="L593" s="56" t="s">
        <v>55</v>
      </c>
      <c r="M593" s="56" t="s">
        <v>52</v>
      </c>
      <c r="N593" s="56" t="s">
        <v>63</v>
      </c>
      <c r="O593" s="56" t="s">
        <v>93</v>
      </c>
      <c r="P593" s="56"/>
      <c r="Q593" s="56"/>
      <c r="R593" s="56"/>
      <c r="S593" s="57"/>
      <c r="T593" s="62" t="s">
        <v>4420</v>
      </c>
      <c r="U593" s="48"/>
      <c r="V593" s="48" t="s">
        <v>4621</v>
      </c>
      <c r="W593" s="61" t="s">
        <v>4615</v>
      </c>
      <c r="X593" s="54">
        <v>3</v>
      </c>
      <c r="Y593" s="47">
        <v>1</v>
      </c>
      <c r="Z593" s="47"/>
      <c r="AB593" s="47"/>
      <c r="AC593" s="47"/>
      <c r="AD593" s="47"/>
    </row>
    <row r="594" spans="1:30" ht="15" customHeight="1">
      <c r="A594" s="43"/>
      <c r="B594" s="95" t="s">
        <v>2240</v>
      </c>
      <c r="C594" s="55" t="s">
        <v>4618</v>
      </c>
      <c r="D594" s="55" t="s">
        <v>870</v>
      </c>
      <c r="E594" s="52">
        <v>0</v>
      </c>
      <c r="F594" s="55" t="s">
        <v>885</v>
      </c>
      <c r="G594" s="56" t="s">
        <v>56</v>
      </c>
      <c r="H594" s="56" t="s">
        <v>83</v>
      </c>
      <c r="I594" s="56" t="s">
        <v>80</v>
      </c>
      <c r="J594" s="56" t="s">
        <v>68</v>
      </c>
      <c r="K594" s="56" t="s">
        <v>49</v>
      </c>
      <c r="L594" s="56" t="s">
        <v>55</v>
      </c>
      <c r="M594" s="56" t="s">
        <v>52</v>
      </c>
      <c r="N594" s="56" t="s">
        <v>63</v>
      </c>
      <c r="O594" s="56" t="s">
        <v>93</v>
      </c>
      <c r="P594" s="56"/>
      <c r="Q594" s="56"/>
      <c r="R594" s="56"/>
      <c r="S594" s="57"/>
      <c r="T594" s="62" t="s">
        <v>4420</v>
      </c>
      <c r="U594" s="48"/>
      <c r="V594" s="48" t="s">
        <v>4621</v>
      </c>
      <c r="W594" s="61" t="s">
        <v>4624</v>
      </c>
      <c r="X594" s="54">
        <v>1</v>
      </c>
      <c r="Y594" s="47">
        <v>1</v>
      </c>
      <c r="Z594" s="47"/>
      <c r="AB594" s="47"/>
      <c r="AC594" s="47"/>
      <c r="AD594" s="47"/>
    </row>
    <row r="595" spans="1:30" ht="15" customHeight="1">
      <c r="A595" s="43"/>
      <c r="B595" s="92" t="s">
        <v>2341</v>
      </c>
      <c r="C595" s="55" t="s">
        <v>3932</v>
      </c>
      <c r="D595" s="55" t="s">
        <v>870</v>
      </c>
      <c r="E595" s="52">
        <v>0</v>
      </c>
      <c r="F595" s="55" t="s">
        <v>891</v>
      </c>
      <c r="G595" s="56" t="s">
        <v>117</v>
      </c>
      <c r="H595" s="56" t="s">
        <v>96</v>
      </c>
      <c r="I595" s="56" t="s">
        <v>108</v>
      </c>
      <c r="J595" s="56" t="s">
        <v>118</v>
      </c>
      <c r="K595" s="56" t="s">
        <v>100</v>
      </c>
      <c r="L595" s="56"/>
      <c r="M595" s="56"/>
      <c r="N595" s="56"/>
      <c r="O595" s="56"/>
      <c r="P595" s="56"/>
      <c r="Q595" s="56"/>
      <c r="R595" s="56"/>
      <c r="S595" s="57"/>
      <c r="T595" s="62"/>
      <c r="U595" s="48"/>
      <c r="V595" s="48" t="s">
        <v>4619</v>
      </c>
      <c r="W595" s="61" t="s">
        <v>4615</v>
      </c>
      <c r="X595" s="54">
        <v>3</v>
      </c>
      <c r="Y595" s="47">
        <v>1</v>
      </c>
      <c r="Z595" s="47"/>
      <c r="AB595" s="47"/>
      <c r="AC595" s="47"/>
      <c r="AD595" s="47"/>
    </row>
    <row r="596" spans="1:30" ht="15" customHeight="1">
      <c r="A596" s="43"/>
      <c r="B596" s="96" t="s">
        <v>1250</v>
      </c>
      <c r="C596" s="55" t="s">
        <v>4620</v>
      </c>
      <c r="D596" s="55" t="s">
        <v>870</v>
      </c>
      <c r="E596" s="52">
        <v>0.58597572362278239</v>
      </c>
      <c r="F596" s="55" t="s">
        <v>2768</v>
      </c>
      <c r="G596" s="56" t="s">
        <v>206</v>
      </c>
      <c r="H596" s="56" t="s">
        <v>216</v>
      </c>
      <c r="I596" s="56" t="s">
        <v>218</v>
      </c>
      <c r="J596" s="56" t="s">
        <v>207</v>
      </c>
      <c r="K596" s="56"/>
      <c r="L596" s="56"/>
      <c r="M596" s="56"/>
      <c r="N596" s="56"/>
      <c r="O596" s="56"/>
      <c r="P596" s="56"/>
      <c r="Q596" s="56"/>
      <c r="R596" s="56"/>
      <c r="S596" s="57"/>
      <c r="T596" s="62" t="s">
        <v>4800</v>
      </c>
      <c r="U596" s="48" t="s">
        <v>3845</v>
      </c>
      <c r="V596" s="48" t="s">
        <v>4619</v>
      </c>
      <c r="W596" s="61" t="s">
        <v>4610</v>
      </c>
      <c r="X596" s="54" t="s">
        <v>760</v>
      </c>
      <c r="Y596" s="47">
        <v>1</v>
      </c>
      <c r="Z596" s="47"/>
      <c r="AB596" s="47"/>
      <c r="AC596" s="47"/>
      <c r="AD596" s="47"/>
    </row>
    <row r="597" spans="1:30" ht="15" customHeight="1">
      <c r="A597" s="43"/>
      <c r="B597" s="95" t="s">
        <v>2346</v>
      </c>
      <c r="C597" s="55" t="s">
        <v>3932</v>
      </c>
      <c r="D597" s="55" t="s">
        <v>870</v>
      </c>
      <c r="E597" s="52">
        <v>0.10004586629973626</v>
      </c>
      <c r="F597" s="55" t="s">
        <v>893</v>
      </c>
      <c r="G597" s="56" t="s">
        <v>102</v>
      </c>
      <c r="H597" s="56" t="s">
        <v>139</v>
      </c>
      <c r="I597" s="56" t="s">
        <v>60</v>
      </c>
      <c r="J597" s="56" t="s">
        <v>62</v>
      </c>
      <c r="K597" s="56" t="s">
        <v>90</v>
      </c>
      <c r="L597" s="56" t="s">
        <v>210</v>
      </c>
      <c r="M597" s="56"/>
      <c r="N597" s="56"/>
      <c r="O597" s="56"/>
      <c r="P597" s="56"/>
      <c r="Q597" s="56"/>
      <c r="R597" s="56"/>
      <c r="S597" s="57"/>
      <c r="T597" s="62" t="s">
        <v>4420</v>
      </c>
      <c r="U597" s="48"/>
      <c r="V597" s="48" t="s">
        <v>4619</v>
      </c>
      <c r="W597" s="61" t="s">
        <v>4610</v>
      </c>
      <c r="X597" s="54" t="s">
        <v>760</v>
      </c>
      <c r="Y597" s="47">
        <v>1</v>
      </c>
      <c r="Z597" s="47"/>
      <c r="AB597" s="47"/>
      <c r="AC597" s="47"/>
      <c r="AD597" s="47"/>
    </row>
    <row r="598" spans="1:30" ht="15" customHeight="1">
      <c r="A598" s="43"/>
      <c r="B598" s="92" t="s">
        <v>734</v>
      </c>
      <c r="C598" s="55" t="s">
        <v>4618</v>
      </c>
      <c r="D598" s="55" t="s">
        <v>870</v>
      </c>
      <c r="E598" s="52">
        <v>0.59374648891368431</v>
      </c>
      <c r="F598" s="55" t="s">
        <v>4604</v>
      </c>
      <c r="G598" s="56" t="s">
        <v>4601</v>
      </c>
      <c r="H598" s="56"/>
      <c r="I598" s="56"/>
      <c r="J598" s="56"/>
      <c r="K598" s="56"/>
      <c r="L598" s="56"/>
      <c r="M598" s="56"/>
      <c r="N598" s="56"/>
      <c r="O598" s="56"/>
      <c r="P598" s="56"/>
      <c r="Q598" s="56"/>
      <c r="R598" s="56"/>
      <c r="S598" s="57"/>
      <c r="T598" s="62"/>
      <c r="U598" s="48" t="s">
        <v>2588</v>
      </c>
      <c r="V598" s="48" t="s">
        <v>4625</v>
      </c>
      <c r="W598" s="61" t="s">
        <v>4610</v>
      </c>
      <c r="X598" s="54" t="s">
        <v>760</v>
      </c>
      <c r="Y598" s="47">
        <v>1</v>
      </c>
      <c r="Z598" s="47"/>
      <c r="AB598" s="47"/>
      <c r="AC598" s="47"/>
      <c r="AD598" s="47"/>
    </row>
    <row r="599" spans="1:30" ht="15" customHeight="1">
      <c r="A599" s="43"/>
      <c r="B599" s="92" t="s">
        <v>1465</v>
      </c>
      <c r="C599" s="55" t="s">
        <v>4618</v>
      </c>
      <c r="D599" s="55" t="s">
        <v>870</v>
      </c>
      <c r="E599" s="52">
        <v>0.61524857535861655</v>
      </c>
      <c r="F599" s="55" t="s">
        <v>885</v>
      </c>
      <c r="G599" s="56" t="s">
        <v>68</v>
      </c>
      <c r="H599" s="56" t="s">
        <v>49</v>
      </c>
      <c r="I599" s="56" t="s">
        <v>55</v>
      </c>
      <c r="J599" s="56" t="s">
        <v>52</v>
      </c>
      <c r="K599" s="56" t="s">
        <v>56</v>
      </c>
      <c r="L599" s="56" t="s">
        <v>80</v>
      </c>
      <c r="M599" s="56" t="s">
        <v>83</v>
      </c>
      <c r="N599" s="56" t="s">
        <v>63</v>
      </c>
      <c r="O599" s="56" t="s">
        <v>93</v>
      </c>
      <c r="P599" s="56"/>
      <c r="Q599" s="56"/>
      <c r="R599" s="56"/>
      <c r="S599" s="57"/>
      <c r="T599" s="62" t="s">
        <v>4420</v>
      </c>
      <c r="U599" s="48"/>
      <c r="V599" s="48" t="s">
        <v>4621</v>
      </c>
      <c r="W599" s="61" t="s">
        <v>4615</v>
      </c>
      <c r="X599" s="54">
        <v>3</v>
      </c>
      <c r="Y599" s="47">
        <v>1</v>
      </c>
      <c r="Z599" s="47"/>
      <c r="AB599" s="47"/>
      <c r="AC599" s="47"/>
      <c r="AD599" s="47"/>
    </row>
    <row r="600" spans="1:30" ht="15" customHeight="1">
      <c r="A600" s="43"/>
      <c r="B600" s="92" t="s">
        <v>615</v>
      </c>
      <c r="C600" s="55" t="s">
        <v>4618</v>
      </c>
      <c r="D600" s="55" t="s">
        <v>870</v>
      </c>
      <c r="E600" s="52">
        <v>0</v>
      </c>
      <c r="F600" s="55" t="s">
        <v>885</v>
      </c>
      <c r="G600" s="56" t="s">
        <v>68</v>
      </c>
      <c r="H600" s="56" t="s">
        <v>49</v>
      </c>
      <c r="I600" s="56" t="s">
        <v>55</v>
      </c>
      <c r="J600" s="56" t="s">
        <v>52</v>
      </c>
      <c r="K600" s="56" t="s">
        <v>56</v>
      </c>
      <c r="L600" s="56" t="s">
        <v>80</v>
      </c>
      <c r="M600" s="56" t="s">
        <v>83</v>
      </c>
      <c r="N600" s="56" t="s">
        <v>63</v>
      </c>
      <c r="O600" s="56" t="s">
        <v>93</v>
      </c>
      <c r="P600" s="56"/>
      <c r="Q600" s="56"/>
      <c r="R600" s="56"/>
      <c r="S600" s="57"/>
      <c r="T600" s="62" t="s">
        <v>4420</v>
      </c>
      <c r="U600" s="48" t="s">
        <v>2588</v>
      </c>
      <c r="V600" s="48" t="s">
        <v>4621</v>
      </c>
      <c r="W600" s="61" t="s">
        <v>4615</v>
      </c>
      <c r="X600" s="54">
        <v>3</v>
      </c>
      <c r="Y600" s="47">
        <v>1</v>
      </c>
      <c r="Z600" s="47"/>
      <c r="AB600" s="47"/>
      <c r="AC600" s="47"/>
      <c r="AD600" s="47"/>
    </row>
    <row r="601" spans="1:30" ht="15" customHeight="1">
      <c r="A601" s="43"/>
      <c r="B601" s="96" t="s">
        <v>1692</v>
      </c>
      <c r="C601" s="55" t="s">
        <v>3932</v>
      </c>
      <c r="D601" s="55" t="s">
        <v>870</v>
      </c>
      <c r="E601" s="52">
        <v>1.4697691942273983E-2</v>
      </c>
      <c r="F601" s="55" t="s">
        <v>893</v>
      </c>
      <c r="G601" s="56" t="s">
        <v>102</v>
      </c>
      <c r="H601" s="56" t="s">
        <v>139</v>
      </c>
      <c r="I601" s="56" t="s">
        <v>60</v>
      </c>
      <c r="J601" s="56" t="s">
        <v>62</v>
      </c>
      <c r="K601" s="56" t="s">
        <v>90</v>
      </c>
      <c r="L601" s="56" t="s">
        <v>210</v>
      </c>
      <c r="M601" s="56"/>
      <c r="N601" s="56"/>
      <c r="O601" s="56"/>
      <c r="P601" s="56"/>
      <c r="Q601" s="56"/>
      <c r="R601" s="56"/>
      <c r="S601" s="57"/>
      <c r="T601" s="62" t="s">
        <v>4798</v>
      </c>
      <c r="U601" s="48" t="s">
        <v>3845</v>
      </c>
      <c r="V601" s="48" t="s">
        <v>4619</v>
      </c>
      <c r="W601" s="61" t="s">
        <v>4612</v>
      </c>
      <c r="X601" s="54">
        <v>4</v>
      </c>
      <c r="Y601" s="47">
        <v>1</v>
      </c>
      <c r="Z601" s="47"/>
      <c r="AB601" s="47"/>
      <c r="AC601" s="47"/>
      <c r="AD601" s="47"/>
    </row>
    <row r="602" spans="1:30" ht="15" customHeight="1">
      <c r="A602" s="43"/>
      <c r="B602" s="96" t="s">
        <v>689</v>
      </c>
      <c r="C602" s="55" t="s">
        <v>3932</v>
      </c>
      <c r="D602" s="55" t="s">
        <v>870</v>
      </c>
      <c r="E602" s="52">
        <v>0.2909204813030612</v>
      </c>
      <c r="F602" s="55" t="s">
        <v>892</v>
      </c>
      <c r="G602" s="56" t="s">
        <v>101</v>
      </c>
      <c r="H602" s="56" t="s">
        <v>54</v>
      </c>
      <c r="I602" s="56" t="s">
        <v>97</v>
      </c>
      <c r="J602" s="56" t="s">
        <v>107</v>
      </c>
      <c r="K602" s="56" t="s">
        <v>74</v>
      </c>
      <c r="L602" s="56"/>
      <c r="M602" s="56"/>
      <c r="N602" s="56"/>
      <c r="O602" s="56"/>
      <c r="P602" s="56"/>
      <c r="Q602" s="56"/>
      <c r="R602" s="56"/>
      <c r="S602" s="57"/>
      <c r="T602" s="62"/>
      <c r="U602" s="48" t="s">
        <v>2588</v>
      </c>
      <c r="V602" s="48" t="s">
        <v>4619</v>
      </c>
      <c r="W602" s="61" t="s">
        <v>4610</v>
      </c>
      <c r="X602" s="54" t="s">
        <v>760</v>
      </c>
      <c r="Y602" s="47">
        <v>1</v>
      </c>
      <c r="Z602" s="47"/>
      <c r="AB602" s="49"/>
      <c r="AC602" s="47"/>
      <c r="AD602" s="47"/>
    </row>
    <row r="603" spans="1:30" ht="15" customHeight="1">
      <c r="A603" s="43"/>
      <c r="B603" s="92" t="s">
        <v>486</v>
      </c>
      <c r="C603" s="55" t="s">
        <v>4618</v>
      </c>
      <c r="D603" s="55" t="s">
        <v>870</v>
      </c>
      <c r="E603" s="52">
        <v>0.25908885201387843</v>
      </c>
      <c r="F603" s="55" t="s">
        <v>885</v>
      </c>
      <c r="G603" s="56" t="s">
        <v>56</v>
      </c>
      <c r="H603" s="56" t="s">
        <v>68</v>
      </c>
      <c r="I603" s="56"/>
      <c r="J603" s="56"/>
      <c r="K603" s="56"/>
      <c r="L603" s="56"/>
      <c r="M603" s="56"/>
      <c r="N603" s="56"/>
      <c r="O603" s="56"/>
      <c r="P603" s="56"/>
      <c r="Q603" s="56"/>
      <c r="R603" s="56"/>
      <c r="S603" s="57"/>
      <c r="T603" s="62" t="s">
        <v>4800</v>
      </c>
      <c r="U603" s="48" t="s">
        <v>3845</v>
      </c>
      <c r="V603" s="48" t="s">
        <v>4621</v>
      </c>
      <c r="W603" s="61" t="s">
        <v>4610</v>
      </c>
      <c r="X603" s="54" t="s">
        <v>760</v>
      </c>
      <c r="Y603" s="47">
        <v>1</v>
      </c>
      <c r="Z603" s="47"/>
      <c r="AB603" s="47"/>
      <c r="AC603" s="47"/>
      <c r="AD603" s="47"/>
    </row>
    <row r="604" spans="1:30" ht="15" customHeight="1">
      <c r="A604" s="43"/>
      <c r="B604" s="92" t="s">
        <v>1371</v>
      </c>
      <c r="C604" s="55" t="s">
        <v>3932</v>
      </c>
      <c r="D604" s="55" t="s">
        <v>870</v>
      </c>
      <c r="E604" s="52">
        <v>4.7387550061346847E-3</v>
      </c>
      <c r="F604" s="55" t="s">
        <v>887</v>
      </c>
      <c r="G604" s="56" t="s">
        <v>87</v>
      </c>
      <c r="H604" s="56" t="s">
        <v>72</v>
      </c>
      <c r="I604" s="56" t="s">
        <v>47</v>
      </c>
      <c r="J604" s="56" t="s">
        <v>75</v>
      </c>
      <c r="K604" s="56" t="s">
        <v>46</v>
      </c>
      <c r="L604" s="56"/>
      <c r="M604" s="56"/>
      <c r="N604" s="56"/>
      <c r="O604" s="56"/>
      <c r="P604" s="56"/>
      <c r="Q604" s="56"/>
      <c r="R604" s="56"/>
      <c r="S604" s="57"/>
      <c r="T604" s="62"/>
      <c r="U604" s="48" t="s">
        <v>2588</v>
      </c>
      <c r="V604" s="48" t="s">
        <v>4621</v>
      </c>
      <c r="W604" s="61" t="s">
        <v>4610</v>
      </c>
      <c r="X604" s="54" t="s">
        <v>760</v>
      </c>
      <c r="Y604" s="47">
        <v>1</v>
      </c>
      <c r="Z604" s="47"/>
      <c r="AB604" s="47"/>
      <c r="AC604" s="47"/>
      <c r="AD604" s="47"/>
    </row>
    <row r="605" spans="1:30" ht="15" customHeight="1">
      <c r="A605" s="43"/>
      <c r="B605" s="96" t="s">
        <v>1119</v>
      </c>
      <c r="C605" s="55" t="s">
        <v>3932</v>
      </c>
      <c r="D605" s="55" t="s">
        <v>870</v>
      </c>
      <c r="E605" s="52">
        <v>0</v>
      </c>
      <c r="F605" s="55" t="s">
        <v>887</v>
      </c>
      <c r="G605" s="56" t="s">
        <v>47</v>
      </c>
      <c r="H605" s="56" t="s">
        <v>87</v>
      </c>
      <c r="I605" s="56" t="s">
        <v>46</v>
      </c>
      <c r="J605" s="56" t="s">
        <v>72</v>
      </c>
      <c r="K605" s="56" t="s">
        <v>75</v>
      </c>
      <c r="L605" s="56"/>
      <c r="M605" s="56"/>
      <c r="N605" s="56"/>
      <c r="O605" s="56"/>
      <c r="P605" s="56"/>
      <c r="Q605" s="56"/>
      <c r="R605" s="56"/>
      <c r="S605" s="57"/>
      <c r="T605" s="62"/>
      <c r="U605" s="48" t="s">
        <v>2588</v>
      </c>
      <c r="V605" s="48" t="s">
        <v>4621</v>
      </c>
      <c r="W605" s="61" t="s">
        <v>4610</v>
      </c>
      <c r="X605" s="54" t="s">
        <v>760</v>
      </c>
      <c r="Y605" s="47">
        <v>1</v>
      </c>
      <c r="Z605" s="47"/>
      <c r="AB605" s="47"/>
      <c r="AC605" s="47"/>
      <c r="AD605" s="47"/>
    </row>
    <row r="606" spans="1:30" ht="15" customHeight="1">
      <c r="A606" s="43"/>
      <c r="B606" s="96" t="s">
        <v>1707</v>
      </c>
      <c r="C606" s="55" t="s">
        <v>3932</v>
      </c>
      <c r="D606" s="55" t="s">
        <v>870</v>
      </c>
      <c r="E606" s="52">
        <v>7.676221173400867E-2</v>
      </c>
      <c r="F606" s="55" t="s">
        <v>892</v>
      </c>
      <c r="G606" s="56" t="s">
        <v>54</v>
      </c>
      <c r="H606" s="56" t="s">
        <v>101</v>
      </c>
      <c r="I606" s="56" t="s">
        <v>107</v>
      </c>
      <c r="J606" s="56" t="s">
        <v>97</v>
      </c>
      <c r="K606" s="56" t="s">
        <v>74</v>
      </c>
      <c r="L606" s="56"/>
      <c r="M606" s="56"/>
      <c r="N606" s="56"/>
      <c r="O606" s="56"/>
      <c r="P606" s="56"/>
      <c r="Q606" s="56"/>
      <c r="R606" s="56"/>
      <c r="S606" s="57"/>
      <c r="T606" s="62"/>
      <c r="U606" s="48" t="s">
        <v>2588</v>
      </c>
      <c r="V606" s="48" t="s">
        <v>4619</v>
      </c>
      <c r="W606" s="61" t="s">
        <v>4610</v>
      </c>
      <c r="X606" s="54" t="s">
        <v>760</v>
      </c>
      <c r="Y606" s="47">
        <v>1</v>
      </c>
      <c r="Z606" s="47"/>
      <c r="AB606" s="47"/>
      <c r="AC606" s="47"/>
      <c r="AD606" s="47"/>
    </row>
    <row r="607" spans="1:30" ht="15" customHeight="1">
      <c r="A607" s="43"/>
      <c r="B607" s="96" t="s">
        <v>1007</v>
      </c>
      <c r="C607" s="55" t="s">
        <v>4618</v>
      </c>
      <c r="D607" s="55" t="s">
        <v>870</v>
      </c>
      <c r="E607" s="52">
        <v>8.7010280951617697E-2</v>
      </c>
      <c r="F607" s="55" t="s">
        <v>885</v>
      </c>
      <c r="G607" s="56" t="s">
        <v>55</v>
      </c>
      <c r="H607" s="56" t="s">
        <v>52</v>
      </c>
      <c r="I607" s="56" t="s">
        <v>80</v>
      </c>
      <c r="J607" s="56" t="s">
        <v>56</v>
      </c>
      <c r="K607" s="56" t="s">
        <v>83</v>
      </c>
      <c r="L607" s="56" t="s">
        <v>68</v>
      </c>
      <c r="M607" s="56" t="s">
        <v>49</v>
      </c>
      <c r="N607" s="56"/>
      <c r="O607" s="56"/>
      <c r="P607" s="56"/>
      <c r="Q607" s="56"/>
      <c r="R607" s="56"/>
      <c r="S607" s="57"/>
      <c r="T607" s="62" t="s">
        <v>4420</v>
      </c>
      <c r="U607" s="99"/>
      <c r="V607" s="48" t="s">
        <v>4621</v>
      </c>
      <c r="W607" s="61" t="s">
        <v>4615</v>
      </c>
      <c r="X607" s="54">
        <v>3</v>
      </c>
      <c r="Y607" s="47">
        <v>1</v>
      </c>
      <c r="Z607" s="47"/>
      <c r="AB607" s="47"/>
      <c r="AC607" s="47"/>
      <c r="AD607" s="47"/>
    </row>
    <row r="608" spans="1:30" ht="15" customHeight="1">
      <c r="A608" s="43"/>
      <c r="B608" s="92" t="s">
        <v>1562</v>
      </c>
      <c r="C608" s="55" t="s">
        <v>4618</v>
      </c>
      <c r="D608" s="55" t="s">
        <v>870</v>
      </c>
      <c r="E608" s="52">
        <v>0</v>
      </c>
      <c r="F608" s="55" t="s">
        <v>885</v>
      </c>
      <c r="G608" s="56" t="s">
        <v>49</v>
      </c>
      <c r="H608" s="56" t="s">
        <v>55</v>
      </c>
      <c r="I608" s="56" t="s">
        <v>52</v>
      </c>
      <c r="J608" s="56" t="s">
        <v>80</v>
      </c>
      <c r="K608" s="56" t="s">
        <v>83</v>
      </c>
      <c r="L608" s="56" t="s">
        <v>93</v>
      </c>
      <c r="M608" s="56"/>
      <c r="N608" s="56"/>
      <c r="O608" s="56"/>
      <c r="P608" s="56"/>
      <c r="Q608" s="56"/>
      <c r="R608" s="56"/>
      <c r="S608" s="57"/>
      <c r="T608" s="62" t="s">
        <v>4420</v>
      </c>
      <c r="U608" s="48" t="s">
        <v>2588</v>
      </c>
      <c r="V608" s="48" t="s">
        <v>4621</v>
      </c>
      <c r="W608" s="61" t="s">
        <v>4612</v>
      </c>
      <c r="X608" s="54">
        <v>4</v>
      </c>
      <c r="Y608" s="47">
        <v>1</v>
      </c>
      <c r="Z608" s="47"/>
      <c r="AB608" s="47"/>
      <c r="AC608" s="47"/>
      <c r="AD608" s="47"/>
    </row>
    <row r="609" spans="1:30" ht="15" customHeight="1">
      <c r="A609" s="43"/>
      <c r="B609" s="96" t="s">
        <v>1030</v>
      </c>
      <c r="C609" s="55" t="s">
        <v>3932</v>
      </c>
      <c r="D609" s="55" t="s">
        <v>870</v>
      </c>
      <c r="E609" s="52">
        <v>0</v>
      </c>
      <c r="F609" s="55" t="s">
        <v>887</v>
      </c>
      <c r="G609" s="56" t="s">
        <v>47</v>
      </c>
      <c r="H609" s="56" t="s">
        <v>87</v>
      </c>
      <c r="I609" s="56" t="s">
        <v>46</v>
      </c>
      <c r="J609" s="56" t="s">
        <v>72</v>
      </c>
      <c r="K609" s="56" t="s">
        <v>75</v>
      </c>
      <c r="L609" s="56"/>
      <c r="M609" s="56"/>
      <c r="N609" s="56"/>
      <c r="O609" s="56"/>
      <c r="P609" s="56"/>
      <c r="Q609" s="56"/>
      <c r="R609" s="56"/>
      <c r="S609" s="57"/>
      <c r="T609" s="62"/>
      <c r="U609" s="48"/>
      <c r="V609" s="48" t="s">
        <v>4621</v>
      </c>
      <c r="W609" s="61" t="s">
        <v>4615</v>
      </c>
      <c r="X609" s="54">
        <v>3</v>
      </c>
      <c r="Y609" s="47">
        <v>1</v>
      </c>
      <c r="Z609" s="47"/>
      <c r="AB609" s="47"/>
      <c r="AC609" s="47"/>
      <c r="AD609" s="47"/>
    </row>
    <row r="610" spans="1:30" ht="15" customHeight="1">
      <c r="A610" s="43"/>
      <c r="B610" s="96" t="s">
        <v>560</v>
      </c>
      <c r="C610" s="55" t="s">
        <v>3932</v>
      </c>
      <c r="D610" s="55" t="s">
        <v>870</v>
      </c>
      <c r="E610" s="52">
        <v>3.5345368431284184E-2</v>
      </c>
      <c r="F610" s="55" t="s">
        <v>887</v>
      </c>
      <c r="G610" s="56" t="s">
        <v>72</v>
      </c>
      <c r="H610" s="56" t="s">
        <v>87</v>
      </c>
      <c r="I610" s="56" t="s">
        <v>46</v>
      </c>
      <c r="J610" s="56" t="s">
        <v>75</v>
      </c>
      <c r="K610" s="56" t="s">
        <v>47</v>
      </c>
      <c r="L610" s="56"/>
      <c r="M610" s="56"/>
      <c r="N610" s="56"/>
      <c r="O610" s="56"/>
      <c r="P610" s="56"/>
      <c r="Q610" s="56"/>
      <c r="R610" s="56"/>
      <c r="S610" s="57"/>
      <c r="T610" s="62"/>
      <c r="U610" s="48" t="s">
        <v>2588</v>
      </c>
      <c r="V610" s="48" t="s">
        <v>4621</v>
      </c>
      <c r="W610" s="61" t="s">
        <v>4612</v>
      </c>
      <c r="X610" s="54">
        <v>4</v>
      </c>
      <c r="Y610" s="47">
        <v>1</v>
      </c>
      <c r="Z610" s="47"/>
      <c r="AB610" s="47"/>
      <c r="AC610" s="47"/>
      <c r="AD610" s="47"/>
    </row>
    <row r="611" spans="1:30" ht="15" customHeight="1">
      <c r="A611" s="43"/>
      <c r="B611" s="96" t="s">
        <v>1690</v>
      </c>
      <c r="C611" s="55" t="s">
        <v>3932</v>
      </c>
      <c r="D611" s="55" t="s">
        <v>870</v>
      </c>
      <c r="E611" s="52">
        <v>0</v>
      </c>
      <c r="F611" s="55" t="s">
        <v>893</v>
      </c>
      <c r="G611" s="56" t="s">
        <v>102</v>
      </c>
      <c r="H611" s="56" t="s">
        <v>139</v>
      </c>
      <c r="I611" s="56" t="s">
        <v>60</v>
      </c>
      <c r="J611" s="56" t="s">
        <v>62</v>
      </c>
      <c r="K611" s="56" t="s">
        <v>90</v>
      </c>
      <c r="L611" s="56" t="s">
        <v>210</v>
      </c>
      <c r="M611" s="56"/>
      <c r="N611" s="56"/>
      <c r="O611" s="56"/>
      <c r="P611" s="56"/>
      <c r="Q611" s="56"/>
      <c r="R611" s="56"/>
      <c r="S611" s="57"/>
      <c r="T611" s="62" t="s">
        <v>4798</v>
      </c>
      <c r="U611" s="48" t="s">
        <v>3845</v>
      </c>
      <c r="V611" s="48" t="s">
        <v>4619</v>
      </c>
      <c r="W611" s="61" t="s">
        <v>4615</v>
      </c>
      <c r="X611" s="54">
        <v>3</v>
      </c>
      <c r="Y611" s="47">
        <v>1</v>
      </c>
      <c r="Z611" s="47"/>
      <c r="AB611" s="47"/>
      <c r="AC611" s="47"/>
      <c r="AD611" s="47"/>
    </row>
    <row r="612" spans="1:30" ht="15" customHeight="1">
      <c r="A612" s="43"/>
      <c r="B612" s="96" t="s">
        <v>1466</v>
      </c>
      <c r="C612" s="55" t="s">
        <v>4618</v>
      </c>
      <c r="D612" s="55" t="s">
        <v>870</v>
      </c>
      <c r="E612" s="52">
        <v>0</v>
      </c>
      <c r="F612" s="55" t="s">
        <v>885</v>
      </c>
      <c r="G612" s="56" t="s">
        <v>93</v>
      </c>
      <c r="H612" s="56" t="s">
        <v>63</v>
      </c>
      <c r="I612" s="56" t="s">
        <v>56</v>
      </c>
      <c r="J612" s="56" t="s">
        <v>80</v>
      </c>
      <c r="K612" s="56" t="s">
        <v>83</v>
      </c>
      <c r="L612" s="56" t="s">
        <v>68</v>
      </c>
      <c r="M612" s="56" t="s">
        <v>49</v>
      </c>
      <c r="N612" s="56" t="s">
        <v>55</v>
      </c>
      <c r="O612" s="56" t="s">
        <v>52</v>
      </c>
      <c r="P612" s="56"/>
      <c r="Q612" s="56"/>
      <c r="R612" s="56"/>
      <c r="S612" s="57"/>
      <c r="T612" s="62" t="s">
        <v>4420</v>
      </c>
      <c r="U612" s="48" t="s">
        <v>2588</v>
      </c>
      <c r="V612" s="48" t="s">
        <v>4621</v>
      </c>
      <c r="W612" s="61" t="s">
        <v>4610</v>
      </c>
      <c r="X612" s="54" t="s">
        <v>760</v>
      </c>
      <c r="Y612" s="47">
        <v>1</v>
      </c>
      <c r="Z612" s="47"/>
      <c r="AB612" s="47"/>
      <c r="AC612" s="47"/>
      <c r="AD612" s="47"/>
    </row>
    <row r="613" spans="1:30" ht="15" customHeight="1">
      <c r="A613" s="43"/>
      <c r="B613" s="96" t="s">
        <v>1008</v>
      </c>
      <c r="C613" s="55" t="s">
        <v>4618</v>
      </c>
      <c r="D613" s="55" t="s">
        <v>870</v>
      </c>
      <c r="E613" s="52">
        <v>0</v>
      </c>
      <c r="F613" s="55" t="s">
        <v>885</v>
      </c>
      <c r="G613" s="56" t="s">
        <v>56</v>
      </c>
      <c r="H613" s="56" t="s">
        <v>83</v>
      </c>
      <c r="I613" s="56" t="s">
        <v>68</v>
      </c>
      <c r="J613" s="56" t="s">
        <v>49</v>
      </c>
      <c r="K613" s="56" t="s">
        <v>55</v>
      </c>
      <c r="L613" s="56" t="s">
        <v>52</v>
      </c>
      <c r="M613" s="56" t="s">
        <v>80</v>
      </c>
      <c r="N613" s="56"/>
      <c r="O613" s="56"/>
      <c r="P613" s="56"/>
      <c r="Q613" s="56"/>
      <c r="R613" s="56"/>
      <c r="S613" s="57"/>
      <c r="T613" s="62" t="s">
        <v>4420</v>
      </c>
      <c r="U613" s="99"/>
      <c r="V613" s="48" t="s">
        <v>4621</v>
      </c>
      <c r="W613" s="61" t="s">
        <v>4612</v>
      </c>
      <c r="X613" s="54">
        <v>4</v>
      </c>
      <c r="Y613" s="47">
        <v>1</v>
      </c>
      <c r="Z613" s="47"/>
      <c r="AB613" s="47"/>
      <c r="AC613" s="47"/>
      <c r="AD613" s="47"/>
    </row>
    <row r="614" spans="1:30" ht="15" customHeight="1">
      <c r="A614" s="43"/>
      <c r="B614" s="96" t="s">
        <v>942</v>
      </c>
      <c r="C614" s="55" t="s">
        <v>3932</v>
      </c>
      <c r="D614" s="55" t="s">
        <v>870</v>
      </c>
      <c r="E614" s="52">
        <v>1.553252880099408E-2</v>
      </c>
      <c r="F614" s="55" t="s">
        <v>887</v>
      </c>
      <c r="G614" s="56" t="s">
        <v>75</v>
      </c>
      <c r="H614" s="56" t="s">
        <v>87</v>
      </c>
      <c r="I614" s="56" t="s">
        <v>46</v>
      </c>
      <c r="J614" s="56" t="s">
        <v>72</v>
      </c>
      <c r="K614" s="56"/>
      <c r="L614" s="56"/>
      <c r="M614" s="56"/>
      <c r="N614" s="56"/>
      <c r="O614" s="56"/>
      <c r="P614" s="56"/>
      <c r="Q614" s="56"/>
      <c r="R614" s="56"/>
      <c r="S614" s="57"/>
      <c r="T614" s="62"/>
      <c r="U614" s="48" t="s">
        <v>2588</v>
      </c>
      <c r="V614" s="48" t="s">
        <v>4621</v>
      </c>
      <c r="W614" s="61" t="s">
        <v>4612</v>
      </c>
      <c r="X614" s="54">
        <v>4</v>
      </c>
      <c r="Y614" s="47">
        <v>1</v>
      </c>
      <c r="Z614" s="47"/>
      <c r="AB614" s="47"/>
      <c r="AC614" s="47"/>
      <c r="AD614" s="47"/>
    </row>
    <row r="615" spans="1:30" ht="15" customHeight="1">
      <c r="A615" s="43"/>
      <c r="B615" s="96" t="s">
        <v>1236</v>
      </c>
      <c r="C615" s="55" t="s">
        <v>3932</v>
      </c>
      <c r="D615" s="55" t="s">
        <v>870</v>
      </c>
      <c r="E615" s="52">
        <v>0</v>
      </c>
      <c r="F615" s="55" t="s">
        <v>887</v>
      </c>
      <c r="G615" s="56" t="s">
        <v>72</v>
      </c>
      <c r="H615" s="56" t="s">
        <v>87</v>
      </c>
      <c r="I615" s="56" t="s">
        <v>46</v>
      </c>
      <c r="J615" s="56" t="s">
        <v>75</v>
      </c>
      <c r="K615" s="56" t="s">
        <v>47</v>
      </c>
      <c r="L615" s="56"/>
      <c r="M615" s="56"/>
      <c r="N615" s="56"/>
      <c r="O615" s="56"/>
      <c r="P615" s="56"/>
      <c r="Q615" s="56"/>
      <c r="R615" s="56"/>
      <c r="S615" s="57"/>
      <c r="T615" s="62" t="s">
        <v>2941</v>
      </c>
      <c r="U615" s="48" t="s">
        <v>2588</v>
      </c>
      <c r="V615" s="48" t="s">
        <v>4621</v>
      </c>
      <c r="W615" s="61" t="s">
        <v>4610</v>
      </c>
      <c r="X615" s="54" t="s">
        <v>760</v>
      </c>
      <c r="Y615" s="47">
        <v>1</v>
      </c>
      <c r="Z615" s="47"/>
      <c r="AB615" s="47"/>
      <c r="AC615" s="47"/>
      <c r="AD615" s="47"/>
    </row>
    <row r="616" spans="1:30" ht="15" customHeight="1">
      <c r="A616" s="43"/>
      <c r="B616" s="96" t="s">
        <v>1237</v>
      </c>
      <c r="C616" s="55" t="s">
        <v>4607</v>
      </c>
      <c r="D616" s="55" t="s">
        <v>871</v>
      </c>
      <c r="E616" s="52">
        <v>1.0340073529411764E-2</v>
      </c>
      <c r="F616" s="55" t="s">
        <v>3961</v>
      </c>
      <c r="G616" s="56" t="s">
        <v>118</v>
      </c>
      <c r="H616" s="56" t="s">
        <v>74</v>
      </c>
      <c r="I616" s="56" t="s">
        <v>209</v>
      </c>
      <c r="J616" s="56" t="s">
        <v>219</v>
      </c>
      <c r="K616" s="56"/>
      <c r="L616" s="56"/>
      <c r="M616" s="56"/>
      <c r="N616" s="56"/>
      <c r="O616" s="56"/>
      <c r="P616" s="56"/>
      <c r="Q616" s="56"/>
      <c r="R616" s="56"/>
      <c r="S616" s="57"/>
      <c r="T616" s="62"/>
      <c r="U616" s="48" t="s">
        <v>2588</v>
      </c>
      <c r="V616" s="48" t="s">
        <v>4619</v>
      </c>
      <c r="W616" s="61" t="s">
        <v>4610</v>
      </c>
      <c r="X616" s="54" t="s">
        <v>760</v>
      </c>
      <c r="Y616" s="47">
        <v>1</v>
      </c>
      <c r="Z616" s="47"/>
      <c r="AB616" s="47"/>
      <c r="AC616" s="47"/>
      <c r="AD616" s="47"/>
    </row>
    <row r="617" spans="1:30" ht="15" customHeight="1">
      <c r="A617" s="43"/>
      <c r="B617" s="96" t="s">
        <v>1006</v>
      </c>
      <c r="C617" s="55" t="s">
        <v>4618</v>
      </c>
      <c r="D617" s="55" t="s">
        <v>870</v>
      </c>
      <c r="E617" s="52">
        <v>0</v>
      </c>
      <c r="F617" s="55" t="s">
        <v>885</v>
      </c>
      <c r="G617" s="56" t="s">
        <v>56</v>
      </c>
      <c r="H617" s="56" t="s">
        <v>83</v>
      </c>
      <c r="I617" s="56" t="s">
        <v>68</v>
      </c>
      <c r="J617" s="56" t="s">
        <v>49</v>
      </c>
      <c r="K617" s="56" t="s">
        <v>55</v>
      </c>
      <c r="L617" s="56" t="s">
        <v>52</v>
      </c>
      <c r="M617" s="56" t="s">
        <v>80</v>
      </c>
      <c r="N617" s="56"/>
      <c r="O617" s="56"/>
      <c r="P617" s="56"/>
      <c r="Q617" s="56"/>
      <c r="R617" s="56"/>
      <c r="S617" s="57"/>
      <c r="T617" s="62" t="s">
        <v>4420</v>
      </c>
      <c r="U617" s="99"/>
      <c r="V617" s="48" t="s">
        <v>4621</v>
      </c>
      <c r="W617" s="61" t="s">
        <v>4610</v>
      </c>
      <c r="X617" s="54" t="s">
        <v>760</v>
      </c>
      <c r="Y617" s="47">
        <v>1</v>
      </c>
      <c r="Z617" s="47"/>
      <c r="AB617" s="47"/>
      <c r="AC617" s="47"/>
      <c r="AD617" s="47"/>
    </row>
    <row r="618" spans="1:30" ht="15" customHeight="1">
      <c r="A618" s="43"/>
      <c r="B618" s="96" t="s">
        <v>1106</v>
      </c>
      <c r="C618" s="55" t="s">
        <v>4618</v>
      </c>
      <c r="D618" s="55" t="s">
        <v>870</v>
      </c>
      <c r="E618" s="52">
        <v>0</v>
      </c>
      <c r="F618" s="55" t="s">
        <v>885</v>
      </c>
      <c r="G618" s="56" t="s">
        <v>56</v>
      </c>
      <c r="H618" s="56" t="s">
        <v>68</v>
      </c>
      <c r="I618" s="56"/>
      <c r="J618" s="56"/>
      <c r="K618" s="56"/>
      <c r="L618" s="56"/>
      <c r="M618" s="56"/>
      <c r="N618" s="56"/>
      <c r="O618" s="56"/>
      <c r="P618" s="56"/>
      <c r="Q618" s="56"/>
      <c r="R618" s="56"/>
      <c r="S618" s="57"/>
      <c r="T618" s="62"/>
      <c r="U618" s="48" t="s">
        <v>2588</v>
      </c>
      <c r="V618" s="48" t="s">
        <v>4621</v>
      </c>
      <c r="W618" s="61" t="s">
        <v>4610</v>
      </c>
      <c r="X618" s="54" t="s">
        <v>760</v>
      </c>
      <c r="Y618" s="47">
        <v>1</v>
      </c>
      <c r="Z618" s="47"/>
      <c r="AB618" s="47"/>
      <c r="AC618" s="47"/>
      <c r="AD618" s="47"/>
    </row>
    <row r="619" spans="1:30" ht="15" customHeight="1">
      <c r="A619" s="43"/>
      <c r="B619" s="92" t="s">
        <v>499</v>
      </c>
      <c r="C619" s="55" t="s">
        <v>4618</v>
      </c>
      <c r="D619" s="55" t="s">
        <v>870</v>
      </c>
      <c r="E619" s="52">
        <v>0</v>
      </c>
      <c r="F619" s="55" t="s">
        <v>885</v>
      </c>
      <c r="G619" s="56" t="s">
        <v>52</v>
      </c>
      <c r="H619" s="56" t="s">
        <v>80</v>
      </c>
      <c r="I619" s="56" t="s">
        <v>83</v>
      </c>
      <c r="J619" s="56" t="s">
        <v>56</v>
      </c>
      <c r="K619" s="56" t="s">
        <v>68</v>
      </c>
      <c r="L619" s="56" t="s">
        <v>49</v>
      </c>
      <c r="M619" s="56" t="s">
        <v>55</v>
      </c>
      <c r="N619" s="56" t="s">
        <v>93</v>
      </c>
      <c r="O619" s="56" t="s">
        <v>63</v>
      </c>
      <c r="P619" s="56"/>
      <c r="Q619" s="56"/>
      <c r="R619" s="56"/>
      <c r="S619" s="57"/>
      <c r="T619" s="62" t="s">
        <v>4420</v>
      </c>
      <c r="U619" s="48" t="s">
        <v>2588</v>
      </c>
      <c r="V619" s="48" t="s">
        <v>4621</v>
      </c>
      <c r="W619" s="61" t="s">
        <v>4610</v>
      </c>
      <c r="X619" s="54" t="s">
        <v>760</v>
      </c>
      <c r="Y619" s="47">
        <v>1</v>
      </c>
      <c r="Z619" s="47"/>
      <c r="AB619" s="47"/>
      <c r="AC619" s="47"/>
      <c r="AD619" s="47"/>
    </row>
    <row r="620" spans="1:30" ht="15" customHeight="1">
      <c r="A620" s="43"/>
      <c r="B620" s="96" t="s">
        <v>1367</v>
      </c>
      <c r="C620" s="55" t="s">
        <v>3932</v>
      </c>
      <c r="D620" s="55" t="s">
        <v>870</v>
      </c>
      <c r="E620" s="52">
        <v>0</v>
      </c>
      <c r="F620" s="55" t="s">
        <v>893</v>
      </c>
      <c r="G620" s="56" t="s">
        <v>102</v>
      </c>
      <c r="H620" s="56" t="s">
        <v>139</v>
      </c>
      <c r="I620" s="56" t="s">
        <v>60</v>
      </c>
      <c r="J620" s="56" t="s">
        <v>62</v>
      </c>
      <c r="K620" s="56" t="s">
        <v>90</v>
      </c>
      <c r="L620" s="56" t="s">
        <v>210</v>
      </c>
      <c r="M620" s="56"/>
      <c r="N620" s="56"/>
      <c r="O620" s="56"/>
      <c r="P620" s="56"/>
      <c r="Q620" s="56"/>
      <c r="R620" s="56"/>
      <c r="S620" s="57"/>
      <c r="T620" s="62" t="s">
        <v>3923</v>
      </c>
      <c r="U620" s="48" t="s">
        <v>2787</v>
      </c>
      <c r="V620" s="48" t="s">
        <v>4619</v>
      </c>
      <c r="W620" s="61" t="s">
        <v>4610</v>
      </c>
      <c r="X620" s="54" t="s">
        <v>760</v>
      </c>
      <c r="Y620" s="47">
        <v>1</v>
      </c>
      <c r="Z620" s="47"/>
      <c r="AB620" s="47"/>
      <c r="AC620" s="47"/>
      <c r="AD620" s="47"/>
    </row>
    <row r="621" spans="1:30" ht="15" customHeight="1">
      <c r="A621" s="43"/>
      <c r="B621" s="92" t="s">
        <v>711</v>
      </c>
      <c r="C621" s="55" t="s">
        <v>4620</v>
      </c>
      <c r="D621" s="55" t="s">
        <v>870</v>
      </c>
      <c r="E621" s="52">
        <v>0</v>
      </c>
      <c r="F621" s="55" t="s">
        <v>2768</v>
      </c>
      <c r="G621" s="56" t="s">
        <v>206</v>
      </c>
      <c r="H621" s="56" t="s">
        <v>216</v>
      </c>
      <c r="I621" s="56" t="s">
        <v>218</v>
      </c>
      <c r="J621" s="56" t="s">
        <v>207</v>
      </c>
      <c r="K621" s="56"/>
      <c r="L621" s="56"/>
      <c r="M621" s="56"/>
      <c r="N621" s="56"/>
      <c r="O621" s="56"/>
      <c r="P621" s="56"/>
      <c r="Q621" s="56"/>
      <c r="R621" s="56"/>
      <c r="S621" s="57"/>
      <c r="T621" s="62"/>
      <c r="U621" s="48" t="s">
        <v>2588</v>
      </c>
      <c r="V621" s="48" t="s">
        <v>4619</v>
      </c>
      <c r="W621" s="61" t="s">
        <v>4610</v>
      </c>
      <c r="X621" s="54" t="s">
        <v>760</v>
      </c>
      <c r="Y621" s="47">
        <v>1</v>
      </c>
      <c r="Z621" s="47"/>
      <c r="AB621" s="47"/>
      <c r="AC621" s="47"/>
      <c r="AD621" s="47"/>
    </row>
    <row r="622" spans="1:30" ht="15" customHeight="1">
      <c r="A622" s="43"/>
      <c r="B622" s="92" t="s">
        <v>1463</v>
      </c>
      <c r="C622" s="55" t="s">
        <v>4618</v>
      </c>
      <c r="D622" s="55" t="s">
        <v>870</v>
      </c>
      <c r="E622" s="52">
        <v>0</v>
      </c>
      <c r="F622" s="55" t="s">
        <v>885</v>
      </c>
      <c r="G622" s="56" t="s">
        <v>49</v>
      </c>
      <c r="H622" s="56" t="s">
        <v>80</v>
      </c>
      <c r="I622" s="56" t="s">
        <v>52</v>
      </c>
      <c r="J622" s="56" t="s">
        <v>56</v>
      </c>
      <c r="K622" s="56" t="s">
        <v>68</v>
      </c>
      <c r="L622" s="56" t="s">
        <v>55</v>
      </c>
      <c r="M622" s="56" t="s">
        <v>83</v>
      </c>
      <c r="N622" s="56" t="s">
        <v>93</v>
      </c>
      <c r="O622" s="56" t="s">
        <v>63</v>
      </c>
      <c r="P622" s="56"/>
      <c r="Q622" s="56"/>
      <c r="R622" s="56"/>
      <c r="S622" s="57"/>
      <c r="T622" s="62" t="s">
        <v>4420</v>
      </c>
      <c r="U622" s="48" t="s">
        <v>2588</v>
      </c>
      <c r="V622" s="48" t="s">
        <v>4621</v>
      </c>
      <c r="W622" s="61" t="s">
        <v>4615</v>
      </c>
      <c r="X622" s="54">
        <v>3</v>
      </c>
      <c r="Y622" s="47">
        <v>1</v>
      </c>
      <c r="Z622" s="47"/>
      <c r="AB622" s="47"/>
      <c r="AC622" s="47"/>
      <c r="AD622" s="47"/>
    </row>
    <row r="623" spans="1:30" ht="15" customHeight="1">
      <c r="A623" s="43"/>
      <c r="B623" s="92" t="s">
        <v>632</v>
      </c>
      <c r="C623" s="55" t="s">
        <v>4618</v>
      </c>
      <c r="D623" s="55" t="s">
        <v>870</v>
      </c>
      <c r="E623" s="52">
        <v>0</v>
      </c>
      <c r="F623" s="55" t="s">
        <v>885</v>
      </c>
      <c r="G623" s="56" t="s">
        <v>80</v>
      </c>
      <c r="H623" s="56" t="s">
        <v>56</v>
      </c>
      <c r="I623" s="56" t="s">
        <v>83</v>
      </c>
      <c r="J623" s="56" t="s">
        <v>63</v>
      </c>
      <c r="K623" s="56" t="s">
        <v>93</v>
      </c>
      <c r="L623" s="56" t="s">
        <v>68</v>
      </c>
      <c r="M623" s="56" t="s">
        <v>49</v>
      </c>
      <c r="N623" s="56" t="s">
        <v>55</v>
      </c>
      <c r="O623" s="56" t="s">
        <v>52</v>
      </c>
      <c r="P623" s="56"/>
      <c r="Q623" s="56"/>
      <c r="R623" s="56"/>
      <c r="S623" s="57"/>
      <c r="T623" s="62" t="s">
        <v>4420</v>
      </c>
      <c r="U623" s="48" t="s">
        <v>2787</v>
      </c>
      <c r="V623" s="48" t="s">
        <v>4621</v>
      </c>
      <c r="W623" s="61" t="s">
        <v>4615</v>
      </c>
      <c r="X623" s="54">
        <v>3</v>
      </c>
      <c r="Y623" s="47">
        <v>1</v>
      </c>
      <c r="Z623" s="47"/>
      <c r="AB623" s="47"/>
      <c r="AC623" s="47"/>
      <c r="AD623" s="47"/>
    </row>
    <row r="624" spans="1:30" ht="15" customHeight="1">
      <c r="A624" s="43"/>
      <c r="B624" s="92" t="s">
        <v>1572</v>
      </c>
      <c r="C624" s="55" t="s">
        <v>4618</v>
      </c>
      <c r="D624" s="55" t="s">
        <v>870</v>
      </c>
      <c r="E624" s="52">
        <v>0</v>
      </c>
      <c r="F624" s="55" t="s">
        <v>885</v>
      </c>
      <c r="G624" s="56" t="s">
        <v>52</v>
      </c>
      <c r="H624" s="56" t="s">
        <v>80</v>
      </c>
      <c r="I624" s="56" t="s">
        <v>49</v>
      </c>
      <c r="J624" s="56" t="s">
        <v>83</v>
      </c>
      <c r="K624" s="56" t="s">
        <v>55</v>
      </c>
      <c r="L624" s="56" t="s">
        <v>93</v>
      </c>
      <c r="M624" s="56"/>
      <c r="N624" s="56"/>
      <c r="O624" s="56"/>
      <c r="P624" s="56"/>
      <c r="Q624" s="56"/>
      <c r="R624" s="56"/>
      <c r="S624" s="57"/>
      <c r="T624" s="62" t="s">
        <v>4420</v>
      </c>
      <c r="U624" s="48"/>
      <c r="V624" s="48" t="s">
        <v>4621</v>
      </c>
      <c r="W624" s="61" t="s">
        <v>4612</v>
      </c>
      <c r="X624" s="54">
        <v>4</v>
      </c>
      <c r="Y624" s="47">
        <v>1</v>
      </c>
      <c r="Z624" s="47"/>
      <c r="AB624" s="47"/>
      <c r="AC624" s="47"/>
      <c r="AD624" s="47"/>
    </row>
    <row r="625" spans="1:30" ht="15" customHeight="1">
      <c r="A625" s="43"/>
      <c r="B625" s="92" t="s">
        <v>1676</v>
      </c>
      <c r="C625" s="55" t="s">
        <v>4618</v>
      </c>
      <c r="D625" s="55" t="s">
        <v>870</v>
      </c>
      <c r="E625" s="52">
        <v>0</v>
      </c>
      <c r="F625" s="55" t="s">
        <v>885</v>
      </c>
      <c r="G625" s="56" t="s">
        <v>93</v>
      </c>
      <c r="H625" s="56" t="s">
        <v>63</v>
      </c>
      <c r="I625" s="56" t="s">
        <v>68</v>
      </c>
      <c r="J625" s="56" t="s">
        <v>49</v>
      </c>
      <c r="K625" s="56" t="s">
        <v>55</v>
      </c>
      <c r="L625" s="56" t="s">
        <v>52</v>
      </c>
      <c r="M625" s="56" t="s">
        <v>80</v>
      </c>
      <c r="N625" s="56" t="s">
        <v>56</v>
      </c>
      <c r="O625" s="56" t="s">
        <v>83</v>
      </c>
      <c r="P625" s="56"/>
      <c r="Q625" s="56"/>
      <c r="R625" s="56"/>
      <c r="S625" s="57"/>
      <c r="T625" s="62" t="s">
        <v>4420</v>
      </c>
      <c r="U625" s="48" t="s">
        <v>2588</v>
      </c>
      <c r="V625" s="48" t="s">
        <v>4621</v>
      </c>
      <c r="W625" s="61" t="s">
        <v>4615</v>
      </c>
      <c r="X625" s="54">
        <v>3</v>
      </c>
      <c r="Y625" s="47">
        <v>1</v>
      </c>
      <c r="Z625" s="47"/>
      <c r="AB625" s="47"/>
      <c r="AC625" s="47"/>
      <c r="AD625" s="47"/>
    </row>
    <row r="626" spans="1:30" ht="15" customHeight="1">
      <c r="A626" s="43"/>
      <c r="B626" s="96" t="s">
        <v>2074</v>
      </c>
      <c r="C626" s="55" t="s">
        <v>4618</v>
      </c>
      <c r="D626" s="55" t="s">
        <v>870</v>
      </c>
      <c r="E626" s="52">
        <v>0</v>
      </c>
      <c r="F626" s="55" t="s">
        <v>885</v>
      </c>
      <c r="G626" s="56" t="s">
        <v>80</v>
      </c>
      <c r="H626" s="56" t="s">
        <v>56</v>
      </c>
      <c r="I626" s="56" t="s">
        <v>83</v>
      </c>
      <c r="J626" s="56" t="s">
        <v>63</v>
      </c>
      <c r="K626" s="56" t="s">
        <v>93</v>
      </c>
      <c r="L626" s="56" t="s">
        <v>68</v>
      </c>
      <c r="M626" s="56" t="s">
        <v>49</v>
      </c>
      <c r="N626" s="56" t="s">
        <v>55</v>
      </c>
      <c r="O626" s="56" t="s">
        <v>52</v>
      </c>
      <c r="P626" s="56"/>
      <c r="Q626" s="56"/>
      <c r="R626" s="56"/>
      <c r="S626" s="57"/>
      <c r="T626" s="62" t="s">
        <v>4420</v>
      </c>
      <c r="U626" s="48"/>
      <c r="V626" s="48" t="s">
        <v>4621</v>
      </c>
      <c r="W626" s="61" t="s">
        <v>4610</v>
      </c>
      <c r="X626" s="54" t="s">
        <v>760</v>
      </c>
      <c r="Y626" s="47">
        <v>1</v>
      </c>
      <c r="Z626" s="47"/>
      <c r="AB626" s="47"/>
      <c r="AC626" s="47"/>
      <c r="AD626" s="47"/>
    </row>
    <row r="627" spans="1:30" ht="15" customHeight="1">
      <c r="A627" s="43"/>
      <c r="B627" s="96" t="s">
        <v>2063</v>
      </c>
      <c r="C627" s="55" t="s">
        <v>4618</v>
      </c>
      <c r="D627" s="55" t="s">
        <v>870</v>
      </c>
      <c r="E627" s="52">
        <v>0</v>
      </c>
      <c r="F627" s="55" t="s">
        <v>885</v>
      </c>
      <c r="G627" s="56" t="s">
        <v>80</v>
      </c>
      <c r="H627" s="56" t="s">
        <v>56</v>
      </c>
      <c r="I627" s="56" t="s">
        <v>83</v>
      </c>
      <c r="J627" s="56" t="s">
        <v>63</v>
      </c>
      <c r="K627" s="56" t="s">
        <v>93</v>
      </c>
      <c r="L627" s="56" t="s">
        <v>68</v>
      </c>
      <c r="M627" s="56" t="s">
        <v>49</v>
      </c>
      <c r="N627" s="56" t="s">
        <v>55</v>
      </c>
      <c r="O627" s="56" t="s">
        <v>52</v>
      </c>
      <c r="P627" s="56"/>
      <c r="Q627" s="56"/>
      <c r="R627" s="56"/>
      <c r="S627" s="57"/>
      <c r="T627" s="62" t="s">
        <v>4420</v>
      </c>
      <c r="U627" s="48"/>
      <c r="V627" s="48" t="s">
        <v>4621</v>
      </c>
      <c r="W627" s="61" t="s">
        <v>4610</v>
      </c>
      <c r="X627" s="54" t="s">
        <v>760</v>
      </c>
      <c r="Y627" s="47">
        <v>1</v>
      </c>
      <c r="Z627" s="47"/>
      <c r="AB627" s="47"/>
      <c r="AC627" s="47"/>
      <c r="AD627" s="47"/>
    </row>
    <row r="628" spans="1:30" ht="15" customHeight="1">
      <c r="A628" s="43"/>
      <c r="B628" s="96" t="s">
        <v>2092</v>
      </c>
      <c r="C628" s="55" t="s">
        <v>4618</v>
      </c>
      <c r="D628" s="55" t="s">
        <v>870</v>
      </c>
      <c r="E628" s="52">
        <v>0</v>
      </c>
      <c r="F628" s="55" t="s">
        <v>885</v>
      </c>
      <c r="G628" s="56" t="s">
        <v>80</v>
      </c>
      <c r="H628" s="56" t="s">
        <v>56</v>
      </c>
      <c r="I628" s="56" t="s">
        <v>83</v>
      </c>
      <c r="J628" s="56" t="s">
        <v>63</v>
      </c>
      <c r="K628" s="56" t="s">
        <v>93</v>
      </c>
      <c r="L628" s="56" t="s">
        <v>68</v>
      </c>
      <c r="M628" s="56" t="s">
        <v>49</v>
      </c>
      <c r="N628" s="56" t="s">
        <v>55</v>
      </c>
      <c r="O628" s="56" t="s">
        <v>52</v>
      </c>
      <c r="P628" s="56"/>
      <c r="Q628" s="56"/>
      <c r="R628" s="56"/>
      <c r="S628" s="57"/>
      <c r="T628" s="62" t="s">
        <v>4420</v>
      </c>
      <c r="U628" s="48"/>
      <c r="V628" s="48" t="s">
        <v>4621</v>
      </c>
      <c r="W628" s="61" t="s">
        <v>4610</v>
      </c>
      <c r="X628" s="54" t="s">
        <v>760</v>
      </c>
      <c r="Y628" s="47">
        <v>1</v>
      </c>
      <c r="Z628" s="47"/>
      <c r="AB628" s="47"/>
      <c r="AC628" s="47"/>
      <c r="AD628" s="47"/>
    </row>
    <row r="629" spans="1:30" ht="15" customHeight="1">
      <c r="A629" s="43"/>
      <c r="B629" s="92" t="s">
        <v>2031</v>
      </c>
      <c r="C629" s="55" t="s">
        <v>4618</v>
      </c>
      <c r="D629" s="55" t="s">
        <v>870</v>
      </c>
      <c r="E629" s="52">
        <v>0</v>
      </c>
      <c r="F629" s="55" t="s">
        <v>885</v>
      </c>
      <c r="G629" s="56" t="s">
        <v>80</v>
      </c>
      <c r="H629" s="56" t="s">
        <v>56</v>
      </c>
      <c r="I629" s="56" t="s">
        <v>83</v>
      </c>
      <c r="J629" s="56" t="s">
        <v>63</v>
      </c>
      <c r="K629" s="56" t="s">
        <v>93</v>
      </c>
      <c r="L629" s="56" t="s">
        <v>68</v>
      </c>
      <c r="M629" s="56" t="s">
        <v>49</v>
      </c>
      <c r="N629" s="56" t="s">
        <v>55</v>
      </c>
      <c r="O629" s="56" t="s">
        <v>52</v>
      </c>
      <c r="P629" s="56"/>
      <c r="Q629" s="56"/>
      <c r="R629" s="56"/>
      <c r="S629" s="57"/>
      <c r="T629" s="62" t="s">
        <v>4420</v>
      </c>
      <c r="U629" s="48"/>
      <c r="V629" s="48" t="s">
        <v>4621</v>
      </c>
      <c r="W629" s="61" t="s">
        <v>4615</v>
      </c>
      <c r="X629" s="54">
        <v>3</v>
      </c>
      <c r="Y629" s="47">
        <v>1</v>
      </c>
      <c r="Z629" s="47"/>
      <c r="AB629" s="47"/>
      <c r="AC629" s="47"/>
      <c r="AD629" s="47"/>
    </row>
    <row r="630" spans="1:30" ht="15" customHeight="1">
      <c r="A630" s="43"/>
      <c r="B630" s="95" t="s">
        <v>2051</v>
      </c>
      <c r="C630" s="55" t="s">
        <v>4618</v>
      </c>
      <c r="D630" s="55" t="s">
        <v>870</v>
      </c>
      <c r="E630" s="52">
        <v>0</v>
      </c>
      <c r="F630" s="55" t="s">
        <v>885</v>
      </c>
      <c r="G630" s="56" t="s">
        <v>80</v>
      </c>
      <c r="H630" s="56" t="s">
        <v>56</v>
      </c>
      <c r="I630" s="56" t="s">
        <v>83</v>
      </c>
      <c r="J630" s="56" t="s">
        <v>63</v>
      </c>
      <c r="K630" s="56" t="s">
        <v>93</v>
      </c>
      <c r="L630" s="56" t="s">
        <v>68</v>
      </c>
      <c r="M630" s="56" t="s">
        <v>49</v>
      </c>
      <c r="N630" s="56" t="s">
        <v>55</v>
      </c>
      <c r="O630" s="56" t="s">
        <v>52</v>
      </c>
      <c r="P630" s="56"/>
      <c r="Q630" s="56"/>
      <c r="R630" s="56"/>
      <c r="S630" s="57"/>
      <c r="T630" s="62" t="s">
        <v>4420</v>
      </c>
      <c r="U630" s="48"/>
      <c r="V630" s="48" t="s">
        <v>4621</v>
      </c>
      <c r="W630" s="61" t="s">
        <v>4610</v>
      </c>
      <c r="X630" s="54" t="s">
        <v>760</v>
      </c>
      <c r="Y630" s="47">
        <v>1</v>
      </c>
      <c r="Z630" s="47"/>
      <c r="AB630" s="47"/>
      <c r="AC630" s="47"/>
      <c r="AD630" s="47"/>
    </row>
    <row r="631" spans="1:30" ht="15" customHeight="1">
      <c r="A631" s="43"/>
      <c r="B631" s="95" t="s">
        <v>2021</v>
      </c>
      <c r="C631" s="55" t="s">
        <v>4618</v>
      </c>
      <c r="D631" s="55" t="s">
        <v>870</v>
      </c>
      <c r="E631" s="52">
        <v>0</v>
      </c>
      <c r="F631" s="55" t="s">
        <v>885</v>
      </c>
      <c r="G631" s="56" t="s">
        <v>80</v>
      </c>
      <c r="H631" s="56" t="s">
        <v>56</v>
      </c>
      <c r="I631" s="56" t="s">
        <v>83</v>
      </c>
      <c r="J631" s="56" t="s">
        <v>63</v>
      </c>
      <c r="K631" s="56" t="s">
        <v>93</v>
      </c>
      <c r="L631" s="56" t="s">
        <v>68</v>
      </c>
      <c r="M631" s="56" t="s">
        <v>49</v>
      </c>
      <c r="N631" s="56" t="s">
        <v>55</v>
      </c>
      <c r="O631" s="56" t="s">
        <v>52</v>
      </c>
      <c r="P631" s="56"/>
      <c r="Q631" s="56"/>
      <c r="R631" s="56"/>
      <c r="S631" s="57"/>
      <c r="T631" s="62" t="s">
        <v>4420</v>
      </c>
      <c r="U631" s="48"/>
      <c r="V631" s="48" t="s">
        <v>4621</v>
      </c>
      <c r="W631" s="61" t="s">
        <v>4610</v>
      </c>
      <c r="X631" s="54" t="s">
        <v>760</v>
      </c>
      <c r="Y631" s="47">
        <v>1</v>
      </c>
      <c r="Z631" s="47"/>
      <c r="AB631" s="47"/>
      <c r="AC631" s="47"/>
      <c r="AD631" s="47"/>
    </row>
    <row r="632" spans="1:30" ht="15" customHeight="1">
      <c r="A632" s="43"/>
      <c r="B632" s="95" t="s">
        <v>2167</v>
      </c>
      <c r="C632" s="55" t="s">
        <v>4618</v>
      </c>
      <c r="D632" s="55" t="s">
        <v>870</v>
      </c>
      <c r="E632" s="52">
        <v>0</v>
      </c>
      <c r="F632" s="55" t="s">
        <v>885</v>
      </c>
      <c r="G632" s="56" t="s">
        <v>80</v>
      </c>
      <c r="H632" s="56" t="s">
        <v>56</v>
      </c>
      <c r="I632" s="56" t="s">
        <v>83</v>
      </c>
      <c r="J632" s="56" t="s">
        <v>63</v>
      </c>
      <c r="K632" s="56" t="s">
        <v>93</v>
      </c>
      <c r="L632" s="56" t="s">
        <v>68</v>
      </c>
      <c r="M632" s="56" t="s">
        <v>49</v>
      </c>
      <c r="N632" s="56" t="s">
        <v>55</v>
      </c>
      <c r="O632" s="56" t="s">
        <v>52</v>
      </c>
      <c r="P632" s="56"/>
      <c r="Q632" s="56"/>
      <c r="R632" s="56"/>
      <c r="S632" s="57"/>
      <c r="T632" s="62" t="s">
        <v>4420</v>
      </c>
      <c r="U632" s="48"/>
      <c r="V632" s="48" t="s">
        <v>4621</v>
      </c>
      <c r="W632" s="61" t="s">
        <v>4610</v>
      </c>
      <c r="X632" s="54" t="s">
        <v>760</v>
      </c>
      <c r="Y632" s="47">
        <v>1</v>
      </c>
      <c r="Z632" s="47"/>
      <c r="AB632" s="47"/>
      <c r="AC632" s="47"/>
      <c r="AD632" s="47"/>
    </row>
    <row r="633" spans="1:30" ht="15" customHeight="1">
      <c r="A633" s="43"/>
      <c r="B633" s="95" t="s">
        <v>2361</v>
      </c>
      <c r="C633" s="55" t="s">
        <v>4618</v>
      </c>
      <c r="D633" s="55" t="s">
        <v>870</v>
      </c>
      <c r="E633" s="52">
        <v>0</v>
      </c>
      <c r="F633" s="55" t="s">
        <v>885</v>
      </c>
      <c r="G633" s="56" t="s">
        <v>52</v>
      </c>
      <c r="H633" s="56" t="s">
        <v>80</v>
      </c>
      <c r="I633" s="56" t="s">
        <v>56</v>
      </c>
      <c r="J633" s="56" t="s">
        <v>83</v>
      </c>
      <c r="K633" s="56" t="s">
        <v>63</v>
      </c>
      <c r="L633" s="56" t="s">
        <v>93</v>
      </c>
      <c r="M633" s="56" t="s">
        <v>68</v>
      </c>
      <c r="N633" s="56" t="s">
        <v>49</v>
      </c>
      <c r="O633" s="56" t="s">
        <v>55</v>
      </c>
      <c r="P633" s="56"/>
      <c r="Q633" s="56"/>
      <c r="R633" s="56"/>
      <c r="S633" s="57"/>
      <c r="T633" s="62" t="s">
        <v>4420</v>
      </c>
      <c r="U633" s="48"/>
      <c r="V633" s="48" t="s">
        <v>4621</v>
      </c>
      <c r="W633" s="61" t="s">
        <v>4612</v>
      </c>
      <c r="X633" s="54">
        <v>4</v>
      </c>
      <c r="Y633" s="47">
        <v>1</v>
      </c>
      <c r="Z633" s="47"/>
      <c r="AB633" s="47"/>
      <c r="AC633" s="47"/>
      <c r="AD633" s="47"/>
    </row>
    <row r="634" spans="1:30" ht="15" customHeight="1">
      <c r="A634" s="43"/>
      <c r="B634" s="92" t="s">
        <v>3536</v>
      </c>
      <c r="C634" s="55" t="s">
        <v>4622</v>
      </c>
      <c r="D634" s="55" t="s">
        <v>870</v>
      </c>
      <c r="E634" s="52">
        <v>1.8133835812806136E-2</v>
      </c>
      <c r="F634" s="55" t="s">
        <v>897</v>
      </c>
      <c r="G634" s="56" t="s">
        <v>185</v>
      </c>
      <c r="H634" s="56" t="s">
        <v>159</v>
      </c>
      <c r="I634" s="56"/>
      <c r="J634" s="56"/>
      <c r="K634" s="56"/>
      <c r="L634" s="56"/>
      <c r="M634" s="56"/>
      <c r="N634" s="56"/>
      <c r="O634" s="56"/>
      <c r="P634" s="56"/>
      <c r="Q634" s="56"/>
      <c r="R634" s="56"/>
      <c r="S634" s="57"/>
      <c r="T634" s="62" t="s">
        <v>2940</v>
      </c>
      <c r="U634" s="48"/>
      <c r="V634" s="48" t="s">
        <v>4623</v>
      </c>
      <c r="W634" s="61" t="s">
        <v>4615</v>
      </c>
      <c r="X634" s="54">
        <v>3</v>
      </c>
      <c r="Y634" s="47">
        <v>1</v>
      </c>
      <c r="Z634" s="47"/>
      <c r="AB634" s="47"/>
      <c r="AC634" s="47"/>
      <c r="AD634" s="47"/>
    </row>
    <row r="635" spans="1:30" ht="15" customHeight="1">
      <c r="A635" s="43"/>
      <c r="B635" s="95" t="s">
        <v>2049</v>
      </c>
      <c r="C635" s="55" t="s">
        <v>4618</v>
      </c>
      <c r="D635" s="55" t="s">
        <v>870</v>
      </c>
      <c r="E635" s="52">
        <v>0</v>
      </c>
      <c r="F635" s="55" t="s">
        <v>885</v>
      </c>
      <c r="G635" s="56" t="s">
        <v>68</v>
      </c>
      <c r="H635" s="56" t="s">
        <v>49</v>
      </c>
      <c r="I635" s="56" t="s">
        <v>55</v>
      </c>
      <c r="J635" s="56" t="s">
        <v>52</v>
      </c>
      <c r="K635" s="56" t="s">
        <v>56</v>
      </c>
      <c r="L635" s="56" t="s">
        <v>80</v>
      </c>
      <c r="M635" s="56" t="s">
        <v>83</v>
      </c>
      <c r="N635" s="56" t="s">
        <v>63</v>
      </c>
      <c r="O635" s="56" t="s">
        <v>93</v>
      </c>
      <c r="P635" s="56"/>
      <c r="Q635" s="56"/>
      <c r="R635" s="56"/>
      <c r="S635" s="57"/>
      <c r="T635" s="62" t="s">
        <v>4420</v>
      </c>
      <c r="U635" s="48"/>
      <c r="V635" s="48" t="s">
        <v>4621</v>
      </c>
      <c r="W635" s="61" t="s">
        <v>4610</v>
      </c>
      <c r="X635" s="54" t="s">
        <v>760</v>
      </c>
      <c r="Y635" s="47">
        <v>1</v>
      </c>
      <c r="Z635" s="47"/>
      <c r="AB635" s="47"/>
      <c r="AC635" s="47"/>
      <c r="AD635" s="47"/>
    </row>
    <row r="636" spans="1:30" ht="15" customHeight="1">
      <c r="A636" s="43"/>
      <c r="B636" s="96" t="s">
        <v>1968</v>
      </c>
      <c r="C636" s="55" t="s">
        <v>4618</v>
      </c>
      <c r="D636" s="55" t="s">
        <v>870</v>
      </c>
      <c r="E636" s="52">
        <v>0</v>
      </c>
      <c r="F636" s="55" t="s">
        <v>885</v>
      </c>
      <c r="G636" s="56" t="s">
        <v>68</v>
      </c>
      <c r="H636" s="56" t="s">
        <v>49</v>
      </c>
      <c r="I636" s="56" t="s">
        <v>55</v>
      </c>
      <c r="J636" s="56" t="s">
        <v>52</v>
      </c>
      <c r="K636" s="56" t="s">
        <v>56</v>
      </c>
      <c r="L636" s="56" t="s">
        <v>80</v>
      </c>
      <c r="M636" s="56" t="s">
        <v>83</v>
      </c>
      <c r="N636" s="56" t="s">
        <v>63</v>
      </c>
      <c r="O636" s="56" t="s">
        <v>93</v>
      </c>
      <c r="P636" s="56"/>
      <c r="Q636" s="56"/>
      <c r="R636" s="56"/>
      <c r="S636" s="57"/>
      <c r="T636" s="62" t="s">
        <v>4420</v>
      </c>
      <c r="U636" s="48"/>
      <c r="V636" s="48" t="s">
        <v>4621</v>
      </c>
      <c r="W636" s="61" t="s">
        <v>4615</v>
      </c>
      <c r="X636" s="54">
        <v>3</v>
      </c>
      <c r="Y636" s="47">
        <v>1</v>
      </c>
      <c r="Z636" s="47"/>
      <c r="AB636" s="47"/>
      <c r="AC636" s="47"/>
      <c r="AD636" s="47"/>
    </row>
    <row r="637" spans="1:30" ht="15" customHeight="1">
      <c r="A637" s="43"/>
      <c r="B637" s="92" t="s">
        <v>686</v>
      </c>
      <c r="C637" s="55" t="s">
        <v>4622</v>
      </c>
      <c r="D637" s="55" t="s">
        <v>870</v>
      </c>
      <c r="E637" s="52">
        <v>0</v>
      </c>
      <c r="F637" s="55" t="s">
        <v>895</v>
      </c>
      <c r="G637" s="56" t="s">
        <v>1910</v>
      </c>
      <c r="H637" s="56" t="s">
        <v>184</v>
      </c>
      <c r="I637" s="56" t="s">
        <v>171</v>
      </c>
      <c r="J637" s="56" t="s">
        <v>164</v>
      </c>
      <c r="K637" s="56" t="s">
        <v>757</v>
      </c>
      <c r="L637" s="56" t="s">
        <v>883</v>
      </c>
      <c r="M637" s="56"/>
      <c r="N637" s="56"/>
      <c r="O637" s="56"/>
      <c r="P637" s="56"/>
      <c r="Q637" s="56"/>
      <c r="R637" s="56"/>
      <c r="S637" s="57"/>
      <c r="T637" s="62"/>
      <c r="U637" s="128" t="s">
        <v>1896</v>
      </c>
      <c r="V637" s="48" t="s">
        <v>4623</v>
      </c>
      <c r="W637" s="61" t="s">
        <v>4612</v>
      </c>
      <c r="X637" s="54">
        <v>4</v>
      </c>
      <c r="Y637" s="47">
        <v>1</v>
      </c>
      <c r="Z637" s="47"/>
      <c r="AB637" s="47"/>
      <c r="AC637" s="47"/>
      <c r="AD637" s="47"/>
    </row>
    <row r="638" spans="1:30" ht="15" customHeight="1">
      <c r="A638" s="43"/>
      <c r="B638" s="92" t="s">
        <v>1405</v>
      </c>
      <c r="C638" s="55" t="s">
        <v>4626</v>
      </c>
      <c r="D638" s="55" t="s">
        <v>870</v>
      </c>
      <c r="E638" s="52">
        <v>0</v>
      </c>
      <c r="F638" s="55" t="s">
        <v>901</v>
      </c>
      <c r="G638" s="56" t="s">
        <v>172</v>
      </c>
      <c r="H638" s="56" t="s">
        <v>163</v>
      </c>
      <c r="I638" s="56" t="s">
        <v>173</v>
      </c>
      <c r="J638" s="56" t="s">
        <v>191</v>
      </c>
      <c r="K638" s="56"/>
      <c r="L638" s="56"/>
      <c r="M638" s="56"/>
      <c r="N638" s="56"/>
      <c r="O638" s="56"/>
      <c r="P638" s="56"/>
      <c r="Q638" s="56"/>
      <c r="R638" s="56"/>
      <c r="S638" s="57"/>
      <c r="T638" s="62"/>
      <c r="U638" s="128" t="s">
        <v>1896</v>
      </c>
      <c r="V638" s="48" t="s">
        <v>4623</v>
      </c>
      <c r="W638" s="61" t="s">
        <v>4610</v>
      </c>
      <c r="X638" s="54" t="s">
        <v>760</v>
      </c>
      <c r="Y638" s="47">
        <v>1</v>
      </c>
      <c r="Z638" s="47"/>
      <c r="AB638" s="47"/>
      <c r="AC638" s="47"/>
      <c r="AD638" s="47"/>
    </row>
    <row r="639" spans="1:30" ht="15" customHeight="1">
      <c r="A639" s="43"/>
      <c r="B639" s="92" t="s">
        <v>1672</v>
      </c>
      <c r="C639" s="55" t="s">
        <v>4626</v>
      </c>
      <c r="D639" s="55" t="s">
        <v>870</v>
      </c>
      <c r="E639" s="52">
        <v>0</v>
      </c>
      <c r="F639" s="55" t="s">
        <v>901</v>
      </c>
      <c r="G639" s="56" t="s">
        <v>145</v>
      </c>
      <c r="H639" s="56" t="s">
        <v>170</v>
      </c>
      <c r="I639" s="56" t="s">
        <v>153</v>
      </c>
      <c r="J639" s="56"/>
      <c r="K639" s="56"/>
      <c r="L639" s="56"/>
      <c r="M639" s="56"/>
      <c r="N639" s="56"/>
      <c r="O639" s="56"/>
      <c r="P639" s="56"/>
      <c r="Q639" s="56"/>
      <c r="R639" s="56"/>
      <c r="S639" s="57"/>
      <c r="T639" s="62"/>
      <c r="U639" s="128" t="s">
        <v>1896</v>
      </c>
      <c r="V639" s="48" t="s">
        <v>4623</v>
      </c>
      <c r="W639" s="61" t="s">
        <v>4612</v>
      </c>
      <c r="X639" s="54">
        <v>4</v>
      </c>
      <c r="Y639" s="47">
        <v>1</v>
      </c>
      <c r="Z639" s="47"/>
      <c r="AB639" s="47"/>
      <c r="AC639" s="47"/>
      <c r="AD639" s="47"/>
    </row>
    <row r="640" spans="1:30" ht="15" customHeight="1">
      <c r="A640" s="43"/>
      <c r="B640" s="92" t="s">
        <v>667</v>
      </c>
      <c r="C640" s="55" t="s">
        <v>4622</v>
      </c>
      <c r="D640" s="55" t="s">
        <v>870</v>
      </c>
      <c r="E640" s="52">
        <v>0.90877788815206584</v>
      </c>
      <c r="F640" s="55" t="s">
        <v>898</v>
      </c>
      <c r="G640" s="56" t="s">
        <v>428</v>
      </c>
      <c r="H640" s="56" t="s">
        <v>429</v>
      </c>
      <c r="I640" s="56" t="s">
        <v>426</v>
      </c>
      <c r="J640" s="56" t="s">
        <v>427</v>
      </c>
      <c r="K640" s="56" t="s">
        <v>742</v>
      </c>
      <c r="L640" s="56" t="s">
        <v>743</v>
      </c>
      <c r="M640" s="56" t="s">
        <v>745</v>
      </c>
      <c r="N640" s="56" t="s">
        <v>746</v>
      </c>
      <c r="O640" s="56"/>
      <c r="P640" s="56"/>
      <c r="Q640" s="56"/>
      <c r="R640" s="56"/>
      <c r="S640" s="57"/>
      <c r="T640" s="62" t="s">
        <v>2942</v>
      </c>
      <c r="U640" s="48"/>
      <c r="V640" s="48" t="s">
        <v>4623</v>
      </c>
      <c r="W640" s="61" t="s">
        <v>4612</v>
      </c>
      <c r="X640" s="54">
        <v>4</v>
      </c>
      <c r="Y640" s="47">
        <v>1</v>
      </c>
      <c r="Z640" s="47"/>
      <c r="AB640" s="47"/>
      <c r="AC640" s="47"/>
      <c r="AD640" s="47"/>
    </row>
    <row r="641" spans="1:30" ht="15" customHeight="1">
      <c r="A641" s="43"/>
      <c r="B641" s="92" t="s">
        <v>1555</v>
      </c>
      <c r="C641" s="55" t="s">
        <v>4626</v>
      </c>
      <c r="D641" s="55" t="s">
        <v>870</v>
      </c>
      <c r="E641" s="52">
        <v>0.1054085270471825</v>
      </c>
      <c r="F641" s="55" t="s">
        <v>901</v>
      </c>
      <c r="G641" s="56" t="s">
        <v>145</v>
      </c>
      <c r="H641" s="56" t="s">
        <v>170</v>
      </c>
      <c r="I641" s="56" t="s">
        <v>153</v>
      </c>
      <c r="J641" s="56"/>
      <c r="K641" s="56"/>
      <c r="L641" s="56"/>
      <c r="M641" s="56"/>
      <c r="N641" s="56"/>
      <c r="O641" s="56"/>
      <c r="P641" s="56"/>
      <c r="Q641" s="56"/>
      <c r="R641" s="56"/>
      <c r="S641" s="57"/>
      <c r="T641" s="62"/>
      <c r="U641" s="128" t="s">
        <v>1896</v>
      </c>
      <c r="V641" s="48" t="s">
        <v>4623</v>
      </c>
      <c r="W641" s="61" t="s">
        <v>4612</v>
      </c>
      <c r="X641" s="54">
        <v>4</v>
      </c>
      <c r="Y641" s="47">
        <v>1</v>
      </c>
      <c r="Z641" s="47"/>
      <c r="AB641" s="47"/>
      <c r="AC641" s="47"/>
      <c r="AD641" s="47"/>
    </row>
    <row r="642" spans="1:30" ht="15" customHeight="1">
      <c r="A642" s="43"/>
      <c r="B642" s="92" t="s">
        <v>1752</v>
      </c>
      <c r="C642" s="55" t="s">
        <v>4620</v>
      </c>
      <c r="D642" s="55" t="s">
        <v>870</v>
      </c>
      <c r="E642" s="52">
        <v>0.25368860415453309</v>
      </c>
      <c r="F642" s="55" t="s">
        <v>900</v>
      </c>
      <c r="G642" s="56" t="s">
        <v>741</v>
      </c>
      <c r="H642" s="56" t="s">
        <v>754</v>
      </c>
      <c r="I642" s="56" t="s">
        <v>881</v>
      </c>
      <c r="J642" s="56" t="s">
        <v>882</v>
      </c>
      <c r="K642" s="56" t="s">
        <v>1909</v>
      </c>
      <c r="L642" s="56"/>
      <c r="M642" s="56"/>
      <c r="N642" s="56"/>
      <c r="O642" s="56"/>
      <c r="P642" s="56"/>
      <c r="Q642" s="56"/>
      <c r="R642" s="56"/>
      <c r="S642" s="57"/>
      <c r="T642" s="62"/>
      <c r="U642" s="128" t="s">
        <v>1896</v>
      </c>
      <c r="V642" s="48" t="s">
        <v>4623</v>
      </c>
      <c r="W642" s="61" t="s">
        <v>4612</v>
      </c>
      <c r="X642" s="54">
        <v>4</v>
      </c>
      <c r="Y642" s="47">
        <v>1</v>
      </c>
      <c r="Z642" s="47"/>
      <c r="AB642" s="47"/>
      <c r="AC642" s="47"/>
      <c r="AD642" s="47"/>
    </row>
    <row r="643" spans="1:30" ht="15" customHeight="1">
      <c r="A643" s="43"/>
      <c r="B643" s="92" t="s">
        <v>1864</v>
      </c>
      <c r="C643" s="55" t="s">
        <v>4626</v>
      </c>
      <c r="D643" s="55" t="s">
        <v>870</v>
      </c>
      <c r="E643" s="52">
        <v>0</v>
      </c>
      <c r="F643" s="55" t="s">
        <v>901</v>
      </c>
      <c r="G643" s="56" t="s">
        <v>145</v>
      </c>
      <c r="H643" s="56" t="s">
        <v>170</v>
      </c>
      <c r="I643" s="56" t="s">
        <v>153</v>
      </c>
      <c r="J643" s="56"/>
      <c r="K643" s="56"/>
      <c r="L643" s="56"/>
      <c r="M643" s="56"/>
      <c r="N643" s="56"/>
      <c r="O643" s="56"/>
      <c r="P643" s="56"/>
      <c r="Q643" s="56"/>
      <c r="R643" s="56"/>
      <c r="S643" s="57"/>
      <c r="T643" s="62"/>
      <c r="U643" s="48"/>
      <c r="V643" s="48" t="s">
        <v>4623</v>
      </c>
      <c r="W643" s="61" t="s">
        <v>4615</v>
      </c>
      <c r="X643" s="54">
        <v>3</v>
      </c>
      <c r="Y643" s="47">
        <v>1</v>
      </c>
      <c r="Z643" s="47"/>
      <c r="AB643" s="47"/>
      <c r="AC643" s="47"/>
      <c r="AD643" s="47"/>
    </row>
    <row r="644" spans="1:30" ht="15" customHeight="1">
      <c r="A644" s="43"/>
      <c r="B644" s="92" t="s">
        <v>753</v>
      </c>
      <c r="C644" s="55" t="s">
        <v>4626</v>
      </c>
      <c r="D644" s="55" t="s">
        <v>870</v>
      </c>
      <c r="E644" s="52">
        <v>0</v>
      </c>
      <c r="F644" s="55" t="s">
        <v>901</v>
      </c>
      <c r="G644" s="56" t="s">
        <v>145</v>
      </c>
      <c r="H644" s="56" t="s">
        <v>170</v>
      </c>
      <c r="I644" s="56" t="s">
        <v>153</v>
      </c>
      <c r="J644" s="56"/>
      <c r="K644" s="56"/>
      <c r="L644" s="56"/>
      <c r="M644" s="56"/>
      <c r="N644" s="56"/>
      <c r="O644" s="56"/>
      <c r="P644" s="56"/>
      <c r="Q644" s="56"/>
      <c r="R644" s="56"/>
      <c r="S644" s="57"/>
      <c r="T644" s="62"/>
      <c r="U644" s="128" t="s">
        <v>1896</v>
      </c>
      <c r="V644" s="48" t="s">
        <v>4623</v>
      </c>
      <c r="W644" s="61" t="s">
        <v>4612</v>
      </c>
      <c r="X644" s="54">
        <v>4</v>
      </c>
      <c r="Y644" s="47">
        <v>1</v>
      </c>
      <c r="Z644" s="47"/>
      <c r="AB644" s="47"/>
      <c r="AC644" s="47"/>
      <c r="AD644" s="47"/>
    </row>
    <row r="645" spans="1:30" ht="15" customHeight="1">
      <c r="A645" s="43"/>
      <c r="B645" s="92" t="s">
        <v>750</v>
      </c>
      <c r="C645" s="55" t="s">
        <v>4626</v>
      </c>
      <c r="D645" s="55" t="s">
        <v>870</v>
      </c>
      <c r="E645" s="52">
        <v>0.11717350874776139</v>
      </c>
      <c r="F645" s="55" t="s">
        <v>896</v>
      </c>
      <c r="G645" s="56" t="s">
        <v>174</v>
      </c>
      <c r="H645" s="56" t="s">
        <v>189</v>
      </c>
      <c r="I645" s="56" t="s">
        <v>190</v>
      </c>
      <c r="J645" s="56" t="s">
        <v>192</v>
      </c>
      <c r="K645" s="56" t="s">
        <v>175</v>
      </c>
      <c r="L645" s="56" t="s">
        <v>193</v>
      </c>
      <c r="M645" s="56"/>
      <c r="N645" s="56"/>
      <c r="O645" s="56"/>
      <c r="P645" s="56"/>
      <c r="Q645" s="56"/>
      <c r="R645" s="56"/>
      <c r="S645" s="57"/>
      <c r="T645" s="62" t="s">
        <v>4801</v>
      </c>
      <c r="U645" s="128" t="s">
        <v>3845</v>
      </c>
      <c r="V645" s="48" t="s">
        <v>4623</v>
      </c>
      <c r="W645" s="61" t="s">
        <v>4612</v>
      </c>
      <c r="X645" s="54">
        <v>4</v>
      </c>
      <c r="Y645" s="47">
        <v>1</v>
      </c>
      <c r="Z645" s="47"/>
      <c r="AB645" s="47"/>
      <c r="AC645" s="47"/>
      <c r="AD645" s="47"/>
    </row>
    <row r="646" spans="1:30" ht="15" customHeight="1">
      <c r="A646" s="43"/>
      <c r="B646" s="92" t="s">
        <v>1472</v>
      </c>
      <c r="C646" s="55" t="s">
        <v>4626</v>
      </c>
      <c r="D646" s="55" t="s">
        <v>870</v>
      </c>
      <c r="E646" s="52">
        <v>1.4177903147199125E-2</v>
      </c>
      <c r="F646" s="55" t="s">
        <v>901</v>
      </c>
      <c r="G646" s="56" t="s">
        <v>145</v>
      </c>
      <c r="H646" s="56" t="s">
        <v>170</v>
      </c>
      <c r="I646" s="56" t="s">
        <v>153</v>
      </c>
      <c r="J646" s="56"/>
      <c r="K646" s="56"/>
      <c r="L646" s="56"/>
      <c r="M646" s="56"/>
      <c r="N646" s="56"/>
      <c r="O646" s="56"/>
      <c r="P646" s="56"/>
      <c r="Q646" s="56"/>
      <c r="R646" s="56"/>
      <c r="S646" s="57"/>
      <c r="T646" s="62"/>
      <c r="U646" s="48"/>
      <c r="V646" s="48" t="s">
        <v>4623</v>
      </c>
      <c r="W646" s="61" t="s">
        <v>4612</v>
      </c>
      <c r="X646" s="54">
        <v>4</v>
      </c>
      <c r="Y646" s="47">
        <v>1</v>
      </c>
      <c r="Z646" s="47"/>
      <c r="AB646" s="47"/>
      <c r="AC646" s="47"/>
      <c r="AD646" s="47"/>
    </row>
    <row r="647" spans="1:30" ht="15" customHeight="1">
      <c r="A647" s="43"/>
      <c r="B647" s="92" t="s">
        <v>1867</v>
      </c>
      <c r="C647" s="55" t="s">
        <v>4622</v>
      </c>
      <c r="D647" s="55" t="s">
        <v>870</v>
      </c>
      <c r="E647" s="52">
        <v>9.7942133206005352E-3</v>
      </c>
      <c r="F647" s="55" t="s">
        <v>898</v>
      </c>
      <c r="G647" s="56" t="s">
        <v>426</v>
      </c>
      <c r="H647" s="56"/>
      <c r="I647" s="56"/>
      <c r="J647" s="56"/>
      <c r="K647" s="56"/>
      <c r="L647" s="56"/>
      <c r="M647" s="56"/>
      <c r="N647" s="56"/>
      <c r="O647" s="56"/>
      <c r="P647" s="56"/>
      <c r="Q647" s="56"/>
      <c r="R647" s="56"/>
      <c r="S647" s="57"/>
      <c r="T647" s="62"/>
      <c r="U647" s="48"/>
      <c r="V647" s="48" t="s">
        <v>4623</v>
      </c>
      <c r="W647" s="61" t="s">
        <v>4613</v>
      </c>
      <c r="X647" s="54">
        <v>7</v>
      </c>
      <c r="Y647" s="47">
        <v>1</v>
      </c>
      <c r="Z647" s="47"/>
      <c r="AB647" s="47"/>
      <c r="AC647" s="47"/>
      <c r="AD647" s="47"/>
    </row>
    <row r="648" spans="1:30" ht="15" customHeight="1">
      <c r="A648" s="43"/>
      <c r="B648" s="92" t="s">
        <v>646</v>
      </c>
      <c r="C648" s="55" t="s">
        <v>4626</v>
      </c>
      <c r="D648" s="55" t="s">
        <v>870</v>
      </c>
      <c r="E648" s="52">
        <v>0</v>
      </c>
      <c r="F648" s="55" t="s">
        <v>3043</v>
      </c>
      <c r="G648" s="56" t="s">
        <v>233</v>
      </c>
      <c r="H648" s="56" t="s">
        <v>3042</v>
      </c>
      <c r="I648" s="56" t="s">
        <v>237</v>
      </c>
      <c r="J648" s="56" t="s">
        <v>234</v>
      </c>
      <c r="K648" s="56" t="s">
        <v>236</v>
      </c>
      <c r="L648" s="56"/>
      <c r="M648" s="56"/>
      <c r="N648" s="56"/>
      <c r="O648" s="56"/>
      <c r="P648" s="56"/>
      <c r="Q648" s="56"/>
      <c r="R648" s="56"/>
      <c r="S648" s="57"/>
      <c r="T648" s="62" t="s">
        <v>3940</v>
      </c>
      <c r="U648" s="128" t="s">
        <v>3941</v>
      </c>
      <c r="V648" s="48" t="s">
        <v>4628</v>
      </c>
      <c r="W648" s="61" t="s">
        <v>4610</v>
      </c>
      <c r="X648" s="54" t="s">
        <v>760</v>
      </c>
      <c r="Y648" s="47">
        <v>1</v>
      </c>
      <c r="Z648" s="47"/>
      <c r="AB648" s="47"/>
      <c r="AC648" s="47"/>
      <c r="AD648" s="47"/>
    </row>
    <row r="649" spans="1:30" ht="15" customHeight="1">
      <c r="A649" s="43"/>
      <c r="B649" s="92" t="s">
        <v>1432</v>
      </c>
      <c r="C649" s="55" t="s">
        <v>4626</v>
      </c>
      <c r="D649" s="55" t="s">
        <v>870</v>
      </c>
      <c r="E649" s="52">
        <v>5.3062359695651304E-2</v>
      </c>
      <c r="F649" s="55" t="s">
        <v>901</v>
      </c>
      <c r="G649" s="56" t="s">
        <v>145</v>
      </c>
      <c r="H649" s="56" t="s">
        <v>170</v>
      </c>
      <c r="I649" s="56" t="s">
        <v>153</v>
      </c>
      <c r="J649" s="56"/>
      <c r="K649" s="56"/>
      <c r="L649" s="56"/>
      <c r="M649" s="56"/>
      <c r="N649" s="56"/>
      <c r="O649" s="56"/>
      <c r="P649" s="56"/>
      <c r="Q649" s="56"/>
      <c r="R649" s="56"/>
      <c r="S649" s="57"/>
      <c r="T649" s="62"/>
      <c r="U649" s="128" t="s">
        <v>1896</v>
      </c>
      <c r="V649" s="48" t="s">
        <v>4623</v>
      </c>
      <c r="W649" s="61" t="s">
        <v>4612</v>
      </c>
      <c r="X649" s="54">
        <v>4</v>
      </c>
      <c r="Y649" s="47">
        <v>1</v>
      </c>
      <c r="Z649" s="47"/>
      <c r="AB649" s="47"/>
      <c r="AC649" s="47"/>
      <c r="AD649" s="47"/>
    </row>
    <row r="650" spans="1:30" ht="15" customHeight="1">
      <c r="A650" s="43"/>
      <c r="B650" s="92" t="s">
        <v>528</v>
      </c>
      <c r="C650" s="55" t="s">
        <v>4622</v>
      </c>
      <c r="D650" s="55" t="s">
        <v>870</v>
      </c>
      <c r="E650" s="52">
        <v>0.30311272720331739</v>
      </c>
      <c r="F650" s="55" t="s">
        <v>898</v>
      </c>
      <c r="G650" s="56" t="s">
        <v>428</v>
      </c>
      <c r="H650" s="56" t="s">
        <v>429</v>
      </c>
      <c r="I650" s="56" t="s">
        <v>426</v>
      </c>
      <c r="J650" s="56" t="s">
        <v>427</v>
      </c>
      <c r="K650" s="56" t="s">
        <v>742</v>
      </c>
      <c r="L650" s="56" t="s">
        <v>743</v>
      </c>
      <c r="M650" s="56" t="s">
        <v>745</v>
      </c>
      <c r="N650" s="56" t="s">
        <v>746</v>
      </c>
      <c r="O650" s="56"/>
      <c r="P650" s="56"/>
      <c r="Q650" s="56"/>
      <c r="R650" s="56"/>
      <c r="S650" s="57"/>
      <c r="T650" s="62" t="s">
        <v>2942</v>
      </c>
      <c r="U650" s="128" t="s">
        <v>1896</v>
      </c>
      <c r="V650" s="48" t="s">
        <v>4623</v>
      </c>
      <c r="W650" s="61" t="s">
        <v>4612</v>
      </c>
      <c r="X650" s="54">
        <v>4</v>
      </c>
      <c r="Y650" s="47">
        <v>1</v>
      </c>
      <c r="Z650" s="47"/>
      <c r="AB650" s="47"/>
      <c r="AC650" s="47"/>
      <c r="AD650" s="47"/>
    </row>
    <row r="651" spans="1:30" ht="15" customHeight="1">
      <c r="A651" s="43"/>
      <c r="B651" s="96" t="s">
        <v>1384</v>
      </c>
      <c r="C651" s="55" t="s">
        <v>4626</v>
      </c>
      <c r="D651" s="55" t="s">
        <v>870</v>
      </c>
      <c r="E651" s="52">
        <v>0.31357466063348416</v>
      </c>
      <c r="F651" s="55" t="s">
        <v>901</v>
      </c>
      <c r="G651" s="56" t="s">
        <v>172</v>
      </c>
      <c r="H651" s="56" t="s">
        <v>163</v>
      </c>
      <c r="I651" s="56" t="s">
        <v>173</v>
      </c>
      <c r="J651" s="56" t="s">
        <v>191</v>
      </c>
      <c r="K651" s="56"/>
      <c r="L651" s="56"/>
      <c r="M651" s="56"/>
      <c r="N651" s="56"/>
      <c r="O651" s="56"/>
      <c r="P651" s="56"/>
      <c r="Q651" s="56"/>
      <c r="R651" s="56"/>
      <c r="S651" s="57"/>
      <c r="T651" s="62"/>
      <c r="U651" s="128" t="s">
        <v>1896</v>
      </c>
      <c r="V651" s="48" t="s">
        <v>4623</v>
      </c>
      <c r="W651" s="61" t="s">
        <v>4610</v>
      </c>
      <c r="X651" s="54" t="s">
        <v>760</v>
      </c>
      <c r="Y651" s="47">
        <v>1</v>
      </c>
      <c r="Z651" s="47"/>
      <c r="AB651" s="47"/>
      <c r="AC651" s="47"/>
      <c r="AD651" s="47"/>
    </row>
    <row r="652" spans="1:30" ht="15" customHeight="1">
      <c r="A652" s="43"/>
      <c r="B652" s="92" t="s">
        <v>665</v>
      </c>
      <c r="C652" s="55" t="s">
        <v>4626</v>
      </c>
      <c r="D652" s="55" t="s">
        <v>870</v>
      </c>
      <c r="E652" s="52">
        <v>0</v>
      </c>
      <c r="F652" s="55" t="s">
        <v>901</v>
      </c>
      <c r="G652" s="56" t="s">
        <v>145</v>
      </c>
      <c r="H652" s="56" t="s">
        <v>170</v>
      </c>
      <c r="I652" s="56" t="s">
        <v>153</v>
      </c>
      <c r="J652" s="56"/>
      <c r="K652" s="56"/>
      <c r="L652" s="56"/>
      <c r="M652" s="56"/>
      <c r="N652" s="56"/>
      <c r="O652" s="56"/>
      <c r="P652" s="56"/>
      <c r="Q652" s="56"/>
      <c r="R652" s="56"/>
      <c r="S652" s="57"/>
      <c r="T652" s="62"/>
      <c r="U652" s="128" t="s">
        <v>1896</v>
      </c>
      <c r="V652" s="48" t="s">
        <v>4623</v>
      </c>
      <c r="W652" s="61" t="s">
        <v>4612</v>
      </c>
      <c r="X652" s="54">
        <v>4</v>
      </c>
      <c r="Y652" s="47">
        <v>1</v>
      </c>
      <c r="Z652" s="47"/>
      <c r="AB652" s="47"/>
      <c r="AC652" s="47"/>
      <c r="AD652" s="47"/>
    </row>
    <row r="653" spans="1:30" ht="15" customHeight="1">
      <c r="A653" s="43"/>
      <c r="B653" s="92" t="s">
        <v>1319</v>
      </c>
      <c r="C653" s="55" t="s">
        <v>4626</v>
      </c>
      <c r="D653" s="55" t="s">
        <v>870</v>
      </c>
      <c r="E653" s="52">
        <v>7.9456540420258515E-2</v>
      </c>
      <c r="F653" s="55" t="s">
        <v>901</v>
      </c>
      <c r="G653" s="56" t="s">
        <v>172</v>
      </c>
      <c r="H653" s="56" t="s">
        <v>145</v>
      </c>
      <c r="I653" s="56" t="s">
        <v>170</v>
      </c>
      <c r="J653" s="56" t="s">
        <v>153</v>
      </c>
      <c r="K653" s="56" t="s">
        <v>163</v>
      </c>
      <c r="L653" s="56" t="s">
        <v>173</v>
      </c>
      <c r="M653" s="56" t="s">
        <v>191</v>
      </c>
      <c r="N653" s="56"/>
      <c r="O653" s="56"/>
      <c r="P653" s="56"/>
      <c r="Q653" s="56"/>
      <c r="R653" s="56"/>
      <c r="S653" s="57"/>
      <c r="T653" s="62" t="s">
        <v>4803</v>
      </c>
      <c r="U653" s="128" t="s">
        <v>3845</v>
      </c>
      <c r="V653" s="48" t="s">
        <v>4623</v>
      </c>
      <c r="W653" s="61" t="s">
        <v>4610</v>
      </c>
      <c r="X653" s="54" t="s">
        <v>760</v>
      </c>
      <c r="Y653" s="47">
        <v>1</v>
      </c>
      <c r="Z653" s="47"/>
      <c r="AB653" s="47"/>
      <c r="AC653" s="47"/>
      <c r="AD653" s="47"/>
    </row>
    <row r="654" spans="1:30" ht="15" customHeight="1">
      <c r="A654" s="43"/>
      <c r="B654" s="104" t="s">
        <v>1885</v>
      </c>
      <c r="C654" s="55" t="s">
        <v>4</v>
      </c>
      <c r="D654" s="55" t="s">
        <v>255</v>
      </c>
      <c r="E654" s="52">
        <v>0</v>
      </c>
      <c r="F654" s="55" t="s">
        <v>4</v>
      </c>
      <c r="G654" s="97" t="s">
        <v>173</v>
      </c>
      <c r="H654" s="97" t="s">
        <v>163</v>
      </c>
      <c r="I654" s="97" t="s">
        <v>145</v>
      </c>
      <c r="J654" s="97" t="s">
        <v>191</v>
      </c>
      <c r="K654" s="97" t="s">
        <v>168</v>
      </c>
      <c r="L654" s="97"/>
      <c r="M654" s="97"/>
      <c r="N654" s="97"/>
      <c r="O654" s="97"/>
      <c r="P654" s="97"/>
      <c r="Q654" s="97"/>
      <c r="R654" s="97"/>
      <c r="S654" s="57"/>
      <c r="T654" s="62" t="s">
        <v>1907</v>
      </c>
      <c r="U654" s="48"/>
      <c r="V654" s="48" t="s">
        <v>4623</v>
      </c>
      <c r="W654" s="61" t="s">
        <v>4615</v>
      </c>
      <c r="X654" s="54">
        <v>3</v>
      </c>
      <c r="Y654" s="47">
        <v>1</v>
      </c>
      <c r="Z654" s="47"/>
      <c r="AB654" s="47"/>
      <c r="AC654" s="47"/>
      <c r="AD654" s="47"/>
    </row>
    <row r="655" spans="1:30" ht="15" customHeight="1">
      <c r="A655" s="43"/>
      <c r="B655" s="92" t="s">
        <v>1865</v>
      </c>
      <c r="C655" s="55" t="s">
        <v>4622</v>
      </c>
      <c r="D655" s="55" t="s">
        <v>870</v>
      </c>
      <c r="E655" s="52">
        <v>4.3875725201928929E-2</v>
      </c>
      <c r="F655" s="55" t="s">
        <v>898</v>
      </c>
      <c r="G655" s="56" t="s">
        <v>426</v>
      </c>
      <c r="H655" s="56"/>
      <c r="I655" s="56"/>
      <c r="J655" s="56"/>
      <c r="K655" s="56"/>
      <c r="L655" s="56"/>
      <c r="M655" s="56"/>
      <c r="N655" s="56"/>
      <c r="O655" s="56"/>
      <c r="P655" s="56"/>
      <c r="Q655" s="56"/>
      <c r="R655" s="56"/>
      <c r="S655" s="57"/>
      <c r="T655" s="62"/>
      <c r="U655" s="48"/>
      <c r="V655" s="48" t="s">
        <v>4623</v>
      </c>
      <c r="W655" s="61" t="s">
        <v>4615</v>
      </c>
      <c r="X655" s="54">
        <v>3</v>
      </c>
      <c r="Y655" s="47">
        <v>1</v>
      </c>
      <c r="Z655" s="47"/>
      <c r="AB655" s="47"/>
      <c r="AC655" s="47"/>
      <c r="AD655" s="47"/>
    </row>
    <row r="656" spans="1:30" ht="15" customHeight="1">
      <c r="A656" s="43"/>
      <c r="B656" s="53" t="s">
        <v>1118</v>
      </c>
      <c r="C656" s="55" t="s">
        <v>4</v>
      </c>
      <c r="D656" s="55" t="s">
        <v>739</v>
      </c>
      <c r="E656" s="52">
        <v>0</v>
      </c>
      <c r="F656" s="55" t="s">
        <v>4</v>
      </c>
      <c r="G656" s="56" t="s">
        <v>145</v>
      </c>
      <c r="H656" s="56" t="s">
        <v>170</v>
      </c>
      <c r="I656" s="56" t="s">
        <v>153</v>
      </c>
      <c r="J656" s="56" t="s">
        <v>163</v>
      </c>
      <c r="K656" s="56" t="s">
        <v>173</v>
      </c>
      <c r="L656" s="56" t="s">
        <v>191</v>
      </c>
      <c r="M656" s="56" t="s">
        <v>172</v>
      </c>
      <c r="N656" s="56"/>
      <c r="O656" s="56"/>
      <c r="P656" s="56"/>
      <c r="Q656" s="56"/>
      <c r="R656" s="56"/>
      <c r="S656" s="57"/>
      <c r="T656" s="62"/>
      <c r="U656" s="128" t="s">
        <v>1896</v>
      </c>
      <c r="V656" s="48" t="s">
        <v>4623</v>
      </c>
      <c r="W656" s="61" t="s">
        <v>4610</v>
      </c>
      <c r="X656" s="54" t="s">
        <v>760</v>
      </c>
      <c r="Y656" s="47">
        <v>1</v>
      </c>
      <c r="Z656" s="47"/>
      <c r="AB656" s="47"/>
      <c r="AC656" s="47"/>
      <c r="AD656" s="47"/>
    </row>
    <row r="657" spans="1:30" ht="15" customHeight="1">
      <c r="A657" s="43"/>
      <c r="B657" s="96" t="s">
        <v>1086</v>
      </c>
      <c r="C657" s="55" t="s">
        <v>4626</v>
      </c>
      <c r="D657" s="55" t="s">
        <v>870</v>
      </c>
      <c r="E657" s="52">
        <v>0</v>
      </c>
      <c r="F657" s="55" t="s">
        <v>901</v>
      </c>
      <c r="G657" s="56" t="s">
        <v>172</v>
      </c>
      <c r="H657" s="56" t="s">
        <v>163</v>
      </c>
      <c r="I657" s="56" t="s">
        <v>173</v>
      </c>
      <c r="J657" s="56" t="s">
        <v>191</v>
      </c>
      <c r="K657" s="56"/>
      <c r="L657" s="56"/>
      <c r="M657" s="56"/>
      <c r="N657" s="56"/>
      <c r="O657" s="56"/>
      <c r="P657" s="56"/>
      <c r="Q657" s="56"/>
      <c r="R657" s="56"/>
      <c r="S657" s="57"/>
      <c r="T657" s="62"/>
      <c r="U657" s="128" t="s">
        <v>1896</v>
      </c>
      <c r="V657" s="48" t="s">
        <v>4623</v>
      </c>
      <c r="W657" s="61" t="s">
        <v>4610</v>
      </c>
      <c r="X657" s="54" t="s">
        <v>760</v>
      </c>
      <c r="Y657" s="47">
        <v>1</v>
      </c>
      <c r="Z657" s="47"/>
      <c r="AB657" s="47"/>
      <c r="AC657" s="47"/>
      <c r="AD657" s="47"/>
    </row>
    <row r="658" spans="1:30" ht="15" customHeight="1">
      <c r="A658" s="43"/>
      <c r="B658" s="96" t="s">
        <v>1533</v>
      </c>
      <c r="C658" s="55" t="s">
        <v>4626</v>
      </c>
      <c r="D658" s="55" t="s">
        <v>870</v>
      </c>
      <c r="E658" s="52">
        <v>0</v>
      </c>
      <c r="F658" s="55" t="s">
        <v>901</v>
      </c>
      <c r="G658" s="56" t="s">
        <v>172</v>
      </c>
      <c r="H658" s="56" t="s">
        <v>163</v>
      </c>
      <c r="I658" s="56" t="s">
        <v>173</v>
      </c>
      <c r="J658" s="56" t="s">
        <v>191</v>
      </c>
      <c r="K658" s="56"/>
      <c r="L658" s="56"/>
      <c r="M658" s="56"/>
      <c r="N658" s="56"/>
      <c r="O658" s="56"/>
      <c r="P658" s="56"/>
      <c r="Q658" s="56"/>
      <c r="R658" s="56"/>
      <c r="S658" s="57"/>
      <c r="T658" s="62"/>
      <c r="U658" s="128" t="s">
        <v>1896</v>
      </c>
      <c r="V658" s="48" t="s">
        <v>4623</v>
      </c>
      <c r="W658" s="61" t="s">
        <v>4612</v>
      </c>
      <c r="X658" s="54">
        <v>4</v>
      </c>
      <c r="Y658" s="47">
        <v>1</v>
      </c>
      <c r="Z658" s="47"/>
      <c r="AB658" s="47"/>
      <c r="AC658" s="47"/>
      <c r="AD658" s="47"/>
    </row>
    <row r="659" spans="1:30" ht="15" customHeight="1">
      <c r="A659" s="43"/>
      <c r="B659" s="96" t="s">
        <v>1535</v>
      </c>
      <c r="C659" s="55" t="s">
        <v>4626</v>
      </c>
      <c r="D659" s="55" t="s">
        <v>870</v>
      </c>
      <c r="E659" s="52">
        <v>0</v>
      </c>
      <c r="F659" s="55" t="s">
        <v>901</v>
      </c>
      <c r="G659" s="56" t="s">
        <v>172</v>
      </c>
      <c r="H659" s="56" t="s">
        <v>163</v>
      </c>
      <c r="I659" s="56" t="s">
        <v>173</v>
      </c>
      <c r="J659" s="56" t="s">
        <v>191</v>
      </c>
      <c r="K659" s="56"/>
      <c r="L659" s="56"/>
      <c r="M659" s="56"/>
      <c r="N659" s="56"/>
      <c r="O659" s="56"/>
      <c r="P659" s="56"/>
      <c r="Q659" s="56"/>
      <c r="R659" s="56"/>
      <c r="S659" s="57"/>
      <c r="T659" s="62"/>
      <c r="U659" s="128" t="s">
        <v>1896</v>
      </c>
      <c r="V659" s="48" t="s">
        <v>4623</v>
      </c>
      <c r="W659" s="61" t="s">
        <v>4613</v>
      </c>
      <c r="X659" s="54">
        <v>7</v>
      </c>
      <c r="Y659" s="47">
        <v>1</v>
      </c>
      <c r="Z659" s="47"/>
      <c r="AB659" s="47"/>
      <c r="AC659" s="47"/>
      <c r="AD659" s="47"/>
    </row>
    <row r="660" spans="1:30" ht="15" customHeight="1">
      <c r="A660" s="43"/>
      <c r="B660" s="92" t="s">
        <v>1593</v>
      </c>
      <c r="C660" s="55" t="s">
        <v>4626</v>
      </c>
      <c r="D660" s="55" t="s">
        <v>870</v>
      </c>
      <c r="E660" s="52">
        <v>0</v>
      </c>
      <c r="F660" s="55" t="s">
        <v>901</v>
      </c>
      <c r="G660" s="56" t="s">
        <v>172</v>
      </c>
      <c r="H660" s="56" t="s">
        <v>163</v>
      </c>
      <c r="I660" s="56" t="s">
        <v>173</v>
      </c>
      <c r="J660" s="56" t="s">
        <v>191</v>
      </c>
      <c r="K660" s="56"/>
      <c r="L660" s="56"/>
      <c r="M660" s="56"/>
      <c r="N660" s="56"/>
      <c r="O660" s="56"/>
      <c r="P660" s="56"/>
      <c r="Q660" s="56"/>
      <c r="R660" s="56"/>
      <c r="S660" s="57"/>
      <c r="T660" s="62"/>
      <c r="U660" s="128" t="s">
        <v>1896</v>
      </c>
      <c r="V660" s="48" t="s">
        <v>4623</v>
      </c>
      <c r="W660" s="61" t="s">
        <v>4612</v>
      </c>
      <c r="X660" s="54">
        <v>4</v>
      </c>
      <c r="Y660" s="47">
        <v>1</v>
      </c>
      <c r="Z660" s="47"/>
      <c r="AB660" s="47"/>
      <c r="AC660" s="47"/>
      <c r="AD660" s="47"/>
    </row>
    <row r="661" spans="1:30" ht="15" customHeight="1">
      <c r="A661" s="43"/>
      <c r="B661" s="92" t="s">
        <v>1866</v>
      </c>
      <c r="C661" s="55" t="s">
        <v>4626</v>
      </c>
      <c r="D661" s="55" t="s">
        <v>870</v>
      </c>
      <c r="E661" s="52">
        <v>0.15658081730908666</v>
      </c>
      <c r="F661" s="55" t="s">
        <v>901</v>
      </c>
      <c r="G661" s="56" t="s">
        <v>145</v>
      </c>
      <c r="H661" s="56" t="s">
        <v>170</v>
      </c>
      <c r="I661" s="56" t="s">
        <v>153</v>
      </c>
      <c r="J661" s="56"/>
      <c r="K661" s="56"/>
      <c r="L661" s="56"/>
      <c r="M661" s="56"/>
      <c r="N661" s="56"/>
      <c r="O661" s="56"/>
      <c r="P661" s="56"/>
      <c r="Q661" s="56"/>
      <c r="R661" s="56"/>
      <c r="S661" s="57"/>
      <c r="T661" s="62"/>
      <c r="U661" s="48"/>
      <c r="V661" s="48" t="s">
        <v>4623</v>
      </c>
      <c r="W661" s="61" t="s">
        <v>4613</v>
      </c>
      <c r="X661" s="54">
        <v>7</v>
      </c>
      <c r="Y661" s="47">
        <v>1</v>
      </c>
      <c r="Z661" s="47"/>
      <c r="AB661" s="47"/>
      <c r="AC661" s="47"/>
      <c r="AD661" s="47"/>
    </row>
    <row r="662" spans="1:30" ht="15" customHeight="1">
      <c r="A662" s="43"/>
      <c r="B662" s="92" t="s">
        <v>2352</v>
      </c>
      <c r="C662" s="55" t="s">
        <v>4626</v>
      </c>
      <c r="D662" s="55" t="s">
        <v>870</v>
      </c>
      <c r="E662" s="52">
        <v>0</v>
      </c>
      <c r="F662" s="55" t="s">
        <v>901</v>
      </c>
      <c r="G662" s="56" t="s">
        <v>172</v>
      </c>
      <c r="H662" s="56" t="s">
        <v>163</v>
      </c>
      <c r="I662" s="56" t="s">
        <v>173</v>
      </c>
      <c r="J662" s="56" t="s">
        <v>191</v>
      </c>
      <c r="K662" s="56"/>
      <c r="L662" s="56"/>
      <c r="M662" s="56"/>
      <c r="N662" s="56"/>
      <c r="O662" s="56"/>
      <c r="P662" s="56"/>
      <c r="Q662" s="56"/>
      <c r="R662" s="56"/>
      <c r="S662" s="57"/>
      <c r="T662" s="62"/>
      <c r="U662" s="48"/>
      <c r="V662" s="48" t="s">
        <v>4623</v>
      </c>
      <c r="W662" s="61" t="s">
        <v>4615</v>
      </c>
      <c r="X662" s="54">
        <v>3</v>
      </c>
      <c r="Y662" s="47">
        <v>1</v>
      </c>
      <c r="Z662" s="47"/>
      <c r="AB662" s="47"/>
      <c r="AC662" s="47"/>
      <c r="AD662" s="47"/>
    </row>
    <row r="663" spans="1:30" ht="15" customHeight="1">
      <c r="A663" s="43"/>
      <c r="B663" s="92" t="s">
        <v>2379</v>
      </c>
      <c r="C663" s="55" t="s">
        <v>4626</v>
      </c>
      <c r="D663" s="55" t="s">
        <v>870</v>
      </c>
      <c r="E663" s="52">
        <v>0</v>
      </c>
      <c r="F663" s="55" t="s">
        <v>901</v>
      </c>
      <c r="G663" s="56" t="s">
        <v>172</v>
      </c>
      <c r="H663" s="56" t="s">
        <v>163</v>
      </c>
      <c r="I663" s="56" t="s">
        <v>173</v>
      </c>
      <c r="J663" s="56" t="s">
        <v>191</v>
      </c>
      <c r="K663" s="56"/>
      <c r="L663" s="56"/>
      <c r="M663" s="56"/>
      <c r="N663" s="56"/>
      <c r="O663" s="56"/>
      <c r="P663" s="56"/>
      <c r="Q663" s="56"/>
      <c r="R663" s="56"/>
      <c r="S663" s="57"/>
      <c r="T663" s="62"/>
      <c r="U663" s="48"/>
      <c r="V663" s="48" t="s">
        <v>4623</v>
      </c>
      <c r="W663" s="61" t="s">
        <v>4615</v>
      </c>
      <c r="X663" s="54">
        <v>3</v>
      </c>
      <c r="Y663" s="47">
        <v>1</v>
      </c>
      <c r="Z663" s="47"/>
      <c r="AB663" s="47"/>
      <c r="AC663" s="47"/>
      <c r="AD663" s="47"/>
    </row>
    <row r="664" spans="1:30" ht="15" customHeight="1">
      <c r="A664" s="43"/>
      <c r="B664" s="92" t="s">
        <v>1868</v>
      </c>
      <c r="C664" s="55" t="s">
        <v>4622</v>
      </c>
      <c r="D664" s="55" t="s">
        <v>870</v>
      </c>
      <c r="E664" s="52">
        <v>0</v>
      </c>
      <c r="F664" s="55" t="s">
        <v>898</v>
      </c>
      <c r="G664" s="56" t="s">
        <v>426</v>
      </c>
      <c r="H664" s="56"/>
      <c r="I664" s="56"/>
      <c r="J664" s="56"/>
      <c r="K664" s="56"/>
      <c r="L664" s="56"/>
      <c r="M664" s="56"/>
      <c r="N664" s="56"/>
      <c r="O664" s="56"/>
      <c r="P664" s="56"/>
      <c r="Q664" s="56"/>
      <c r="R664" s="56"/>
      <c r="S664" s="57"/>
      <c r="T664" s="62"/>
      <c r="U664" s="48"/>
      <c r="V664" s="48" t="s">
        <v>4623</v>
      </c>
      <c r="W664" s="61" t="s">
        <v>4612</v>
      </c>
      <c r="X664" s="54">
        <v>4</v>
      </c>
      <c r="Y664" s="47">
        <v>1</v>
      </c>
      <c r="Z664" s="47"/>
      <c r="AB664" s="47"/>
      <c r="AC664" s="47"/>
      <c r="AD664" s="47"/>
    </row>
    <row r="665" spans="1:30" ht="15" customHeight="1">
      <c r="A665" s="43"/>
      <c r="B665" s="92" t="s">
        <v>1869</v>
      </c>
      <c r="C665" s="55" t="s">
        <v>4626</v>
      </c>
      <c r="D665" s="55" t="s">
        <v>870</v>
      </c>
      <c r="E665" s="52">
        <v>2.8604940706687776E-3</v>
      </c>
      <c r="F665" s="55" t="s">
        <v>901</v>
      </c>
      <c r="G665" s="56" t="s">
        <v>145</v>
      </c>
      <c r="H665" s="56" t="s">
        <v>170</v>
      </c>
      <c r="I665" s="56" t="s">
        <v>153</v>
      </c>
      <c r="J665" s="56"/>
      <c r="K665" s="56"/>
      <c r="L665" s="56"/>
      <c r="M665" s="56"/>
      <c r="N665" s="56"/>
      <c r="O665" s="56"/>
      <c r="P665" s="56"/>
      <c r="Q665" s="56"/>
      <c r="R665" s="56"/>
      <c r="S665" s="57"/>
      <c r="T665" s="62"/>
      <c r="U665" s="48"/>
      <c r="V665" s="48" t="s">
        <v>4623</v>
      </c>
      <c r="W665" s="61" t="s">
        <v>4612</v>
      </c>
      <c r="X665" s="54">
        <v>4</v>
      </c>
      <c r="Y665" s="47">
        <v>1</v>
      </c>
      <c r="Z665" s="47"/>
      <c r="AB665" s="47"/>
      <c r="AC665" s="47"/>
      <c r="AD665" s="47"/>
    </row>
    <row r="666" spans="1:30" ht="15" customHeight="1">
      <c r="A666" s="43"/>
      <c r="B666" s="92" t="s">
        <v>521</v>
      </c>
      <c r="C666" s="55" t="s">
        <v>4622</v>
      </c>
      <c r="D666" s="55" t="s">
        <v>870</v>
      </c>
      <c r="E666" s="52">
        <v>0.93286612557736559</v>
      </c>
      <c r="F666" s="55" t="s">
        <v>899</v>
      </c>
      <c r="G666" s="56" t="s">
        <v>166</v>
      </c>
      <c r="H666" s="56" t="s">
        <v>186</v>
      </c>
      <c r="I666" s="56" t="s">
        <v>187</v>
      </c>
      <c r="J666" s="56" t="s">
        <v>162</v>
      </c>
      <c r="K666" s="56" t="s">
        <v>182</v>
      </c>
      <c r="L666" s="56" t="s">
        <v>188</v>
      </c>
      <c r="M666" s="56" t="s">
        <v>183</v>
      </c>
      <c r="N666" s="56"/>
      <c r="O666" s="56"/>
      <c r="P666" s="56"/>
      <c r="Q666" s="56"/>
      <c r="R666" s="56"/>
      <c r="S666" s="57"/>
      <c r="T666" s="62" t="s">
        <v>2942</v>
      </c>
      <c r="U666" s="128" t="s">
        <v>1896</v>
      </c>
      <c r="V666" s="48" t="s">
        <v>4623</v>
      </c>
      <c r="W666" s="61" t="s">
        <v>4615</v>
      </c>
      <c r="X666" s="54">
        <v>3</v>
      </c>
      <c r="Y666" s="47">
        <v>1</v>
      </c>
      <c r="Z666" s="47"/>
      <c r="AB666" s="47"/>
      <c r="AC666" s="47"/>
      <c r="AD666" s="47"/>
    </row>
    <row r="667" spans="1:30" ht="15" customHeight="1">
      <c r="A667" s="43"/>
      <c r="B667" s="92" t="s">
        <v>662</v>
      </c>
      <c r="C667" s="55" t="s">
        <v>4622</v>
      </c>
      <c r="D667" s="55" t="s">
        <v>870</v>
      </c>
      <c r="E667" s="52">
        <v>0.2662585141295124</v>
      </c>
      <c r="F667" s="55" t="s">
        <v>895</v>
      </c>
      <c r="G667" s="56" t="s">
        <v>1910</v>
      </c>
      <c r="H667" s="56" t="s">
        <v>184</v>
      </c>
      <c r="I667" s="56" t="s">
        <v>164</v>
      </c>
      <c r="J667" s="56" t="s">
        <v>171</v>
      </c>
      <c r="K667" s="56" t="s">
        <v>757</v>
      </c>
      <c r="L667" s="56" t="s">
        <v>883</v>
      </c>
      <c r="M667" s="56"/>
      <c r="N667" s="56"/>
      <c r="O667" s="56"/>
      <c r="P667" s="56"/>
      <c r="Q667" s="56"/>
      <c r="R667" s="56"/>
      <c r="S667" s="57"/>
      <c r="T667" s="62" t="s">
        <v>2586</v>
      </c>
      <c r="U667" s="128" t="s">
        <v>1896</v>
      </c>
      <c r="V667" s="48" t="s">
        <v>4623</v>
      </c>
      <c r="W667" s="61" t="s">
        <v>4612</v>
      </c>
      <c r="X667" s="54">
        <v>4</v>
      </c>
      <c r="Y667" s="47">
        <v>1</v>
      </c>
      <c r="Z667" s="47"/>
      <c r="AB667" s="47"/>
      <c r="AC667" s="47"/>
      <c r="AD667" s="47"/>
    </row>
    <row r="668" spans="1:30" ht="15" customHeight="1">
      <c r="A668" s="43"/>
      <c r="B668" s="92" t="s">
        <v>1825</v>
      </c>
      <c r="C668" s="55" t="s">
        <v>4622</v>
      </c>
      <c r="D668" s="55" t="s">
        <v>870</v>
      </c>
      <c r="E668" s="52">
        <v>0</v>
      </c>
      <c r="F668" s="55" t="s">
        <v>895</v>
      </c>
      <c r="G668" s="56" t="s">
        <v>184</v>
      </c>
      <c r="H668" s="56" t="s">
        <v>164</v>
      </c>
      <c r="I668" s="56" t="s">
        <v>171</v>
      </c>
      <c r="J668" s="56" t="s">
        <v>757</v>
      </c>
      <c r="K668" s="56" t="s">
        <v>883</v>
      </c>
      <c r="L668" s="56" t="s">
        <v>1910</v>
      </c>
      <c r="M668" s="56"/>
      <c r="N668" s="56"/>
      <c r="O668" s="56"/>
      <c r="P668" s="56"/>
      <c r="Q668" s="56"/>
      <c r="R668" s="56"/>
      <c r="S668" s="57"/>
      <c r="T668" s="62" t="s">
        <v>2590</v>
      </c>
      <c r="U668" s="128" t="s">
        <v>1896</v>
      </c>
      <c r="V668" s="48" t="s">
        <v>4623</v>
      </c>
      <c r="W668" s="61" t="s">
        <v>4624</v>
      </c>
      <c r="X668" s="54">
        <v>1</v>
      </c>
      <c r="Y668" s="47">
        <v>1</v>
      </c>
      <c r="Z668" s="47"/>
      <c r="AB668" s="47"/>
      <c r="AC668" s="47"/>
      <c r="AD668" s="47"/>
    </row>
    <row r="669" spans="1:30" ht="15" customHeight="1">
      <c r="A669" s="43"/>
      <c r="B669" s="92" t="s">
        <v>1674</v>
      </c>
      <c r="C669" s="55" t="s">
        <v>4622</v>
      </c>
      <c r="D669" s="55" t="s">
        <v>870</v>
      </c>
      <c r="E669" s="52">
        <v>0</v>
      </c>
      <c r="F669" s="55" t="s">
        <v>899</v>
      </c>
      <c r="G669" s="56" t="s">
        <v>182</v>
      </c>
      <c r="H669" s="56" t="s">
        <v>186</v>
      </c>
      <c r="I669" s="56" t="s">
        <v>166</v>
      </c>
      <c r="J669" s="56" t="s">
        <v>188</v>
      </c>
      <c r="K669" s="56" t="s">
        <v>187</v>
      </c>
      <c r="L669" s="56" t="s">
        <v>162</v>
      </c>
      <c r="M669" s="56" t="s">
        <v>183</v>
      </c>
      <c r="N669" s="56"/>
      <c r="O669" s="56"/>
      <c r="P669" s="56"/>
      <c r="Q669" s="56"/>
      <c r="R669" s="56"/>
      <c r="S669" s="57"/>
      <c r="T669" s="62" t="s">
        <v>3940</v>
      </c>
      <c r="U669" s="128" t="s">
        <v>3941</v>
      </c>
      <c r="V669" s="48" t="s">
        <v>4623</v>
      </c>
      <c r="W669" s="61" t="s">
        <v>4612</v>
      </c>
      <c r="X669" s="54">
        <v>4</v>
      </c>
      <c r="Y669" s="47">
        <v>1</v>
      </c>
      <c r="Z669" s="47"/>
      <c r="AB669" s="47"/>
      <c r="AC669" s="47"/>
      <c r="AD669" s="47"/>
    </row>
    <row r="670" spans="1:30" ht="15" customHeight="1">
      <c r="A670" s="43"/>
      <c r="B670" s="92" t="s">
        <v>1477</v>
      </c>
      <c r="C670" s="55" t="s">
        <v>4622</v>
      </c>
      <c r="D670" s="55" t="s">
        <v>870</v>
      </c>
      <c r="E670" s="52">
        <v>0.140479213268041</v>
      </c>
      <c r="F670" s="55" t="s">
        <v>895</v>
      </c>
      <c r="G670" s="56" t="s">
        <v>184</v>
      </c>
      <c r="H670" s="56" t="s">
        <v>171</v>
      </c>
      <c r="I670" s="56" t="s">
        <v>164</v>
      </c>
      <c r="J670" s="56" t="s">
        <v>883</v>
      </c>
      <c r="K670" s="56" t="s">
        <v>757</v>
      </c>
      <c r="L670" s="56" t="s">
        <v>1910</v>
      </c>
      <c r="M670" s="56"/>
      <c r="N670" s="56"/>
      <c r="O670" s="56"/>
      <c r="P670" s="56"/>
      <c r="Q670" s="56"/>
      <c r="R670" s="56"/>
      <c r="S670" s="57"/>
      <c r="T670" s="62"/>
      <c r="U670" s="128" t="s">
        <v>1896</v>
      </c>
      <c r="V670" s="48" t="s">
        <v>4623</v>
      </c>
      <c r="W670" s="61" t="s">
        <v>4614</v>
      </c>
      <c r="X670" s="54">
        <v>6</v>
      </c>
      <c r="Y670" s="47">
        <v>1</v>
      </c>
      <c r="Z670" s="47"/>
      <c r="AB670" s="47"/>
      <c r="AC670" s="47"/>
      <c r="AD670" s="47"/>
    </row>
    <row r="671" spans="1:30" ht="15" customHeight="1">
      <c r="A671" s="43"/>
      <c r="B671" s="92" t="s">
        <v>647</v>
      </c>
      <c r="C671" s="55" t="s">
        <v>4</v>
      </c>
      <c r="D671" s="55" t="s">
        <v>739</v>
      </c>
      <c r="E671" s="52">
        <v>0</v>
      </c>
      <c r="F671" s="55" t="s">
        <v>4</v>
      </c>
      <c r="G671" s="100" t="s">
        <v>192</v>
      </c>
      <c r="H671" s="100" t="s">
        <v>175</v>
      </c>
      <c r="I671" s="100" t="s">
        <v>193</v>
      </c>
      <c r="J671" s="100" t="s">
        <v>174</v>
      </c>
      <c r="K671" s="100" t="s">
        <v>189</v>
      </c>
      <c r="L671" s="100" t="s">
        <v>190</v>
      </c>
      <c r="M671" s="100"/>
      <c r="N671" s="100"/>
      <c r="O671" s="100"/>
      <c r="P671" s="100"/>
      <c r="Q671" s="100"/>
      <c r="R671" s="100"/>
      <c r="S671" s="57"/>
      <c r="T671" s="62"/>
      <c r="U671" s="128" t="s">
        <v>1896</v>
      </c>
      <c r="V671" s="48" t="s">
        <v>4623</v>
      </c>
      <c r="W671" s="61" t="s">
        <v>4617</v>
      </c>
      <c r="X671" s="54">
        <v>9</v>
      </c>
      <c r="Y671" s="47">
        <v>1</v>
      </c>
      <c r="Z671" s="47"/>
      <c r="AB671" s="47"/>
      <c r="AC671" s="47"/>
      <c r="AD671" s="47"/>
    </row>
    <row r="672" spans="1:30" ht="15" customHeight="1">
      <c r="A672" s="43"/>
      <c r="B672" s="92" t="s">
        <v>1840</v>
      </c>
      <c r="C672" s="55" t="s">
        <v>4626</v>
      </c>
      <c r="D672" s="55" t="s">
        <v>870</v>
      </c>
      <c r="E672" s="52">
        <v>0.16277387087765618</v>
      </c>
      <c r="F672" s="55" t="s">
        <v>896</v>
      </c>
      <c r="G672" s="56" t="s">
        <v>175</v>
      </c>
      <c r="H672" s="56" t="s">
        <v>192</v>
      </c>
      <c r="I672" s="56" t="s">
        <v>190</v>
      </c>
      <c r="J672" s="56" t="s">
        <v>193</v>
      </c>
      <c r="K672" s="56" t="s">
        <v>174</v>
      </c>
      <c r="L672" s="56" t="s">
        <v>189</v>
      </c>
      <c r="M672" s="56"/>
      <c r="N672" s="56"/>
      <c r="O672" s="56"/>
      <c r="P672" s="56"/>
      <c r="Q672" s="56"/>
      <c r="R672" s="56"/>
      <c r="S672" s="57"/>
      <c r="T672" s="62"/>
      <c r="U672" s="128" t="s">
        <v>1896</v>
      </c>
      <c r="V672" s="48" t="s">
        <v>4623</v>
      </c>
      <c r="W672" s="61" t="s">
        <v>4614</v>
      </c>
      <c r="X672" s="54">
        <v>6</v>
      </c>
      <c r="Y672" s="47">
        <v>1</v>
      </c>
      <c r="Z672" s="47"/>
      <c r="AB672" s="47"/>
      <c r="AC672" s="47"/>
      <c r="AD672" s="47"/>
    </row>
    <row r="673" spans="1:30" ht="15" customHeight="1">
      <c r="A673" s="43"/>
      <c r="B673" s="92" t="s">
        <v>569</v>
      </c>
      <c r="C673" s="55" t="s">
        <v>4626</v>
      </c>
      <c r="D673" s="55" t="s">
        <v>870</v>
      </c>
      <c r="E673" s="52">
        <v>5.7032004291078124E-2</v>
      </c>
      <c r="F673" s="55" t="s">
        <v>896</v>
      </c>
      <c r="G673" s="56" t="s">
        <v>193</v>
      </c>
      <c r="H673" s="56" t="s">
        <v>189</v>
      </c>
      <c r="I673" s="56" t="s">
        <v>190</v>
      </c>
      <c r="J673" s="56" t="s">
        <v>192</v>
      </c>
      <c r="K673" s="56" t="s">
        <v>175</v>
      </c>
      <c r="L673" s="56"/>
      <c r="M673" s="56"/>
      <c r="N673" s="56"/>
      <c r="O673" s="56"/>
      <c r="P673" s="56"/>
      <c r="Q673" s="56"/>
      <c r="R673" s="56"/>
      <c r="S673" s="57"/>
      <c r="T673" s="62"/>
      <c r="U673" s="128" t="s">
        <v>1896</v>
      </c>
      <c r="V673" s="48" t="s">
        <v>4623</v>
      </c>
      <c r="W673" s="61" t="s">
        <v>4615</v>
      </c>
      <c r="X673" s="54">
        <v>3</v>
      </c>
      <c r="Y673" s="47">
        <v>1</v>
      </c>
      <c r="Z673" s="47"/>
      <c r="AB673" s="47"/>
      <c r="AC673" s="47"/>
      <c r="AD673" s="47"/>
    </row>
    <row r="674" spans="1:30" ht="15" customHeight="1">
      <c r="A674" s="43"/>
      <c r="B674" s="92" t="s">
        <v>1829</v>
      </c>
      <c r="C674" s="55" t="s">
        <v>4626</v>
      </c>
      <c r="D674" s="55" t="s">
        <v>870</v>
      </c>
      <c r="E674" s="52">
        <v>0.17927170868347339</v>
      </c>
      <c r="F674" s="55" t="s">
        <v>3043</v>
      </c>
      <c r="G674" s="56" t="s">
        <v>233</v>
      </c>
      <c r="H674" s="56" t="s">
        <v>3042</v>
      </c>
      <c r="I674" s="56" t="s">
        <v>237</v>
      </c>
      <c r="J674" s="56" t="s">
        <v>234</v>
      </c>
      <c r="K674" s="56" t="s">
        <v>236</v>
      </c>
      <c r="L674" s="56"/>
      <c r="M674" s="56"/>
      <c r="N674" s="56"/>
      <c r="O674" s="56"/>
      <c r="P674" s="56"/>
      <c r="Q674" s="56"/>
      <c r="R674" s="56"/>
      <c r="S674" s="57"/>
      <c r="T674" s="62" t="s">
        <v>3940</v>
      </c>
      <c r="U674" s="128" t="s">
        <v>3941</v>
      </c>
      <c r="V674" s="48" t="s">
        <v>4628</v>
      </c>
      <c r="W674" s="61" t="s">
        <v>4610</v>
      </c>
      <c r="X674" s="54" t="s">
        <v>760</v>
      </c>
      <c r="Y674" s="47">
        <v>1</v>
      </c>
      <c r="Z674" s="47"/>
      <c r="AB674" s="47"/>
      <c r="AC674" s="47"/>
      <c r="AD674" s="47"/>
    </row>
    <row r="675" spans="1:30" ht="15" customHeight="1">
      <c r="A675" s="43"/>
      <c r="B675" s="96" t="s">
        <v>1716</v>
      </c>
      <c r="C675" s="55" t="s">
        <v>4626</v>
      </c>
      <c r="D675" s="55" t="s">
        <v>870</v>
      </c>
      <c r="E675" s="52">
        <v>5.1446192279167795E-2</v>
      </c>
      <c r="F675" s="55" t="s">
        <v>896</v>
      </c>
      <c r="G675" s="56" t="s">
        <v>190</v>
      </c>
      <c r="H675" s="56" t="s">
        <v>192</v>
      </c>
      <c r="I675" s="56" t="s">
        <v>175</v>
      </c>
      <c r="J675" s="56" t="s">
        <v>193</v>
      </c>
      <c r="K675" s="56" t="s">
        <v>174</v>
      </c>
      <c r="L675" s="56" t="s">
        <v>189</v>
      </c>
      <c r="M675" s="56"/>
      <c r="N675" s="56"/>
      <c r="O675" s="56"/>
      <c r="P675" s="56"/>
      <c r="Q675" s="56"/>
      <c r="R675" s="56"/>
      <c r="S675" s="57"/>
      <c r="T675" s="62"/>
      <c r="U675" s="128" t="s">
        <v>1896</v>
      </c>
      <c r="V675" s="48" t="s">
        <v>4623</v>
      </c>
      <c r="W675" s="61" t="s">
        <v>4612</v>
      </c>
      <c r="X675" s="54">
        <v>4</v>
      </c>
      <c r="Y675" s="47">
        <v>1</v>
      </c>
      <c r="Z675" s="47"/>
      <c r="AB675" s="47"/>
      <c r="AC675" s="47"/>
      <c r="AD675" s="47"/>
    </row>
    <row r="676" spans="1:30" ht="15" customHeight="1">
      <c r="A676" s="43"/>
      <c r="B676" s="96" t="s">
        <v>1714</v>
      </c>
      <c r="C676" s="55" t="s">
        <v>4626</v>
      </c>
      <c r="D676" s="55" t="s">
        <v>870</v>
      </c>
      <c r="E676" s="52">
        <v>8.8864012758388011E-2</v>
      </c>
      <c r="F676" s="55" t="s">
        <v>896</v>
      </c>
      <c r="G676" s="56" t="s">
        <v>190</v>
      </c>
      <c r="H676" s="56" t="s">
        <v>192</v>
      </c>
      <c r="I676" s="56" t="s">
        <v>175</v>
      </c>
      <c r="J676" s="56" t="s">
        <v>193</v>
      </c>
      <c r="K676" s="56" t="s">
        <v>174</v>
      </c>
      <c r="L676" s="56" t="s">
        <v>189</v>
      </c>
      <c r="M676" s="56"/>
      <c r="N676" s="56"/>
      <c r="O676" s="56"/>
      <c r="P676" s="56"/>
      <c r="Q676" s="56"/>
      <c r="R676" s="56"/>
      <c r="S676" s="57"/>
      <c r="T676" s="62"/>
      <c r="U676" s="128" t="s">
        <v>1896</v>
      </c>
      <c r="V676" s="48" t="s">
        <v>4623</v>
      </c>
      <c r="W676" s="61" t="s">
        <v>4615</v>
      </c>
      <c r="X676" s="54">
        <v>3</v>
      </c>
      <c r="Y676" s="47">
        <v>1</v>
      </c>
      <c r="Z676" s="47"/>
      <c r="AB676" s="47"/>
      <c r="AC676" s="47"/>
      <c r="AD676" s="47"/>
    </row>
    <row r="677" spans="1:30" ht="15" customHeight="1">
      <c r="A677" s="43"/>
      <c r="B677" s="92" t="s">
        <v>1815</v>
      </c>
      <c r="C677" s="55" t="s">
        <v>4</v>
      </c>
      <c r="D677" s="55" t="s">
        <v>255</v>
      </c>
      <c r="E677" s="52">
        <v>0</v>
      </c>
      <c r="F677" s="55" t="s">
        <v>4</v>
      </c>
      <c r="G677" s="97" t="s">
        <v>175</v>
      </c>
      <c r="H677" s="97" t="s">
        <v>193</v>
      </c>
      <c r="I677" s="97" t="s">
        <v>174</v>
      </c>
      <c r="J677" s="97" t="s">
        <v>189</v>
      </c>
      <c r="K677" s="97" t="s">
        <v>190</v>
      </c>
      <c r="L677" s="97"/>
      <c r="M677" s="97"/>
      <c r="N677" s="97"/>
      <c r="O677" s="97"/>
      <c r="P677" s="97"/>
      <c r="Q677" s="97"/>
      <c r="R677" s="97"/>
      <c r="S677" s="57"/>
      <c r="T677" s="62" t="s">
        <v>1907</v>
      </c>
      <c r="U677" s="128"/>
      <c r="V677" s="48" t="s">
        <v>4623</v>
      </c>
      <c r="W677" s="61" t="s">
        <v>4612</v>
      </c>
      <c r="X677" s="54">
        <v>4</v>
      </c>
      <c r="Y677" s="47">
        <v>1</v>
      </c>
      <c r="Z677" s="47"/>
      <c r="AB677" s="47"/>
      <c r="AC677" s="47"/>
      <c r="AD677" s="47"/>
    </row>
    <row r="678" spans="1:30" ht="15" customHeight="1">
      <c r="A678" s="43"/>
      <c r="B678" s="92" t="s">
        <v>1784</v>
      </c>
      <c r="C678" s="55" t="s">
        <v>4626</v>
      </c>
      <c r="D678" s="55" t="s">
        <v>870</v>
      </c>
      <c r="E678" s="52">
        <v>0</v>
      </c>
      <c r="F678" s="55" t="s">
        <v>896</v>
      </c>
      <c r="G678" s="56" t="s">
        <v>174</v>
      </c>
      <c r="H678" s="56" t="s">
        <v>189</v>
      </c>
      <c r="I678" s="56" t="s">
        <v>190</v>
      </c>
      <c r="J678" s="56" t="s">
        <v>192</v>
      </c>
      <c r="K678" s="56" t="s">
        <v>175</v>
      </c>
      <c r="L678" s="56"/>
      <c r="M678" s="56"/>
      <c r="N678" s="56"/>
      <c r="O678" s="56"/>
      <c r="P678" s="56"/>
      <c r="Q678" s="56"/>
      <c r="R678" s="56"/>
      <c r="S678" s="57"/>
      <c r="T678" s="62"/>
      <c r="U678" s="128" t="s">
        <v>1896</v>
      </c>
      <c r="V678" s="48" t="s">
        <v>4623</v>
      </c>
      <c r="W678" s="61" t="s">
        <v>4616</v>
      </c>
      <c r="X678" s="54">
        <v>8</v>
      </c>
      <c r="Y678" s="47">
        <v>1</v>
      </c>
      <c r="Z678" s="47"/>
      <c r="AB678" s="47"/>
      <c r="AC678" s="47"/>
      <c r="AD678" s="47"/>
    </row>
    <row r="679" spans="1:30" ht="15" customHeight="1">
      <c r="A679" s="43"/>
      <c r="B679" s="92" t="s">
        <v>1404</v>
      </c>
      <c r="C679" s="55" t="s">
        <v>4626</v>
      </c>
      <c r="D679" s="55" t="s">
        <v>870</v>
      </c>
      <c r="E679" s="52">
        <v>0</v>
      </c>
      <c r="F679" s="55" t="s">
        <v>896</v>
      </c>
      <c r="G679" s="56" t="s">
        <v>190</v>
      </c>
      <c r="H679" s="56" t="s">
        <v>192</v>
      </c>
      <c r="I679" s="56" t="s">
        <v>175</v>
      </c>
      <c r="J679" s="56" t="s">
        <v>193</v>
      </c>
      <c r="K679" s="56" t="s">
        <v>174</v>
      </c>
      <c r="L679" s="56"/>
      <c r="M679" s="56"/>
      <c r="N679" s="56"/>
      <c r="O679" s="56"/>
      <c r="P679" s="56"/>
      <c r="Q679" s="56"/>
      <c r="R679" s="56"/>
      <c r="S679" s="57"/>
      <c r="T679" s="62"/>
      <c r="U679" s="48"/>
      <c r="V679" s="48" t="s">
        <v>4623</v>
      </c>
      <c r="W679" s="61" t="s">
        <v>4610</v>
      </c>
      <c r="X679" s="54" t="s">
        <v>760</v>
      </c>
      <c r="Y679" s="47">
        <v>1</v>
      </c>
      <c r="Z679" s="47"/>
      <c r="AB679" s="47"/>
      <c r="AC679" s="47"/>
      <c r="AD679" s="47"/>
    </row>
    <row r="680" spans="1:30" ht="15" customHeight="1">
      <c r="A680" s="43"/>
      <c r="B680" s="92" t="s">
        <v>1673</v>
      </c>
      <c r="C680" s="55" t="s">
        <v>4622</v>
      </c>
      <c r="D680" s="55" t="s">
        <v>870</v>
      </c>
      <c r="E680" s="52">
        <v>0</v>
      </c>
      <c r="F680" s="55" t="s">
        <v>899</v>
      </c>
      <c r="G680" s="56" t="s">
        <v>182</v>
      </c>
      <c r="H680" s="56" t="s">
        <v>186</v>
      </c>
      <c r="I680" s="56" t="s">
        <v>166</v>
      </c>
      <c r="J680" s="56" t="s">
        <v>188</v>
      </c>
      <c r="K680" s="56" t="s">
        <v>187</v>
      </c>
      <c r="L680" s="56" t="s">
        <v>162</v>
      </c>
      <c r="M680" s="56" t="s">
        <v>183</v>
      </c>
      <c r="N680" s="56"/>
      <c r="O680" s="56"/>
      <c r="P680" s="56"/>
      <c r="Q680" s="56"/>
      <c r="R680" s="56"/>
      <c r="S680" s="57"/>
      <c r="T680" s="62" t="s">
        <v>3940</v>
      </c>
      <c r="U680" s="128" t="s">
        <v>3941</v>
      </c>
      <c r="V680" s="48" t="s">
        <v>4623</v>
      </c>
      <c r="W680" s="61" t="s">
        <v>4615</v>
      </c>
      <c r="X680" s="54">
        <v>3</v>
      </c>
      <c r="Y680" s="47">
        <v>1</v>
      </c>
      <c r="Z680" s="47"/>
      <c r="AB680" s="47"/>
      <c r="AC680" s="47"/>
      <c r="AD680" s="47"/>
    </row>
    <row r="681" spans="1:30" ht="15" customHeight="1">
      <c r="A681" s="43"/>
      <c r="B681" s="92" t="s">
        <v>1830</v>
      </c>
      <c r="C681" s="55" t="s">
        <v>4626</v>
      </c>
      <c r="D681" s="55" t="s">
        <v>870</v>
      </c>
      <c r="E681" s="52">
        <v>0</v>
      </c>
      <c r="F681" s="55" t="s">
        <v>3043</v>
      </c>
      <c r="G681" s="56" t="s">
        <v>233</v>
      </c>
      <c r="H681" s="56" t="s">
        <v>3042</v>
      </c>
      <c r="I681" s="56" t="s">
        <v>237</v>
      </c>
      <c r="J681" s="56" t="s">
        <v>234</v>
      </c>
      <c r="K681" s="56" t="s">
        <v>236</v>
      </c>
      <c r="L681" s="56"/>
      <c r="M681" s="56"/>
      <c r="N681" s="56"/>
      <c r="O681" s="56"/>
      <c r="P681" s="56"/>
      <c r="Q681" s="56"/>
      <c r="R681" s="56"/>
      <c r="S681" s="57"/>
      <c r="T681" s="62" t="s">
        <v>3940</v>
      </c>
      <c r="U681" s="128" t="s">
        <v>3941</v>
      </c>
      <c r="V681" s="48" t="s">
        <v>4628</v>
      </c>
      <c r="W681" s="61" t="s">
        <v>4615</v>
      </c>
      <c r="X681" s="54">
        <v>3</v>
      </c>
      <c r="Y681" s="47">
        <v>1</v>
      </c>
      <c r="Z681" s="47"/>
      <c r="AB681" s="47"/>
      <c r="AC681" s="47"/>
      <c r="AD681" s="47"/>
    </row>
    <row r="682" spans="1:30" ht="15" customHeight="1">
      <c r="A682" s="43"/>
      <c r="B682" s="92" t="s">
        <v>1782</v>
      </c>
      <c r="C682" s="55" t="s">
        <v>4626</v>
      </c>
      <c r="D682" s="55" t="s">
        <v>870</v>
      </c>
      <c r="E682" s="52">
        <v>0</v>
      </c>
      <c r="F682" s="55" t="s">
        <v>896</v>
      </c>
      <c r="G682" s="56" t="s">
        <v>174</v>
      </c>
      <c r="H682" s="56" t="s">
        <v>189</v>
      </c>
      <c r="I682" s="56" t="s">
        <v>190</v>
      </c>
      <c r="J682" s="56" t="s">
        <v>192</v>
      </c>
      <c r="K682" s="56" t="s">
        <v>175</v>
      </c>
      <c r="L682" s="56"/>
      <c r="M682" s="56"/>
      <c r="N682" s="56"/>
      <c r="O682" s="56"/>
      <c r="P682" s="56"/>
      <c r="Q682" s="56"/>
      <c r="R682" s="56"/>
      <c r="S682" s="57"/>
      <c r="T682" s="62"/>
      <c r="U682" s="128" t="s">
        <v>1896</v>
      </c>
      <c r="V682" s="48" t="s">
        <v>4623</v>
      </c>
      <c r="W682" s="61" t="s">
        <v>4612</v>
      </c>
      <c r="X682" s="54">
        <v>4</v>
      </c>
      <c r="Y682" s="47">
        <v>1</v>
      </c>
      <c r="Z682" s="47"/>
      <c r="AB682" s="47"/>
      <c r="AC682" s="47"/>
      <c r="AD682" s="47"/>
    </row>
    <row r="683" spans="1:30" ht="15" customHeight="1">
      <c r="A683" s="43"/>
      <c r="B683" s="96" t="s">
        <v>1712</v>
      </c>
      <c r="C683" s="55" t="s">
        <v>4626</v>
      </c>
      <c r="D683" s="55" t="s">
        <v>870</v>
      </c>
      <c r="E683" s="52">
        <v>0</v>
      </c>
      <c r="F683" s="55" t="s">
        <v>896</v>
      </c>
      <c r="G683" s="56" t="s">
        <v>190</v>
      </c>
      <c r="H683" s="56" t="s">
        <v>192</v>
      </c>
      <c r="I683" s="56" t="s">
        <v>175</v>
      </c>
      <c r="J683" s="56" t="s">
        <v>193</v>
      </c>
      <c r="K683" s="56" t="s">
        <v>174</v>
      </c>
      <c r="L683" s="56"/>
      <c r="M683" s="56"/>
      <c r="N683" s="56"/>
      <c r="O683" s="56"/>
      <c r="P683" s="56"/>
      <c r="Q683" s="56"/>
      <c r="R683" s="56"/>
      <c r="S683" s="57"/>
      <c r="T683" s="62"/>
      <c r="U683" s="48"/>
      <c r="V683" s="48" t="s">
        <v>4623</v>
      </c>
      <c r="W683" s="61" t="s">
        <v>4624</v>
      </c>
      <c r="X683" s="54">
        <v>1</v>
      </c>
      <c r="Y683" s="47">
        <v>1</v>
      </c>
      <c r="Z683" s="47"/>
      <c r="AB683" s="47"/>
      <c r="AC683" s="47"/>
      <c r="AD683" s="47"/>
    </row>
    <row r="684" spans="1:30" ht="15" customHeight="1">
      <c r="A684" s="43"/>
      <c r="B684" s="96" t="s">
        <v>1395</v>
      </c>
      <c r="C684" s="55" t="s">
        <v>4626</v>
      </c>
      <c r="D684" s="55" t="s">
        <v>870</v>
      </c>
      <c r="E684" s="52">
        <v>0.29625860760971051</v>
      </c>
      <c r="F684" s="55" t="s">
        <v>896</v>
      </c>
      <c r="G684" s="56" t="s">
        <v>174</v>
      </c>
      <c r="H684" s="56" t="s">
        <v>189</v>
      </c>
      <c r="I684" s="56" t="s">
        <v>190</v>
      </c>
      <c r="J684" s="56" t="s">
        <v>192</v>
      </c>
      <c r="K684" s="56" t="s">
        <v>175</v>
      </c>
      <c r="L684" s="56" t="s">
        <v>193</v>
      </c>
      <c r="M684" s="56"/>
      <c r="N684" s="56"/>
      <c r="O684" s="56"/>
      <c r="P684" s="56"/>
      <c r="Q684" s="56"/>
      <c r="R684" s="56"/>
      <c r="S684" s="57"/>
      <c r="T684" s="62"/>
      <c r="U684" s="48"/>
      <c r="V684" s="48" t="s">
        <v>4623</v>
      </c>
      <c r="W684" s="61" t="s">
        <v>4610</v>
      </c>
      <c r="X684" s="54" t="s">
        <v>760</v>
      </c>
      <c r="Y684" s="47">
        <v>1</v>
      </c>
      <c r="Z684" s="47"/>
      <c r="AB684" s="47"/>
      <c r="AC684" s="47"/>
      <c r="AD684" s="47"/>
    </row>
    <row r="685" spans="1:30" ht="15" customHeight="1">
      <c r="A685" s="43"/>
      <c r="B685" s="92" t="s">
        <v>1393</v>
      </c>
      <c r="C685" s="55" t="s">
        <v>4626</v>
      </c>
      <c r="D685" s="55" t="s">
        <v>870</v>
      </c>
      <c r="E685" s="52">
        <v>0.19536064425770308</v>
      </c>
      <c r="F685" s="55" t="s">
        <v>896</v>
      </c>
      <c r="G685" s="56" t="s">
        <v>174</v>
      </c>
      <c r="H685" s="56" t="s">
        <v>189</v>
      </c>
      <c r="I685" s="56" t="s">
        <v>190</v>
      </c>
      <c r="J685" s="56" t="s">
        <v>192</v>
      </c>
      <c r="K685" s="56" t="s">
        <v>175</v>
      </c>
      <c r="L685" s="56"/>
      <c r="M685" s="56"/>
      <c r="N685" s="56"/>
      <c r="O685" s="56"/>
      <c r="P685" s="56"/>
      <c r="Q685" s="56"/>
      <c r="R685" s="56"/>
      <c r="S685" s="57"/>
      <c r="T685" s="62"/>
      <c r="U685" s="48"/>
      <c r="V685" s="48" t="s">
        <v>4623</v>
      </c>
      <c r="W685" s="61" t="s">
        <v>4610</v>
      </c>
      <c r="X685" s="54" t="s">
        <v>760</v>
      </c>
      <c r="Y685" s="47">
        <v>1</v>
      </c>
      <c r="Z685" s="47"/>
      <c r="AB685" s="47"/>
      <c r="AC685" s="47"/>
      <c r="AD685" s="47"/>
    </row>
    <row r="686" spans="1:30" ht="15" customHeight="1">
      <c r="A686" s="43"/>
      <c r="B686" s="96" t="s">
        <v>1394</v>
      </c>
      <c r="C686" s="55" t="s">
        <v>4626</v>
      </c>
      <c r="D686" s="55" t="s">
        <v>870</v>
      </c>
      <c r="E686" s="52">
        <v>0.17945111929069149</v>
      </c>
      <c r="F686" s="55" t="s">
        <v>896</v>
      </c>
      <c r="G686" s="56" t="s">
        <v>174</v>
      </c>
      <c r="H686" s="56" t="s">
        <v>189</v>
      </c>
      <c r="I686" s="56" t="s">
        <v>190</v>
      </c>
      <c r="J686" s="56" t="s">
        <v>192</v>
      </c>
      <c r="K686" s="56" t="s">
        <v>175</v>
      </c>
      <c r="L686" s="56"/>
      <c r="M686" s="56"/>
      <c r="N686" s="56"/>
      <c r="O686" s="56"/>
      <c r="P686" s="56"/>
      <c r="Q686" s="56"/>
      <c r="R686" s="56"/>
      <c r="S686" s="57"/>
      <c r="T686" s="62"/>
      <c r="U686" s="48"/>
      <c r="V686" s="48" t="s">
        <v>4623</v>
      </c>
      <c r="W686" s="61" t="s">
        <v>4610</v>
      </c>
      <c r="X686" s="54" t="s">
        <v>760</v>
      </c>
      <c r="Y686" s="47">
        <v>1</v>
      </c>
      <c r="Z686" s="47"/>
      <c r="AB686" s="47"/>
      <c r="AC686" s="47"/>
      <c r="AD686" s="47"/>
    </row>
    <row r="687" spans="1:30" ht="15" customHeight="1">
      <c r="A687" s="43"/>
      <c r="B687" s="92" t="s">
        <v>1209</v>
      </c>
      <c r="C687" s="55" t="s">
        <v>4</v>
      </c>
      <c r="D687" s="55" t="s">
        <v>255</v>
      </c>
      <c r="E687" s="52">
        <v>0</v>
      </c>
      <c r="F687" s="55" t="s">
        <v>4</v>
      </c>
      <c r="G687" s="56" t="s">
        <v>192</v>
      </c>
      <c r="H687" s="56" t="s">
        <v>175</v>
      </c>
      <c r="I687" s="56" t="s">
        <v>193</v>
      </c>
      <c r="J687" s="56" t="s">
        <v>174</v>
      </c>
      <c r="K687" s="56" t="s">
        <v>189</v>
      </c>
      <c r="L687" s="56"/>
      <c r="M687" s="56"/>
      <c r="N687" s="56"/>
      <c r="O687" s="56"/>
      <c r="P687" s="56"/>
      <c r="Q687" s="56"/>
      <c r="R687" s="56"/>
      <c r="S687" s="57"/>
      <c r="T687" s="62"/>
      <c r="U687" s="128" t="s">
        <v>1896</v>
      </c>
      <c r="V687" s="48" t="s">
        <v>4623</v>
      </c>
      <c r="W687" s="61" t="s">
        <v>4616</v>
      </c>
      <c r="X687" s="54">
        <v>8</v>
      </c>
      <c r="Y687" s="47">
        <v>1</v>
      </c>
      <c r="Z687" s="47"/>
      <c r="AB687" s="47"/>
      <c r="AC687" s="47"/>
      <c r="AD687" s="47"/>
    </row>
    <row r="688" spans="1:30" ht="15" customHeight="1">
      <c r="A688" s="43"/>
      <c r="B688" s="92" t="s">
        <v>709</v>
      </c>
      <c r="C688" s="55" t="s">
        <v>4626</v>
      </c>
      <c r="D688" s="55" t="s">
        <v>870</v>
      </c>
      <c r="E688" s="52">
        <v>0</v>
      </c>
      <c r="F688" s="55" t="s">
        <v>896</v>
      </c>
      <c r="G688" s="56" t="s">
        <v>192</v>
      </c>
      <c r="H688" s="56" t="s">
        <v>175</v>
      </c>
      <c r="I688" s="56" t="s">
        <v>193</v>
      </c>
      <c r="J688" s="56" t="s">
        <v>174</v>
      </c>
      <c r="K688" s="56" t="s">
        <v>189</v>
      </c>
      <c r="L688" s="56" t="s">
        <v>190</v>
      </c>
      <c r="M688" s="56"/>
      <c r="N688" s="56"/>
      <c r="O688" s="56"/>
      <c r="P688" s="56"/>
      <c r="Q688" s="56"/>
      <c r="R688" s="56"/>
      <c r="S688" s="57"/>
      <c r="T688" s="62"/>
      <c r="U688" s="128" t="s">
        <v>1896</v>
      </c>
      <c r="V688" s="48" t="s">
        <v>4623</v>
      </c>
      <c r="W688" s="61" t="s">
        <v>4614</v>
      </c>
      <c r="X688" s="54">
        <v>6</v>
      </c>
      <c r="Y688" s="47">
        <v>1</v>
      </c>
      <c r="Z688" s="47"/>
      <c r="AB688" s="47"/>
      <c r="AC688" s="47"/>
      <c r="AD688" s="47"/>
    </row>
    <row r="689" spans="1:30" ht="15" customHeight="1">
      <c r="A689" s="43"/>
      <c r="B689" s="92" t="s">
        <v>1479</v>
      </c>
      <c r="C689" s="55" t="s">
        <v>4626</v>
      </c>
      <c r="D689" s="55" t="s">
        <v>870</v>
      </c>
      <c r="E689" s="52">
        <v>0</v>
      </c>
      <c r="F689" s="55" t="s">
        <v>896</v>
      </c>
      <c r="G689" s="56" t="s">
        <v>192</v>
      </c>
      <c r="H689" s="56" t="s">
        <v>175</v>
      </c>
      <c r="I689" s="56" t="s">
        <v>193</v>
      </c>
      <c r="J689" s="56" t="s">
        <v>174</v>
      </c>
      <c r="K689" s="56" t="s">
        <v>189</v>
      </c>
      <c r="L689" s="56" t="s">
        <v>190</v>
      </c>
      <c r="M689" s="56"/>
      <c r="N689" s="56"/>
      <c r="O689" s="56"/>
      <c r="P689" s="56"/>
      <c r="Q689" s="56"/>
      <c r="R689" s="56"/>
      <c r="S689" s="57"/>
      <c r="T689" s="62"/>
      <c r="U689" s="128" t="s">
        <v>1896</v>
      </c>
      <c r="V689" s="48" t="s">
        <v>4623</v>
      </c>
      <c r="W689" s="61" t="s">
        <v>4613</v>
      </c>
      <c r="X689" s="54">
        <v>7</v>
      </c>
      <c r="Y689" s="47">
        <v>1</v>
      </c>
      <c r="Z689" s="47"/>
      <c r="AB689" s="47"/>
      <c r="AC689" s="47"/>
      <c r="AD689" s="47"/>
    </row>
    <row r="690" spans="1:30" ht="15" customHeight="1">
      <c r="A690" s="43"/>
      <c r="B690" s="92" t="s">
        <v>1487</v>
      </c>
      <c r="C690" s="55" t="s">
        <v>4626</v>
      </c>
      <c r="D690" s="55" t="s">
        <v>870</v>
      </c>
      <c r="E690" s="52">
        <v>1.0868830290736984E-2</v>
      </c>
      <c r="F690" s="55" t="s">
        <v>896</v>
      </c>
      <c r="G690" s="56" t="s">
        <v>192</v>
      </c>
      <c r="H690" s="56" t="s">
        <v>175</v>
      </c>
      <c r="I690" s="56" t="s">
        <v>193</v>
      </c>
      <c r="J690" s="56" t="s">
        <v>174</v>
      </c>
      <c r="K690" s="56" t="s">
        <v>189</v>
      </c>
      <c r="L690" s="56"/>
      <c r="M690" s="56"/>
      <c r="N690" s="56"/>
      <c r="O690" s="56"/>
      <c r="P690" s="56"/>
      <c r="Q690" s="56"/>
      <c r="R690" s="56"/>
      <c r="S690" s="57"/>
      <c r="T690" s="62"/>
      <c r="U690" s="48"/>
      <c r="V690" s="48" t="s">
        <v>4623</v>
      </c>
      <c r="W690" s="61" t="s">
        <v>4617</v>
      </c>
      <c r="X690" s="54">
        <v>9</v>
      </c>
      <c r="Y690" s="47">
        <v>1</v>
      </c>
      <c r="Z690" s="47"/>
      <c r="AB690" s="47"/>
      <c r="AC690" s="47"/>
      <c r="AD690" s="47"/>
    </row>
    <row r="691" spans="1:30" ht="15" customHeight="1">
      <c r="A691" s="43"/>
      <c r="B691" s="92" t="s">
        <v>1488</v>
      </c>
      <c r="C691" s="55" t="s">
        <v>4626</v>
      </c>
      <c r="D691" s="55" t="s">
        <v>870</v>
      </c>
      <c r="E691" s="52">
        <v>0</v>
      </c>
      <c r="F691" s="55" t="s">
        <v>896</v>
      </c>
      <c r="G691" s="56" t="s">
        <v>190</v>
      </c>
      <c r="H691" s="56" t="s">
        <v>175</v>
      </c>
      <c r="I691" s="56" t="s">
        <v>193</v>
      </c>
      <c r="J691" s="56" t="s">
        <v>174</v>
      </c>
      <c r="K691" s="56" t="s">
        <v>189</v>
      </c>
      <c r="L691" s="56"/>
      <c r="M691" s="56"/>
      <c r="N691" s="56"/>
      <c r="O691" s="56"/>
      <c r="P691" s="56"/>
      <c r="Q691" s="56"/>
      <c r="R691" s="56"/>
      <c r="S691" s="57"/>
      <c r="T691" s="62"/>
      <c r="U691" s="128" t="s">
        <v>1896</v>
      </c>
      <c r="V691" s="48" t="s">
        <v>4623</v>
      </c>
      <c r="W691" s="61" t="s">
        <v>4612</v>
      </c>
      <c r="X691" s="54">
        <v>4</v>
      </c>
      <c r="Y691" s="47">
        <v>1</v>
      </c>
      <c r="Z691" s="47"/>
      <c r="AB691" s="47"/>
      <c r="AC691" s="47"/>
      <c r="AD691" s="47"/>
    </row>
    <row r="692" spans="1:30" ht="15" customHeight="1">
      <c r="A692" s="43"/>
      <c r="B692" s="96" t="s">
        <v>1710</v>
      </c>
      <c r="C692" s="55" t="s">
        <v>4626</v>
      </c>
      <c r="D692" s="55" t="s">
        <v>870</v>
      </c>
      <c r="E692" s="52">
        <v>0</v>
      </c>
      <c r="F692" s="55" t="s">
        <v>896</v>
      </c>
      <c r="G692" s="56" t="s">
        <v>190</v>
      </c>
      <c r="H692" s="56" t="s">
        <v>192</v>
      </c>
      <c r="I692" s="56" t="s">
        <v>175</v>
      </c>
      <c r="J692" s="56" t="s">
        <v>193</v>
      </c>
      <c r="K692" s="56" t="s">
        <v>174</v>
      </c>
      <c r="L692" s="56"/>
      <c r="M692" s="56"/>
      <c r="N692" s="56"/>
      <c r="O692" s="56"/>
      <c r="P692" s="56"/>
      <c r="Q692" s="56"/>
      <c r="R692" s="56"/>
      <c r="S692" s="57"/>
      <c r="T692" s="62"/>
      <c r="U692" s="48"/>
      <c r="V692" s="48" t="s">
        <v>4623</v>
      </c>
      <c r="W692" s="61" t="s">
        <v>4610</v>
      </c>
      <c r="X692" s="54" t="s">
        <v>760</v>
      </c>
      <c r="Y692" s="47">
        <v>1</v>
      </c>
      <c r="Z692" s="47"/>
      <c r="AB692" s="47"/>
      <c r="AC692" s="47"/>
      <c r="AD692" s="47"/>
    </row>
    <row r="693" spans="1:30" ht="15" customHeight="1">
      <c r="A693" s="43"/>
      <c r="B693" s="92" t="s">
        <v>537</v>
      </c>
      <c r="C693" s="55" t="s">
        <v>4</v>
      </c>
      <c r="D693" s="55" t="s">
        <v>255</v>
      </c>
      <c r="E693" s="52">
        <v>0</v>
      </c>
      <c r="F693" s="55" t="s">
        <v>4</v>
      </c>
      <c r="G693" s="97" t="s">
        <v>174</v>
      </c>
      <c r="H693" s="97" t="s">
        <v>189</v>
      </c>
      <c r="I693" s="97" t="s">
        <v>190</v>
      </c>
      <c r="J693" s="97" t="s">
        <v>192</v>
      </c>
      <c r="K693" s="97" t="s">
        <v>175</v>
      </c>
      <c r="L693" s="97"/>
      <c r="M693" s="97"/>
      <c r="N693" s="97"/>
      <c r="O693" s="97"/>
      <c r="P693" s="97"/>
      <c r="Q693" s="97"/>
      <c r="R693" s="97"/>
      <c r="S693" s="57"/>
      <c r="T693" s="62" t="s">
        <v>1907</v>
      </c>
      <c r="U693" s="128"/>
      <c r="V693" s="48" t="s">
        <v>4623</v>
      </c>
      <c r="W693" s="61" t="s">
        <v>4615</v>
      </c>
      <c r="X693" s="54">
        <v>3</v>
      </c>
      <c r="Y693" s="47">
        <v>1</v>
      </c>
      <c r="Z693" s="47"/>
      <c r="AB693" s="47"/>
      <c r="AC693" s="47"/>
      <c r="AD693" s="47"/>
    </row>
    <row r="694" spans="1:30" ht="15" customHeight="1">
      <c r="A694" s="43"/>
      <c r="B694" s="92" t="s">
        <v>1773</v>
      </c>
      <c r="C694" s="55" t="s">
        <v>4626</v>
      </c>
      <c r="D694" s="55" t="s">
        <v>870</v>
      </c>
      <c r="E694" s="52">
        <v>2.5425253900442858E-2</v>
      </c>
      <c r="F694" s="55" t="s">
        <v>896</v>
      </c>
      <c r="G694" s="56" t="s">
        <v>174</v>
      </c>
      <c r="H694" s="56" t="s">
        <v>189</v>
      </c>
      <c r="I694" s="56" t="s">
        <v>190</v>
      </c>
      <c r="J694" s="56" t="s">
        <v>192</v>
      </c>
      <c r="K694" s="56" t="s">
        <v>175</v>
      </c>
      <c r="L694" s="56"/>
      <c r="M694" s="56"/>
      <c r="N694" s="56"/>
      <c r="O694" s="56"/>
      <c r="P694" s="56"/>
      <c r="Q694" s="56"/>
      <c r="R694" s="56"/>
      <c r="S694" s="57"/>
      <c r="T694" s="62"/>
      <c r="U694" s="128" t="s">
        <v>1896</v>
      </c>
      <c r="V694" s="48" t="s">
        <v>4623</v>
      </c>
      <c r="W694" s="61" t="s">
        <v>4615</v>
      </c>
      <c r="X694" s="54">
        <v>3</v>
      </c>
      <c r="Y694" s="47">
        <v>1</v>
      </c>
      <c r="Z694" s="47"/>
      <c r="AB694" s="47"/>
      <c r="AC694" s="47"/>
      <c r="AD694" s="47"/>
    </row>
    <row r="695" spans="1:30" ht="15" customHeight="1">
      <c r="A695" s="43"/>
      <c r="B695" s="92" t="s">
        <v>1777</v>
      </c>
      <c r="C695" s="55" t="s">
        <v>4626</v>
      </c>
      <c r="D695" s="55" t="s">
        <v>870</v>
      </c>
      <c r="E695" s="52">
        <v>0</v>
      </c>
      <c r="F695" s="55" t="s">
        <v>896</v>
      </c>
      <c r="G695" s="56" t="s">
        <v>192</v>
      </c>
      <c r="H695" s="56" t="s">
        <v>175</v>
      </c>
      <c r="I695" s="56" t="s">
        <v>193</v>
      </c>
      <c r="J695" s="56" t="s">
        <v>174</v>
      </c>
      <c r="K695" s="56" t="s">
        <v>189</v>
      </c>
      <c r="L695" s="56"/>
      <c r="M695" s="56"/>
      <c r="N695" s="56"/>
      <c r="O695" s="56"/>
      <c r="P695" s="56"/>
      <c r="Q695" s="56"/>
      <c r="R695" s="56"/>
      <c r="S695" s="57"/>
      <c r="T695" s="62"/>
      <c r="U695" s="128" t="s">
        <v>1896</v>
      </c>
      <c r="V695" s="48" t="s">
        <v>4623</v>
      </c>
      <c r="W695" s="61" t="s">
        <v>4615</v>
      </c>
      <c r="X695" s="54">
        <v>3</v>
      </c>
      <c r="Y695" s="47">
        <v>1</v>
      </c>
      <c r="Z695" s="47"/>
      <c r="AB695" s="47"/>
      <c r="AC695" s="47"/>
      <c r="AD695" s="47"/>
    </row>
    <row r="696" spans="1:30" ht="15" customHeight="1">
      <c r="A696" s="43"/>
      <c r="B696" s="92" t="s">
        <v>1787</v>
      </c>
      <c r="C696" s="55" t="s">
        <v>4626</v>
      </c>
      <c r="D696" s="55" t="s">
        <v>870</v>
      </c>
      <c r="E696" s="52">
        <v>0</v>
      </c>
      <c r="F696" s="55" t="s">
        <v>896</v>
      </c>
      <c r="G696" s="56" t="s">
        <v>174</v>
      </c>
      <c r="H696" s="56" t="s">
        <v>189</v>
      </c>
      <c r="I696" s="56" t="s">
        <v>190</v>
      </c>
      <c r="J696" s="56" t="s">
        <v>192</v>
      </c>
      <c r="K696" s="56" t="s">
        <v>175</v>
      </c>
      <c r="L696" s="56"/>
      <c r="M696" s="56"/>
      <c r="N696" s="56"/>
      <c r="O696" s="56"/>
      <c r="P696" s="56"/>
      <c r="Q696" s="56"/>
      <c r="R696" s="56"/>
      <c r="S696" s="57"/>
      <c r="T696" s="62"/>
      <c r="U696" s="128" t="s">
        <v>1896</v>
      </c>
      <c r="V696" s="48" t="s">
        <v>4623</v>
      </c>
      <c r="W696" s="61" t="s">
        <v>4614</v>
      </c>
      <c r="X696" s="54">
        <v>6</v>
      </c>
      <c r="Y696" s="47">
        <v>1</v>
      </c>
      <c r="Z696" s="47"/>
      <c r="AB696" s="47"/>
      <c r="AC696" s="47"/>
      <c r="AD696" s="47"/>
    </row>
    <row r="697" spans="1:30" ht="15" customHeight="1">
      <c r="A697" s="43"/>
      <c r="B697" s="92" t="s">
        <v>624</v>
      </c>
      <c r="C697" s="55" t="s">
        <v>4620</v>
      </c>
      <c r="D697" s="55" t="s">
        <v>870</v>
      </c>
      <c r="E697" s="52">
        <v>0.99999999999999978</v>
      </c>
      <c r="F697" s="55" t="s">
        <v>900</v>
      </c>
      <c r="G697" s="56" t="s">
        <v>741</v>
      </c>
      <c r="H697" s="56"/>
      <c r="I697" s="56"/>
      <c r="J697" s="56"/>
      <c r="K697" s="56"/>
      <c r="L697" s="56"/>
      <c r="M697" s="56"/>
      <c r="N697" s="56"/>
      <c r="O697" s="56"/>
      <c r="P697" s="56"/>
      <c r="Q697" s="56"/>
      <c r="R697" s="56"/>
      <c r="S697" s="57"/>
      <c r="T697" s="62"/>
      <c r="U697" s="48"/>
      <c r="V697" s="48" t="s">
        <v>4623</v>
      </c>
      <c r="W697" s="61" t="s">
        <v>4615</v>
      </c>
      <c r="X697" s="54">
        <v>3</v>
      </c>
      <c r="Y697" s="47">
        <v>1</v>
      </c>
      <c r="Z697" s="47"/>
      <c r="AB697" s="47"/>
      <c r="AC697" s="47"/>
      <c r="AD697" s="47"/>
    </row>
    <row r="698" spans="1:30" ht="15" customHeight="1">
      <c r="A698" s="43"/>
      <c r="B698" s="92" t="s">
        <v>1820</v>
      </c>
      <c r="C698" s="55" t="s">
        <v>4626</v>
      </c>
      <c r="D698" s="55" t="s">
        <v>870</v>
      </c>
      <c r="E698" s="52">
        <v>0</v>
      </c>
      <c r="F698" s="55" t="s">
        <v>896</v>
      </c>
      <c r="G698" s="56" t="s">
        <v>175</v>
      </c>
      <c r="H698" s="56" t="s">
        <v>193</v>
      </c>
      <c r="I698" s="56" t="s">
        <v>174</v>
      </c>
      <c r="J698" s="56" t="s">
        <v>189</v>
      </c>
      <c r="K698" s="56" t="s">
        <v>190</v>
      </c>
      <c r="L698" s="56" t="s">
        <v>192</v>
      </c>
      <c r="M698" s="56"/>
      <c r="N698" s="56"/>
      <c r="O698" s="56"/>
      <c r="P698" s="56"/>
      <c r="Q698" s="56"/>
      <c r="R698" s="56"/>
      <c r="S698" s="57"/>
      <c r="T698" s="62"/>
      <c r="U698" s="128" t="s">
        <v>1896</v>
      </c>
      <c r="V698" s="48" t="s">
        <v>4623</v>
      </c>
      <c r="W698" s="61" t="s">
        <v>4624</v>
      </c>
      <c r="X698" s="54">
        <v>1</v>
      </c>
      <c r="Y698" s="47">
        <v>1</v>
      </c>
      <c r="Z698" s="47"/>
      <c r="AB698" s="47"/>
      <c r="AC698" s="47"/>
      <c r="AD698" s="47"/>
    </row>
    <row r="699" spans="1:30" ht="15" customHeight="1">
      <c r="A699" s="43"/>
      <c r="B699" s="92" t="s">
        <v>1822</v>
      </c>
      <c r="C699" s="55" t="s">
        <v>4626</v>
      </c>
      <c r="D699" s="55" t="s">
        <v>870</v>
      </c>
      <c r="E699" s="52">
        <v>0</v>
      </c>
      <c r="F699" s="55" t="s">
        <v>896</v>
      </c>
      <c r="G699" s="56" t="s">
        <v>189</v>
      </c>
      <c r="H699" s="56" t="s">
        <v>190</v>
      </c>
      <c r="I699" s="56" t="s">
        <v>192</v>
      </c>
      <c r="J699" s="56" t="s">
        <v>175</v>
      </c>
      <c r="K699" s="56" t="s">
        <v>193</v>
      </c>
      <c r="L699" s="56"/>
      <c r="M699" s="56"/>
      <c r="N699" s="56"/>
      <c r="O699" s="56"/>
      <c r="P699" s="56"/>
      <c r="Q699" s="56"/>
      <c r="R699" s="56"/>
      <c r="S699" s="57"/>
      <c r="T699" s="62"/>
      <c r="U699" s="128" t="s">
        <v>1896</v>
      </c>
      <c r="V699" s="48" t="s">
        <v>4623</v>
      </c>
      <c r="W699" s="61" t="s">
        <v>4615</v>
      </c>
      <c r="X699" s="54">
        <v>3</v>
      </c>
      <c r="Y699" s="47">
        <v>1</v>
      </c>
      <c r="Z699" s="47"/>
      <c r="AB699" s="47"/>
      <c r="AC699" s="47"/>
      <c r="AD699" s="47"/>
    </row>
    <row r="700" spans="1:30" ht="15" customHeight="1">
      <c r="A700" s="43"/>
      <c r="B700" s="92" t="s">
        <v>1847</v>
      </c>
      <c r="C700" s="55" t="s">
        <v>4</v>
      </c>
      <c r="D700" s="55" t="s">
        <v>739</v>
      </c>
      <c r="E700" s="52">
        <v>0</v>
      </c>
      <c r="F700" s="55" t="s">
        <v>4</v>
      </c>
      <c r="G700" s="100" t="s">
        <v>193</v>
      </c>
      <c r="H700" s="100" t="s">
        <v>174</v>
      </c>
      <c r="I700" s="100" t="s">
        <v>189</v>
      </c>
      <c r="J700" s="100" t="s">
        <v>190</v>
      </c>
      <c r="K700" s="100" t="s">
        <v>192</v>
      </c>
      <c r="L700" s="100"/>
      <c r="M700" s="100"/>
      <c r="N700" s="100"/>
      <c r="O700" s="100"/>
      <c r="P700" s="100"/>
      <c r="Q700" s="100"/>
      <c r="R700" s="100"/>
      <c r="S700" s="57"/>
      <c r="T700" s="62"/>
      <c r="U700" s="128" t="s">
        <v>1896</v>
      </c>
      <c r="V700" s="48" t="s">
        <v>4623</v>
      </c>
      <c r="W700" s="61" t="s">
        <v>4615</v>
      </c>
      <c r="X700" s="54">
        <v>3</v>
      </c>
      <c r="Y700" s="47">
        <v>1</v>
      </c>
      <c r="Z700" s="47"/>
      <c r="AB700" s="47"/>
      <c r="AC700" s="47"/>
      <c r="AD700" s="47"/>
    </row>
    <row r="701" spans="1:30" ht="15" customHeight="1">
      <c r="A701" s="43"/>
      <c r="B701" s="92" t="s">
        <v>2406</v>
      </c>
      <c r="C701" s="55" t="s">
        <v>4626</v>
      </c>
      <c r="D701" s="55" t="s">
        <v>870</v>
      </c>
      <c r="E701" s="52">
        <v>0.32864631000915218</v>
      </c>
      <c r="F701" s="55" t="s">
        <v>901</v>
      </c>
      <c r="G701" s="56" t="s">
        <v>145</v>
      </c>
      <c r="H701" s="56" t="s">
        <v>170</v>
      </c>
      <c r="I701" s="56" t="s">
        <v>153</v>
      </c>
      <c r="J701" s="56"/>
      <c r="K701" s="56"/>
      <c r="L701" s="56"/>
      <c r="M701" s="56"/>
      <c r="N701" s="56"/>
      <c r="O701" s="56"/>
      <c r="P701" s="56"/>
      <c r="Q701" s="56"/>
      <c r="R701" s="56"/>
      <c r="S701" s="57"/>
      <c r="T701" s="62"/>
      <c r="U701" s="48"/>
      <c r="V701" s="48" t="s">
        <v>4623</v>
      </c>
      <c r="W701" s="61" t="s">
        <v>4616</v>
      </c>
      <c r="X701" s="54">
        <v>8</v>
      </c>
      <c r="Y701" s="47">
        <v>1</v>
      </c>
      <c r="Z701" s="47"/>
      <c r="AB701" s="47"/>
      <c r="AC701" s="47"/>
      <c r="AD701" s="47"/>
    </row>
    <row r="702" spans="1:30" ht="15" customHeight="1">
      <c r="A702" s="43"/>
      <c r="B702" s="92" t="s">
        <v>2407</v>
      </c>
      <c r="C702" s="55" t="s">
        <v>4626</v>
      </c>
      <c r="D702" s="55" t="s">
        <v>870</v>
      </c>
      <c r="E702" s="52">
        <v>0</v>
      </c>
      <c r="F702" s="55" t="s">
        <v>901</v>
      </c>
      <c r="G702" s="56" t="s">
        <v>145</v>
      </c>
      <c r="H702" s="56" t="s">
        <v>170</v>
      </c>
      <c r="I702" s="56" t="s">
        <v>153</v>
      </c>
      <c r="J702" s="56"/>
      <c r="K702" s="56"/>
      <c r="L702" s="56"/>
      <c r="M702" s="56"/>
      <c r="N702" s="56"/>
      <c r="O702" s="56"/>
      <c r="P702" s="56"/>
      <c r="Q702" s="56"/>
      <c r="R702" s="56"/>
      <c r="S702" s="57"/>
      <c r="T702" s="62"/>
      <c r="U702" s="48"/>
      <c r="V702" s="48" t="s">
        <v>4623</v>
      </c>
      <c r="W702" s="61" t="s">
        <v>4614</v>
      </c>
      <c r="X702" s="54">
        <v>6</v>
      </c>
      <c r="Y702" s="47">
        <v>1</v>
      </c>
      <c r="Z702" s="47"/>
      <c r="AB702" s="47"/>
      <c r="AC702" s="47"/>
      <c r="AD702" s="47"/>
    </row>
    <row r="703" spans="1:30" ht="15" customHeight="1">
      <c r="A703" s="43"/>
      <c r="B703" s="95" t="s">
        <v>1708</v>
      </c>
      <c r="C703" s="55" t="s">
        <v>4626</v>
      </c>
      <c r="D703" s="55" t="s">
        <v>870</v>
      </c>
      <c r="E703" s="52">
        <v>0</v>
      </c>
      <c r="F703" s="55" t="s">
        <v>896</v>
      </c>
      <c r="G703" s="56" t="s">
        <v>189</v>
      </c>
      <c r="H703" s="56" t="s">
        <v>190</v>
      </c>
      <c r="I703" s="56" t="s">
        <v>192</v>
      </c>
      <c r="J703" s="56" t="s">
        <v>175</v>
      </c>
      <c r="K703" s="56" t="s">
        <v>193</v>
      </c>
      <c r="L703" s="56"/>
      <c r="M703" s="56"/>
      <c r="N703" s="56"/>
      <c r="O703" s="56"/>
      <c r="P703" s="56"/>
      <c r="Q703" s="56"/>
      <c r="R703" s="56"/>
      <c r="S703" s="57"/>
      <c r="T703" s="62"/>
      <c r="U703" s="48"/>
      <c r="V703" s="48" t="s">
        <v>4623</v>
      </c>
      <c r="W703" s="61" t="s">
        <v>4610</v>
      </c>
      <c r="X703" s="54" t="s">
        <v>760</v>
      </c>
      <c r="Y703" s="47">
        <v>1</v>
      </c>
      <c r="Z703" s="47"/>
      <c r="AB703" s="47"/>
      <c r="AC703" s="47"/>
      <c r="AD703" s="47"/>
    </row>
    <row r="704" spans="1:30" ht="15" customHeight="1">
      <c r="A704" s="43"/>
      <c r="B704" s="92" t="s">
        <v>2207</v>
      </c>
      <c r="C704" s="55" t="s">
        <v>4620</v>
      </c>
      <c r="D704" s="55" t="s">
        <v>870</v>
      </c>
      <c r="E704" s="52">
        <v>0</v>
      </c>
      <c r="F704" s="55" t="s">
        <v>900</v>
      </c>
      <c r="G704" s="56" t="s">
        <v>740</v>
      </c>
      <c r="H704" s="56" t="s">
        <v>741</v>
      </c>
      <c r="I704" s="56" t="s">
        <v>754</v>
      </c>
      <c r="J704" s="56" t="s">
        <v>880</v>
      </c>
      <c r="K704" s="56" t="s">
        <v>881</v>
      </c>
      <c r="L704" s="56" t="s">
        <v>882</v>
      </c>
      <c r="M704" s="56" t="s">
        <v>1909</v>
      </c>
      <c r="N704" s="56" t="s">
        <v>3078</v>
      </c>
      <c r="O704" s="56"/>
      <c r="P704" s="56"/>
      <c r="Q704" s="56"/>
      <c r="R704" s="56"/>
      <c r="S704" s="57"/>
      <c r="T704" s="62"/>
      <c r="U704" s="48"/>
      <c r="V704" s="48" t="s">
        <v>4623</v>
      </c>
      <c r="W704" s="61" t="s">
        <v>4613</v>
      </c>
      <c r="X704" s="54">
        <v>7</v>
      </c>
      <c r="Y704" s="47">
        <v>1</v>
      </c>
      <c r="Z704" s="47"/>
      <c r="AB704" s="47"/>
      <c r="AC704" s="47"/>
      <c r="AD704" s="47"/>
    </row>
    <row r="705" spans="1:30" ht="15" customHeight="1">
      <c r="A705" s="43"/>
      <c r="B705" s="96" t="s">
        <v>2247</v>
      </c>
      <c r="C705" s="55" t="s">
        <v>4626</v>
      </c>
      <c r="D705" s="55" t="s">
        <v>870</v>
      </c>
      <c r="E705" s="52">
        <v>0</v>
      </c>
      <c r="F705" s="55" t="s">
        <v>896</v>
      </c>
      <c r="G705" s="56" t="s">
        <v>192</v>
      </c>
      <c r="H705" s="56" t="s">
        <v>189</v>
      </c>
      <c r="I705" s="56" t="s">
        <v>175</v>
      </c>
      <c r="J705" s="56" t="s">
        <v>193</v>
      </c>
      <c r="K705" s="56" t="s">
        <v>174</v>
      </c>
      <c r="L705" s="56" t="s">
        <v>190</v>
      </c>
      <c r="M705" s="56"/>
      <c r="N705" s="56"/>
      <c r="O705" s="56"/>
      <c r="P705" s="56"/>
      <c r="Q705" s="56"/>
      <c r="R705" s="56"/>
      <c r="S705" s="57"/>
      <c r="T705" s="62"/>
      <c r="U705" s="128" t="s">
        <v>1896</v>
      </c>
      <c r="V705" s="48" t="s">
        <v>4623</v>
      </c>
      <c r="W705" s="61" t="s">
        <v>4612</v>
      </c>
      <c r="X705" s="54">
        <v>4</v>
      </c>
      <c r="Y705" s="47">
        <v>1</v>
      </c>
      <c r="Z705" s="47"/>
      <c r="AB705" s="47"/>
      <c r="AC705" s="47"/>
      <c r="AD705" s="47"/>
    </row>
    <row r="706" spans="1:30" ht="15" customHeight="1">
      <c r="A706" s="43"/>
      <c r="B706" s="96" t="s">
        <v>2248</v>
      </c>
      <c r="C706" s="55" t="s">
        <v>4626</v>
      </c>
      <c r="D706" s="55" t="s">
        <v>870</v>
      </c>
      <c r="E706" s="52">
        <v>0</v>
      </c>
      <c r="F706" s="55" t="s">
        <v>896</v>
      </c>
      <c r="G706" s="56" t="s">
        <v>190</v>
      </c>
      <c r="H706" s="56" t="s">
        <v>192</v>
      </c>
      <c r="I706" s="56" t="s">
        <v>175</v>
      </c>
      <c r="J706" s="56" t="s">
        <v>193</v>
      </c>
      <c r="K706" s="56" t="s">
        <v>174</v>
      </c>
      <c r="L706" s="56"/>
      <c r="M706" s="56"/>
      <c r="N706" s="56"/>
      <c r="O706" s="56"/>
      <c r="P706" s="56"/>
      <c r="Q706" s="56"/>
      <c r="R706" s="56"/>
      <c r="S706" s="57"/>
      <c r="T706" s="62"/>
      <c r="U706" s="128" t="s">
        <v>1896</v>
      </c>
      <c r="V706" s="48" t="s">
        <v>4623</v>
      </c>
      <c r="W706" s="61" t="s">
        <v>4613</v>
      </c>
      <c r="X706" s="54">
        <v>7</v>
      </c>
      <c r="Y706" s="47">
        <v>1</v>
      </c>
      <c r="Z706" s="47"/>
      <c r="AB706" s="47"/>
      <c r="AC706" s="47"/>
      <c r="AD706" s="47"/>
    </row>
    <row r="707" spans="1:30" ht="15" customHeight="1">
      <c r="A707" s="43"/>
      <c r="B707" s="92" t="s">
        <v>2434</v>
      </c>
      <c r="C707" s="55" t="s">
        <v>4626</v>
      </c>
      <c r="D707" s="55" t="s">
        <v>870</v>
      </c>
      <c r="E707" s="52">
        <v>0.70214712801645351</v>
      </c>
      <c r="F707" s="55" t="s">
        <v>901</v>
      </c>
      <c r="G707" s="56" t="s">
        <v>172</v>
      </c>
      <c r="H707" s="56" t="s">
        <v>163</v>
      </c>
      <c r="I707" s="56" t="s">
        <v>173</v>
      </c>
      <c r="J707" s="56" t="s">
        <v>191</v>
      </c>
      <c r="K707" s="56"/>
      <c r="L707" s="56"/>
      <c r="M707" s="56"/>
      <c r="N707" s="56"/>
      <c r="O707" s="56"/>
      <c r="P707" s="56"/>
      <c r="Q707" s="56"/>
      <c r="R707" s="56"/>
      <c r="S707" s="57"/>
      <c r="T707" s="62" t="s">
        <v>3940</v>
      </c>
      <c r="U707" s="128" t="s">
        <v>3941</v>
      </c>
      <c r="V707" s="48" t="s">
        <v>4623</v>
      </c>
      <c r="W707" s="61" t="s">
        <v>4610</v>
      </c>
      <c r="X707" s="54" t="s">
        <v>760</v>
      </c>
      <c r="Y707" s="47">
        <v>1</v>
      </c>
      <c r="Z707" s="47"/>
      <c r="AB707" s="47"/>
      <c r="AC707" s="47"/>
      <c r="AD707" s="47"/>
    </row>
    <row r="708" spans="1:30" ht="15" customHeight="1">
      <c r="A708" s="43"/>
      <c r="B708" s="92" t="s">
        <v>2450</v>
      </c>
      <c r="C708" s="55" t="s">
        <v>4626</v>
      </c>
      <c r="D708" s="55" t="s">
        <v>870</v>
      </c>
      <c r="E708" s="52">
        <v>0.20344080579934032</v>
      </c>
      <c r="F708" s="55" t="s">
        <v>896</v>
      </c>
      <c r="G708" s="56" t="s">
        <v>190</v>
      </c>
      <c r="H708" s="56" t="s">
        <v>192</v>
      </c>
      <c r="I708" s="56" t="s">
        <v>175</v>
      </c>
      <c r="J708" s="56" t="s">
        <v>193</v>
      </c>
      <c r="K708" s="56" t="s">
        <v>174</v>
      </c>
      <c r="L708" s="56" t="s">
        <v>189</v>
      </c>
      <c r="M708" s="56"/>
      <c r="N708" s="56"/>
      <c r="O708" s="56"/>
      <c r="P708" s="56"/>
      <c r="Q708" s="56"/>
      <c r="R708" s="56"/>
      <c r="S708" s="57"/>
      <c r="T708" s="62"/>
      <c r="U708" s="48"/>
      <c r="V708" s="48" t="s">
        <v>4623</v>
      </c>
      <c r="W708" s="61" t="s">
        <v>4615</v>
      </c>
      <c r="X708" s="54">
        <v>3</v>
      </c>
      <c r="Y708" s="47">
        <v>1</v>
      </c>
      <c r="Z708" s="47"/>
      <c r="AB708" s="47"/>
      <c r="AC708" s="47"/>
      <c r="AD708" s="47"/>
    </row>
    <row r="709" spans="1:30" ht="15" customHeight="1">
      <c r="A709" s="43"/>
      <c r="B709" s="92" t="s">
        <v>2418</v>
      </c>
      <c r="C709" s="55" t="s">
        <v>4626</v>
      </c>
      <c r="D709" s="55" t="s">
        <v>870</v>
      </c>
      <c r="E709" s="52">
        <v>0.20401070800928628</v>
      </c>
      <c r="F709" s="55" t="s">
        <v>896</v>
      </c>
      <c r="G709" s="56" t="s">
        <v>193</v>
      </c>
      <c r="H709" s="56" t="s">
        <v>174</v>
      </c>
      <c r="I709" s="56" t="s">
        <v>189</v>
      </c>
      <c r="J709" s="56" t="s">
        <v>190</v>
      </c>
      <c r="K709" s="56" t="s">
        <v>192</v>
      </c>
      <c r="L709" s="56"/>
      <c r="M709" s="56"/>
      <c r="N709" s="56"/>
      <c r="O709" s="56"/>
      <c r="P709" s="56"/>
      <c r="Q709" s="56"/>
      <c r="R709" s="56"/>
      <c r="S709" s="57"/>
      <c r="T709" s="62"/>
      <c r="U709" s="48"/>
      <c r="V709" s="48" t="s">
        <v>4623</v>
      </c>
      <c r="W709" s="61" t="s">
        <v>4615</v>
      </c>
      <c r="X709" s="54">
        <v>3</v>
      </c>
      <c r="Y709" s="47">
        <v>1</v>
      </c>
      <c r="Z709" s="47"/>
      <c r="AB709" s="47"/>
      <c r="AC709" s="47"/>
      <c r="AD709" s="47"/>
    </row>
    <row r="710" spans="1:30" ht="15" customHeight="1">
      <c r="A710" s="43"/>
      <c r="B710" s="92" t="s">
        <v>2419</v>
      </c>
      <c r="C710" s="55" t="s">
        <v>4626</v>
      </c>
      <c r="D710" s="55" t="s">
        <v>870</v>
      </c>
      <c r="E710" s="52">
        <v>0.37185705332361257</v>
      </c>
      <c r="F710" s="55" t="s">
        <v>896</v>
      </c>
      <c r="G710" s="56" t="s">
        <v>192</v>
      </c>
      <c r="H710" s="56" t="s">
        <v>175</v>
      </c>
      <c r="I710" s="56" t="s">
        <v>193</v>
      </c>
      <c r="J710" s="56" t="s">
        <v>174</v>
      </c>
      <c r="K710" s="56" t="s">
        <v>189</v>
      </c>
      <c r="L710" s="56" t="s">
        <v>190</v>
      </c>
      <c r="M710" s="56"/>
      <c r="N710" s="56"/>
      <c r="O710" s="56"/>
      <c r="P710" s="56"/>
      <c r="Q710" s="56"/>
      <c r="R710" s="56"/>
      <c r="S710" s="57"/>
      <c r="T710" s="62"/>
      <c r="U710" s="48"/>
      <c r="V710" s="48" t="s">
        <v>4623</v>
      </c>
      <c r="W710" s="61" t="s">
        <v>4612</v>
      </c>
      <c r="X710" s="54">
        <v>4</v>
      </c>
      <c r="Y710" s="47">
        <v>1</v>
      </c>
      <c r="Z710" s="47"/>
      <c r="AB710" s="47"/>
      <c r="AC710" s="47"/>
      <c r="AD710" s="47"/>
    </row>
    <row r="711" spans="1:30" ht="15" customHeight="1">
      <c r="A711" s="43"/>
      <c r="B711" s="92" t="s">
        <v>2405</v>
      </c>
      <c r="C711" s="55" t="s">
        <v>4626</v>
      </c>
      <c r="D711" s="55" t="s">
        <v>870</v>
      </c>
      <c r="E711" s="52">
        <v>0.16711734198629946</v>
      </c>
      <c r="F711" s="55" t="s">
        <v>901</v>
      </c>
      <c r="G711" s="56" t="s">
        <v>145</v>
      </c>
      <c r="H711" s="56" t="s">
        <v>170</v>
      </c>
      <c r="I711" s="56" t="s">
        <v>153</v>
      </c>
      <c r="J711" s="56"/>
      <c r="K711" s="56"/>
      <c r="L711" s="56"/>
      <c r="M711" s="56"/>
      <c r="N711" s="56"/>
      <c r="O711" s="56"/>
      <c r="P711" s="56"/>
      <c r="Q711" s="56"/>
      <c r="R711" s="56"/>
      <c r="S711" s="57"/>
      <c r="T711" s="62"/>
      <c r="U711" s="48"/>
      <c r="V711" s="48" t="s">
        <v>4623</v>
      </c>
      <c r="W711" s="61" t="s">
        <v>4612</v>
      </c>
      <c r="X711" s="54">
        <v>4</v>
      </c>
      <c r="Y711" s="47">
        <v>1</v>
      </c>
      <c r="Z711" s="47"/>
      <c r="AB711" s="47"/>
      <c r="AC711" s="47"/>
      <c r="AD711" s="47"/>
    </row>
    <row r="712" spans="1:30" ht="15" customHeight="1">
      <c r="A712" s="43"/>
      <c r="B712" s="92" t="s">
        <v>2424</v>
      </c>
      <c r="C712" s="55" t="s">
        <v>4626</v>
      </c>
      <c r="D712" s="55" t="s">
        <v>870</v>
      </c>
      <c r="E712" s="52">
        <v>0.52578586990351694</v>
      </c>
      <c r="F712" s="55" t="s">
        <v>3043</v>
      </c>
      <c r="G712" s="56" t="s">
        <v>233</v>
      </c>
      <c r="H712" s="56" t="s">
        <v>3042</v>
      </c>
      <c r="I712" s="56" t="s">
        <v>237</v>
      </c>
      <c r="J712" s="56" t="s">
        <v>234</v>
      </c>
      <c r="K712" s="56" t="s">
        <v>236</v>
      </c>
      <c r="L712" s="56"/>
      <c r="M712" s="56"/>
      <c r="N712" s="56"/>
      <c r="O712" s="56"/>
      <c r="P712" s="56"/>
      <c r="Q712" s="56"/>
      <c r="R712" s="56"/>
      <c r="S712" s="57"/>
      <c r="T712" s="62" t="s">
        <v>3940</v>
      </c>
      <c r="U712" s="128" t="s">
        <v>3941</v>
      </c>
      <c r="V712" s="48" t="s">
        <v>4628</v>
      </c>
      <c r="W712" s="61" t="s">
        <v>4612</v>
      </c>
      <c r="X712" s="54">
        <v>4</v>
      </c>
      <c r="Y712" s="47">
        <v>1</v>
      </c>
      <c r="Z712" s="47"/>
      <c r="AB712" s="47"/>
      <c r="AC712" s="47"/>
      <c r="AD712" s="47"/>
    </row>
    <row r="713" spans="1:30" ht="15" customHeight="1">
      <c r="A713" s="43"/>
      <c r="B713" s="92" t="s">
        <v>2425</v>
      </c>
      <c r="C713" s="55" t="s">
        <v>4626</v>
      </c>
      <c r="D713" s="55" t="s">
        <v>870</v>
      </c>
      <c r="E713" s="52">
        <v>8.625672491218709E-3</v>
      </c>
      <c r="F713" s="55" t="s">
        <v>3043</v>
      </c>
      <c r="G713" s="56" t="s">
        <v>233</v>
      </c>
      <c r="H713" s="56" t="s">
        <v>3042</v>
      </c>
      <c r="I713" s="56" t="s">
        <v>237</v>
      </c>
      <c r="J713" s="56" t="s">
        <v>234</v>
      </c>
      <c r="K713" s="56" t="s">
        <v>236</v>
      </c>
      <c r="L713" s="56"/>
      <c r="M713" s="56"/>
      <c r="N713" s="56"/>
      <c r="O713" s="56"/>
      <c r="P713" s="56"/>
      <c r="Q713" s="56"/>
      <c r="R713" s="56"/>
      <c r="S713" s="57"/>
      <c r="T713" s="62" t="s">
        <v>3940</v>
      </c>
      <c r="U713" s="128" t="s">
        <v>3941</v>
      </c>
      <c r="V713" s="48" t="s">
        <v>4628</v>
      </c>
      <c r="W713" s="61" t="s">
        <v>4615</v>
      </c>
      <c r="X713" s="54">
        <v>3</v>
      </c>
      <c r="Y713" s="47">
        <v>1</v>
      </c>
      <c r="Z713" s="47"/>
      <c r="AB713" s="47"/>
      <c r="AC713" s="47"/>
      <c r="AD713" s="47"/>
    </row>
    <row r="714" spans="1:30" ht="15" customHeight="1">
      <c r="A714" s="43"/>
      <c r="B714" s="92" t="s">
        <v>733</v>
      </c>
      <c r="C714" s="55" t="s">
        <v>4622</v>
      </c>
      <c r="D714" s="55" t="s">
        <v>870</v>
      </c>
      <c r="E714" s="52">
        <v>0.20564661508167623</v>
      </c>
      <c r="F714" s="55" t="s">
        <v>895</v>
      </c>
      <c r="G714" s="56" t="s">
        <v>184</v>
      </c>
      <c r="H714" s="56" t="s">
        <v>171</v>
      </c>
      <c r="I714" s="56" t="s">
        <v>164</v>
      </c>
      <c r="J714" s="56" t="s">
        <v>883</v>
      </c>
      <c r="K714" s="56" t="s">
        <v>1910</v>
      </c>
      <c r="L714" s="56"/>
      <c r="M714" s="56"/>
      <c r="N714" s="56"/>
      <c r="O714" s="56"/>
      <c r="P714" s="56"/>
      <c r="Q714" s="56"/>
      <c r="R714" s="56"/>
      <c r="S714" s="57"/>
      <c r="T714" s="62"/>
      <c r="U714" s="48"/>
      <c r="V714" s="48" t="s">
        <v>4623</v>
      </c>
      <c r="W714" s="61" t="s">
        <v>4615</v>
      </c>
      <c r="X714" s="54">
        <v>3</v>
      </c>
      <c r="Y714" s="47">
        <v>1</v>
      </c>
      <c r="Z714" s="47"/>
      <c r="AB714" s="47"/>
      <c r="AC714" s="47"/>
      <c r="AD714" s="47"/>
    </row>
    <row r="715" spans="1:30" ht="15" customHeight="1">
      <c r="A715" s="43"/>
      <c r="B715" s="92" t="s">
        <v>1839</v>
      </c>
      <c r="C715" s="55" t="s">
        <v>4</v>
      </c>
      <c r="D715" s="55" t="s">
        <v>739</v>
      </c>
      <c r="E715" s="52">
        <v>0</v>
      </c>
      <c r="F715" s="55" t="s">
        <v>4</v>
      </c>
      <c r="G715" s="100" t="s">
        <v>184</v>
      </c>
      <c r="H715" s="100" t="s">
        <v>164</v>
      </c>
      <c r="I715" s="100" t="s">
        <v>171</v>
      </c>
      <c r="J715" s="100" t="s">
        <v>757</v>
      </c>
      <c r="K715" s="100" t="s">
        <v>755</v>
      </c>
      <c r="L715" s="100" t="s">
        <v>756</v>
      </c>
      <c r="M715" s="100"/>
      <c r="N715" s="100"/>
      <c r="O715" s="100"/>
      <c r="P715" s="100"/>
      <c r="Q715" s="100"/>
      <c r="R715" s="100"/>
      <c r="S715" s="57"/>
      <c r="T715" s="62"/>
      <c r="U715" s="48"/>
      <c r="V715" s="48" t="s">
        <v>4623</v>
      </c>
      <c r="W715" s="61" t="s">
        <v>4612</v>
      </c>
      <c r="X715" s="54">
        <v>4</v>
      </c>
      <c r="Y715" s="47">
        <v>1</v>
      </c>
      <c r="Z715" s="47"/>
      <c r="AB715" s="47"/>
      <c r="AC715" s="47"/>
      <c r="AD715" s="47"/>
    </row>
    <row r="716" spans="1:30" ht="15" customHeight="1">
      <c r="A716" s="43"/>
      <c r="B716" s="92" t="s">
        <v>747</v>
      </c>
      <c r="C716" s="55" t="s">
        <v>4626</v>
      </c>
      <c r="D716" s="55" t="s">
        <v>870</v>
      </c>
      <c r="E716" s="52">
        <v>0.31145131319854674</v>
      </c>
      <c r="F716" s="55" t="s">
        <v>901</v>
      </c>
      <c r="G716" s="56" t="s">
        <v>145</v>
      </c>
      <c r="H716" s="56" t="s">
        <v>170</v>
      </c>
      <c r="I716" s="56" t="s">
        <v>153</v>
      </c>
      <c r="J716" s="56"/>
      <c r="K716" s="56"/>
      <c r="L716" s="56"/>
      <c r="M716" s="56"/>
      <c r="N716" s="56"/>
      <c r="O716" s="56"/>
      <c r="P716" s="56"/>
      <c r="Q716" s="56"/>
      <c r="R716" s="56"/>
      <c r="S716" s="57"/>
      <c r="T716" s="62"/>
      <c r="U716" s="48" t="s">
        <v>3172</v>
      </c>
      <c r="V716" s="48" t="s">
        <v>4623</v>
      </c>
      <c r="W716" s="61" t="s">
        <v>4612</v>
      </c>
      <c r="X716" s="54">
        <v>4</v>
      </c>
      <c r="Y716" s="47">
        <v>1</v>
      </c>
      <c r="Z716" s="47"/>
      <c r="AB716" s="47"/>
      <c r="AC716" s="47"/>
      <c r="AD716" s="47"/>
    </row>
    <row r="717" spans="1:30" ht="15" customHeight="1">
      <c r="A717" s="43"/>
      <c r="B717" s="92" t="s">
        <v>657</v>
      </c>
      <c r="C717" s="55" t="s">
        <v>4622</v>
      </c>
      <c r="D717" s="55" t="s">
        <v>870</v>
      </c>
      <c r="E717" s="52">
        <v>4.1000627380289659E-3</v>
      </c>
      <c r="F717" s="55" t="s">
        <v>895</v>
      </c>
      <c r="G717" s="56" t="s">
        <v>883</v>
      </c>
      <c r="H717" s="56" t="s">
        <v>184</v>
      </c>
      <c r="I717" s="56" t="s">
        <v>171</v>
      </c>
      <c r="J717" s="56" t="s">
        <v>164</v>
      </c>
      <c r="K717" s="56" t="s">
        <v>757</v>
      </c>
      <c r="L717" s="56" t="s">
        <v>1910</v>
      </c>
      <c r="M717" s="56"/>
      <c r="N717" s="56"/>
      <c r="O717" s="56"/>
      <c r="P717" s="56"/>
      <c r="Q717" s="56"/>
      <c r="R717" s="56"/>
      <c r="S717" s="57"/>
      <c r="T717" s="62"/>
      <c r="U717" s="48"/>
      <c r="V717" s="48" t="s">
        <v>4623</v>
      </c>
      <c r="W717" s="61" t="s">
        <v>4612</v>
      </c>
      <c r="X717" s="54">
        <v>4</v>
      </c>
      <c r="Y717" s="47">
        <v>1</v>
      </c>
      <c r="Z717" s="47"/>
      <c r="AB717" s="47"/>
      <c r="AC717" s="47"/>
      <c r="AD717" s="47"/>
    </row>
    <row r="718" spans="1:30" ht="15" customHeight="1">
      <c r="A718" s="43"/>
      <c r="B718" s="96" t="s">
        <v>491</v>
      </c>
      <c r="C718" s="55" t="s">
        <v>4622</v>
      </c>
      <c r="D718" s="55" t="s">
        <v>870</v>
      </c>
      <c r="E718" s="52">
        <v>0.18954008338553929</v>
      </c>
      <c r="F718" s="55" t="s">
        <v>895</v>
      </c>
      <c r="G718" s="56" t="s">
        <v>184</v>
      </c>
      <c r="H718" s="56" t="s">
        <v>171</v>
      </c>
      <c r="I718" s="56" t="s">
        <v>164</v>
      </c>
      <c r="J718" s="56" t="s">
        <v>883</v>
      </c>
      <c r="K718" s="56" t="s">
        <v>1910</v>
      </c>
      <c r="L718" s="56"/>
      <c r="M718" s="56"/>
      <c r="N718" s="56"/>
      <c r="O718" s="56"/>
      <c r="P718" s="56"/>
      <c r="Q718" s="56"/>
      <c r="R718" s="56"/>
      <c r="S718" s="57"/>
      <c r="T718" s="62"/>
      <c r="U718" s="48"/>
      <c r="V718" s="48" t="s">
        <v>4623</v>
      </c>
      <c r="W718" s="61" t="s">
        <v>4609</v>
      </c>
      <c r="X718" s="54">
        <v>5</v>
      </c>
      <c r="Y718" s="47">
        <v>1</v>
      </c>
      <c r="Z718" s="47"/>
      <c r="AB718" s="47"/>
      <c r="AC718" s="47"/>
      <c r="AD718" s="47"/>
    </row>
    <row r="719" spans="1:30" ht="15" customHeight="1">
      <c r="A719" s="43"/>
      <c r="B719" s="92" t="s">
        <v>1403</v>
      </c>
      <c r="C719" s="55" t="s">
        <v>4622</v>
      </c>
      <c r="D719" s="55" t="s">
        <v>870</v>
      </c>
      <c r="E719" s="52">
        <v>0.34776688453159038</v>
      </c>
      <c r="F719" s="55" t="s">
        <v>895</v>
      </c>
      <c r="G719" s="56" t="s">
        <v>883</v>
      </c>
      <c r="H719" s="56" t="s">
        <v>184</v>
      </c>
      <c r="I719" s="56" t="s">
        <v>171</v>
      </c>
      <c r="J719" s="56" t="s">
        <v>164</v>
      </c>
      <c r="K719" s="56" t="s">
        <v>757</v>
      </c>
      <c r="L719" s="56" t="s">
        <v>1910</v>
      </c>
      <c r="M719" s="56"/>
      <c r="N719" s="56"/>
      <c r="O719" s="56"/>
      <c r="P719" s="56"/>
      <c r="Q719" s="56"/>
      <c r="R719" s="56"/>
      <c r="S719" s="57"/>
      <c r="T719" s="62"/>
      <c r="U719" s="48"/>
      <c r="V719" s="48" t="s">
        <v>4623</v>
      </c>
      <c r="W719" s="61" t="s">
        <v>4610</v>
      </c>
      <c r="X719" s="54" t="s">
        <v>760</v>
      </c>
      <c r="Y719" s="47">
        <v>1</v>
      </c>
      <c r="Z719" s="47"/>
      <c r="AB719" s="47"/>
      <c r="AC719" s="47"/>
      <c r="AD719" s="47"/>
    </row>
    <row r="720" spans="1:30" ht="15" customHeight="1">
      <c r="A720" s="43"/>
      <c r="B720" s="96" t="s">
        <v>1257</v>
      </c>
      <c r="C720" s="55" t="s">
        <v>4622</v>
      </c>
      <c r="D720" s="55" t="s">
        <v>870</v>
      </c>
      <c r="E720" s="52">
        <v>8.7894926520642284E-3</v>
      </c>
      <c r="F720" s="55" t="s">
        <v>895</v>
      </c>
      <c r="G720" s="56" t="s">
        <v>184</v>
      </c>
      <c r="H720" s="56" t="s">
        <v>164</v>
      </c>
      <c r="I720" s="56" t="s">
        <v>171</v>
      </c>
      <c r="J720" s="56" t="s">
        <v>757</v>
      </c>
      <c r="K720" s="56" t="s">
        <v>883</v>
      </c>
      <c r="L720" s="56" t="s">
        <v>1910</v>
      </c>
      <c r="M720" s="56"/>
      <c r="N720" s="56"/>
      <c r="O720" s="56"/>
      <c r="P720" s="56"/>
      <c r="Q720" s="56"/>
      <c r="R720" s="56"/>
      <c r="S720" s="57"/>
      <c r="T720" s="62"/>
      <c r="U720" s="48"/>
      <c r="V720" s="48" t="s">
        <v>4623</v>
      </c>
      <c r="W720" s="61" t="s">
        <v>4609</v>
      </c>
      <c r="X720" s="54">
        <v>5</v>
      </c>
      <c r="Y720" s="47">
        <v>1</v>
      </c>
      <c r="Z720" s="47"/>
      <c r="AB720" s="47"/>
      <c r="AC720" s="47"/>
      <c r="AD720" s="47"/>
    </row>
    <row r="721" spans="1:30" ht="15" customHeight="1">
      <c r="A721" s="43"/>
      <c r="B721" s="96" t="s">
        <v>1654</v>
      </c>
      <c r="C721" s="55" t="s">
        <v>4622</v>
      </c>
      <c r="D721" s="55" t="s">
        <v>870</v>
      </c>
      <c r="E721" s="52">
        <v>0</v>
      </c>
      <c r="F721" s="55" t="s">
        <v>895</v>
      </c>
      <c r="G721" s="56" t="s">
        <v>184</v>
      </c>
      <c r="H721" s="56" t="s">
        <v>164</v>
      </c>
      <c r="I721" s="56" t="s">
        <v>171</v>
      </c>
      <c r="J721" s="56" t="s">
        <v>757</v>
      </c>
      <c r="K721" s="56" t="s">
        <v>883</v>
      </c>
      <c r="L721" s="56" t="s">
        <v>1910</v>
      </c>
      <c r="M721" s="56"/>
      <c r="N721" s="56"/>
      <c r="O721" s="56"/>
      <c r="P721" s="56"/>
      <c r="Q721" s="56"/>
      <c r="R721" s="56"/>
      <c r="S721" s="57"/>
      <c r="T721" s="62"/>
      <c r="U721" s="48"/>
      <c r="V721" s="48" t="s">
        <v>4623</v>
      </c>
      <c r="W721" s="61" t="s">
        <v>4617</v>
      </c>
      <c r="X721" s="54">
        <v>9</v>
      </c>
      <c r="Y721" s="47">
        <v>1</v>
      </c>
      <c r="Z721" s="47"/>
      <c r="AB721" s="47"/>
      <c r="AC721" s="47"/>
      <c r="AD721" s="47"/>
    </row>
    <row r="722" spans="1:30" ht="15" customHeight="1">
      <c r="A722" s="43"/>
      <c r="B722" s="92" t="s">
        <v>1850</v>
      </c>
      <c r="C722" s="55" t="s">
        <v>4622</v>
      </c>
      <c r="D722" s="55" t="s">
        <v>870</v>
      </c>
      <c r="E722" s="52">
        <v>0</v>
      </c>
      <c r="F722" s="55" t="s">
        <v>895</v>
      </c>
      <c r="G722" s="56" t="s">
        <v>184</v>
      </c>
      <c r="H722" s="56" t="s">
        <v>171</v>
      </c>
      <c r="I722" s="56" t="s">
        <v>164</v>
      </c>
      <c r="J722" s="56" t="s">
        <v>883</v>
      </c>
      <c r="K722" s="56" t="s">
        <v>1910</v>
      </c>
      <c r="L722" s="56"/>
      <c r="M722" s="56"/>
      <c r="N722" s="56"/>
      <c r="O722" s="56"/>
      <c r="P722" s="56"/>
      <c r="Q722" s="56"/>
      <c r="R722" s="56"/>
      <c r="S722" s="57"/>
      <c r="T722" s="62"/>
      <c r="U722" s="48"/>
      <c r="V722" s="48" t="s">
        <v>4623</v>
      </c>
      <c r="W722" s="61" t="s">
        <v>4612</v>
      </c>
      <c r="X722" s="54">
        <v>4</v>
      </c>
      <c r="Y722" s="47">
        <v>1</v>
      </c>
      <c r="Z722" s="47"/>
      <c r="AB722" s="47"/>
      <c r="AC722" s="47"/>
      <c r="AD722" s="47"/>
    </row>
    <row r="723" spans="1:30" ht="15" customHeight="1">
      <c r="A723" s="43"/>
      <c r="B723" s="92" t="s">
        <v>1835</v>
      </c>
      <c r="C723" s="55" t="s">
        <v>4622</v>
      </c>
      <c r="D723" s="55" t="s">
        <v>870</v>
      </c>
      <c r="E723" s="52">
        <v>0.15928222188618377</v>
      </c>
      <c r="F723" s="55" t="s">
        <v>895</v>
      </c>
      <c r="G723" s="56" t="s">
        <v>184</v>
      </c>
      <c r="H723" s="56" t="s">
        <v>171</v>
      </c>
      <c r="I723" s="56" t="s">
        <v>164</v>
      </c>
      <c r="J723" s="56" t="s">
        <v>883</v>
      </c>
      <c r="K723" s="56" t="s">
        <v>1910</v>
      </c>
      <c r="L723" s="56"/>
      <c r="M723" s="56"/>
      <c r="N723" s="56"/>
      <c r="O723" s="56"/>
      <c r="P723" s="56"/>
      <c r="Q723" s="56"/>
      <c r="R723" s="56"/>
      <c r="S723" s="57"/>
      <c r="T723" s="62"/>
      <c r="U723" s="48"/>
      <c r="V723" s="48" t="s">
        <v>4623</v>
      </c>
      <c r="W723" s="61" t="s">
        <v>4624</v>
      </c>
      <c r="X723" s="54">
        <v>1</v>
      </c>
      <c r="Y723" s="47">
        <v>1</v>
      </c>
      <c r="Z723" s="47"/>
      <c r="AB723" s="47"/>
      <c r="AC723" s="47"/>
      <c r="AD723" s="47"/>
    </row>
    <row r="724" spans="1:30" ht="15" customHeight="1">
      <c r="A724" s="43"/>
      <c r="B724" s="96" t="s">
        <v>1254</v>
      </c>
      <c r="C724" s="55" t="s">
        <v>4622</v>
      </c>
      <c r="D724" s="55" t="s">
        <v>870</v>
      </c>
      <c r="E724" s="52">
        <v>0</v>
      </c>
      <c r="F724" s="55" t="s">
        <v>895</v>
      </c>
      <c r="G724" s="56" t="s">
        <v>184</v>
      </c>
      <c r="H724" s="56" t="s">
        <v>164</v>
      </c>
      <c r="I724" s="56" t="s">
        <v>171</v>
      </c>
      <c r="J724" s="56" t="s">
        <v>757</v>
      </c>
      <c r="K724" s="56" t="s">
        <v>883</v>
      </c>
      <c r="L724" s="56" t="s">
        <v>1910</v>
      </c>
      <c r="M724" s="56"/>
      <c r="N724" s="56"/>
      <c r="O724" s="56"/>
      <c r="P724" s="56"/>
      <c r="Q724" s="56"/>
      <c r="R724" s="56"/>
      <c r="S724" s="57"/>
      <c r="T724" s="62"/>
      <c r="U724" s="48"/>
      <c r="V724" s="48" t="s">
        <v>4623</v>
      </c>
      <c r="W724" s="61" t="s">
        <v>4609</v>
      </c>
      <c r="X724" s="54">
        <v>5</v>
      </c>
      <c r="Y724" s="47">
        <v>1</v>
      </c>
      <c r="Z724" s="47"/>
      <c r="AB724" s="47"/>
      <c r="AC724" s="47"/>
      <c r="AD724" s="47"/>
    </row>
    <row r="725" spans="1:30" ht="15" customHeight="1">
      <c r="A725" s="43"/>
      <c r="B725" s="92" t="s">
        <v>507</v>
      </c>
      <c r="C725" s="55" t="s">
        <v>4622</v>
      </c>
      <c r="D725" s="55" t="s">
        <v>870</v>
      </c>
      <c r="E725" s="52">
        <v>9.9226682542935853E-3</v>
      </c>
      <c r="F725" s="55" t="s">
        <v>897</v>
      </c>
      <c r="G725" s="56" t="s">
        <v>159</v>
      </c>
      <c r="H725" s="56" t="s">
        <v>185</v>
      </c>
      <c r="I725" s="56"/>
      <c r="J725" s="56"/>
      <c r="K725" s="56"/>
      <c r="L725" s="56"/>
      <c r="M725" s="56"/>
      <c r="N725" s="56"/>
      <c r="O725" s="56"/>
      <c r="P725" s="56"/>
      <c r="Q725" s="56"/>
      <c r="R725" s="56"/>
      <c r="S725" s="57"/>
      <c r="T725" s="62"/>
      <c r="U725" s="48"/>
      <c r="V725" s="48" t="s">
        <v>4623</v>
      </c>
      <c r="W725" s="61" t="s">
        <v>4609</v>
      </c>
      <c r="X725" s="54">
        <v>5</v>
      </c>
      <c r="Y725" s="47">
        <v>1</v>
      </c>
      <c r="Z725" s="47"/>
      <c r="AB725" s="47"/>
      <c r="AC725" s="47"/>
      <c r="AD725" s="47"/>
    </row>
    <row r="726" spans="1:30" ht="15" customHeight="1">
      <c r="A726" s="43"/>
      <c r="B726" s="96" t="s">
        <v>1500</v>
      </c>
      <c r="C726" s="55" t="s">
        <v>4622</v>
      </c>
      <c r="D726" s="55" t="s">
        <v>870</v>
      </c>
      <c r="E726" s="52">
        <v>1.2770635319654926E-2</v>
      </c>
      <c r="F726" s="55" t="s">
        <v>895</v>
      </c>
      <c r="G726" s="56" t="s">
        <v>883</v>
      </c>
      <c r="H726" s="56" t="s">
        <v>184</v>
      </c>
      <c r="I726" s="56" t="s">
        <v>171</v>
      </c>
      <c r="J726" s="56" t="s">
        <v>164</v>
      </c>
      <c r="K726" s="56" t="s">
        <v>757</v>
      </c>
      <c r="L726" s="56" t="s">
        <v>1910</v>
      </c>
      <c r="M726" s="56"/>
      <c r="N726" s="56"/>
      <c r="O726" s="56"/>
      <c r="P726" s="56"/>
      <c r="Q726" s="56"/>
      <c r="R726" s="56"/>
      <c r="S726" s="57"/>
      <c r="T726" s="62"/>
      <c r="U726" s="48"/>
      <c r="V726" s="48" t="s">
        <v>4623</v>
      </c>
      <c r="W726" s="61" t="s">
        <v>4610</v>
      </c>
      <c r="X726" s="54" t="s">
        <v>760</v>
      </c>
      <c r="Y726" s="47">
        <v>1</v>
      </c>
      <c r="Z726" s="47"/>
      <c r="AB726" s="47"/>
      <c r="AC726" s="47"/>
      <c r="AD726" s="47"/>
    </row>
    <row r="727" spans="1:30" ht="15" customHeight="1">
      <c r="A727" s="43"/>
      <c r="B727" s="96" t="s">
        <v>1553</v>
      </c>
      <c r="C727" s="55" t="s">
        <v>4622</v>
      </c>
      <c r="D727" s="55" t="s">
        <v>870</v>
      </c>
      <c r="E727" s="52">
        <v>3.3976759020439853E-2</v>
      </c>
      <c r="F727" s="55" t="s">
        <v>895</v>
      </c>
      <c r="G727" s="56" t="s">
        <v>184</v>
      </c>
      <c r="H727" s="56" t="s">
        <v>164</v>
      </c>
      <c r="I727" s="56" t="s">
        <v>171</v>
      </c>
      <c r="J727" s="56" t="s">
        <v>757</v>
      </c>
      <c r="K727" s="56" t="s">
        <v>883</v>
      </c>
      <c r="L727" s="56" t="s">
        <v>1910</v>
      </c>
      <c r="M727" s="56"/>
      <c r="N727" s="56"/>
      <c r="O727" s="56"/>
      <c r="P727" s="56"/>
      <c r="Q727" s="56"/>
      <c r="R727" s="56"/>
      <c r="S727" s="57"/>
      <c r="T727" s="62"/>
      <c r="U727" s="48"/>
      <c r="V727" s="48" t="s">
        <v>4623</v>
      </c>
      <c r="W727" s="61" t="s">
        <v>4617</v>
      </c>
      <c r="X727" s="54">
        <v>9</v>
      </c>
      <c r="Y727" s="47">
        <v>1</v>
      </c>
      <c r="Z727" s="47"/>
      <c r="AB727" s="47"/>
      <c r="AC727" s="47"/>
      <c r="AD727" s="47"/>
    </row>
    <row r="728" spans="1:30" ht="15" customHeight="1">
      <c r="A728" s="43"/>
      <c r="B728" s="96" t="s">
        <v>1552</v>
      </c>
      <c r="C728" s="55" t="s">
        <v>4622</v>
      </c>
      <c r="D728" s="55" t="s">
        <v>870</v>
      </c>
      <c r="E728" s="52">
        <v>0</v>
      </c>
      <c r="F728" s="55" t="s">
        <v>895</v>
      </c>
      <c r="G728" s="56" t="s">
        <v>184</v>
      </c>
      <c r="H728" s="56" t="s">
        <v>164</v>
      </c>
      <c r="I728" s="56" t="s">
        <v>171</v>
      </c>
      <c r="J728" s="56" t="s">
        <v>757</v>
      </c>
      <c r="K728" s="56" t="s">
        <v>883</v>
      </c>
      <c r="L728" s="56" t="s">
        <v>1910</v>
      </c>
      <c r="M728" s="56"/>
      <c r="N728" s="56"/>
      <c r="O728" s="56"/>
      <c r="P728" s="56"/>
      <c r="Q728" s="56"/>
      <c r="R728" s="56"/>
      <c r="S728" s="57"/>
      <c r="T728" s="62"/>
      <c r="U728" s="48"/>
      <c r="V728" s="48" t="s">
        <v>4623</v>
      </c>
      <c r="W728" s="61" t="s">
        <v>4610</v>
      </c>
      <c r="X728" s="54" t="s">
        <v>760</v>
      </c>
      <c r="Y728" s="47">
        <v>1</v>
      </c>
      <c r="Z728" s="47"/>
      <c r="AB728" s="47"/>
      <c r="AC728" s="47"/>
      <c r="AD728" s="47"/>
    </row>
    <row r="729" spans="1:30" ht="15" customHeight="1">
      <c r="A729" s="43"/>
      <c r="B729" s="96" t="s">
        <v>547</v>
      </c>
      <c r="C729" s="55" t="s">
        <v>4622</v>
      </c>
      <c r="D729" s="55" t="s">
        <v>870</v>
      </c>
      <c r="E729" s="52">
        <v>0</v>
      </c>
      <c r="F729" s="55" t="s">
        <v>895</v>
      </c>
      <c r="G729" s="56" t="s">
        <v>184</v>
      </c>
      <c r="H729" s="56" t="s">
        <v>164</v>
      </c>
      <c r="I729" s="56" t="s">
        <v>171</v>
      </c>
      <c r="J729" s="56" t="s">
        <v>883</v>
      </c>
      <c r="K729" s="56" t="s">
        <v>757</v>
      </c>
      <c r="L729" s="56" t="s">
        <v>1910</v>
      </c>
      <c r="M729" s="56"/>
      <c r="N729" s="56"/>
      <c r="O729" s="56"/>
      <c r="P729" s="56"/>
      <c r="Q729" s="56"/>
      <c r="R729" s="56"/>
      <c r="S729" s="57"/>
      <c r="T729" s="62"/>
      <c r="U729" s="48"/>
      <c r="V729" s="48" t="s">
        <v>4623</v>
      </c>
      <c r="W729" s="61" t="s">
        <v>4610</v>
      </c>
      <c r="X729" s="54" t="s">
        <v>760</v>
      </c>
      <c r="Y729" s="47">
        <v>1</v>
      </c>
      <c r="Z729" s="47"/>
      <c r="AB729" s="47"/>
      <c r="AC729" s="47"/>
      <c r="AD729" s="47"/>
    </row>
    <row r="730" spans="1:30" ht="15" customHeight="1">
      <c r="A730" s="43"/>
      <c r="B730" s="96" t="s">
        <v>1273</v>
      </c>
      <c r="C730" s="55" t="s">
        <v>4622</v>
      </c>
      <c r="D730" s="55" t="s">
        <v>870</v>
      </c>
      <c r="E730" s="52">
        <v>0</v>
      </c>
      <c r="F730" s="55" t="s">
        <v>897</v>
      </c>
      <c r="G730" s="56" t="s">
        <v>159</v>
      </c>
      <c r="H730" s="56" t="s">
        <v>185</v>
      </c>
      <c r="I730" s="56"/>
      <c r="J730" s="56"/>
      <c r="K730" s="56"/>
      <c r="L730" s="56"/>
      <c r="M730" s="56"/>
      <c r="N730" s="56"/>
      <c r="O730" s="56"/>
      <c r="P730" s="56"/>
      <c r="Q730" s="56"/>
      <c r="R730" s="56"/>
      <c r="S730" s="57"/>
      <c r="T730" s="62"/>
      <c r="U730" s="48"/>
      <c r="V730" s="48" t="s">
        <v>4623</v>
      </c>
      <c r="W730" s="61" t="s">
        <v>4609</v>
      </c>
      <c r="X730" s="54">
        <v>5</v>
      </c>
      <c r="Y730" s="47">
        <v>1</v>
      </c>
      <c r="Z730" s="47"/>
      <c r="AB730" s="47"/>
      <c r="AC730" s="47"/>
      <c r="AD730" s="47"/>
    </row>
    <row r="731" spans="1:30" ht="15" customHeight="1">
      <c r="A731" s="43"/>
      <c r="B731" s="92" t="s">
        <v>1594</v>
      </c>
      <c r="C731" s="55" t="s">
        <v>4622</v>
      </c>
      <c r="D731" s="55" t="s">
        <v>870</v>
      </c>
      <c r="E731" s="52">
        <v>0</v>
      </c>
      <c r="F731" s="55" t="s">
        <v>895</v>
      </c>
      <c r="G731" s="56" t="s">
        <v>184</v>
      </c>
      <c r="H731" s="56" t="s">
        <v>164</v>
      </c>
      <c r="I731" s="56" t="s">
        <v>171</v>
      </c>
      <c r="J731" s="56" t="s">
        <v>757</v>
      </c>
      <c r="K731" s="56" t="s">
        <v>883</v>
      </c>
      <c r="L731" s="56" t="s">
        <v>1910</v>
      </c>
      <c r="M731" s="56"/>
      <c r="N731" s="56"/>
      <c r="O731" s="56"/>
      <c r="P731" s="56"/>
      <c r="Q731" s="56"/>
      <c r="R731" s="56"/>
      <c r="S731" s="57"/>
      <c r="T731" s="62"/>
      <c r="U731" s="48"/>
      <c r="V731" s="48" t="s">
        <v>4623</v>
      </c>
      <c r="W731" s="61" t="s">
        <v>4612</v>
      </c>
      <c r="X731" s="54">
        <v>4</v>
      </c>
      <c r="Y731" s="47">
        <v>1</v>
      </c>
      <c r="Z731" s="47"/>
      <c r="AB731" s="47"/>
      <c r="AC731" s="47"/>
      <c r="AD731" s="47"/>
    </row>
    <row r="732" spans="1:30" ht="15" customHeight="1">
      <c r="A732" s="43"/>
      <c r="B732" s="92" t="s">
        <v>1837</v>
      </c>
      <c r="C732" s="55" t="s">
        <v>4</v>
      </c>
      <c r="D732" s="55" t="s">
        <v>739</v>
      </c>
      <c r="E732" s="52">
        <v>0</v>
      </c>
      <c r="F732" s="55" t="s">
        <v>4</v>
      </c>
      <c r="G732" s="100" t="s">
        <v>184</v>
      </c>
      <c r="H732" s="100" t="s">
        <v>164</v>
      </c>
      <c r="I732" s="100" t="s">
        <v>171</v>
      </c>
      <c r="J732" s="100" t="s">
        <v>757</v>
      </c>
      <c r="K732" s="100" t="s">
        <v>755</v>
      </c>
      <c r="L732" s="100" t="s">
        <v>756</v>
      </c>
      <c r="M732" s="100"/>
      <c r="N732" s="100"/>
      <c r="O732" s="100"/>
      <c r="P732" s="100"/>
      <c r="Q732" s="100"/>
      <c r="R732" s="100"/>
      <c r="S732" s="57"/>
      <c r="T732" s="62"/>
      <c r="U732" s="48"/>
      <c r="V732" s="48" t="s">
        <v>4623</v>
      </c>
      <c r="W732" s="61" t="s">
        <v>4615</v>
      </c>
      <c r="X732" s="54">
        <v>3</v>
      </c>
      <c r="Y732" s="47">
        <v>1</v>
      </c>
      <c r="Z732" s="47"/>
      <c r="AB732" s="47"/>
      <c r="AC732" s="47"/>
      <c r="AD732" s="47"/>
    </row>
    <row r="733" spans="1:30" ht="15" customHeight="1">
      <c r="A733" s="43"/>
      <c r="B733" s="96" t="s">
        <v>2264</v>
      </c>
      <c r="C733" s="55" t="s">
        <v>4622</v>
      </c>
      <c r="D733" s="55" t="s">
        <v>870</v>
      </c>
      <c r="E733" s="52">
        <v>0</v>
      </c>
      <c r="F733" s="55" t="s">
        <v>895</v>
      </c>
      <c r="G733" s="56" t="s">
        <v>184</v>
      </c>
      <c r="H733" s="56" t="s">
        <v>164</v>
      </c>
      <c r="I733" s="56" t="s">
        <v>171</v>
      </c>
      <c r="J733" s="56" t="s">
        <v>757</v>
      </c>
      <c r="K733" s="56" t="s">
        <v>883</v>
      </c>
      <c r="L733" s="56" t="s">
        <v>1910</v>
      </c>
      <c r="M733" s="56"/>
      <c r="N733" s="56"/>
      <c r="O733" s="56"/>
      <c r="P733" s="56"/>
      <c r="Q733" s="56"/>
      <c r="R733" s="56"/>
      <c r="S733" s="57"/>
      <c r="T733" s="62"/>
      <c r="U733" s="48"/>
      <c r="V733" s="48" t="s">
        <v>4623</v>
      </c>
      <c r="W733" s="61" t="s">
        <v>4609</v>
      </c>
      <c r="X733" s="54">
        <v>5</v>
      </c>
      <c r="Y733" s="47">
        <v>1</v>
      </c>
      <c r="Z733" s="47"/>
      <c r="AB733" s="47"/>
      <c r="AC733" s="47"/>
      <c r="AD733" s="47"/>
    </row>
    <row r="734" spans="1:30" ht="15" customHeight="1">
      <c r="A734" s="43"/>
      <c r="B734" s="96" t="s">
        <v>2265</v>
      </c>
      <c r="C734" s="55" t="s">
        <v>4622</v>
      </c>
      <c r="D734" s="55" t="s">
        <v>870</v>
      </c>
      <c r="E734" s="52">
        <v>0</v>
      </c>
      <c r="F734" s="55" t="s">
        <v>895</v>
      </c>
      <c r="G734" s="56" t="s">
        <v>184</v>
      </c>
      <c r="H734" s="56" t="s">
        <v>164</v>
      </c>
      <c r="I734" s="56" t="s">
        <v>171</v>
      </c>
      <c r="J734" s="56" t="s">
        <v>757</v>
      </c>
      <c r="K734" s="56" t="s">
        <v>883</v>
      </c>
      <c r="L734" s="56" t="s">
        <v>1910</v>
      </c>
      <c r="M734" s="56"/>
      <c r="N734" s="56"/>
      <c r="O734" s="56"/>
      <c r="P734" s="56"/>
      <c r="Q734" s="56"/>
      <c r="R734" s="56"/>
      <c r="S734" s="57"/>
      <c r="T734" s="62"/>
      <c r="U734" s="48"/>
      <c r="V734" s="48" t="s">
        <v>4623</v>
      </c>
      <c r="W734" s="61" t="s">
        <v>4616</v>
      </c>
      <c r="X734" s="54">
        <v>8</v>
      </c>
      <c r="Y734" s="47">
        <v>1</v>
      </c>
      <c r="Z734" s="47"/>
      <c r="AB734" s="47"/>
      <c r="AC734" s="47"/>
      <c r="AD734" s="47"/>
    </row>
    <row r="735" spans="1:30" ht="15" customHeight="1">
      <c r="A735" s="43"/>
      <c r="B735" s="92" t="s">
        <v>653</v>
      </c>
      <c r="C735" s="55" t="s">
        <v>4626</v>
      </c>
      <c r="D735" s="55" t="s">
        <v>870</v>
      </c>
      <c r="E735" s="52">
        <v>0.79827245858973506</v>
      </c>
      <c r="F735" s="55" t="s">
        <v>901</v>
      </c>
      <c r="G735" s="56" t="s">
        <v>172</v>
      </c>
      <c r="H735" s="56" t="s">
        <v>163</v>
      </c>
      <c r="I735" s="56" t="s">
        <v>173</v>
      </c>
      <c r="J735" s="56" t="s">
        <v>191</v>
      </c>
      <c r="K735" s="56"/>
      <c r="L735" s="56"/>
      <c r="M735" s="56"/>
      <c r="N735" s="56"/>
      <c r="O735" s="56"/>
      <c r="P735" s="56"/>
      <c r="Q735" s="56"/>
      <c r="R735" s="56"/>
      <c r="S735" s="57"/>
      <c r="T735" s="62"/>
      <c r="U735" s="48"/>
      <c r="V735" s="48" t="s">
        <v>4623</v>
      </c>
      <c r="W735" s="61" t="s">
        <v>4610</v>
      </c>
      <c r="X735" s="54" t="s">
        <v>760</v>
      </c>
      <c r="Y735" s="47">
        <v>1</v>
      </c>
      <c r="Z735" s="47"/>
      <c r="AB735" s="47"/>
      <c r="AC735" s="47"/>
      <c r="AD735" s="47"/>
    </row>
    <row r="736" spans="1:30" ht="15" customHeight="1">
      <c r="A736" s="43"/>
      <c r="B736" s="92" t="s">
        <v>738</v>
      </c>
      <c r="C736" s="55" t="s">
        <v>4622</v>
      </c>
      <c r="D736" s="55" t="s">
        <v>870</v>
      </c>
      <c r="E736" s="52">
        <v>0.40340783616351078</v>
      </c>
      <c r="F736" s="55" t="s">
        <v>899</v>
      </c>
      <c r="G736" s="56" t="s">
        <v>182</v>
      </c>
      <c r="H736" s="56" t="s">
        <v>186</v>
      </c>
      <c r="I736" s="56" t="s">
        <v>166</v>
      </c>
      <c r="J736" s="56" t="s">
        <v>188</v>
      </c>
      <c r="K736" s="56" t="s">
        <v>187</v>
      </c>
      <c r="L736" s="56" t="s">
        <v>162</v>
      </c>
      <c r="M736" s="56" t="s">
        <v>183</v>
      </c>
      <c r="N736" s="56"/>
      <c r="O736" s="56"/>
      <c r="P736" s="56"/>
      <c r="Q736" s="56"/>
      <c r="R736" s="56"/>
      <c r="S736" s="57"/>
      <c r="T736" s="62" t="s">
        <v>4802</v>
      </c>
      <c r="U736" s="128" t="s">
        <v>3845</v>
      </c>
      <c r="V736" s="48" t="s">
        <v>4623</v>
      </c>
      <c r="W736" s="61" t="s">
        <v>4624</v>
      </c>
      <c r="X736" s="54">
        <v>1</v>
      </c>
      <c r="Y736" s="47">
        <v>1</v>
      </c>
      <c r="Z736" s="47"/>
      <c r="AB736" s="47"/>
      <c r="AC736" s="47"/>
      <c r="AD736" s="47"/>
    </row>
    <row r="737" spans="1:30" ht="15" customHeight="1">
      <c r="A737" s="43"/>
      <c r="B737" s="92" t="s">
        <v>1480</v>
      </c>
      <c r="C737" s="55" t="s">
        <v>4622</v>
      </c>
      <c r="D737" s="55" t="s">
        <v>870</v>
      </c>
      <c r="E737" s="52">
        <v>0</v>
      </c>
      <c r="F737" s="55" t="s">
        <v>899</v>
      </c>
      <c r="G737" s="56" t="s">
        <v>182</v>
      </c>
      <c r="H737" s="56" t="s">
        <v>186</v>
      </c>
      <c r="I737" s="56" t="s">
        <v>166</v>
      </c>
      <c r="J737" s="56" t="s">
        <v>188</v>
      </c>
      <c r="K737" s="56" t="s">
        <v>187</v>
      </c>
      <c r="L737" s="56" t="s">
        <v>162</v>
      </c>
      <c r="M737" s="56" t="s">
        <v>183</v>
      </c>
      <c r="N737" s="56"/>
      <c r="O737" s="56"/>
      <c r="P737" s="56"/>
      <c r="Q737" s="56"/>
      <c r="R737" s="56"/>
      <c r="S737" s="57"/>
      <c r="T737" s="62" t="s">
        <v>1902</v>
      </c>
      <c r="U737" s="48"/>
      <c r="V737" s="48" t="s">
        <v>4623</v>
      </c>
      <c r="W737" s="61" t="s">
        <v>4612</v>
      </c>
      <c r="X737" s="54">
        <v>4</v>
      </c>
      <c r="Y737" s="47">
        <v>1</v>
      </c>
      <c r="Z737" s="47"/>
      <c r="AB737" s="47"/>
      <c r="AC737" s="47"/>
      <c r="AD737" s="47"/>
    </row>
    <row r="738" spans="1:30" ht="15" customHeight="1">
      <c r="A738" s="43"/>
      <c r="B738" s="92" t="s">
        <v>1669</v>
      </c>
      <c r="C738" s="55" t="s">
        <v>4622</v>
      </c>
      <c r="D738" s="55" t="s">
        <v>870</v>
      </c>
      <c r="E738" s="52">
        <v>0.49674052424997883</v>
      </c>
      <c r="F738" s="55" t="s">
        <v>899</v>
      </c>
      <c r="G738" s="56" t="s">
        <v>183</v>
      </c>
      <c r="H738" s="56" t="s">
        <v>187</v>
      </c>
      <c r="I738" s="56" t="s">
        <v>182</v>
      </c>
      <c r="J738" s="56" t="s">
        <v>186</v>
      </c>
      <c r="K738" s="56" t="s">
        <v>166</v>
      </c>
      <c r="L738" s="56" t="s">
        <v>188</v>
      </c>
      <c r="M738" s="56" t="s">
        <v>162</v>
      </c>
      <c r="N738" s="56"/>
      <c r="O738" s="56"/>
      <c r="P738" s="56"/>
      <c r="Q738" s="56"/>
      <c r="R738" s="56"/>
      <c r="S738" s="57"/>
      <c r="T738" s="62"/>
      <c r="U738" s="48"/>
      <c r="V738" s="48" t="s">
        <v>4623</v>
      </c>
      <c r="W738" s="61" t="s">
        <v>4612</v>
      </c>
      <c r="X738" s="54">
        <v>4</v>
      </c>
      <c r="Y738" s="47">
        <v>1</v>
      </c>
      <c r="Z738" s="47"/>
      <c r="AB738" s="47"/>
      <c r="AC738" s="47"/>
      <c r="AD738" s="47"/>
    </row>
    <row r="739" spans="1:30" ht="15" customHeight="1">
      <c r="A739" s="43"/>
      <c r="B739" s="92" t="s">
        <v>1497</v>
      </c>
      <c r="C739" s="55" t="s">
        <v>4622</v>
      </c>
      <c r="D739" s="55" t="s">
        <v>870</v>
      </c>
      <c r="E739" s="52">
        <v>8.6051369700422542E-2</v>
      </c>
      <c r="F739" s="55" t="s">
        <v>899</v>
      </c>
      <c r="G739" s="56" t="s">
        <v>187</v>
      </c>
      <c r="H739" s="56" t="s">
        <v>162</v>
      </c>
      <c r="I739" s="56" t="s">
        <v>183</v>
      </c>
      <c r="J739" s="56" t="s">
        <v>166</v>
      </c>
      <c r="K739" s="56" t="s">
        <v>182</v>
      </c>
      <c r="L739" s="56" t="s">
        <v>188</v>
      </c>
      <c r="M739" s="56" t="s">
        <v>186</v>
      </c>
      <c r="N739" s="56"/>
      <c r="O739" s="56"/>
      <c r="P739" s="56"/>
      <c r="Q739" s="56"/>
      <c r="R739" s="56"/>
      <c r="S739" s="57"/>
      <c r="T739" s="62"/>
      <c r="U739" s="48"/>
      <c r="V739" s="48" t="s">
        <v>4623</v>
      </c>
      <c r="W739" s="61" t="s">
        <v>4612</v>
      </c>
      <c r="X739" s="54">
        <v>4</v>
      </c>
      <c r="Y739" s="47">
        <v>1</v>
      </c>
      <c r="Z739" s="47"/>
      <c r="AB739" s="47"/>
      <c r="AC739" s="47"/>
      <c r="AD739" s="47"/>
    </row>
    <row r="740" spans="1:30" ht="15" customHeight="1">
      <c r="A740" s="43"/>
      <c r="B740" s="92" t="s">
        <v>1848</v>
      </c>
      <c r="C740" s="55" t="s">
        <v>4622</v>
      </c>
      <c r="D740" s="55" t="s">
        <v>870</v>
      </c>
      <c r="E740" s="52">
        <v>0.99246449552583682</v>
      </c>
      <c r="F740" s="55" t="s">
        <v>899</v>
      </c>
      <c r="G740" s="56" t="s">
        <v>182</v>
      </c>
      <c r="H740" s="56"/>
      <c r="I740" s="56"/>
      <c r="J740" s="56"/>
      <c r="K740" s="56"/>
      <c r="L740" s="56"/>
      <c r="M740" s="56"/>
      <c r="N740" s="56"/>
      <c r="O740" s="56"/>
      <c r="P740" s="56"/>
      <c r="Q740" s="56"/>
      <c r="R740" s="56"/>
      <c r="S740" s="57"/>
      <c r="T740" s="62"/>
      <c r="U740" s="48"/>
      <c r="V740" s="48" t="s">
        <v>4623</v>
      </c>
      <c r="W740" s="61" t="s">
        <v>4615</v>
      </c>
      <c r="X740" s="54">
        <v>3</v>
      </c>
      <c r="Y740" s="47">
        <v>1</v>
      </c>
      <c r="Z740" s="47"/>
      <c r="AB740" s="47"/>
      <c r="AC740" s="47"/>
      <c r="AD740" s="47"/>
    </row>
    <row r="741" spans="1:30" ht="15" customHeight="1">
      <c r="A741" s="43"/>
      <c r="B741" s="92" t="s">
        <v>1838</v>
      </c>
      <c r="C741" s="55" t="s">
        <v>4622</v>
      </c>
      <c r="D741" s="55" t="s">
        <v>870</v>
      </c>
      <c r="E741" s="52">
        <v>0.20252100840336135</v>
      </c>
      <c r="F741" s="55" t="s">
        <v>899</v>
      </c>
      <c r="G741" s="56" t="s">
        <v>186</v>
      </c>
      <c r="H741" s="56" t="s">
        <v>166</v>
      </c>
      <c r="I741" s="56" t="s">
        <v>188</v>
      </c>
      <c r="J741" s="56" t="s">
        <v>187</v>
      </c>
      <c r="K741" s="56" t="s">
        <v>162</v>
      </c>
      <c r="L741" s="56" t="s">
        <v>183</v>
      </c>
      <c r="M741" s="56" t="s">
        <v>182</v>
      </c>
      <c r="N741" s="56"/>
      <c r="O741" s="56"/>
      <c r="P741" s="56"/>
      <c r="Q741" s="56"/>
      <c r="R741" s="56"/>
      <c r="S741" s="57"/>
      <c r="T741" s="62"/>
      <c r="U741" s="48"/>
      <c r="V741" s="48" t="s">
        <v>4623</v>
      </c>
      <c r="W741" s="61" t="s">
        <v>4615</v>
      </c>
      <c r="X741" s="54">
        <v>3</v>
      </c>
      <c r="Y741" s="47">
        <v>1</v>
      </c>
      <c r="Z741" s="47"/>
      <c r="AB741" s="47"/>
      <c r="AC741" s="47"/>
      <c r="AD741" s="47"/>
    </row>
    <row r="742" spans="1:30" ht="15" customHeight="1">
      <c r="A742" s="43"/>
      <c r="B742" s="92" t="s">
        <v>1658</v>
      </c>
      <c r="C742" s="55" t="s">
        <v>4626</v>
      </c>
      <c r="D742" s="55" t="s">
        <v>870</v>
      </c>
      <c r="E742" s="52">
        <v>0</v>
      </c>
      <c r="F742" s="55" t="s">
        <v>901</v>
      </c>
      <c r="G742" s="56" t="s">
        <v>172</v>
      </c>
      <c r="H742" s="56" t="s">
        <v>145</v>
      </c>
      <c r="I742" s="56" t="s">
        <v>170</v>
      </c>
      <c r="J742" s="56" t="s">
        <v>153</v>
      </c>
      <c r="K742" s="56" t="s">
        <v>163</v>
      </c>
      <c r="L742" s="56" t="s">
        <v>173</v>
      </c>
      <c r="M742" s="56" t="s">
        <v>191</v>
      </c>
      <c r="N742" s="56"/>
      <c r="O742" s="56"/>
      <c r="P742" s="56"/>
      <c r="Q742" s="56"/>
      <c r="R742" s="56"/>
      <c r="S742" s="57"/>
      <c r="T742" s="62" t="s">
        <v>4803</v>
      </c>
      <c r="U742" s="128" t="s">
        <v>3845</v>
      </c>
      <c r="V742" s="48" t="s">
        <v>4623</v>
      </c>
      <c r="W742" s="61" t="s">
        <v>4612</v>
      </c>
      <c r="X742" s="54">
        <v>4</v>
      </c>
      <c r="Y742" s="47">
        <v>1</v>
      </c>
      <c r="Z742" s="47"/>
      <c r="AB742" s="47"/>
      <c r="AC742" s="47"/>
      <c r="AD742" s="47"/>
    </row>
    <row r="743" spans="1:30" ht="15" customHeight="1">
      <c r="A743" s="43"/>
      <c r="B743" s="92" t="s">
        <v>540</v>
      </c>
      <c r="C743" s="55" t="s">
        <v>4620</v>
      </c>
      <c r="D743" s="55" t="s">
        <v>870</v>
      </c>
      <c r="E743" s="52">
        <v>1.9613624603608184E-3</v>
      </c>
      <c r="F743" s="55" t="s">
        <v>900</v>
      </c>
      <c r="G743" s="56" t="s">
        <v>740</v>
      </c>
      <c r="H743" s="56" t="s">
        <v>741</v>
      </c>
      <c r="I743" s="56" t="s">
        <v>754</v>
      </c>
      <c r="J743" s="56" t="s">
        <v>880</v>
      </c>
      <c r="K743" s="56" t="s">
        <v>881</v>
      </c>
      <c r="L743" s="56" t="s">
        <v>882</v>
      </c>
      <c r="M743" s="56" t="s">
        <v>1909</v>
      </c>
      <c r="N743" s="56" t="s">
        <v>3078</v>
      </c>
      <c r="O743" s="56"/>
      <c r="P743" s="56"/>
      <c r="Q743" s="56"/>
      <c r="R743" s="56"/>
      <c r="S743" s="57"/>
      <c r="T743" s="62"/>
      <c r="U743" s="48"/>
      <c r="V743" s="48" t="s">
        <v>4623</v>
      </c>
      <c r="W743" s="61" t="s">
        <v>4615</v>
      </c>
      <c r="X743" s="54">
        <v>3</v>
      </c>
      <c r="Y743" s="47">
        <v>1</v>
      </c>
      <c r="Z743" s="47"/>
      <c r="AB743" s="47"/>
      <c r="AC743" s="47"/>
      <c r="AD743" s="47"/>
    </row>
    <row r="744" spans="1:30" ht="15" customHeight="1">
      <c r="A744" s="43"/>
      <c r="B744" s="92" t="s">
        <v>1756</v>
      </c>
      <c r="C744" s="55" t="s">
        <v>4622</v>
      </c>
      <c r="D744" s="55" t="s">
        <v>870</v>
      </c>
      <c r="E744" s="52">
        <v>0.27612002884986331</v>
      </c>
      <c r="F744" s="55" t="s">
        <v>898</v>
      </c>
      <c r="G744" s="56" t="s">
        <v>746</v>
      </c>
      <c r="H744" s="56" t="s">
        <v>745</v>
      </c>
      <c r="I744" s="56" t="s">
        <v>743</v>
      </c>
      <c r="J744" s="56" t="s">
        <v>742</v>
      </c>
      <c r="K744" s="56" t="s">
        <v>427</v>
      </c>
      <c r="L744" s="56" t="s">
        <v>426</v>
      </c>
      <c r="M744" s="56" t="s">
        <v>429</v>
      </c>
      <c r="N744" s="56" t="s">
        <v>428</v>
      </c>
      <c r="O744" s="56"/>
      <c r="P744" s="56"/>
      <c r="Q744" s="56"/>
      <c r="R744" s="56"/>
      <c r="S744" s="57"/>
      <c r="T744" s="62"/>
      <c r="U744" s="48"/>
      <c r="V744" s="48" t="s">
        <v>4623</v>
      </c>
      <c r="W744" s="61" t="s">
        <v>4615</v>
      </c>
      <c r="X744" s="54">
        <v>3</v>
      </c>
      <c r="Y744" s="47">
        <v>1</v>
      </c>
      <c r="Z744" s="47"/>
      <c r="AB744" s="47"/>
      <c r="AC744" s="47"/>
      <c r="AD744" s="47"/>
    </row>
    <row r="745" spans="1:30" ht="15" customHeight="1">
      <c r="A745" s="43"/>
      <c r="B745" s="92" t="s">
        <v>1778</v>
      </c>
      <c r="C745" s="55" t="s">
        <v>4622</v>
      </c>
      <c r="D745" s="55" t="s">
        <v>870</v>
      </c>
      <c r="E745" s="52">
        <v>3.8150568869523116E-2</v>
      </c>
      <c r="F745" s="55" t="s">
        <v>899</v>
      </c>
      <c r="G745" s="56" t="s">
        <v>188</v>
      </c>
      <c r="H745" s="56" t="s">
        <v>186</v>
      </c>
      <c r="I745" s="56" t="s">
        <v>166</v>
      </c>
      <c r="J745" s="56" t="s">
        <v>182</v>
      </c>
      <c r="K745" s="56" t="s">
        <v>187</v>
      </c>
      <c r="L745" s="56" t="s">
        <v>162</v>
      </c>
      <c r="M745" s="56" t="s">
        <v>183</v>
      </c>
      <c r="N745" s="56"/>
      <c r="O745" s="56"/>
      <c r="P745" s="56"/>
      <c r="Q745" s="56"/>
      <c r="R745" s="56"/>
      <c r="S745" s="57"/>
      <c r="T745" s="62"/>
      <c r="U745" s="48"/>
      <c r="V745" s="48" t="s">
        <v>4623</v>
      </c>
      <c r="W745" s="61" t="s">
        <v>4615</v>
      </c>
      <c r="X745" s="54">
        <v>3</v>
      </c>
      <c r="Y745" s="47">
        <v>1</v>
      </c>
      <c r="Z745" s="47"/>
      <c r="AB745" s="47"/>
      <c r="AC745" s="47"/>
      <c r="AD745" s="47"/>
    </row>
    <row r="746" spans="1:30" ht="15" customHeight="1">
      <c r="A746" s="43"/>
      <c r="B746" s="92" t="s">
        <v>1417</v>
      </c>
      <c r="C746" s="55" t="s">
        <v>4622</v>
      </c>
      <c r="D746" s="55" t="s">
        <v>870</v>
      </c>
      <c r="E746" s="52">
        <v>0.22972947568289057</v>
      </c>
      <c r="F746" s="55" t="s">
        <v>899</v>
      </c>
      <c r="G746" s="56" t="s">
        <v>188</v>
      </c>
      <c r="H746" s="56" t="s">
        <v>186</v>
      </c>
      <c r="I746" s="56" t="s">
        <v>166</v>
      </c>
      <c r="J746" s="56" t="s">
        <v>182</v>
      </c>
      <c r="K746" s="56" t="s">
        <v>187</v>
      </c>
      <c r="L746" s="56" t="s">
        <v>162</v>
      </c>
      <c r="M746" s="56" t="s">
        <v>183</v>
      </c>
      <c r="N746" s="56"/>
      <c r="O746" s="56"/>
      <c r="P746" s="56"/>
      <c r="Q746" s="56"/>
      <c r="R746" s="56"/>
      <c r="S746" s="57"/>
      <c r="T746" s="62"/>
      <c r="U746" s="48"/>
      <c r="V746" s="48" t="s">
        <v>4623</v>
      </c>
      <c r="W746" s="61" t="s">
        <v>4612</v>
      </c>
      <c r="X746" s="54">
        <v>4</v>
      </c>
      <c r="Y746" s="47">
        <v>1</v>
      </c>
      <c r="Z746" s="47"/>
      <c r="AB746" s="47"/>
      <c r="AC746" s="47"/>
      <c r="AD746" s="47"/>
    </row>
    <row r="747" spans="1:30" ht="15" customHeight="1">
      <c r="A747" s="43"/>
      <c r="B747" s="92" t="s">
        <v>1872</v>
      </c>
      <c r="C747" s="55" t="s">
        <v>4622</v>
      </c>
      <c r="D747" s="55" t="s">
        <v>870</v>
      </c>
      <c r="E747" s="52">
        <v>0</v>
      </c>
      <c r="F747" s="55" t="s">
        <v>899</v>
      </c>
      <c r="G747" s="56" t="s">
        <v>166</v>
      </c>
      <c r="H747" s="56" t="s">
        <v>186</v>
      </c>
      <c r="I747" s="56" t="s">
        <v>187</v>
      </c>
      <c r="J747" s="56" t="s">
        <v>162</v>
      </c>
      <c r="K747" s="56" t="s">
        <v>182</v>
      </c>
      <c r="L747" s="56" t="s">
        <v>188</v>
      </c>
      <c r="M747" s="56" t="s">
        <v>183</v>
      </c>
      <c r="N747" s="56"/>
      <c r="O747" s="56"/>
      <c r="P747" s="56"/>
      <c r="Q747" s="56"/>
      <c r="R747" s="56"/>
      <c r="S747" s="57"/>
      <c r="T747" s="62"/>
      <c r="U747" s="48"/>
      <c r="V747" s="48" t="s">
        <v>4623</v>
      </c>
      <c r="W747" s="61" t="s">
        <v>4616</v>
      </c>
      <c r="X747" s="54">
        <v>8</v>
      </c>
      <c r="Y747" s="47">
        <v>1</v>
      </c>
      <c r="Z747" s="47"/>
      <c r="AB747" s="47"/>
      <c r="AC747" s="47"/>
      <c r="AD747" s="47"/>
    </row>
    <row r="748" spans="1:30" ht="15" customHeight="1">
      <c r="A748" s="43"/>
      <c r="B748" s="92" t="s">
        <v>1870</v>
      </c>
      <c r="C748" s="55" t="s">
        <v>4622</v>
      </c>
      <c r="D748" s="55" t="s">
        <v>870</v>
      </c>
      <c r="E748" s="52">
        <v>0.15387488328664797</v>
      </c>
      <c r="F748" s="55" t="s">
        <v>899</v>
      </c>
      <c r="G748" s="56" t="s">
        <v>166</v>
      </c>
      <c r="H748" s="56" t="s">
        <v>186</v>
      </c>
      <c r="I748" s="56" t="s">
        <v>187</v>
      </c>
      <c r="J748" s="56" t="s">
        <v>162</v>
      </c>
      <c r="K748" s="56" t="s">
        <v>182</v>
      </c>
      <c r="L748" s="56" t="s">
        <v>188</v>
      </c>
      <c r="M748" s="56" t="s">
        <v>183</v>
      </c>
      <c r="N748" s="56"/>
      <c r="O748" s="56"/>
      <c r="P748" s="56"/>
      <c r="Q748" s="56"/>
      <c r="R748" s="56"/>
      <c r="S748" s="57"/>
      <c r="T748" s="62"/>
      <c r="U748" s="48"/>
      <c r="V748" s="48" t="s">
        <v>4623</v>
      </c>
      <c r="W748" s="61" t="s">
        <v>4615</v>
      </c>
      <c r="X748" s="54">
        <v>3</v>
      </c>
      <c r="Y748" s="47">
        <v>1</v>
      </c>
      <c r="Z748" s="47"/>
      <c r="AB748" s="47"/>
      <c r="AC748" s="47"/>
      <c r="AD748" s="47"/>
    </row>
    <row r="749" spans="1:30" ht="15" customHeight="1">
      <c r="A749" s="43"/>
      <c r="B749" s="92" t="s">
        <v>1873</v>
      </c>
      <c r="C749" s="55" t="s">
        <v>4622</v>
      </c>
      <c r="D749" s="55" t="s">
        <v>870</v>
      </c>
      <c r="E749" s="52">
        <v>0.17457999000954783</v>
      </c>
      <c r="F749" s="55" t="s">
        <v>899</v>
      </c>
      <c r="G749" s="56" t="s">
        <v>166</v>
      </c>
      <c r="H749" s="56" t="s">
        <v>186</v>
      </c>
      <c r="I749" s="56" t="s">
        <v>187</v>
      </c>
      <c r="J749" s="56" t="s">
        <v>162</v>
      </c>
      <c r="K749" s="56" t="s">
        <v>182</v>
      </c>
      <c r="L749" s="56" t="s">
        <v>188</v>
      </c>
      <c r="M749" s="56" t="s">
        <v>183</v>
      </c>
      <c r="N749" s="56"/>
      <c r="O749" s="56"/>
      <c r="P749" s="56"/>
      <c r="Q749" s="56"/>
      <c r="R749" s="56"/>
      <c r="S749" s="57"/>
      <c r="T749" s="62"/>
      <c r="U749" s="48"/>
      <c r="V749" s="48" t="s">
        <v>4623</v>
      </c>
      <c r="W749" s="61" t="s">
        <v>4614</v>
      </c>
      <c r="X749" s="54">
        <v>6</v>
      </c>
      <c r="Y749" s="47">
        <v>1</v>
      </c>
      <c r="Z749" s="47"/>
      <c r="AB749" s="47"/>
      <c r="AC749" s="47"/>
      <c r="AD749" s="47"/>
    </row>
    <row r="750" spans="1:30" ht="15" customHeight="1">
      <c r="A750" s="43"/>
      <c r="B750" s="92" t="s">
        <v>1871</v>
      </c>
      <c r="C750" s="55" t="s">
        <v>4622</v>
      </c>
      <c r="D750" s="55" t="s">
        <v>870</v>
      </c>
      <c r="E750" s="52">
        <v>0</v>
      </c>
      <c r="F750" s="55" t="s">
        <v>899</v>
      </c>
      <c r="G750" s="56" t="s">
        <v>166</v>
      </c>
      <c r="H750" s="56" t="s">
        <v>186</v>
      </c>
      <c r="I750" s="56" t="s">
        <v>187</v>
      </c>
      <c r="J750" s="56" t="s">
        <v>162</v>
      </c>
      <c r="K750" s="56" t="s">
        <v>182</v>
      </c>
      <c r="L750" s="56" t="s">
        <v>188</v>
      </c>
      <c r="M750" s="56" t="s">
        <v>183</v>
      </c>
      <c r="N750" s="56"/>
      <c r="O750" s="56"/>
      <c r="P750" s="56"/>
      <c r="Q750" s="56"/>
      <c r="R750" s="56"/>
      <c r="S750" s="57"/>
      <c r="T750" s="62"/>
      <c r="U750" s="48"/>
      <c r="V750" s="48" t="s">
        <v>4623</v>
      </c>
      <c r="W750" s="61" t="s">
        <v>4612</v>
      </c>
      <c r="X750" s="54">
        <v>4</v>
      </c>
      <c r="Y750" s="47">
        <v>1</v>
      </c>
      <c r="Z750" s="47"/>
      <c r="AB750" s="47"/>
      <c r="AC750" s="47"/>
      <c r="AD750" s="47"/>
    </row>
    <row r="751" spans="1:30" ht="15" customHeight="1">
      <c r="A751" s="43"/>
      <c r="B751" s="92" t="s">
        <v>1661</v>
      </c>
      <c r="C751" s="55" t="s">
        <v>4626</v>
      </c>
      <c r="D751" s="55" t="s">
        <v>870</v>
      </c>
      <c r="E751" s="52">
        <v>0</v>
      </c>
      <c r="F751" s="55" t="s">
        <v>901</v>
      </c>
      <c r="G751" s="56" t="s">
        <v>172</v>
      </c>
      <c r="H751" s="56" t="s">
        <v>145</v>
      </c>
      <c r="I751" s="56" t="s">
        <v>170</v>
      </c>
      <c r="J751" s="56" t="s">
        <v>153</v>
      </c>
      <c r="K751" s="56" t="s">
        <v>163</v>
      </c>
      <c r="L751" s="56" t="s">
        <v>173</v>
      </c>
      <c r="M751" s="56" t="s">
        <v>191</v>
      </c>
      <c r="N751" s="56"/>
      <c r="O751" s="56"/>
      <c r="P751" s="56"/>
      <c r="Q751" s="56"/>
      <c r="R751" s="56"/>
      <c r="S751" s="57"/>
      <c r="T751" s="62" t="s">
        <v>4803</v>
      </c>
      <c r="U751" s="128" t="s">
        <v>3845</v>
      </c>
      <c r="V751" s="48" t="s">
        <v>4623</v>
      </c>
      <c r="W751" s="61" t="s">
        <v>4613</v>
      </c>
      <c r="X751" s="54">
        <v>7</v>
      </c>
      <c r="Y751" s="47">
        <v>1</v>
      </c>
      <c r="Z751" s="47"/>
      <c r="AB751" s="47"/>
      <c r="AC751" s="47"/>
      <c r="AD751" s="47"/>
    </row>
    <row r="752" spans="1:30" ht="15" customHeight="1">
      <c r="A752" s="43"/>
      <c r="B752" s="92" t="s">
        <v>1807</v>
      </c>
      <c r="C752" s="55" t="s">
        <v>4622</v>
      </c>
      <c r="D752" s="55" t="s">
        <v>870</v>
      </c>
      <c r="E752" s="52">
        <v>0.32601070337113675</v>
      </c>
      <c r="F752" s="55" t="s">
        <v>899</v>
      </c>
      <c r="G752" s="56" t="s">
        <v>162</v>
      </c>
      <c r="H752" s="56"/>
      <c r="I752" s="56"/>
      <c r="J752" s="56"/>
      <c r="K752" s="56"/>
      <c r="L752" s="56"/>
      <c r="M752" s="56"/>
      <c r="N752" s="56"/>
      <c r="O752" s="56"/>
      <c r="P752" s="56"/>
      <c r="Q752" s="56"/>
      <c r="R752" s="56"/>
      <c r="S752" s="57"/>
      <c r="T752" s="62"/>
      <c r="U752" s="48"/>
      <c r="V752" s="48" t="s">
        <v>4623</v>
      </c>
      <c r="W752" s="61" t="s">
        <v>4612</v>
      </c>
      <c r="X752" s="54">
        <v>4</v>
      </c>
      <c r="Y752" s="47">
        <v>1</v>
      </c>
      <c r="Z752" s="47"/>
      <c r="AB752" s="47"/>
      <c r="AC752" s="47"/>
      <c r="AD752" s="47"/>
    </row>
    <row r="753" spans="1:30" ht="15" customHeight="1">
      <c r="A753" s="43"/>
      <c r="B753" s="92" t="s">
        <v>1780</v>
      </c>
      <c r="C753" s="55" t="s">
        <v>4622</v>
      </c>
      <c r="D753" s="55" t="s">
        <v>870</v>
      </c>
      <c r="E753" s="52">
        <v>0</v>
      </c>
      <c r="F753" s="55" t="s">
        <v>899</v>
      </c>
      <c r="G753" s="56" t="s">
        <v>186</v>
      </c>
      <c r="H753" s="56" t="s">
        <v>166</v>
      </c>
      <c r="I753" s="56" t="s">
        <v>188</v>
      </c>
      <c r="J753" s="56" t="s">
        <v>187</v>
      </c>
      <c r="K753" s="56" t="s">
        <v>162</v>
      </c>
      <c r="L753" s="56" t="s">
        <v>183</v>
      </c>
      <c r="M753" s="56" t="s">
        <v>182</v>
      </c>
      <c r="N753" s="56"/>
      <c r="O753" s="56"/>
      <c r="P753" s="56"/>
      <c r="Q753" s="56"/>
      <c r="R753" s="56"/>
      <c r="S753" s="57"/>
      <c r="T753" s="62"/>
      <c r="U753" s="128" t="s">
        <v>1896</v>
      </c>
      <c r="V753" s="48" t="s">
        <v>4623</v>
      </c>
      <c r="W753" s="61" t="s">
        <v>4615</v>
      </c>
      <c r="X753" s="54">
        <v>3</v>
      </c>
      <c r="Y753" s="47">
        <v>1</v>
      </c>
      <c r="Z753" s="47"/>
      <c r="AB753" s="47"/>
      <c r="AC753" s="47"/>
      <c r="AD753" s="47"/>
    </row>
    <row r="754" spans="1:30" ht="15" customHeight="1">
      <c r="A754" s="43"/>
      <c r="B754" s="92" t="s">
        <v>1779</v>
      </c>
      <c r="C754" s="55" t="s">
        <v>4622</v>
      </c>
      <c r="D754" s="55" t="s">
        <v>870</v>
      </c>
      <c r="E754" s="52">
        <v>1.6295862607338014E-3</v>
      </c>
      <c r="F754" s="55" t="s">
        <v>899</v>
      </c>
      <c r="G754" s="56" t="s">
        <v>186</v>
      </c>
      <c r="H754" s="56" t="s">
        <v>166</v>
      </c>
      <c r="I754" s="56" t="s">
        <v>188</v>
      </c>
      <c r="J754" s="56" t="s">
        <v>187</v>
      </c>
      <c r="K754" s="56" t="s">
        <v>162</v>
      </c>
      <c r="L754" s="56" t="s">
        <v>183</v>
      </c>
      <c r="M754" s="56" t="s">
        <v>182</v>
      </c>
      <c r="N754" s="56"/>
      <c r="O754" s="56"/>
      <c r="P754" s="56"/>
      <c r="Q754" s="56"/>
      <c r="R754" s="56"/>
      <c r="S754" s="57"/>
      <c r="T754" s="62"/>
      <c r="U754" s="48"/>
      <c r="V754" s="48" t="s">
        <v>4623</v>
      </c>
      <c r="W754" s="61" t="s">
        <v>4615</v>
      </c>
      <c r="X754" s="54">
        <v>3</v>
      </c>
      <c r="Y754" s="47">
        <v>1</v>
      </c>
      <c r="Z754" s="47"/>
      <c r="AB754" s="47"/>
      <c r="AC754" s="47"/>
      <c r="AD754" s="47"/>
    </row>
    <row r="755" spans="1:30" ht="15" customHeight="1">
      <c r="A755" s="43"/>
      <c r="B755" s="92" t="s">
        <v>1416</v>
      </c>
      <c r="C755" s="55" t="s">
        <v>4618</v>
      </c>
      <c r="D755" s="55" t="s">
        <v>871</v>
      </c>
      <c r="E755" s="52">
        <v>7.3231907141941745E-3</v>
      </c>
      <c r="F755" s="55" t="s">
        <v>3645</v>
      </c>
      <c r="G755" s="57" t="s">
        <v>171</v>
      </c>
      <c r="H755" s="57" t="s">
        <v>170</v>
      </c>
      <c r="I755" s="57" t="s">
        <v>756</v>
      </c>
      <c r="J755" s="56"/>
      <c r="K755" s="56"/>
      <c r="L755" s="56"/>
      <c r="M755" s="56"/>
      <c r="N755" s="56"/>
      <c r="O755" s="56"/>
      <c r="P755" s="56"/>
      <c r="Q755" s="56"/>
      <c r="R755" s="56"/>
      <c r="S755" s="57"/>
      <c r="T755" s="62"/>
      <c r="U755" s="48"/>
      <c r="V755" s="48" t="s">
        <v>4623</v>
      </c>
      <c r="W755" s="61" t="s">
        <v>4610</v>
      </c>
      <c r="X755" s="54" t="s">
        <v>760</v>
      </c>
      <c r="Y755" s="47">
        <v>1</v>
      </c>
      <c r="Z755" s="47"/>
      <c r="AB755" s="47"/>
      <c r="AC755" s="47"/>
      <c r="AD755" s="47"/>
    </row>
    <row r="756" spans="1:30" ht="15" customHeight="1">
      <c r="A756" s="43"/>
      <c r="B756" s="92" t="s">
        <v>1419</v>
      </c>
      <c r="C756" s="55" t="s">
        <v>4622</v>
      </c>
      <c r="D756" s="55" t="s">
        <v>870</v>
      </c>
      <c r="E756" s="52">
        <v>1.0563884644766998E-2</v>
      </c>
      <c r="F756" s="55" t="s">
        <v>899</v>
      </c>
      <c r="G756" s="56" t="s">
        <v>188</v>
      </c>
      <c r="H756" s="56" t="s">
        <v>186</v>
      </c>
      <c r="I756" s="56" t="s">
        <v>166</v>
      </c>
      <c r="J756" s="56" t="s">
        <v>182</v>
      </c>
      <c r="K756" s="56" t="s">
        <v>187</v>
      </c>
      <c r="L756" s="56" t="s">
        <v>162</v>
      </c>
      <c r="M756" s="56" t="s">
        <v>183</v>
      </c>
      <c r="N756" s="56"/>
      <c r="O756" s="56"/>
      <c r="P756" s="56"/>
      <c r="Q756" s="56"/>
      <c r="R756" s="56"/>
      <c r="S756" s="57"/>
      <c r="T756" s="62"/>
      <c r="U756" s="48"/>
      <c r="V756" s="48" t="s">
        <v>4623</v>
      </c>
      <c r="W756" s="61" t="s">
        <v>4612</v>
      </c>
      <c r="X756" s="54">
        <v>4</v>
      </c>
      <c r="Y756" s="47">
        <v>1</v>
      </c>
      <c r="Z756" s="47"/>
      <c r="AB756" s="47"/>
      <c r="AC756" s="47"/>
      <c r="AD756" s="47"/>
    </row>
    <row r="757" spans="1:30" ht="15" customHeight="1">
      <c r="A757" s="43"/>
      <c r="B757" s="96" t="s">
        <v>1029</v>
      </c>
      <c r="C757" s="55" t="s">
        <v>4622</v>
      </c>
      <c r="D757" s="55" t="s">
        <v>870</v>
      </c>
      <c r="E757" s="52">
        <v>6.4482514921253946E-3</v>
      </c>
      <c r="F757" s="55" t="s">
        <v>899</v>
      </c>
      <c r="G757" s="56" t="s">
        <v>188</v>
      </c>
      <c r="H757" s="56" t="s">
        <v>186</v>
      </c>
      <c r="I757" s="56" t="s">
        <v>166</v>
      </c>
      <c r="J757" s="56" t="s">
        <v>182</v>
      </c>
      <c r="K757" s="56" t="s">
        <v>187</v>
      </c>
      <c r="L757" s="56" t="s">
        <v>162</v>
      </c>
      <c r="M757" s="56" t="s">
        <v>183</v>
      </c>
      <c r="N757" s="56"/>
      <c r="O757" s="56"/>
      <c r="P757" s="56"/>
      <c r="Q757" s="56"/>
      <c r="R757" s="56"/>
      <c r="S757" s="57"/>
      <c r="T757" s="62"/>
      <c r="U757" s="48"/>
      <c r="V757" s="48" t="s">
        <v>4623</v>
      </c>
      <c r="W757" s="61" t="s">
        <v>4612</v>
      </c>
      <c r="X757" s="54">
        <v>4</v>
      </c>
      <c r="Y757" s="47">
        <v>1</v>
      </c>
      <c r="Z757" s="47"/>
      <c r="AB757" s="47"/>
      <c r="AC757" s="47"/>
      <c r="AD757" s="47"/>
    </row>
    <row r="758" spans="1:30" ht="15" customHeight="1">
      <c r="A758" s="43"/>
      <c r="B758" s="96" t="s">
        <v>1549</v>
      </c>
      <c r="C758" s="55" t="s">
        <v>4622</v>
      </c>
      <c r="D758" s="55" t="s">
        <v>870</v>
      </c>
      <c r="E758" s="52">
        <v>0</v>
      </c>
      <c r="F758" s="55" t="s">
        <v>899</v>
      </c>
      <c r="G758" s="56" t="s">
        <v>188</v>
      </c>
      <c r="H758" s="56" t="s">
        <v>186</v>
      </c>
      <c r="I758" s="56" t="s">
        <v>166</v>
      </c>
      <c r="J758" s="56" t="s">
        <v>182</v>
      </c>
      <c r="K758" s="56" t="s">
        <v>187</v>
      </c>
      <c r="L758" s="56" t="s">
        <v>162</v>
      </c>
      <c r="M758" s="56" t="s">
        <v>183</v>
      </c>
      <c r="N758" s="56"/>
      <c r="O758" s="56"/>
      <c r="P758" s="56"/>
      <c r="Q758" s="56"/>
      <c r="R758" s="56"/>
      <c r="S758" s="57"/>
      <c r="T758" s="62"/>
      <c r="U758" s="48"/>
      <c r="V758" s="48" t="s">
        <v>4623</v>
      </c>
      <c r="W758" s="61" t="s">
        <v>4610</v>
      </c>
      <c r="X758" s="54" t="s">
        <v>760</v>
      </c>
      <c r="Y758" s="47">
        <v>1</v>
      </c>
      <c r="Z758" s="47"/>
      <c r="AB758" s="47"/>
      <c r="AC758" s="47"/>
      <c r="AD758" s="47"/>
    </row>
    <row r="759" spans="1:30" ht="15" customHeight="1">
      <c r="A759" s="43"/>
      <c r="B759" s="92" t="s">
        <v>539</v>
      </c>
      <c r="C759" s="55" t="s">
        <v>4622</v>
      </c>
      <c r="D759" s="55" t="s">
        <v>870</v>
      </c>
      <c r="E759" s="52">
        <v>0</v>
      </c>
      <c r="F759" s="55" t="s">
        <v>899</v>
      </c>
      <c r="G759" s="56" t="s">
        <v>186</v>
      </c>
      <c r="H759" s="56" t="s">
        <v>166</v>
      </c>
      <c r="I759" s="56" t="s">
        <v>188</v>
      </c>
      <c r="J759" s="56" t="s">
        <v>187</v>
      </c>
      <c r="K759" s="56" t="s">
        <v>162</v>
      </c>
      <c r="L759" s="56" t="s">
        <v>183</v>
      </c>
      <c r="M759" s="56" t="s">
        <v>182</v>
      </c>
      <c r="N759" s="56"/>
      <c r="O759" s="56"/>
      <c r="P759" s="56"/>
      <c r="Q759" s="56"/>
      <c r="R759" s="56"/>
      <c r="S759" s="57"/>
      <c r="T759" s="62"/>
      <c r="U759" s="128" t="s">
        <v>1896</v>
      </c>
      <c r="V759" s="48" t="s">
        <v>4623</v>
      </c>
      <c r="W759" s="61" t="s">
        <v>4615</v>
      </c>
      <c r="X759" s="54">
        <v>3</v>
      </c>
      <c r="Y759" s="47">
        <v>1</v>
      </c>
      <c r="Z759" s="47"/>
      <c r="AB759" s="47"/>
      <c r="AC759" s="47"/>
      <c r="AD759" s="47"/>
    </row>
    <row r="760" spans="1:30" ht="15" customHeight="1">
      <c r="A760" s="43"/>
      <c r="B760" s="92" t="s">
        <v>1781</v>
      </c>
      <c r="C760" s="55" t="s">
        <v>4622</v>
      </c>
      <c r="D760" s="55" t="s">
        <v>870</v>
      </c>
      <c r="E760" s="52">
        <v>0</v>
      </c>
      <c r="F760" s="55" t="s">
        <v>899</v>
      </c>
      <c r="G760" s="56" t="s">
        <v>186</v>
      </c>
      <c r="H760" s="56" t="s">
        <v>166</v>
      </c>
      <c r="I760" s="56" t="s">
        <v>188</v>
      </c>
      <c r="J760" s="56" t="s">
        <v>187</v>
      </c>
      <c r="K760" s="56" t="s">
        <v>162</v>
      </c>
      <c r="L760" s="56" t="s">
        <v>183</v>
      </c>
      <c r="M760" s="56" t="s">
        <v>182</v>
      </c>
      <c r="N760" s="56"/>
      <c r="O760" s="56"/>
      <c r="P760" s="56"/>
      <c r="Q760" s="56"/>
      <c r="R760" s="56"/>
      <c r="S760" s="57"/>
      <c r="T760" s="62"/>
      <c r="U760" s="48"/>
      <c r="V760" s="48" t="s">
        <v>4623</v>
      </c>
      <c r="W760" s="61" t="s">
        <v>4615</v>
      </c>
      <c r="X760" s="54">
        <v>3</v>
      </c>
      <c r="Y760" s="47">
        <v>1</v>
      </c>
      <c r="Z760" s="47"/>
      <c r="AB760" s="47"/>
      <c r="AC760" s="47"/>
      <c r="AD760" s="47"/>
    </row>
    <row r="761" spans="1:30" ht="15" customHeight="1">
      <c r="A761" s="43"/>
      <c r="B761" s="92" t="s">
        <v>1783</v>
      </c>
      <c r="C761" s="55" t="s">
        <v>4622</v>
      </c>
      <c r="D761" s="55" t="s">
        <v>870</v>
      </c>
      <c r="E761" s="52">
        <v>0</v>
      </c>
      <c r="F761" s="55" t="s">
        <v>899</v>
      </c>
      <c r="G761" s="56" t="s">
        <v>186</v>
      </c>
      <c r="H761" s="56" t="s">
        <v>166</v>
      </c>
      <c r="I761" s="56" t="s">
        <v>188</v>
      </c>
      <c r="J761" s="56" t="s">
        <v>187</v>
      </c>
      <c r="K761" s="56" t="s">
        <v>162</v>
      </c>
      <c r="L761" s="56" t="s">
        <v>183</v>
      </c>
      <c r="M761" s="56" t="s">
        <v>182</v>
      </c>
      <c r="N761" s="56"/>
      <c r="O761" s="56"/>
      <c r="P761" s="56"/>
      <c r="Q761" s="56"/>
      <c r="R761" s="56"/>
      <c r="S761" s="57"/>
      <c r="T761" s="62"/>
      <c r="U761" s="48"/>
      <c r="V761" s="48" t="s">
        <v>4623</v>
      </c>
      <c r="W761" s="61" t="s">
        <v>4612</v>
      </c>
      <c r="X761" s="54">
        <v>4</v>
      </c>
      <c r="Y761" s="47">
        <v>1</v>
      </c>
      <c r="Z761" s="47"/>
      <c r="AB761" s="47"/>
      <c r="AC761" s="47"/>
      <c r="AD761" s="47"/>
    </row>
    <row r="762" spans="1:30" ht="15" customHeight="1">
      <c r="A762" s="43"/>
      <c r="B762" s="92" t="s">
        <v>1785</v>
      </c>
      <c r="C762" s="55" t="s">
        <v>4622</v>
      </c>
      <c r="D762" s="55" t="s">
        <v>870</v>
      </c>
      <c r="E762" s="52">
        <v>0</v>
      </c>
      <c r="F762" s="55" t="s">
        <v>899</v>
      </c>
      <c r="G762" s="56" t="s">
        <v>186</v>
      </c>
      <c r="H762" s="56" t="s">
        <v>166</v>
      </c>
      <c r="I762" s="56" t="s">
        <v>188</v>
      </c>
      <c r="J762" s="56" t="s">
        <v>187</v>
      </c>
      <c r="K762" s="56" t="s">
        <v>162</v>
      </c>
      <c r="L762" s="56" t="s">
        <v>183</v>
      </c>
      <c r="M762" s="56" t="s">
        <v>182</v>
      </c>
      <c r="N762" s="56"/>
      <c r="O762" s="56"/>
      <c r="P762" s="56"/>
      <c r="Q762" s="56"/>
      <c r="R762" s="56"/>
      <c r="S762" s="57"/>
      <c r="T762" s="62"/>
      <c r="U762" s="48"/>
      <c r="V762" s="48" t="s">
        <v>4623</v>
      </c>
      <c r="W762" s="61" t="s">
        <v>4616</v>
      </c>
      <c r="X762" s="54">
        <v>8</v>
      </c>
      <c r="Y762" s="47">
        <v>1</v>
      </c>
      <c r="Z762" s="47"/>
      <c r="AB762" s="47"/>
      <c r="AC762" s="47"/>
      <c r="AD762" s="47"/>
    </row>
    <row r="763" spans="1:30" ht="15" customHeight="1">
      <c r="A763" s="43"/>
      <c r="B763" s="92" t="s">
        <v>1786</v>
      </c>
      <c r="C763" s="55" t="s">
        <v>4622</v>
      </c>
      <c r="D763" s="55" t="s">
        <v>870</v>
      </c>
      <c r="E763" s="52">
        <v>0</v>
      </c>
      <c r="F763" s="55" t="s">
        <v>899</v>
      </c>
      <c r="G763" s="56" t="s">
        <v>186</v>
      </c>
      <c r="H763" s="56" t="s">
        <v>166</v>
      </c>
      <c r="I763" s="56" t="s">
        <v>188</v>
      </c>
      <c r="J763" s="56" t="s">
        <v>187</v>
      </c>
      <c r="K763" s="56" t="s">
        <v>162</v>
      </c>
      <c r="L763" s="56" t="s">
        <v>183</v>
      </c>
      <c r="M763" s="56" t="s">
        <v>182</v>
      </c>
      <c r="N763" s="56"/>
      <c r="O763" s="56"/>
      <c r="P763" s="56"/>
      <c r="Q763" s="56"/>
      <c r="R763" s="56"/>
      <c r="S763" s="57"/>
      <c r="T763" s="62"/>
      <c r="U763" s="128" t="s">
        <v>1896</v>
      </c>
      <c r="V763" s="48" t="s">
        <v>4623</v>
      </c>
      <c r="W763" s="61" t="s">
        <v>4614</v>
      </c>
      <c r="X763" s="54">
        <v>6</v>
      </c>
      <c r="Y763" s="47">
        <v>1</v>
      </c>
      <c r="Z763" s="47"/>
      <c r="AB763" s="47"/>
      <c r="AC763" s="47"/>
      <c r="AD763" s="47"/>
    </row>
    <row r="764" spans="1:30" ht="15" customHeight="1">
      <c r="A764" s="43"/>
      <c r="B764" s="92" t="s">
        <v>555</v>
      </c>
      <c r="C764" s="55" t="s">
        <v>4622</v>
      </c>
      <c r="D764" s="55" t="s">
        <v>870</v>
      </c>
      <c r="E764" s="52">
        <v>0.45540241958852468</v>
      </c>
      <c r="F764" s="55" t="s">
        <v>899</v>
      </c>
      <c r="G764" s="56" t="s">
        <v>162</v>
      </c>
      <c r="H764" s="56"/>
      <c r="I764" s="56"/>
      <c r="J764" s="56"/>
      <c r="K764" s="56"/>
      <c r="L764" s="56"/>
      <c r="M764" s="56"/>
      <c r="N764" s="56"/>
      <c r="O764" s="56"/>
      <c r="P764" s="56"/>
      <c r="Q764" s="56"/>
      <c r="R764" s="56"/>
      <c r="S764" s="57"/>
      <c r="T764" s="62"/>
      <c r="U764" s="48"/>
      <c r="V764" s="48" t="s">
        <v>4623</v>
      </c>
      <c r="W764" s="61" t="s">
        <v>4615</v>
      </c>
      <c r="X764" s="54">
        <v>3</v>
      </c>
      <c r="Y764" s="47">
        <v>1</v>
      </c>
      <c r="Z764" s="47"/>
      <c r="AB764" s="47"/>
      <c r="AC764" s="47"/>
      <c r="AD764" s="47"/>
    </row>
    <row r="765" spans="1:30" ht="15" customHeight="1">
      <c r="A765" s="43"/>
      <c r="B765" s="92" t="s">
        <v>1841</v>
      </c>
      <c r="C765" s="55" t="s">
        <v>4622</v>
      </c>
      <c r="D765" s="55" t="s">
        <v>870</v>
      </c>
      <c r="E765" s="52">
        <v>0</v>
      </c>
      <c r="F765" s="55" t="s">
        <v>899</v>
      </c>
      <c r="G765" s="56" t="s">
        <v>188</v>
      </c>
      <c r="H765" s="56" t="s">
        <v>186</v>
      </c>
      <c r="I765" s="56" t="s">
        <v>166</v>
      </c>
      <c r="J765" s="56" t="s">
        <v>182</v>
      </c>
      <c r="K765" s="56" t="s">
        <v>187</v>
      </c>
      <c r="L765" s="56" t="s">
        <v>162</v>
      </c>
      <c r="M765" s="56" t="s">
        <v>183</v>
      </c>
      <c r="N765" s="56"/>
      <c r="O765" s="56"/>
      <c r="P765" s="56"/>
      <c r="Q765" s="56"/>
      <c r="R765" s="56"/>
      <c r="S765" s="57"/>
      <c r="T765" s="62"/>
      <c r="U765" s="48"/>
      <c r="V765" s="48" t="s">
        <v>4623</v>
      </c>
      <c r="W765" s="61" t="s">
        <v>4617</v>
      </c>
      <c r="X765" s="54">
        <v>9</v>
      </c>
      <c r="Y765" s="47">
        <v>1</v>
      </c>
      <c r="Z765" s="47"/>
      <c r="AB765" s="47"/>
      <c r="AC765" s="47"/>
      <c r="AD765" s="47"/>
    </row>
    <row r="766" spans="1:30" ht="15" customHeight="1">
      <c r="A766" s="43"/>
      <c r="B766" s="92" t="s">
        <v>2398</v>
      </c>
      <c r="C766" s="55" t="s">
        <v>4622</v>
      </c>
      <c r="D766" s="55" t="s">
        <v>870</v>
      </c>
      <c r="E766" s="52">
        <v>6.1488484282601924E-2</v>
      </c>
      <c r="F766" s="55" t="s">
        <v>899</v>
      </c>
      <c r="G766" s="56" t="s">
        <v>182</v>
      </c>
      <c r="H766" s="56" t="s">
        <v>186</v>
      </c>
      <c r="I766" s="56" t="s">
        <v>166</v>
      </c>
      <c r="J766" s="56" t="s">
        <v>188</v>
      </c>
      <c r="K766" s="56" t="s">
        <v>187</v>
      </c>
      <c r="L766" s="56" t="s">
        <v>162</v>
      </c>
      <c r="M766" s="56" t="s">
        <v>183</v>
      </c>
      <c r="N766" s="56"/>
      <c r="O766" s="56"/>
      <c r="P766" s="56"/>
      <c r="Q766" s="56"/>
      <c r="R766" s="56"/>
      <c r="S766" s="57"/>
      <c r="T766" s="62"/>
      <c r="U766" s="48"/>
      <c r="V766" s="48" t="s">
        <v>4623</v>
      </c>
      <c r="W766" s="61" t="s">
        <v>4615</v>
      </c>
      <c r="X766" s="54">
        <v>3</v>
      </c>
      <c r="Y766" s="47">
        <v>1</v>
      </c>
      <c r="Z766" s="47"/>
      <c r="AB766" s="47"/>
      <c r="AC766" s="47"/>
      <c r="AD766" s="47"/>
    </row>
    <row r="767" spans="1:30" ht="15" customHeight="1">
      <c r="A767" s="43"/>
      <c r="B767" s="92" t="s">
        <v>2266</v>
      </c>
      <c r="C767" s="55" t="s">
        <v>4626</v>
      </c>
      <c r="D767" s="55" t="s">
        <v>870</v>
      </c>
      <c r="E767" s="52">
        <v>0</v>
      </c>
      <c r="F767" s="55" t="s">
        <v>896</v>
      </c>
      <c r="G767" s="56" t="s">
        <v>189</v>
      </c>
      <c r="H767" s="56"/>
      <c r="I767" s="56"/>
      <c r="J767" s="56"/>
      <c r="K767" s="56"/>
      <c r="L767" s="56"/>
      <c r="M767" s="56"/>
      <c r="N767" s="56"/>
      <c r="O767" s="56"/>
      <c r="P767" s="56"/>
      <c r="Q767" s="56"/>
      <c r="R767" s="56"/>
      <c r="S767" s="57"/>
      <c r="T767" s="62"/>
      <c r="U767" s="48"/>
      <c r="V767" s="48" t="s">
        <v>4623</v>
      </c>
      <c r="W767" s="61" t="s">
        <v>4615</v>
      </c>
      <c r="X767" s="54">
        <v>3</v>
      </c>
      <c r="Y767" s="47">
        <v>1</v>
      </c>
      <c r="Z767" s="47"/>
      <c r="AB767" s="47"/>
      <c r="AC767" s="47"/>
      <c r="AD767" s="47"/>
    </row>
    <row r="768" spans="1:30" ht="15" customHeight="1">
      <c r="A768" s="43"/>
      <c r="B768" s="96" t="s">
        <v>2256</v>
      </c>
      <c r="C768" s="55" t="s">
        <v>4622</v>
      </c>
      <c r="D768" s="55" t="s">
        <v>870</v>
      </c>
      <c r="E768" s="52">
        <v>0</v>
      </c>
      <c r="F768" s="55" t="s">
        <v>899</v>
      </c>
      <c r="G768" s="56" t="s">
        <v>182</v>
      </c>
      <c r="H768" s="56" t="s">
        <v>186</v>
      </c>
      <c r="I768" s="56" t="s">
        <v>166</v>
      </c>
      <c r="J768" s="56" t="s">
        <v>188</v>
      </c>
      <c r="K768" s="56" t="s">
        <v>187</v>
      </c>
      <c r="L768" s="56" t="s">
        <v>162</v>
      </c>
      <c r="M768" s="56" t="s">
        <v>183</v>
      </c>
      <c r="N768" s="56"/>
      <c r="O768" s="56"/>
      <c r="P768" s="56"/>
      <c r="Q768" s="56"/>
      <c r="R768" s="56"/>
      <c r="S768" s="57"/>
      <c r="T768" s="62"/>
      <c r="U768" s="48"/>
      <c r="V768" s="48" t="s">
        <v>4623</v>
      </c>
      <c r="W768" s="61" t="s">
        <v>4615</v>
      </c>
      <c r="X768" s="54">
        <v>3</v>
      </c>
      <c r="Y768" s="47">
        <v>1</v>
      </c>
      <c r="Z768" s="47"/>
      <c r="AB768" s="47"/>
      <c r="AC768" s="47"/>
      <c r="AD768" s="47"/>
    </row>
    <row r="769" spans="1:30" ht="15" customHeight="1">
      <c r="A769" s="43"/>
      <c r="B769" s="96" t="s">
        <v>2257</v>
      </c>
      <c r="C769" s="55" t="s">
        <v>4</v>
      </c>
      <c r="D769" s="55" t="s">
        <v>434</v>
      </c>
      <c r="E769" s="52">
        <v>0</v>
      </c>
      <c r="F769" s="55" t="s">
        <v>4</v>
      </c>
      <c r="G769" s="100" t="s">
        <v>182</v>
      </c>
      <c r="H769" s="100" t="s">
        <v>186</v>
      </c>
      <c r="I769" s="100" t="s">
        <v>166</v>
      </c>
      <c r="J769" s="100" t="s">
        <v>188</v>
      </c>
      <c r="K769" s="100" t="s">
        <v>187</v>
      </c>
      <c r="L769" s="100"/>
      <c r="M769" s="100"/>
      <c r="N769" s="100"/>
      <c r="O769" s="100"/>
      <c r="P769" s="100"/>
      <c r="Q769" s="100"/>
      <c r="R769" s="100"/>
      <c r="S769" s="57"/>
      <c r="T769" s="62"/>
      <c r="U769" s="48"/>
      <c r="V769" s="48" t="s">
        <v>4623</v>
      </c>
      <c r="W769" s="61" t="s">
        <v>4612</v>
      </c>
      <c r="X769" s="54">
        <v>4</v>
      </c>
      <c r="Y769" s="47">
        <v>1</v>
      </c>
      <c r="Z769" s="47"/>
      <c r="AB769" s="47"/>
      <c r="AC769" s="47"/>
      <c r="AD769" s="47"/>
    </row>
    <row r="770" spans="1:30" ht="15" customHeight="1">
      <c r="A770" s="43"/>
      <c r="B770" s="96" t="s">
        <v>2258</v>
      </c>
      <c r="C770" s="55" t="s">
        <v>4</v>
      </c>
      <c r="D770" s="55" t="s">
        <v>434</v>
      </c>
      <c r="E770" s="52">
        <v>0</v>
      </c>
      <c r="F770" s="55" t="s">
        <v>4</v>
      </c>
      <c r="G770" s="100" t="s">
        <v>182</v>
      </c>
      <c r="H770" s="100" t="s">
        <v>186</v>
      </c>
      <c r="I770" s="100" t="s">
        <v>166</v>
      </c>
      <c r="J770" s="100" t="s">
        <v>188</v>
      </c>
      <c r="K770" s="100" t="s">
        <v>187</v>
      </c>
      <c r="L770" s="100"/>
      <c r="M770" s="100"/>
      <c r="N770" s="100"/>
      <c r="O770" s="100"/>
      <c r="P770" s="100"/>
      <c r="Q770" s="100"/>
      <c r="R770" s="100"/>
      <c r="S770" s="57"/>
      <c r="T770" s="62"/>
      <c r="U770" s="48"/>
      <c r="V770" s="48" t="s">
        <v>4623</v>
      </c>
      <c r="W770" s="61" t="s">
        <v>4609</v>
      </c>
      <c r="X770" s="54">
        <v>5</v>
      </c>
      <c r="Y770" s="47">
        <v>1</v>
      </c>
      <c r="Z770" s="47"/>
      <c r="AB770" s="47"/>
      <c r="AC770" s="47"/>
      <c r="AD770" s="47"/>
    </row>
    <row r="771" spans="1:30" ht="15" customHeight="1">
      <c r="A771" s="43"/>
      <c r="B771" s="96" t="s">
        <v>2259</v>
      </c>
      <c r="C771" s="55" t="s">
        <v>4622</v>
      </c>
      <c r="D771" s="55" t="s">
        <v>870</v>
      </c>
      <c r="E771" s="52">
        <v>0</v>
      </c>
      <c r="F771" s="55" t="s">
        <v>899</v>
      </c>
      <c r="G771" s="56" t="s">
        <v>182</v>
      </c>
      <c r="H771" s="56" t="s">
        <v>186</v>
      </c>
      <c r="I771" s="56" t="s">
        <v>166</v>
      </c>
      <c r="J771" s="56" t="s">
        <v>188</v>
      </c>
      <c r="K771" s="56" t="s">
        <v>187</v>
      </c>
      <c r="L771" s="56" t="s">
        <v>162</v>
      </c>
      <c r="M771" s="56" t="s">
        <v>183</v>
      </c>
      <c r="N771" s="56"/>
      <c r="O771" s="56"/>
      <c r="P771" s="56"/>
      <c r="Q771" s="56"/>
      <c r="R771" s="56"/>
      <c r="S771" s="57"/>
      <c r="T771" s="62"/>
      <c r="U771" s="48"/>
      <c r="V771" s="48" t="s">
        <v>4623</v>
      </c>
      <c r="W771" s="61" t="s">
        <v>4614</v>
      </c>
      <c r="X771" s="54">
        <v>6</v>
      </c>
      <c r="Y771" s="47">
        <v>1</v>
      </c>
      <c r="Z771" s="47"/>
      <c r="AB771" s="47"/>
      <c r="AC771" s="47"/>
      <c r="AD771" s="47"/>
    </row>
    <row r="772" spans="1:30" ht="15" customHeight="1">
      <c r="A772" s="43"/>
      <c r="B772" s="96" t="s">
        <v>2260</v>
      </c>
      <c r="C772" s="55" t="s">
        <v>4</v>
      </c>
      <c r="D772" s="55" t="s">
        <v>434</v>
      </c>
      <c r="E772" s="52">
        <v>0</v>
      </c>
      <c r="F772" s="55" t="s">
        <v>4</v>
      </c>
      <c r="G772" s="100" t="s">
        <v>182</v>
      </c>
      <c r="H772" s="100" t="s">
        <v>186</v>
      </c>
      <c r="I772" s="100" t="s">
        <v>166</v>
      </c>
      <c r="J772" s="100" t="s">
        <v>188</v>
      </c>
      <c r="K772" s="100" t="s">
        <v>187</v>
      </c>
      <c r="L772" s="100"/>
      <c r="M772" s="100"/>
      <c r="N772" s="100"/>
      <c r="O772" s="100"/>
      <c r="P772" s="100"/>
      <c r="Q772" s="100"/>
      <c r="R772" s="100"/>
      <c r="S772" s="57"/>
      <c r="T772" s="62"/>
      <c r="U772" s="48"/>
      <c r="V772" s="48" t="s">
        <v>4623</v>
      </c>
      <c r="W772" s="61" t="s">
        <v>4616</v>
      </c>
      <c r="X772" s="54">
        <v>8</v>
      </c>
      <c r="Y772" s="47">
        <v>1</v>
      </c>
      <c r="Z772" s="47"/>
      <c r="AB772" s="47"/>
      <c r="AC772" s="47"/>
      <c r="AD772" s="47"/>
    </row>
    <row r="773" spans="1:30" ht="15" customHeight="1">
      <c r="A773" s="43"/>
      <c r="B773" s="96" t="s">
        <v>2261</v>
      </c>
      <c r="C773" s="55" t="s">
        <v>4</v>
      </c>
      <c r="D773" s="55" t="s">
        <v>434</v>
      </c>
      <c r="E773" s="52">
        <v>0</v>
      </c>
      <c r="F773" s="55" t="s">
        <v>4</v>
      </c>
      <c r="G773" s="100" t="s">
        <v>182</v>
      </c>
      <c r="H773" s="100" t="s">
        <v>186</v>
      </c>
      <c r="I773" s="100" t="s">
        <v>166</v>
      </c>
      <c r="J773" s="100" t="s">
        <v>188</v>
      </c>
      <c r="K773" s="100" t="s">
        <v>187</v>
      </c>
      <c r="L773" s="100"/>
      <c r="M773" s="100"/>
      <c r="N773" s="100"/>
      <c r="O773" s="100"/>
      <c r="P773" s="100"/>
      <c r="Q773" s="100"/>
      <c r="R773" s="100"/>
      <c r="S773" s="57"/>
      <c r="T773" s="62"/>
      <c r="U773" s="48"/>
      <c r="V773" s="48" t="s">
        <v>4623</v>
      </c>
      <c r="W773" s="61" t="s">
        <v>4617</v>
      </c>
      <c r="X773" s="54">
        <v>9</v>
      </c>
      <c r="Y773" s="47">
        <v>1</v>
      </c>
      <c r="Z773" s="47"/>
      <c r="AB773" s="47"/>
      <c r="AC773" s="47"/>
      <c r="AD773" s="47"/>
    </row>
    <row r="774" spans="1:30" ht="15" customHeight="1">
      <c r="A774" s="43"/>
      <c r="B774" s="95" t="s">
        <v>2006</v>
      </c>
      <c r="C774" s="55" t="s">
        <v>4622</v>
      </c>
      <c r="D774" s="55" t="s">
        <v>870</v>
      </c>
      <c r="E774" s="52">
        <v>0</v>
      </c>
      <c r="F774" s="55" t="s">
        <v>899</v>
      </c>
      <c r="G774" s="56" t="s">
        <v>182</v>
      </c>
      <c r="H774" s="56" t="s">
        <v>186</v>
      </c>
      <c r="I774" s="56" t="s">
        <v>166</v>
      </c>
      <c r="J774" s="56" t="s">
        <v>188</v>
      </c>
      <c r="K774" s="56" t="s">
        <v>187</v>
      </c>
      <c r="L774" s="56" t="s">
        <v>162</v>
      </c>
      <c r="M774" s="56" t="s">
        <v>183</v>
      </c>
      <c r="N774" s="56"/>
      <c r="O774" s="56"/>
      <c r="P774" s="56"/>
      <c r="Q774" s="56"/>
      <c r="R774" s="56"/>
      <c r="S774" s="57"/>
      <c r="T774" s="62"/>
      <c r="U774" s="48"/>
      <c r="V774" s="48" t="s">
        <v>4623</v>
      </c>
      <c r="W774" s="61" t="s">
        <v>4609</v>
      </c>
      <c r="X774" s="54">
        <v>5</v>
      </c>
      <c r="Y774" s="47">
        <v>1</v>
      </c>
      <c r="Z774" s="47"/>
      <c r="AB774" s="47"/>
      <c r="AC774" s="47"/>
      <c r="AD774" s="47"/>
    </row>
    <row r="775" spans="1:30" ht="15" customHeight="1">
      <c r="A775" s="43"/>
      <c r="B775" s="92" t="s">
        <v>2435</v>
      </c>
      <c r="C775" s="55" t="s">
        <v>4622</v>
      </c>
      <c r="D775" s="55" t="s">
        <v>870</v>
      </c>
      <c r="E775" s="52">
        <v>0.90690960932398912</v>
      </c>
      <c r="F775" s="55" t="s">
        <v>899</v>
      </c>
      <c r="G775" s="56" t="s">
        <v>188</v>
      </c>
      <c r="H775" s="56"/>
      <c r="I775" s="56"/>
      <c r="J775" s="56"/>
      <c r="K775" s="56"/>
      <c r="L775" s="56"/>
      <c r="M775" s="56"/>
      <c r="N775" s="56"/>
      <c r="O775" s="56"/>
      <c r="P775" s="56"/>
      <c r="Q775" s="56"/>
      <c r="R775" s="56"/>
      <c r="S775" s="57"/>
      <c r="T775" s="62"/>
      <c r="U775" s="48"/>
      <c r="V775" s="48" t="s">
        <v>4623</v>
      </c>
      <c r="W775" s="61" t="s">
        <v>4615</v>
      </c>
      <c r="X775" s="54">
        <v>3</v>
      </c>
      <c r="Y775" s="47">
        <v>1</v>
      </c>
      <c r="Z775" s="47"/>
      <c r="AB775" s="47"/>
      <c r="AC775" s="47"/>
      <c r="AD775" s="47"/>
    </row>
    <row r="776" spans="1:30" ht="15" customHeight="1">
      <c r="A776" s="43"/>
      <c r="B776" s="92" t="s">
        <v>2436</v>
      </c>
      <c r="C776" s="55" t="s">
        <v>4622</v>
      </c>
      <c r="D776" s="55" t="s">
        <v>870</v>
      </c>
      <c r="E776" s="52">
        <v>5.4062849621721934E-2</v>
      </c>
      <c r="F776" s="55" t="s">
        <v>899</v>
      </c>
      <c r="G776" s="56" t="s">
        <v>188</v>
      </c>
      <c r="H776" s="56"/>
      <c r="I776" s="56"/>
      <c r="J776" s="56"/>
      <c r="K776" s="56"/>
      <c r="L776" s="56"/>
      <c r="M776" s="56"/>
      <c r="N776" s="56"/>
      <c r="O776" s="56"/>
      <c r="P776" s="56"/>
      <c r="Q776" s="56"/>
      <c r="R776" s="56"/>
      <c r="S776" s="57"/>
      <c r="T776" s="62"/>
      <c r="U776" s="48"/>
      <c r="V776" s="48" t="s">
        <v>4623</v>
      </c>
      <c r="W776" s="61" t="s">
        <v>4613</v>
      </c>
      <c r="X776" s="54">
        <v>7</v>
      </c>
      <c r="Y776" s="47">
        <v>1</v>
      </c>
      <c r="Z776" s="47"/>
      <c r="AB776" s="47"/>
      <c r="AC776" s="47"/>
      <c r="AD776" s="47"/>
    </row>
    <row r="777" spans="1:30" ht="15" customHeight="1">
      <c r="A777" s="43"/>
      <c r="B777" s="92" t="s">
        <v>2152</v>
      </c>
      <c r="C777" s="55" t="s">
        <v>4622</v>
      </c>
      <c r="D777" s="55" t="s">
        <v>870</v>
      </c>
      <c r="E777" s="52">
        <v>0.8086521046235039</v>
      </c>
      <c r="F777" s="55" t="s">
        <v>899</v>
      </c>
      <c r="G777" s="56" t="s">
        <v>183</v>
      </c>
      <c r="H777" s="56" t="s">
        <v>187</v>
      </c>
      <c r="I777" s="56" t="s">
        <v>182</v>
      </c>
      <c r="J777" s="56" t="s">
        <v>186</v>
      </c>
      <c r="K777" s="56" t="s">
        <v>166</v>
      </c>
      <c r="L777" s="56" t="s">
        <v>188</v>
      </c>
      <c r="M777" s="56" t="s">
        <v>162</v>
      </c>
      <c r="N777" s="56"/>
      <c r="O777" s="56"/>
      <c r="P777" s="56"/>
      <c r="Q777" s="56"/>
      <c r="R777" s="56"/>
      <c r="S777" s="57"/>
      <c r="T777" s="62"/>
      <c r="U777" s="48"/>
      <c r="V777" s="48" t="s">
        <v>4623</v>
      </c>
      <c r="W777" s="61" t="s">
        <v>4610</v>
      </c>
      <c r="X777" s="54" t="s">
        <v>760</v>
      </c>
      <c r="Y777" s="47">
        <v>1</v>
      </c>
      <c r="Z777" s="47"/>
      <c r="AB777" s="47"/>
      <c r="AC777" s="47"/>
      <c r="AD777" s="47"/>
    </row>
    <row r="778" spans="1:30" ht="15" customHeight="1">
      <c r="A778" s="43"/>
      <c r="B778" s="92" t="s">
        <v>2468</v>
      </c>
      <c r="C778" s="55" t="s">
        <v>4622</v>
      </c>
      <c r="D778" s="55" t="s">
        <v>870</v>
      </c>
      <c r="E778" s="52">
        <v>0.90690960932398912</v>
      </c>
      <c r="F778" s="55" t="s">
        <v>899</v>
      </c>
      <c r="G778" s="56" t="s">
        <v>183</v>
      </c>
      <c r="H778" s="56"/>
      <c r="I778" s="56"/>
      <c r="J778" s="56"/>
      <c r="K778" s="56"/>
      <c r="L778" s="56"/>
      <c r="M778" s="56"/>
      <c r="N778" s="56"/>
      <c r="O778" s="56"/>
      <c r="P778" s="56"/>
      <c r="Q778" s="56"/>
      <c r="R778" s="56"/>
      <c r="S778" s="57"/>
      <c r="T778" s="62"/>
      <c r="U778" s="48"/>
      <c r="V778" s="48" t="s">
        <v>4623</v>
      </c>
      <c r="W778" s="61" t="s">
        <v>4615</v>
      </c>
      <c r="X778" s="54">
        <v>3</v>
      </c>
      <c r="Y778" s="47">
        <v>1</v>
      </c>
      <c r="Z778" s="47"/>
      <c r="AB778" s="47"/>
      <c r="AC778" s="47"/>
      <c r="AD778" s="47"/>
    </row>
    <row r="779" spans="1:30" ht="15" customHeight="1">
      <c r="A779" s="43"/>
      <c r="B779" s="92" t="s">
        <v>2469</v>
      </c>
      <c r="C779" s="55" t="s">
        <v>4622</v>
      </c>
      <c r="D779" s="55" t="s">
        <v>870</v>
      </c>
      <c r="E779" s="52">
        <v>5.4062849621721934E-2</v>
      </c>
      <c r="F779" s="55" t="s">
        <v>899</v>
      </c>
      <c r="G779" s="56" t="s">
        <v>183</v>
      </c>
      <c r="H779" s="56"/>
      <c r="I779" s="56"/>
      <c r="J779" s="56"/>
      <c r="K779" s="56"/>
      <c r="L779" s="56"/>
      <c r="M779" s="56"/>
      <c r="N779" s="56"/>
      <c r="O779" s="56"/>
      <c r="P779" s="56"/>
      <c r="Q779" s="56"/>
      <c r="R779" s="56"/>
      <c r="S779" s="57"/>
      <c r="T779" s="62"/>
      <c r="U779" s="48"/>
      <c r="V779" s="48" t="s">
        <v>4623</v>
      </c>
      <c r="W779" s="61" t="s">
        <v>4613</v>
      </c>
      <c r="X779" s="54">
        <v>7</v>
      </c>
      <c r="Y779" s="47">
        <v>1</v>
      </c>
      <c r="Z779" s="47"/>
      <c r="AB779" s="47"/>
      <c r="AC779" s="47"/>
      <c r="AD779" s="47"/>
    </row>
    <row r="780" spans="1:30" ht="15" customHeight="1">
      <c r="A780" s="43"/>
      <c r="B780" s="92" t="s">
        <v>2437</v>
      </c>
      <c r="C780" s="55" t="s">
        <v>4622</v>
      </c>
      <c r="D780" s="55" t="s">
        <v>870</v>
      </c>
      <c r="E780" s="52">
        <v>6.6143082923367971E-2</v>
      </c>
      <c r="F780" s="55" t="s">
        <v>899</v>
      </c>
      <c r="G780" s="56" t="s">
        <v>188</v>
      </c>
      <c r="H780" s="56"/>
      <c r="I780" s="56"/>
      <c r="J780" s="56"/>
      <c r="K780" s="56"/>
      <c r="L780" s="56"/>
      <c r="M780" s="56"/>
      <c r="N780" s="56"/>
      <c r="O780" s="56"/>
      <c r="P780" s="56"/>
      <c r="Q780" s="56"/>
      <c r="R780" s="56"/>
      <c r="S780" s="57"/>
      <c r="T780" s="62"/>
      <c r="U780" s="48"/>
      <c r="V780" s="48" t="s">
        <v>4623</v>
      </c>
      <c r="W780" s="61" t="s">
        <v>4612</v>
      </c>
      <c r="X780" s="54">
        <v>4</v>
      </c>
      <c r="Y780" s="47">
        <v>1</v>
      </c>
      <c r="Z780" s="47"/>
      <c r="AB780" s="47"/>
      <c r="AC780" s="47"/>
      <c r="AD780" s="47"/>
    </row>
    <row r="781" spans="1:30" ht="15" customHeight="1">
      <c r="A781" s="43"/>
      <c r="B781" s="92" t="s">
        <v>684</v>
      </c>
      <c r="C781" s="55" t="s">
        <v>4622</v>
      </c>
      <c r="D781" s="55" t="s">
        <v>870</v>
      </c>
      <c r="E781" s="52">
        <v>0.46869426793643804</v>
      </c>
      <c r="F781" s="55" t="s">
        <v>898</v>
      </c>
      <c r="G781" s="56" t="s">
        <v>429</v>
      </c>
      <c r="H781" s="56" t="s">
        <v>426</v>
      </c>
      <c r="I781" s="56" t="s">
        <v>427</v>
      </c>
      <c r="J781" s="56" t="s">
        <v>428</v>
      </c>
      <c r="K781" s="56" t="s">
        <v>742</v>
      </c>
      <c r="L781" s="56" t="s">
        <v>743</v>
      </c>
      <c r="M781" s="56" t="s">
        <v>745</v>
      </c>
      <c r="N781" s="56" t="s">
        <v>746</v>
      </c>
      <c r="O781" s="56"/>
      <c r="P781" s="56"/>
      <c r="Q781" s="56"/>
      <c r="R781" s="56"/>
      <c r="S781" s="57"/>
      <c r="T781" s="62"/>
      <c r="U781" s="128" t="s">
        <v>1893</v>
      </c>
      <c r="V781" s="48" t="s">
        <v>4623</v>
      </c>
      <c r="W781" s="61" t="s">
        <v>4612</v>
      </c>
      <c r="X781" s="54">
        <v>4</v>
      </c>
      <c r="Y781" s="47">
        <v>1</v>
      </c>
      <c r="Z781" s="47"/>
      <c r="AB781" s="47"/>
      <c r="AC781" s="47"/>
      <c r="AD781" s="47"/>
    </row>
    <row r="782" spans="1:30" ht="15" customHeight="1">
      <c r="A782" s="43"/>
      <c r="B782" s="92" t="s">
        <v>1741</v>
      </c>
      <c r="C782" s="55" t="s">
        <v>4</v>
      </c>
      <c r="D782" s="55" t="s">
        <v>739</v>
      </c>
      <c r="E782" s="52">
        <v>0</v>
      </c>
      <c r="F782" s="55" t="s">
        <v>4</v>
      </c>
      <c r="G782" s="100" t="s">
        <v>183</v>
      </c>
      <c r="H782" s="100" t="s">
        <v>170</v>
      </c>
      <c r="I782" s="100" t="s">
        <v>191</v>
      </c>
      <c r="J782" s="100" t="s">
        <v>168</v>
      </c>
      <c r="K782" s="100" t="s">
        <v>189</v>
      </c>
      <c r="L782" s="100" t="s">
        <v>903</v>
      </c>
      <c r="M782" s="100"/>
      <c r="N782" s="100"/>
      <c r="O782" s="100"/>
      <c r="P782" s="100"/>
      <c r="Q782" s="100"/>
      <c r="R782" s="100"/>
      <c r="S782" s="57"/>
      <c r="T782" s="62"/>
      <c r="U782" s="128" t="s">
        <v>2591</v>
      </c>
      <c r="V782" s="48" t="s">
        <v>4623</v>
      </c>
      <c r="W782" s="61" t="s">
        <v>4615</v>
      </c>
      <c r="X782" s="54">
        <v>3</v>
      </c>
      <c r="Y782" s="47">
        <v>1</v>
      </c>
      <c r="Z782" s="47"/>
      <c r="AB782" s="47"/>
      <c r="AC782" s="47"/>
      <c r="AD782" s="47"/>
    </row>
    <row r="783" spans="1:30" ht="15" customHeight="1">
      <c r="A783" s="43"/>
      <c r="B783" s="92" t="s">
        <v>1739</v>
      </c>
      <c r="C783" s="55" t="s">
        <v>4</v>
      </c>
      <c r="D783" s="55" t="s">
        <v>255</v>
      </c>
      <c r="E783" s="52">
        <v>0</v>
      </c>
      <c r="F783" s="55" t="s">
        <v>4</v>
      </c>
      <c r="G783" s="97" t="s">
        <v>183</v>
      </c>
      <c r="H783" s="97" t="s">
        <v>170</v>
      </c>
      <c r="I783" s="97" t="s">
        <v>191</v>
      </c>
      <c r="J783" s="97" t="s">
        <v>168</v>
      </c>
      <c r="K783" s="97" t="s">
        <v>903</v>
      </c>
      <c r="L783" s="97" t="s">
        <v>903</v>
      </c>
      <c r="M783" s="97"/>
      <c r="N783" s="97"/>
      <c r="O783" s="97"/>
      <c r="P783" s="97"/>
      <c r="Q783" s="97"/>
      <c r="R783" s="97"/>
      <c r="S783" s="57"/>
      <c r="T783" s="62" t="s">
        <v>1907</v>
      </c>
      <c r="U783" s="128"/>
      <c r="V783" s="48" t="s">
        <v>4623</v>
      </c>
      <c r="W783" s="61" t="s">
        <v>4617</v>
      </c>
      <c r="X783" s="54">
        <v>9</v>
      </c>
      <c r="Y783" s="47">
        <v>1</v>
      </c>
      <c r="Z783" s="47"/>
      <c r="AB783" s="47"/>
      <c r="AC783" s="47"/>
      <c r="AD783" s="47"/>
    </row>
    <row r="784" spans="1:30" ht="15" customHeight="1">
      <c r="A784" s="43"/>
      <c r="B784" s="92" t="s">
        <v>1743</v>
      </c>
      <c r="C784" s="55" t="s">
        <v>4</v>
      </c>
      <c r="D784" s="55" t="s">
        <v>255</v>
      </c>
      <c r="E784" s="52">
        <v>0</v>
      </c>
      <c r="F784" s="55" t="s">
        <v>4</v>
      </c>
      <c r="G784" s="97" t="s">
        <v>183</v>
      </c>
      <c r="H784" s="97" t="s">
        <v>170</v>
      </c>
      <c r="I784" s="97" t="s">
        <v>191</v>
      </c>
      <c r="J784" s="97" t="s">
        <v>168</v>
      </c>
      <c r="K784" s="97" t="s">
        <v>903</v>
      </c>
      <c r="L784" s="97" t="s">
        <v>903</v>
      </c>
      <c r="M784" s="97"/>
      <c r="N784" s="97"/>
      <c r="O784" s="97"/>
      <c r="P784" s="97"/>
      <c r="Q784" s="97"/>
      <c r="R784" s="97"/>
      <c r="S784" s="57"/>
      <c r="T784" s="62" t="s">
        <v>1907</v>
      </c>
      <c r="U784" s="128"/>
      <c r="V784" s="48" t="s">
        <v>4623</v>
      </c>
      <c r="W784" s="61" t="s">
        <v>4616</v>
      </c>
      <c r="X784" s="54">
        <v>8</v>
      </c>
      <c r="Y784" s="47">
        <v>1</v>
      </c>
      <c r="Z784" s="47"/>
      <c r="AB784" s="47"/>
      <c r="AC784" s="47"/>
      <c r="AD784" s="47"/>
    </row>
    <row r="785" spans="1:30" ht="15" customHeight="1">
      <c r="A785" s="43"/>
      <c r="B785" s="92" t="s">
        <v>532</v>
      </c>
      <c r="C785" s="55" t="s">
        <v>4</v>
      </c>
      <c r="D785" s="55" t="s">
        <v>255</v>
      </c>
      <c r="E785" s="52">
        <v>0</v>
      </c>
      <c r="F785" s="55" t="s">
        <v>4</v>
      </c>
      <c r="G785" s="97" t="s">
        <v>183</v>
      </c>
      <c r="H785" s="97" t="s">
        <v>170</v>
      </c>
      <c r="I785" s="97" t="s">
        <v>191</v>
      </c>
      <c r="J785" s="97" t="s">
        <v>168</v>
      </c>
      <c r="K785" s="97" t="s">
        <v>903</v>
      </c>
      <c r="L785" s="97" t="s">
        <v>903</v>
      </c>
      <c r="M785" s="97"/>
      <c r="N785" s="97"/>
      <c r="O785" s="97"/>
      <c r="P785" s="97"/>
      <c r="Q785" s="97"/>
      <c r="R785" s="97"/>
      <c r="S785" s="57"/>
      <c r="T785" s="62" t="s">
        <v>1907</v>
      </c>
      <c r="U785" s="128"/>
      <c r="V785" s="48" t="s">
        <v>4623</v>
      </c>
      <c r="W785" s="61" t="s">
        <v>4614</v>
      </c>
      <c r="X785" s="54">
        <v>6</v>
      </c>
      <c r="Y785" s="47">
        <v>1</v>
      </c>
      <c r="Z785" s="47"/>
      <c r="AB785" s="47"/>
      <c r="AC785" s="47"/>
      <c r="AD785" s="47"/>
    </row>
    <row r="786" spans="1:30" ht="15" customHeight="1">
      <c r="A786" s="43"/>
      <c r="B786" s="92" t="s">
        <v>1734</v>
      </c>
      <c r="C786" s="55" t="s">
        <v>4</v>
      </c>
      <c r="D786" s="55" t="s">
        <v>255</v>
      </c>
      <c r="E786" s="52">
        <v>0</v>
      </c>
      <c r="F786" s="55" t="s">
        <v>4</v>
      </c>
      <c r="G786" s="97" t="s">
        <v>183</v>
      </c>
      <c r="H786" s="97" t="s">
        <v>170</v>
      </c>
      <c r="I786" s="97" t="s">
        <v>191</v>
      </c>
      <c r="J786" s="97" t="s">
        <v>168</v>
      </c>
      <c r="K786" s="97" t="s">
        <v>903</v>
      </c>
      <c r="L786" s="97" t="s">
        <v>903</v>
      </c>
      <c r="M786" s="97"/>
      <c r="N786" s="97"/>
      <c r="O786" s="97"/>
      <c r="P786" s="97"/>
      <c r="Q786" s="97"/>
      <c r="R786" s="97"/>
      <c r="S786" s="57"/>
      <c r="T786" s="62" t="s">
        <v>1907</v>
      </c>
      <c r="U786" s="128"/>
      <c r="V786" s="48" t="s">
        <v>4623</v>
      </c>
      <c r="W786" s="61" t="s">
        <v>4615</v>
      </c>
      <c r="X786" s="54">
        <v>3</v>
      </c>
      <c r="Y786" s="47">
        <v>1</v>
      </c>
      <c r="Z786" s="47"/>
      <c r="AB786" s="47"/>
      <c r="AC786" s="47"/>
      <c r="AD786" s="47"/>
    </row>
    <row r="787" spans="1:30" ht="15" customHeight="1">
      <c r="A787" s="43"/>
      <c r="B787" s="92" t="s">
        <v>1340</v>
      </c>
      <c r="C787" s="55" t="s">
        <v>4626</v>
      </c>
      <c r="D787" s="55" t="s">
        <v>870</v>
      </c>
      <c r="E787" s="52">
        <v>0</v>
      </c>
      <c r="F787" s="55" t="s">
        <v>901</v>
      </c>
      <c r="G787" s="56" t="s">
        <v>172</v>
      </c>
      <c r="H787" s="56" t="s">
        <v>163</v>
      </c>
      <c r="I787" s="56" t="s">
        <v>173</v>
      </c>
      <c r="J787" s="56" t="s">
        <v>191</v>
      </c>
      <c r="K787" s="56"/>
      <c r="L787" s="56"/>
      <c r="M787" s="56"/>
      <c r="N787" s="56"/>
      <c r="O787" s="56"/>
      <c r="P787" s="56"/>
      <c r="Q787" s="56"/>
      <c r="R787" s="56"/>
      <c r="S787" s="57"/>
      <c r="T787" s="62"/>
      <c r="U787" s="128" t="s">
        <v>2591</v>
      </c>
      <c r="V787" s="48" t="s">
        <v>4623</v>
      </c>
      <c r="W787" s="61" t="s">
        <v>4610</v>
      </c>
      <c r="X787" s="54" t="s">
        <v>760</v>
      </c>
      <c r="Y787" s="47">
        <v>1</v>
      </c>
      <c r="Z787" s="47"/>
      <c r="AB787" s="47"/>
      <c r="AC787" s="47"/>
      <c r="AD787" s="47"/>
    </row>
    <row r="788" spans="1:30" ht="15" customHeight="1">
      <c r="A788" s="43"/>
      <c r="B788" s="92" t="s">
        <v>1581</v>
      </c>
      <c r="C788" s="55" t="s">
        <v>4</v>
      </c>
      <c r="D788" s="55" t="s">
        <v>255</v>
      </c>
      <c r="E788" s="52">
        <v>0</v>
      </c>
      <c r="F788" s="55" t="s">
        <v>4</v>
      </c>
      <c r="G788" s="97" t="s">
        <v>183</v>
      </c>
      <c r="H788" s="97" t="s">
        <v>170</v>
      </c>
      <c r="I788" s="97" t="s">
        <v>191</v>
      </c>
      <c r="J788" s="97" t="s">
        <v>168</v>
      </c>
      <c r="K788" s="97" t="s">
        <v>903</v>
      </c>
      <c r="L788" s="97" t="s">
        <v>903</v>
      </c>
      <c r="M788" s="97"/>
      <c r="N788" s="97"/>
      <c r="O788" s="97"/>
      <c r="P788" s="97"/>
      <c r="Q788" s="97"/>
      <c r="R788" s="97"/>
      <c r="S788" s="57"/>
      <c r="T788" s="62" t="s">
        <v>1907</v>
      </c>
      <c r="U788" s="128"/>
      <c r="V788" s="48" t="s">
        <v>4623</v>
      </c>
      <c r="W788" s="61" t="s">
        <v>4614</v>
      </c>
      <c r="X788" s="54">
        <v>6</v>
      </c>
      <c r="Y788" s="47">
        <v>1</v>
      </c>
      <c r="Z788" s="47"/>
      <c r="AB788" s="47"/>
      <c r="AC788" s="47"/>
      <c r="AD788" s="47"/>
    </row>
    <row r="789" spans="1:30" ht="15" customHeight="1">
      <c r="A789" s="43"/>
      <c r="B789" s="92" t="s">
        <v>1746</v>
      </c>
      <c r="C789" s="55" t="s">
        <v>4</v>
      </c>
      <c r="D789" s="55" t="s">
        <v>739</v>
      </c>
      <c r="E789" s="52">
        <v>0</v>
      </c>
      <c r="F789" s="55" t="s">
        <v>4</v>
      </c>
      <c r="G789" s="100" t="s">
        <v>183</v>
      </c>
      <c r="H789" s="100" t="s">
        <v>170</v>
      </c>
      <c r="I789" s="100" t="s">
        <v>191</v>
      </c>
      <c r="J789" s="100" t="s">
        <v>168</v>
      </c>
      <c r="K789" s="100" t="s">
        <v>903</v>
      </c>
      <c r="L789" s="100" t="s">
        <v>903</v>
      </c>
      <c r="M789" s="100"/>
      <c r="N789" s="100"/>
      <c r="O789" s="100"/>
      <c r="P789" s="100"/>
      <c r="Q789" s="100"/>
      <c r="R789" s="100"/>
      <c r="S789" s="57"/>
      <c r="T789" s="62"/>
      <c r="U789" s="128" t="s">
        <v>1893</v>
      </c>
      <c r="V789" s="48" t="s">
        <v>4623</v>
      </c>
      <c r="W789" s="61" t="s">
        <v>4617</v>
      </c>
      <c r="X789" s="54">
        <v>9</v>
      </c>
      <c r="Y789" s="47">
        <v>1</v>
      </c>
      <c r="Z789" s="47"/>
      <c r="AB789" s="47"/>
      <c r="AC789" s="47"/>
      <c r="AD789" s="47"/>
    </row>
    <row r="790" spans="1:30" ht="15" customHeight="1">
      <c r="A790" s="43"/>
      <c r="B790" s="92" t="s">
        <v>1493</v>
      </c>
      <c r="C790" s="55" t="s">
        <v>4626</v>
      </c>
      <c r="D790" s="55" t="s">
        <v>870</v>
      </c>
      <c r="E790" s="52">
        <v>0</v>
      </c>
      <c r="F790" s="55" t="s">
        <v>901</v>
      </c>
      <c r="G790" s="56" t="s">
        <v>172</v>
      </c>
      <c r="H790" s="56" t="s">
        <v>163</v>
      </c>
      <c r="I790" s="56" t="s">
        <v>173</v>
      </c>
      <c r="J790" s="56" t="s">
        <v>191</v>
      </c>
      <c r="K790" s="56"/>
      <c r="L790" s="56"/>
      <c r="M790" s="56"/>
      <c r="N790" s="56"/>
      <c r="O790" s="56"/>
      <c r="P790" s="56"/>
      <c r="Q790" s="56"/>
      <c r="R790" s="56"/>
      <c r="S790" s="57"/>
      <c r="T790" s="62"/>
      <c r="U790" s="128" t="s">
        <v>2591</v>
      </c>
      <c r="V790" s="48" t="s">
        <v>4623</v>
      </c>
      <c r="W790" s="61" t="s">
        <v>4615</v>
      </c>
      <c r="X790" s="54">
        <v>3</v>
      </c>
      <c r="Y790" s="47">
        <v>1</v>
      </c>
      <c r="Z790" s="47"/>
      <c r="AB790" s="47"/>
      <c r="AC790" s="47"/>
      <c r="AD790" s="47"/>
    </row>
    <row r="791" spans="1:30" ht="15" customHeight="1">
      <c r="A791" s="43"/>
      <c r="B791" s="92" t="s">
        <v>1567</v>
      </c>
      <c r="C791" s="55" t="s">
        <v>4622</v>
      </c>
      <c r="D791" s="55" t="s">
        <v>870</v>
      </c>
      <c r="E791" s="52">
        <v>0</v>
      </c>
      <c r="F791" s="55" t="s">
        <v>899</v>
      </c>
      <c r="G791" s="56" t="s">
        <v>182</v>
      </c>
      <c r="H791" s="56" t="s">
        <v>186</v>
      </c>
      <c r="I791" s="56" t="s">
        <v>166</v>
      </c>
      <c r="J791" s="56" t="s">
        <v>188</v>
      </c>
      <c r="K791" s="56" t="s">
        <v>187</v>
      </c>
      <c r="L791" s="56" t="s">
        <v>162</v>
      </c>
      <c r="M791" s="56" t="s">
        <v>183</v>
      </c>
      <c r="N791" s="56"/>
      <c r="O791" s="56"/>
      <c r="P791" s="56"/>
      <c r="Q791" s="56"/>
      <c r="R791" s="56"/>
      <c r="S791" s="57"/>
      <c r="T791" s="62"/>
      <c r="U791" s="128" t="s">
        <v>2591</v>
      </c>
      <c r="V791" s="48" t="s">
        <v>4623</v>
      </c>
      <c r="W791" s="61" t="s">
        <v>4615</v>
      </c>
      <c r="X791" s="54">
        <v>3</v>
      </c>
      <c r="Y791" s="47">
        <v>1</v>
      </c>
      <c r="Z791" s="47"/>
      <c r="AB791" s="47"/>
      <c r="AC791" s="47"/>
      <c r="AD791" s="47"/>
    </row>
    <row r="792" spans="1:30" ht="15" customHeight="1">
      <c r="A792" s="43"/>
      <c r="B792" s="92" t="s">
        <v>1568</v>
      </c>
      <c r="C792" s="55" t="s">
        <v>4626</v>
      </c>
      <c r="D792" s="55" t="s">
        <v>870</v>
      </c>
      <c r="E792" s="52">
        <v>0</v>
      </c>
      <c r="F792" s="55" t="s">
        <v>901</v>
      </c>
      <c r="G792" s="56" t="s">
        <v>172</v>
      </c>
      <c r="H792" s="56" t="s">
        <v>163</v>
      </c>
      <c r="I792" s="56" t="s">
        <v>173</v>
      </c>
      <c r="J792" s="56" t="s">
        <v>191</v>
      </c>
      <c r="K792" s="56"/>
      <c r="L792" s="56"/>
      <c r="M792" s="56"/>
      <c r="N792" s="56"/>
      <c r="O792" s="56"/>
      <c r="P792" s="56"/>
      <c r="Q792" s="56"/>
      <c r="R792" s="56"/>
      <c r="S792" s="57"/>
      <c r="T792" s="62"/>
      <c r="U792" s="128" t="s">
        <v>2593</v>
      </c>
      <c r="V792" s="48" t="s">
        <v>4623</v>
      </c>
      <c r="W792" s="61" t="s">
        <v>4612</v>
      </c>
      <c r="X792" s="54">
        <v>4</v>
      </c>
      <c r="Y792" s="47">
        <v>1</v>
      </c>
      <c r="Z792" s="47"/>
      <c r="AB792" s="49"/>
      <c r="AC792" s="47"/>
      <c r="AD792" s="47"/>
    </row>
    <row r="793" spans="1:30" ht="15" customHeight="1">
      <c r="A793" s="43"/>
      <c r="B793" s="92" t="s">
        <v>1735</v>
      </c>
      <c r="C793" s="55" t="s">
        <v>4</v>
      </c>
      <c r="D793" s="55" t="s">
        <v>255</v>
      </c>
      <c r="E793" s="52">
        <v>0</v>
      </c>
      <c r="F793" s="55" t="s">
        <v>4</v>
      </c>
      <c r="G793" s="97" t="s">
        <v>183</v>
      </c>
      <c r="H793" s="97" t="s">
        <v>170</v>
      </c>
      <c r="I793" s="97" t="s">
        <v>191</v>
      </c>
      <c r="J793" s="97" t="s">
        <v>168</v>
      </c>
      <c r="K793" s="97" t="s">
        <v>903</v>
      </c>
      <c r="L793" s="97" t="s">
        <v>903</v>
      </c>
      <c r="M793" s="97"/>
      <c r="N793" s="97"/>
      <c r="O793" s="97"/>
      <c r="P793" s="97"/>
      <c r="Q793" s="97"/>
      <c r="R793" s="97"/>
      <c r="S793" s="57"/>
      <c r="T793" s="62" t="s">
        <v>1907</v>
      </c>
      <c r="U793" s="128"/>
      <c r="V793" s="48" t="s">
        <v>4623</v>
      </c>
      <c r="W793" s="61" t="s">
        <v>4615</v>
      </c>
      <c r="X793" s="54">
        <v>3</v>
      </c>
      <c r="Y793" s="47">
        <v>1</v>
      </c>
      <c r="Z793" s="47"/>
      <c r="AB793" s="47"/>
      <c r="AC793" s="47"/>
      <c r="AD793" s="47"/>
    </row>
    <row r="794" spans="1:30" ht="15" customHeight="1">
      <c r="A794" s="43"/>
      <c r="B794" s="92" t="s">
        <v>533</v>
      </c>
      <c r="C794" s="55" t="s">
        <v>4</v>
      </c>
      <c r="D794" s="55" t="s">
        <v>739</v>
      </c>
      <c r="E794" s="52">
        <v>0</v>
      </c>
      <c r="F794" s="55" t="s">
        <v>4</v>
      </c>
      <c r="G794" s="100" t="s">
        <v>183</v>
      </c>
      <c r="H794" s="100" t="s">
        <v>170</v>
      </c>
      <c r="I794" s="100" t="s">
        <v>191</v>
      </c>
      <c r="J794" s="100" t="s">
        <v>168</v>
      </c>
      <c r="K794" s="100" t="s">
        <v>903</v>
      </c>
      <c r="L794" s="100" t="s">
        <v>903</v>
      </c>
      <c r="M794" s="100"/>
      <c r="N794" s="100"/>
      <c r="O794" s="100"/>
      <c r="P794" s="100"/>
      <c r="Q794" s="100"/>
      <c r="R794" s="100"/>
      <c r="S794" s="57"/>
      <c r="T794" s="62"/>
      <c r="U794" s="128" t="s">
        <v>1893</v>
      </c>
      <c r="V794" s="48" t="s">
        <v>4623</v>
      </c>
      <c r="W794" s="61" t="s">
        <v>4614</v>
      </c>
      <c r="X794" s="54">
        <v>6</v>
      </c>
      <c r="Y794" s="47">
        <v>1</v>
      </c>
      <c r="Z794" s="47"/>
      <c r="AB794" s="47"/>
      <c r="AC794" s="47"/>
      <c r="AD794" s="47"/>
    </row>
    <row r="795" spans="1:30" ht="15" customHeight="1">
      <c r="A795" s="43"/>
      <c r="B795" s="92" t="s">
        <v>531</v>
      </c>
      <c r="C795" s="55" t="s">
        <v>4620</v>
      </c>
      <c r="D795" s="55" t="s">
        <v>870</v>
      </c>
      <c r="E795" s="52">
        <v>0.99999999999999978</v>
      </c>
      <c r="F795" s="55" t="s">
        <v>900</v>
      </c>
      <c r="G795" s="56" t="s">
        <v>740</v>
      </c>
      <c r="H795" s="56" t="s">
        <v>741</v>
      </c>
      <c r="I795" s="56" t="s">
        <v>754</v>
      </c>
      <c r="J795" s="56" t="s">
        <v>880</v>
      </c>
      <c r="K795" s="56" t="s">
        <v>881</v>
      </c>
      <c r="L795" s="56" t="s">
        <v>882</v>
      </c>
      <c r="M795" s="56" t="s">
        <v>1909</v>
      </c>
      <c r="N795" s="56" t="s">
        <v>3078</v>
      </c>
      <c r="O795" s="56"/>
      <c r="P795" s="56"/>
      <c r="Q795" s="56"/>
      <c r="R795" s="56"/>
      <c r="S795" s="57"/>
      <c r="T795" s="62"/>
      <c r="U795" s="128" t="s">
        <v>2593</v>
      </c>
      <c r="V795" s="48" t="s">
        <v>4623</v>
      </c>
      <c r="W795" s="61" t="s">
        <v>4612</v>
      </c>
      <c r="X795" s="54">
        <v>4</v>
      </c>
      <c r="Y795" s="47">
        <v>1</v>
      </c>
      <c r="Z795" s="47"/>
      <c r="AB795" s="49"/>
      <c r="AC795" s="47"/>
      <c r="AD795" s="47"/>
    </row>
    <row r="796" spans="1:30" ht="15" customHeight="1">
      <c r="A796" s="43"/>
      <c r="B796" s="92" t="s">
        <v>2338</v>
      </c>
      <c r="C796" s="55" t="s">
        <v>4622</v>
      </c>
      <c r="D796" s="55" t="s">
        <v>870</v>
      </c>
      <c r="E796" s="52">
        <v>0.11201863804481832</v>
      </c>
      <c r="F796" s="55" t="s">
        <v>898</v>
      </c>
      <c r="G796" s="56" t="s">
        <v>742</v>
      </c>
      <c r="H796" s="56" t="s">
        <v>427</v>
      </c>
      <c r="I796" s="56" t="s">
        <v>743</v>
      </c>
      <c r="J796" s="56" t="s">
        <v>745</v>
      </c>
      <c r="K796" s="56" t="s">
        <v>746</v>
      </c>
      <c r="L796" s="56" t="s">
        <v>428</v>
      </c>
      <c r="M796" s="56" t="s">
        <v>429</v>
      </c>
      <c r="N796" s="56" t="s">
        <v>426</v>
      </c>
      <c r="O796" s="56"/>
      <c r="P796" s="56"/>
      <c r="Q796" s="56"/>
      <c r="R796" s="56"/>
      <c r="S796" s="57"/>
      <c r="T796" s="62"/>
      <c r="U796" s="48"/>
      <c r="V796" s="48" t="s">
        <v>4623</v>
      </c>
      <c r="W796" s="61" t="s">
        <v>4613</v>
      </c>
      <c r="X796" s="54">
        <v>7</v>
      </c>
      <c r="Y796" s="47">
        <v>1</v>
      </c>
      <c r="Z796" s="47"/>
      <c r="AB796" s="47"/>
      <c r="AC796" s="47"/>
      <c r="AD796" s="47"/>
    </row>
    <row r="797" spans="1:30" ht="15" customHeight="1">
      <c r="A797" s="43"/>
      <c r="B797" s="96" t="s">
        <v>445</v>
      </c>
      <c r="C797" s="55" t="s">
        <v>4607</v>
      </c>
      <c r="D797" s="55" t="s">
        <v>871</v>
      </c>
      <c r="E797" s="52">
        <v>2.3122974680068104E-2</v>
      </c>
      <c r="F797" s="55" t="s">
        <v>3961</v>
      </c>
      <c r="G797" s="56" t="s">
        <v>118</v>
      </c>
      <c r="H797" s="56" t="s">
        <v>74</v>
      </c>
      <c r="I797" s="56" t="s">
        <v>209</v>
      </c>
      <c r="J797" s="56" t="s">
        <v>219</v>
      </c>
      <c r="K797" s="56" t="s">
        <v>34</v>
      </c>
      <c r="L797" s="56"/>
      <c r="M797" s="56"/>
      <c r="N797" s="56"/>
      <c r="O797" s="56"/>
      <c r="P797" s="56"/>
      <c r="Q797" s="56"/>
      <c r="R797" s="56"/>
      <c r="S797" s="57"/>
      <c r="T797" s="62"/>
      <c r="U797" s="48" t="s">
        <v>2785</v>
      </c>
      <c r="V797" s="48" t="s">
        <v>4619</v>
      </c>
      <c r="W797" s="61" t="s">
        <v>4610</v>
      </c>
      <c r="X797" s="54" t="s">
        <v>760</v>
      </c>
      <c r="Y797" s="47">
        <v>1</v>
      </c>
      <c r="Z797" s="47"/>
      <c r="AB797" s="47"/>
      <c r="AC797" s="47"/>
      <c r="AD797" s="47"/>
    </row>
    <row r="798" spans="1:30" ht="15" customHeight="1">
      <c r="A798" s="43"/>
      <c r="B798" s="104" t="s">
        <v>612</v>
      </c>
      <c r="C798" s="55" t="s">
        <v>4</v>
      </c>
      <c r="D798" s="55" t="s">
        <v>255</v>
      </c>
      <c r="E798" s="52">
        <v>0</v>
      </c>
      <c r="F798" s="55" t="s">
        <v>4</v>
      </c>
      <c r="G798" s="97" t="s">
        <v>427</v>
      </c>
      <c r="H798" s="97" t="s">
        <v>740</v>
      </c>
      <c r="I798" s="97" t="s">
        <v>743</v>
      </c>
      <c r="J798" s="97" t="s">
        <v>172</v>
      </c>
      <c r="K798" s="97"/>
      <c r="L798" s="97"/>
      <c r="M798" s="97"/>
      <c r="N798" s="97"/>
      <c r="O798" s="97"/>
      <c r="P798" s="97"/>
      <c r="Q798" s="97"/>
      <c r="R798" s="97"/>
      <c r="S798" s="57"/>
      <c r="T798" s="62" t="s">
        <v>1907</v>
      </c>
      <c r="U798" s="48"/>
      <c r="V798" s="48" t="s">
        <v>4623</v>
      </c>
      <c r="W798" s="61" t="s">
        <v>4615</v>
      </c>
      <c r="X798" s="54">
        <v>3</v>
      </c>
      <c r="Y798" s="47">
        <v>1</v>
      </c>
      <c r="Z798" s="47"/>
      <c r="AB798" s="47"/>
      <c r="AC798" s="47"/>
      <c r="AD798" s="47"/>
    </row>
    <row r="799" spans="1:30" ht="15" customHeight="1">
      <c r="A799" s="43"/>
      <c r="B799" s="104" t="s">
        <v>1899</v>
      </c>
      <c r="C799" s="55" t="s">
        <v>4620</v>
      </c>
      <c r="D799" s="55" t="s">
        <v>871</v>
      </c>
      <c r="E799" s="52">
        <v>0</v>
      </c>
      <c r="F799" s="55" t="s">
        <v>4813</v>
      </c>
      <c r="G799" s="120" t="s">
        <v>159</v>
      </c>
      <c r="H799" s="120">
        <v>0</v>
      </c>
      <c r="I799" s="120">
        <v>0</v>
      </c>
      <c r="J799" s="120">
        <v>0</v>
      </c>
      <c r="K799" s="120">
        <v>0</v>
      </c>
      <c r="L799" s="120">
        <v>0</v>
      </c>
      <c r="M799" s="120">
        <v>0</v>
      </c>
      <c r="N799" s="120">
        <v>0</v>
      </c>
      <c r="O799" s="120">
        <v>0</v>
      </c>
      <c r="P799" s="120"/>
      <c r="Q799" s="120"/>
      <c r="R799" s="120"/>
      <c r="S799" s="57"/>
      <c r="T799" s="62"/>
      <c r="U799" s="99" t="s">
        <v>2593</v>
      </c>
      <c r="V799" s="48" t="s">
        <v>4623</v>
      </c>
      <c r="W799" s="61" t="s">
        <v>4615</v>
      </c>
      <c r="X799" s="54">
        <v>3</v>
      </c>
      <c r="Y799" s="47">
        <v>1</v>
      </c>
      <c r="Z799" s="47"/>
      <c r="AB799" s="49"/>
      <c r="AC799" s="47"/>
      <c r="AD799" s="47"/>
    </row>
    <row r="800" spans="1:30" ht="15" customHeight="1">
      <c r="A800" s="43"/>
      <c r="B800" s="104" t="s">
        <v>1085</v>
      </c>
      <c r="C800" s="55" t="s">
        <v>4620</v>
      </c>
      <c r="D800" s="55" t="s">
        <v>871</v>
      </c>
      <c r="E800" s="52">
        <v>0</v>
      </c>
      <c r="F800" s="55" t="s">
        <v>2801</v>
      </c>
      <c r="G800" s="120" t="s">
        <v>166</v>
      </c>
      <c r="H800" s="120" t="s">
        <v>162</v>
      </c>
      <c r="I800" s="120" t="s">
        <v>168</v>
      </c>
      <c r="J800" s="120" t="s">
        <v>174</v>
      </c>
      <c r="K800" s="120" t="s">
        <v>429</v>
      </c>
      <c r="L800" s="120" t="s">
        <v>745</v>
      </c>
      <c r="M800" s="120" t="s">
        <v>754</v>
      </c>
      <c r="N800" s="120" t="s">
        <v>742</v>
      </c>
      <c r="O800" s="120" t="s">
        <v>743</v>
      </c>
      <c r="P800" s="102"/>
      <c r="Q800" s="102"/>
      <c r="R800" s="102"/>
      <c r="S800" s="57"/>
      <c r="T800" s="62"/>
      <c r="U800" s="48" t="s">
        <v>2593</v>
      </c>
      <c r="V800" s="48" t="s">
        <v>4623</v>
      </c>
      <c r="W800" s="61" t="s">
        <v>4616</v>
      </c>
      <c r="X800" s="54">
        <v>8</v>
      </c>
      <c r="Y800" s="47">
        <v>1</v>
      </c>
      <c r="Z800" s="47"/>
      <c r="AB800" s="49"/>
      <c r="AC800" s="47"/>
      <c r="AD800" s="47"/>
    </row>
    <row r="801" spans="1:30" ht="15" customHeight="1">
      <c r="A801" s="43"/>
      <c r="B801" s="104" t="s">
        <v>1813</v>
      </c>
      <c r="C801" s="55" t="s">
        <v>4</v>
      </c>
      <c r="D801" s="55" t="s">
        <v>255</v>
      </c>
      <c r="E801" s="52">
        <v>0</v>
      </c>
      <c r="F801" s="55" t="s">
        <v>4</v>
      </c>
      <c r="G801" s="97" t="s">
        <v>740</v>
      </c>
      <c r="H801" s="97" t="s">
        <v>427</v>
      </c>
      <c r="I801" s="97">
        <v>0</v>
      </c>
      <c r="J801" s="97">
        <v>0</v>
      </c>
      <c r="K801" s="97">
        <v>0</v>
      </c>
      <c r="L801" s="97"/>
      <c r="M801" s="97"/>
      <c r="N801" s="97"/>
      <c r="O801" s="97"/>
      <c r="P801" s="97"/>
      <c r="Q801" s="97"/>
      <c r="R801" s="97"/>
      <c r="S801" s="57"/>
      <c r="T801" s="62" t="s">
        <v>1907</v>
      </c>
      <c r="U801" s="48"/>
      <c r="V801" s="48" t="s">
        <v>4623</v>
      </c>
      <c r="W801" s="61" t="s">
        <v>4615</v>
      </c>
      <c r="X801" s="54">
        <v>3</v>
      </c>
      <c r="Y801" s="47">
        <v>1</v>
      </c>
      <c r="Z801" s="47"/>
      <c r="AB801" s="47"/>
      <c r="AC801" s="47"/>
      <c r="AD801" s="47"/>
    </row>
    <row r="802" spans="1:30" ht="15" customHeight="1">
      <c r="A802" s="43"/>
      <c r="B802" s="104" t="s">
        <v>542</v>
      </c>
      <c r="C802" s="55" t="s">
        <v>4</v>
      </c>
      <c r="D802" s="55" t="s">
        <v>739</v>
      </c>
      <c r="E802" s="52">
        <v>0</v>
      </c>
      <c r="F802" s="55" t="s">
        <v>4</v>
      </c>
      <c r="G802" s="100" t="s">
        <v>189</v>
      </c>
      <c r="H802" s="100" t="s">
        <v>187</v>
      </c>
      <c r="I802" s="100" t="s">
        <v>183</v>
      </c>
      <c r="J802" s="100" t="s">
        <v>159</v>
      </c>
      <c r="K802" s="100" t="s">
        <v>34</v>
      </c>
      <c r="L802" s="100"/>
      <c r="M802" s="100"/>
      <c r="N802" s="100"/>
      <c r="O802" s="100"/>
      <c r="P802" s="100"/>
      <c r="Q802" s="100"/>
      <c r="R802" s="100"/>
      <c r="S802" s="57"/>
      <c r="T802" s="62"/>
      <c r="U802" s="99" t="s">
        <v>2593</v>
      </c>
      <c r="V802" s="48" t="s">
        <v>4623</v>
      </c>
      <c r="W802" s="61" t="s">
        <v>4615</v>
      </c>
      <c r="X802" s="54">
        <v>3</v>
      </c>
      <c r="Y802" s="47">
        <v>1</v>
      </c>
      <c r="Z802" s="47"/>
      <c r="AB802" s="49"/>
      <c r="AC802" s="47"/>
      <c r="AD802" s="47"/>
    </row>
    <row r="803" spans="1:30" ht="15" customHeight="1">
      <c r="A803" s="43"/>
      <c r="B803" s="92" t="s">
        <v>1522</v>
      </c>
      <c r="C803" s="55" t="s">
        <v>4620</v>
      </c>
      <c r="D803" s="55" t="s">
        <v>870</v>
      </c>
      <c r="E803" s="52">
        <v>0.1719512547286956</v>
      </c>
      <c r="F803" s="55" t="s">
        <v>900</v>
      </c>
      <c r="G803" s="56" t="s">
        <v>741</v>
      </c>
      <c r="H803" s="56" t="s">
        <v>880</v>
      </c>
      <c r="I803" s="56" t="s">
        <v>881</v>
      </c>
      <c r="J803" s="56" t="s">
        <v>882</v>
      </c>
      <c r="K803" s="56" t="s">
        <v>1909</v>
      </c>
      <c r="L803" s="56"/>
      <c r="M803" s="56"/>
      <c r="N803" s="56"/>
      <c r="O803" s="56"/>
      <c r="P803" s="56"/>
      <c r="Q803" s="56"/>
      <c r="R803" s="56"/>
      <c r="S803" s="57"/>
      <c r="T803" s="62" t="s">
        <v>1906</v>
      </c>
      <c r="U803" s="48"/>
      <c r="V803" s="48" t="s">
        <v>4623</v>
      </c>
      <c r="W803" s="61" t="s">
        <v>4615</v>
      </c>
      <c r="X803" s="54">
        <v>3</v>
      </c>
      <c r="Y803" s="47">
        <v>1</v>
      </c>
      <c r="Z803" s="47"/>
      <c r="AB803" s="47"/>
      <c r="AC803" s="47"/>
      <c r="AD803" s="47"/>
    </row>
    <row r="804" spans="1:30" ht="15" customHeight="1">
      <c r="A804" s="43"/>
      <c r="B804" s="92" t="s">
        <v>602</v>
      </c>
      <c r="C804" s="55" t="s">
        <v>4620</v>
      </c>
      <c r="D804" s="55" t="s">
        <v>870</v>
      </c>
      <c r="E804" s="52">
        <v>0</v>
      </c>
      <c r="F804" s="55" t="s">
        <v>900</v>
      </c>
      <c r="G804" s="56" t="s">
        <v>740</v>
      </c>
      <c r="H804" s="56" t="s">
        <v>741</v>
      </c>
      <c r="I804" s="56" t="s">
        <v>754</v>
      </c>
      <c r="J804" s="56" t="s">
        <v>880</v>
      </c>
      <c r="K804" s="56" t="s">
        <v>881</v>
      </c>
      <c r="L804" s="56" t="s">
        <v>882</v>
      </c>
      <c r="M804" s="56" t="s">
        <v>1909</v>
      </c>
      <c r="N804" s="56"/>
      <c r="O804" s="56"/>
      <c r="P804" s="56"/>
      <c r="Q804" s="56"/>
      <c r="R804" s="56"/>
      <c r="S804" s="57"/>
      <c r="T804" s="62"/>
      <c r="U804" s="128" t="s">
        <v>2591</v>
      </c>
      <c r="V804" s="48" t="s">
        <v>4623</v>
      </c>
      <c r="W804" s="61" t="s">
        <v>4615</v>
      </c>
      <c r="X804" s="54">
        <v>3</v>
      </c>
      <c r="Y804" s="47">
        <v>1</v>
      </c>
      <c r="Z804" s="47"/>
      <c r="AB804" s="47"/>
      <c r="AC804" s="47"/>
      <c r="AD804" s="47"/>
    </row>
    <row r="805" spans="1:30" ht="15" customHeight="1">
      <c r="A805" s="43"/>
      <c r="B805" s="92" t="s">
        <v>692</v>
      </c>
      <c r="C805" s="55" t="s">
        <v>4620</v>
      </c>
      <c r="D805" s="55" t="s">
        <v>870</v>
      </c>
      <c r="E805" s="52">
        <v>1</v>
      </c>
      <c r="F805" s="55" t="s">
        <v>900</v>
      </c>
      <c r="G805" s="56" t="s">
        <v>740</v>
      </c>
      <c r="H805" s="56" t="s">
        <v>741</v>
      </c>
      <c r="I805" s="56" t="s">
        <v>754</v>
      </c>
      <c r="J805" s="56" t="s">
        <v>880</v>
      </c>
      <c r="K805" s="56" t="s">
        <v>881</v>
      </c>
      <c r="L805" s="56" t="s">
        <v>882</v>
      </c>
      <c r="M805" s="56" t="s">
        <v>1909</v>
      </c>
      <c r="N805" s="56" t="s">
        <v>3078</v>
      </c>
      <c r="O805" s="56"/>
      <c r="P805" s="56"/>
      <c r="Q805" s="56"/>
      <c r="R805" s="56"/>
      <c r="S805" s="57"/>
      <c r="T805" s="62"/>
      <c r="U805" s="48"/>
      <c r="V805" s="48" t="s">
        <v>4623</v>
      </c>
      <c r="W805" s="61" t="s">
        <v>4615</v>
      </c>
      <c r="X805" s="54">
        <v>3</v>
      </c>
      <c r="Y805" s="47">
        <v>1</v>
      </c>
      <c r="Z805" s="47"/>
      <c r="AB805" s="47"/>
      <c r="AC805" s="47"/>
      <c r="AD805" s="47"/>
    </row>
    <row r="806" spans="1:30" ht="15" customHeight="1">
      <c r="A806" s="43"/>
      <c r="B806" s="92" t="s">
        <v>643</v>
      </c>
      <c r="C806" s="55" t="s">
        <v>4620</v>
      </c>
      <c r="D806" s="55" t="s">
        <v>870</v>
      </c>
      <c r="E806" s="52">
        <v>0</v>
      </c>
      <c r="F806" s="55" t="s">
        <v>900</v>
      </c>
      <c r="G806" s="56" t="s">
        <v>740</v>
      </c>
      <c r="H806" s="56" t="s">
        <v>741</v>
      </c>
      <c r="I806" s="56" t="s">
        <v>754</v>
      </c>
      <c r="J806" s="56" t="s">
        <v>880</v>
      </c>
      <c r="K806" s="56" t="s">
        <v>881</v>
      </c>
      <c r="L806" s="56" t="s">
        <v>882</v>
      </c>
      <c r="M806" s="56" t="s">
        <v>1909</v>
      </c>
      <c r="N806" s="56"/>
      <c r="O806" s="56"/>
      <c r="P806" s="56"/>
      <c r="Q806" s="56"/>
      <c r="R806" s="56"/>
      <c r="S806" s="57"/>
      <c r="T806" s="62"/>
      <c r="U806" s="128" t="s">
        <v>2591</v>
      </c>
      <c r="V806" s="48" t="s">
        <v>4623</v>
      </c>
      <c r="W806" s="61" t="s">
        <v>4615</v>
      </c>
      <c r="X806" s="54">
        <v>3</v>
      </c>
      <c r="Y806" s="47">
        <v>1</v>
      </c>
      <c r="Z806" s="47"/>
      <c r="AB806" s="47"/>
      <c r="AC806" s="47"/>
      <c r="AD806" s="47"/>
    </row>
    <row r="807" spans="1:30" ht="15" customHeight="1">
      <c r="A807" s="43"/>
      <c r="B807" s="92" t="s">
        <v>1518</v>
      </c>
      <c r="C807" s="55" t="s">
        <v>4</v>
      </c>
      <c r="D807" s="55" t="s">
        <v>255</v>
      </c>
      <c r="E807" s="52">
        <v>0</v>
      </c>
      <c r="F807" s="55" t="s">
        <v>4</v>
      </c>
      <c r="G807" s="97" t="s">
        <v>189</v>
      </c>
      <c r="H807" s="97" t="s">
        <v>183</v>
      </c>
      <c r="I807" s="97" t="s">
        <v>170</v>
      </c>
      <c r="J807" s="97" t="s">
        <v>191</v>
      </c>
      <c r="K807" s="97">
        <v>0</v>
      </c>
      <c r="L807" s="97"/>
      <c r="M807" s="97"/>
      <c r="N807" s="97"/>
      <c r="O807" s="97"/>
      <c r="P807" s="97"/>
      <c r="Q807" s="97"/>
      <c r="R807" s="97"/>
      <c r="S807" s="57"/>
      <c r="T807" s="62" t="s">
        <v>1907</v>
      </c>
      <c r="U807" s="48"/>
      <c r="V807" s="48" t="s">
        <v>4623</v>
      </c>
      <c r="W807" s="61" t="s">
        <v>4615</v>
      </c>
      <c r="X807" s="54">
        <v>3</v>
      </c>
      <c r="Y807" s="47">
        <v>1</v>
      </c>
      <c r="Z807" s="47"/>
      <c r="AB807" s="47"/>
      <c r="AC807" s="47"/>
      <c r="AD807" s="47"/>
    </row>
    <row r="808" spans="1:30" ht="15" customHeight="1">
      <c r="A808" s="43"/>
      <c r="B808" s="92" t="s">
        <v>1727</v>
      </c>
      <c r="C808" s="55" t="s">
        <v>4</v>
      </c>
      <c r="D808" s="55" t="s">
        <v>739</v>
      </c>
      <c r="E808" s="52">
        <v>2.7841439606145484E-2</v>
      </c>
      <c r="F808" s="55" t="s">
        <v>4</v>
      </c>
      <c r="G808" s="56" t="s">
        <v>172</v>
      </c>
      <c r="H808" s="56" t="s">
        <v>145</v>
      </c>
      <c r="I808" s="56" t="s">
        <v>170</v>
      </c>
      <c r="J808" s="56" t="s">
        <v>153</v>
      </c>
      <c r="K808" s="56" t="s">
        <v>163</v>
      </c>
      <c r="L808" s="56" t="s">
        <v>173</v>
      </c>
      <c r="M808" s="56" t="s">
        <v>191</v>
      </c>
      <c r="N808" s="56"/>
      <c r="O808" s="56"/>
      <c r="P808" s="56"/>
      <c r="Q808" s="56"/>
      <c r="R808" s="56"/>
      <c r="S808" s="57"/>
      <c r="T808" s="62"/>
      <c r="U808" s="48"/>
      <c r="V808" s="48" t="s">
        <v>4623</v>
      </c>
      <c r="W808" s="61" t="s">
        <v>4610</v>
      </c>
      <c r="X808" s="54" t="s">
        <v>760</v>
      </c>
      <c r="Y808" s="47">
        <v>1</v>
      </c>
      <c r="Z808" s="47"/>
      <c r="AB808" s="47"/>
      <c r="AC808" s="47"/>
      <c r="AD808" s="47"/>
    </row>
    <row r="809" spans="1:30" ht="15" customHeight="1">
      <c r="A809" s="43"/>
      <c r="B809" s="92" t="s">
        <v>1574</v>
      </c>
      <c r="C809" s="55" t="s">
        <v>4</v>
      </c>
      <c r="D809" s="55" t="s">
        <v>739</v>
      </c>
      <c r="E809" s="52">
        <v>0</v>
      </c>
      <c r="F809" s="55" t="s">
        <v>4</v>
      </c>
      <c r="G809" s="56" t="s">
        <v>145</v>
      </c>
      <c r="H809" s="56" t="s">
        <v>170</v>
      </c>
      <c r="I809" s="56" t="s">
        <v>153</v>
      </c>
      <c r="J809" s="56"/>
      <c r="K809" s="56"/>
      <c r="L809" s="56"/>
      <c r="M809" s="56"/>
      <c r="N809" s="56"/>
      <c r="O809" s="56"/>
      <c r="P809" s="56"/>
      <c r="Q809" s="56"/>
      <c r="R809" s="56"/>
      <c r="S809" s="57"/>
      <c r="T809" s="62"/>
      <c r="U809" s="128" t="s">
        <v>2593</v>
      </c>
      <c r="V809" s="48" t="s">
        <v>4623</v>
      </c>
      <c r="W809" s="61" t="s">
        <v>4615</v>
      </c>
      <c r="X809" s="54">
        <v>3</v>
      </c>
      <c r="Y809" s="47">
        <v>1</v>
      </c>
      <c r="Z809" s="47"/>
      <c r="AB809" s="49"/>
      <c r="AC809" s="47"/>
      <c r="AD809" s="47"/>
    </row>
    <row r="810" spans="1:30" ht="15" customHeight="1">
      <c r="A810" s="43"/>
      <c r="B810" s="103" t="s">
        <v>926</v>
      </c>
      <c r="C810" s="55" t="s">
        <v>4622</v>
      </c>
      <c r="D810" s="55" t="s">
        <v>870</v>
      </c>
      <c r="E810" s="52">
        <v>0.15439592922596174</v>
      </c>
      <c r="F810" s="55" t="s">
        <v>895</v>
      </c>
      <c r="G810" s="56" t="s">
        <v>756</v>
      </c>
      <c r="H810" s="56" t="s">
        <v>903</v>
      </c>
      <c r="I810" s="56">
        <v>0</v>
      </c>
      <c r="J810" s="56">
        <v>0</v>
      </c>
      <c r="K810" s="56">
        <v>0</v>
      </c>
      <c r="L810" s="56"/>
      <c r="M810" s="56"/>
      <c r="N810" s="56"/>
      <c r="O810" s="56"/>
      <c r="P810" s="56"/>
      <c r="Q810" s="56"/>
      <c r="R810" s="56"/>
      <c r="S810" s="57"/>
      <c r="T810" s="62"/>
      <c r="U810" s="48"/>
      <c r="V810" s="48" t="s">
        <v>4623</v>
      </c>
      <c r="W810" s="61" t="s">
        <v>4610</v>
      </c>
      <c r="X810" s="54" t="s">
        <v>760</v>
      </c>
      <c r="Y810" s="47">
        <v>1</v>
      </c>
      <c r="Z810" s="47"/>
      <c r="AB810" s="47"/>
      <c r="AC810" s="47"/>
      <c r="AD810" s="47"/>
    </row>
    <row r="811" spans="1:30" ht="15" customHeight="1">
      <c r="A811" s="43"/>
      <c r="B811" s="92" t="s">
        <v>1728</v>
      </c>
      <c r="C811" s="55" t="s">
        <v>4</v>
      </c>
      <c r="D811" s="55" t="s">
        <v>739</v>
      </c>
      <c r="E811" s="52">
        <v>0</v>
      </c>
      <c r="F811" s="55" t="s">
        <v>4</v>
      </c>
      <c r="G811" s="56" t="s">
        <v>189</v>
      </c>
      <c r="H811" s="56" t="s">
        <v>190</v>
      </c>
      <c r="I811" s="56" t="s">
        <v>192</v>
      </c>
      <c r="J811" s="56" t="s">
        <v>175</v>
      </c>
      <c r="K811" s="56" t="s">
        <v>193</v>
      </c>
      <c r="L811" s="56" t="s">
        <v>174</v>
      </c>
      <c r="M811" s="56"/>
      <c r="N811" s="56"/>
      <c r="O811" s="56"/>
      <c r="P811" s="56"/>
      <c r="Q811" s="56"/>
      <c r="R811" s="56"/>
      <c r="S811" s="57"/>
      <c r="T811" s="62"/>
      <c r="U811" s="48"/>
      <c r="V811" s="48" t="s">
        <v>4623</v>
      </c>
      <c r="W811" s="61" t="s">
        <v>4612</v>
      </c>
      <c r="X811" s="54">
        <v>4</v>
      </c>
      <c r="Y811" s="47">
        <v>1</v>
      </c>
      <c r="Z811" s="47"/>
      <c r="AB811" s="47"/>
      <c r="AC811" s="47"/>
      <c r="AD811" s="47"/>
    </row>
    <row r="812" spans="1:30" ht="15" customHeight="1">
      <c r="A812" s="43"/>
      <c r="B812" s="103" t="s">
        <v>982</v>
      </c>
      <c r="C812" s="55" t="s">
        <v>4622</v>
      </c>
      <c r="D812" s="55" t="s">
        <v>870</v>
      </c>
      <c r="E812" s="52">
        <v>0</v>
      </c>
      <c r="F812" s="55" t="s">
        <v>895</v>
      </c>
      <c r="G812" s="56" t="s">
        <v>756</v>
      </c>
      <c r="H812" s="56" t="s">
        <v>903</v>
      </c>
      <c r="I812" s="56">
        <v>0</v>
      </c>
      <c r="J812" s="56">
        <v>0</v>
      </c>
      <c r="K812" s="56">
        <v>0</v>
      </c>
      <c r="L812" s="56"/>
      <c r="M812" s="56"/>
      <c r="N812" s="56"/>
      <c r="O812" s="56"/>
      <c r="P812" s="56"/>
      <c r="Q812" s="56"/>
      <c r="R812" s="56"/>
      <c r="S812" s="57"/>
      <c r="T812" s="62" t="s">
        <v>34</v>
      </c>
      <c r="U812" s="48"/>
      <c r="V812" s="48" t="s">
        <v>4623</v>
      </c>
      <c r="W812" s="61" t="s">
        <v>4610</v>
      </c>
      <c r="X812" s="54" t="s">
        <v>760</v>
      </c>
      <c r="Y812" s="47">
        <v>1</v>
      </c>
      <c r="Z812" s="47"/>
      <c r="AB812" s="47"/>
      <c r="AC812" s="47"/>
      <c r="AD812" s="47"/>
    </row>
    <row r="813" spans="1:30" ht="15" customHeight="1">
      <c r="A813" s="43"/>
      <c r="B813" s="92" t="s">
        <v>1516</v>
      </c>
      <c r="C813" s="55" t="s">
        <v>4</v>
      </c>
      <c r="D813" s="55" t="s">
        <v>255</v>
      </c>
      <c r="E813" s="52">
        <v>0</v>
      </c>
      <c r="F813" s="55" t="s">
        <v>4</v>
      </c>
      <c r="G813" s="97" t="s">
        <v>882</v>
      </c>
      <c r="H813" s="97" t="s">
        <v>903</v>
      </c>
      <c r="I813" s="97" t="s">
        <v>903</v>
      </c>
      <c r="J813" s="97">
        <v>0</v>
      </c>
      <c r="K813" s="97">
        <v>0</v>
      </c>
      <c r="L813" s="97"/>
      <c r="M813" s="97"/>
      <c r="N813" s="97"/>
      <c r="O813" s="97"/>
      <c r="P813" s="97"/>
      <c r="Q813" s="97"/>
      <c r="R813" s="97"/>
      <c r="S813" s="57"/>
      <c r="T813" s="62" t="s">
        <v>1907</v>
      </c>
      <c r="U813" s="48"/>
      <c r="V813" s="48" t="s">
        <v>4623</v>
      </c>
      <c r="W813" s="61" t="s">
        <v>4615</v>
      </c>
      <c r="X813" s="54">
        <v>3</v>
      </c>
      <c r="Y813" s="47">
        <v>1</v>
      </c>
      <c r="Z813" s="47"/>
      <c r="AB813" s="47"/>
      <c r="AC813" s="47"/>
      <c r="AD813" s="47"/>
    </row>
    <row r="814" spans="1:30" ht="15" customHeight="1">
      <c r="A814" s="43"/>
      <c r="B814" s="92" t="s">
        <v>1677</v>
      </c>
      <c r="C814" s="55" t="s">
        <v>4</v>
      </c>
      <c r="D814" s="55" t="s">
        <v>739</v>
      </c>
      <c r="E814" s="52">
        <v>0</v>
      </c>
      <c r="F814" s="55" t="s">
        <v>4</v>
      </c>
      <c r="G814" s="100" t="s">
        <v>189</v>
      </c>
      <c r="H814" s="100" t="s">
        <v>903</v>
      </c>
      <c r="I814" s="100">
        <v>0</v>
      </c>
      <c r="J814" s="100">
        <v>0</v>
      </c>
      <c r="K814" s="100">
        <v>0</v>
      </c>
      <c r="L814" s="100"/>
      <c r="M814" s="100"/>
      <c r="N814" s="100"/>
      <c r="O814" s="100"/>
      <c r="P814" s="100"/>
      <c r="Q814" s="100"/>
      <c r="R814" s="100"/>
      <c r="S814" s="57"/>
      <c r="T814" s="62"/>
      <c r="U814" s="48"/>
      <c r="V814" s="48" t="s">
        <v>4623</v>
      </c>
      <c r="W814" s="61" t="s">
        <v>4615</v>
      </c>
      <c r="X814" s="54">
        <v>3</v>
      </c>
      <c r="Y814" s="47">
        <v>1</v>
      </c>
      <c r="Z814" s="47"/>
      <c r="AB814" s="47"/>
      <c r="AC814" s="47"/>
      <c r="AD814" s="47"/>
    </row>
    <row r="815" spans="1:30" ht="15" customHeight="1">
      <c r="A815" s="43"/>
      <c r="B815" s="92" t="s">
        <v>1726</v>
      </c>
      <c r="C815" s="55" t="s">
        <v>4</v>
      </c>
      <c r="D815" s="55" t="s">
        <v>739</v>
      </c>
      <c r="E815" s="52">
        <v>0</v>
      </c>
      <c r="F815" s="55" t="s">
        <v>4</v>
      </c>
      <c r="G815" s="56" t="s">
        <v>172</v>
      </c>
      <c r="H815" s="56" t="s">
        <v>145</v>
      </c>
      <c r="I815" s="56" t="s">
        <v>170</v>
      </c>
      <c r="J815" s="56" t="s">
        <v>153</v>
      </c>
      <c r="K815" s="56" t="s">
        <v>163</v>
      </c>
      <c r="L815" s="56" t="s">
        <v>173</v>
      </c>
      <c r="M815" s="56" t="s">
        <v>191</v>
      </c>
      <c r="N815" s="56"/>
      <c r="O815" s="56"/>
      <c r="P815" s="56"/>
      <c r="Q815" s="56"/>
      <c r="R815" s="56"/>
      <c r="S815" s="57"/>
      <c r="T815" s="62"/>
      <c r="U815" s="48"/>
      <c r="V815" s="48" t="s">
        <v>4623</v>
      </c>
      <c r="W815" s="61" t="s">
        <v>4610</v>
      </c>
      <c r="X815" s="54" t="s">
        <v>760</v>
      </c>
      <c r="Y815" s="47">
        <v>1</v>
      </c>
      <c r="Z815" s="47"/>
      <c r="AB815" s="47"/>
      <c r="AC815" s="47"/>
      <c r="AD815" s="47"/>
    </row>
    <row r="816" spans="1:30" ht="15" customHeight="1">
      <c r="A816" s="43"/>
      <c r="B816" s="92" t="s">
        <v>1751</v>
      </c>
      <c r="C816" s="55" t="s">
        <v>4620</v>
      </c>
      <c r="D816" s="55" t="s">
        <v>870</v>
      </c>
      <c r="E816" s="52">
        <v>0</v>
      </c>
      <c r="F816" s="55" t="s">
        <v>900</v>
      </c>
      <c r="G816" s="56" t="s">
        <v>740</v>
      </c>
      <c r="H816" s="56" t="s">
        <v>741</v>
      </c>
      <c r="I816" s="56" t="s">
        <v>754</v>
      </c>
      <c r="J816" s="56" t="s">
        <v>880</v>
      </c>
      <c r="K816" s="56" t="s">
        <v>881</v>
      </c>
      <c r="L816" s="56" t="s">
        <v>882</v>
      </c>
      <c r="M816" s="56" t="s">
        <v>1909</v>
      </c>
      <c r="N816" s="56"/>
      <c r="O816" s="56"/>
      <c r="P816" s="56"/>
      <c r="Q816" s="56"/>
      <c r="R816" s="56"/>
      <c r="S816" s="57"/>
      <c r="T816" s="62"/>
      <c r="U816" s="128" t="s">
        <v>2591</v>
      </c>
      <c r="V816" s="48" t="s">
        <v>4623</v>
      </c>
      <c r="W816" s="61" t="s">
        <v>4612</v>
      </c>
      <c r="X816" s="54">
        <v>4</v>
      </c>
      <c r="Y816" s="47">
        <v>1</v>
      </c>
      <c r="Z816" s="47"/>
      <c r="AB816" s="47"/>
      <c r="AC816" s="47"/>
      <c r="AD816" s="47"/>
    </row>
    <row r="817" spans="1:30" ht="15" customHeight="1">
      <c r="A817" s="43"/>
      <c r="B817" s="95" t="s">
        <v>1468</v>
      </c>
      <c r="C817" s="55" t="s">
        <v>4626</v>
      </c>
      <c r="D817" s="55" t="s">
        <v>870</v>
      </c>
      <c r="E817" s="52">
        <v>0</v>
      </c>
      <c r="F817" s="55" t="s">
        <v>901</v>
      </c>
      <c r="G817" s="56" t="s">
        <v>172</v>
      </c>
      <c r="H817" s="56" t="s">
        <v>163</v>
      </c>
      <c r="I817" s="56" t="s">
        <v>173</v>
      </c>
      <c r="J817" s="56" t="s">
        <v>191</v>
      </c>
      <c r="K817" s="56"/>
      <c r="L817" s="56"/>
      <c r="M817" s="56"/>
      <c r="N817" s="56"/>
      <c r="O817" s="56"/>
      <c r="P817" s="56"/>
      <c r="Q817" s="56"/>
      <c r="R817" s="56"/>
      <c r="S817" s="57"/>
      <c r="T817" s="62"/>
      <c r="U817" s="128" t="s">
        <v>2593</v>
      </c>
      <c r="V817" s="48" t="s">
        <v>4623</v>
      </c>
      <c r="W817" s="61" t="s">
        <v>4612</v>
      </c>
      <c r="X817" s="54">
        <v>4</v>
      </c>
      <c r="Y817" s="47">
        <v>1</v>
      </c>
      <c r="Z817" s="47"/>
      <c r="AB817" s="49"/>
      <c r="AC817" s="47"/>
      <c r="AD817" s="47"/>
    </row>
    <row r="818" spans="1:30" ht="15" customHeight="1">
      <c r="A818" s="43"/>
      <c r="B818" s="92" t="s">
        <v>545</v>
      </c>
      <c r="C818" s="55" t="s">
        <v>4620</v>
      </c>
      <c r="D818" s="55" t="s">
        <v>870</v>
      </c>
      <c r="E818" s="52">
        <v>0</v>
      </c>
      <c r="F818" s="55" t="s">
        <v>900</v>
      </c>
      <c r="G818" s="56" t="s">
        <v>741</v>
      </c>
      <c r="H818" s="56" t="s">
        <v>754</v>
      </c>
      <c r="I818" s="56" t="s">
        <v>881</v>
      </c>
      <c r="J818" s="56" t="s">
        <v>882</v>
      </c>
      <c r="K818" s="56" t="s">
        <v>1909</v>
      </c>
      <c r="L818" s="56"/>
      <c r="M818" s="56"/>
      <c r="N818" s="56"/>
      <c r="O818" s="56"/>
      <c r="P818" s="56"/>
      <c r="Q818" s="56"/>
      <c r="R818" s="56"/>
      <c r="S818" s="57"/>
      <c r="T818" s="62"/>
      <c r="U818" s="48"/>
      <c r="V818" s="48" t="s">
        <v>4623</v>
      </c>
      <c r="W818" s="61" t="s">
        <v>4615</v>
      </c>
      <c r="X818" s="54">
        <v>3</v>
      </c>
      <c r="Y818" s="47">
        <v>1</v>
      </c>
      <c r="Z818" s="47"/>
      <c r="AB818" s="47"/>
      <c r="AC818" s="47"/>
      <c r="AD818" s="47"/>
    </row>
    <row r="819" spans="1:30" ht="15" customHeight="1">
      <c r="A819" s="43"/>
      <c r="B819" s="92" t="s">
        <v>1573</v>
      </c>
      <c r="C819" s="55" t="s">
        <v>4626</v>
      </c>
      <c r="D819" s="55" t="s">
        <v>870</v>
      </c>
      <c r="E819" s="52">
        <v>0</v>
      </c>
      <c r="F819" s="55" t="s">
        <v>901</v>
      </c>
      <c r="G819" s="56" t="s">
        <v>145</v>
      </c>
      <c r="H819" s="56" t="s">
        <v>170</v>
      </c>
      <c r="I819" s="56" t="s">
        <v>153</v>
      </c>
      <c r="J819" s="56"/>
      <c r="K819" s="56"/>
      <c r="L819" s="56"/>
      <c r="M819" s="56"/>
      <c r="N819" s="56"/>
      <c r="O819" s="56"/>
      <c r="P819" s="56"/>
      <c r="Q819" s="56"/>
      <c r="R819" s="56"/>
      <c r="S819" s="57"/>
      <c r="T819" s="62"/>
      <c r="U819" s="128" t="s">
        <v>2591</v>
      </c>
      <c r="V819" s="48" t="s">
        <v>4623</v>
      </c>
      <c r="W819" s="61" t="s">
        <v>4615</v>
      </c>
      <c r="X819" s="54">
        <v>3</v>
      </c>
      <c r="Y819" s="47">
        <v>1</v>
      </c>
      <c r="Z819" s="47"/>
      <c r="AB819" s="47"/>
      <c r="AC819" s="47"/>
      <c r="AD819" s="47"/>
    </row>
    <row r="820" spans="1:30" ht="15" customHeight="1">
      <c r="A820" s="43"/>
      <c r="B820" s="92" t="s">
        <v>1520</v>
      </c>
      <c r="C820" s="55" t="s">
        <v>4620</v>
      </c>
      <c r="D820" s="55" t="s">
        <v>870</v>
      </c>
      <c r="E820" s="52">
        <v>0.13445378151260504</v>
      </c>
      <c r="F820" s="55" t="s">
        <v>900</v>
      </c>
      <c r="G820" s="56" t="s">
        <v>740</v>
      </c>
      <c r="H820" s="56" t="s">
        <v>741</v>
      </c>
      <c r="I820" s="56" t="s">
        <v>754</v>
      </c>
      <c r="J820" s="56" t="s">
        <v>880</v>
      </c>
      <c r="K820" s="56" t="s">
        <v>881</v>
      </c>
      <c r="L820" s="56" t="s">
        <v>882</v>
      </c>
      <c r="M820" s="56" t="s">
        <v>1909</v>
      </c>
      <c r="N820" s="56"/>
      <c r="O820" s="56"/>
      <c r="P820" s="56"/>
      <c r="Q820" s="56"/>
      <c r="R820" s="56"/>
      <c r="S820" s="57"/>
      <c r="T820" s="62" t="s">
        <v>2786</v>
      </c>
      <c r="U820" s="48" t="s">
        <v>2591</v>
      </c>
      <c r="V820" s="48" t="s">
        <v>4623</v>
      </c>
      <c r="W820" s="61" t="s">
        <v>4612</v>
      </c>
      <c r="X820" s="54">
        <v>4</v>
      </c>
      <c r="Y820" s="47">
        <v>1</v>
      </c>
      <c r="Z820" s="47"/>
      <c r="AB820" s="47"/>
      <c r="AC820" s="47"/>
      <c r="AD820" s="47"/>
    </row>
    <row r="821" spans="1:30" ht="15" customHeight="1">
      <c r="A821" s="43"/>
      <c r="B821" s="92" t="s">
        <v>1678</v>
      </c>
      <c r="C821" s="55" t="s">
        <v>4618</v>
      </c>
      <c r="D821" s="55" t="s">
        <v>871</v>
      </c>
      <c r="E821" s="52">
        <v>6.542763090637714E-4</v>
      </c>
      <c r="F821" s="55" t="s">
        <v>3645</v>
      </c>
      <c r="G821" s="57" t="s">
        <v>171</v>
      </c>
      <c r="H821" s="57" t="s">
        <v>170</v>
      </c>
      <c r="I821" s="57" t="s">
        <v>756</v>
      </c>
      <c r="J821" s="57">
        <v>0</v>
      </c>
      <c r="K821" s="56"/>
      <c r="L821" s="56"/>
      <c r="M821" s="56"/>
      <c r="N821" s="56"/>
      <c r="O821" s="56"/>
      <c r="P821" s="56"/>
      <c r="Q821" s="56"/>
      <c r="R821" s="56"/>
      <c r="S821" s="57"/>
      <c r="T821" s="62" t="s">
        <v>2786</v>
      </c>
      <c r="U821" s="48" t="s">
        <v>2591</v>
      </c>
      <c r="V821" s="48" t="s">
        <v>4623</v>
      </c>
      <c r="W821" s="61" t="s">
        <v>4615</v>
      </c>
      <c r="X821" s="54">
        <v>3</v>
      </c>
      <c r="Y821" s="47">
        <v>1</v>
      </c>
      <c r="Z821" s="47"/>
      <c r="AB821" s="47"/>
      <c r="AC821" s="47"/>
      <c r="AD821" s="47"/>
    </row>
    <row r="822" spans="1:30" ht="15" customHeight="1">
      <c r="A822" s="43"/>
      <c r="B822" s="103" t="s">
        <v>744</v>
      </c>
      <c r="C822" s="55" t="s">
        <v>4622</v>
      </c>
      <c r="D822" s="55" t="s">
        <v>870</v>
      </c>
      <c r="E822" s="52">
        <v>0.15814902349828819</v>
      </c>
      <c r="F822" s="55" t="s">
        <v>895</v>
      </c>
      <c r="G822" s="56" t="s">
        <v>756</v>
      </c>
      <c r="H822" s="56" t="s">
        <v>903</v>
      </c>
      <c r="I822" s="56">
        <v>0</v>
      </c>
      <c r="J822" s="56">
        <v>0</v>
      </c>
      <c r="K822" s="56">
        <v>0</v>
      </c>
      <c r="L822" s="56"/>
      <c r="M822" s="56"/>
      <c r="N822" s="56"/>
      <c r="O822" s="56"/>
      <c r="P822" s="56"/>
      <c r="Q822" s="56"/>
      <c r="R822" s="56"/>
      <c r="S822" s="57"/>
      <c r="T822" s="62" t="s">
        <v>34</v>
      </c>
      <c r="U822" s="48"/>
      <c r="V822" s="48" t="s">
        <v>4623</v>
      </c>
      <c r="W822" s="61" t="s">
        <v>4610</v>
      </c>
      <c r="X822" s="54" t="s">
        <v>760</v>
      </c>
      <c r="Y822" s="47">
        <v>1</v>
      </c>
      <c r="Z822" s="47"/>
      <c r="AB822" s="47"/>
      <c r="AC822" s="47"/>
      <c r="AD822" s="47"/>
    </row>
    <row r="823" spans="1:30" ht="15" customHeight="1">
      <c r="A823" s="43"/>
      <c r="B823" s="103" t="s">
        <v>578</v>
      </c>
      <c r="C823" s="55" t="s">
        <v>4622</v>
      </c>
      <c r="D823" s="55" t="s">
        <v>870</v>
      </c>
      <c r="E823" s="52">
        <v>1.306954055266495E-2</v>
      </c>
      <c r="F823" s="55" t="s">
        <v>895</v>
      </c>
      <c r="G823" s="56" t="s">
        <v>756</v>
      </c>
      <c r="H823" s="56" t="s">
        <v>903</v>
      </c>
      <c r="I823" s="56">
        <v>0</v>
      </c>
      <c r="J823" s="56">
        <v>0</v>
      </c>
      <c r="K823" s="56">
        <v>0</v>
      </c>
      <c r="L823" s="56"/>
      <c r="M823" s="56"/>
      <c r="N823" s="56"/>
      <c r="O823" s="56"/>
      <c r="P823" s="56"/>
      <c r="Q823" s="56"/>
      <c r="R823" s="56"/>
      <c r="S823" s="57"/>
      <c r="T823" s="62"/>
      <c r="U823" s="48"/>
      <c r="V823" s="48" t="s">
        <v>4623</v>
      </c>
      <c r="W823" s="61" t="s">
        <v>4610</v>
      </c>
      <c r="X823" s="54" t="s">
        <v>760</v>
      </c>
      <c r="Y823" s="47">
        <v>1</v>
      </c>
      <c r="Z823" s="47"/>
      <c r="AB823" s="47"/>
      <c r="AC823" s="47"/>
      <c r="AD823" s="47"/>
    </row>
    <row r="824" spans="1:30" ht="15" customHeight="1">
      <c r="A824" s="43"/>
      <c r="B824" s="92" t="s">
        <v>509</v>
      </c>
      <c r="C824" s="55" t="s">
        <v>4</v>
      </c>
      <c r="D824" s="55" t="s">
        <v>739</v>
      </c>
      <c r="E824" s="52">
        <v>0</v>
      </c>
      <c r="F824" s="55" t="s">
        <v>4</v>
      </c>
      <c r="G824" s="100" t="s">
        <v>183</v>
      </c>
      <c r="H824" s="100" t="s">
        <v>170</v>
      </c>
      <c r="I824" s="100" t="s">
        <v>191</v>
      </c>
      <c r="J824" s="100" t="s">
        <v>189</v>
      </c>
      <c r="K824" s="100">
        <v>0</v>
      </c>
      <c r="L824" s="100"/>
      <c r="M824" s="100"/>
      <c r="N824" s="100"/>
      <c r="O824" s="100"/>
      <c r="P824" s="100"/>
      <c r="Q824" s="100"/>
      <c r="R824" s="100"/>
      <c r="S824" s="57"/>
      <c r="T824" s="62" t="s">
        <v>2592</v>
      </c>
      <c r="U824" s="128" t="s">
        <v>2593</v>
      </c>
      <c r="V824" s="48" t="s">
        <v>4623</v>
      </c>
      <c r="W824" s="61" t="s">
        <v>4615</v>
      </c>
      <c r="X824" s="54">
        <v>3</v>
      </c>
      <c r="Y824" s="47">
        <v>1</v>
      </c>
      <c r="Z824" s="47"/>
      <c r="AB824" s="47"/>
      <c r="AC824" s="47"/>
      <c r="AD824" s="47"/>
    </row>
    <row r="825" spans="1:30" ht="15" customHeight="1">
      <c r="A825" s="43"/>
      <c r="B825" s="92" t="s">
        <v>1442</v>
      </c>
      <c r="C825" s="55" t="s">
        <v>4</v>
      </c>
      <c r="D825" s="55" t="s">
        <v>255</v>
      </c>
      <c r="E825" s="52">
        <v>0</v>
      </c>
      <c r="F825" s="55" t="s">
        <v>4</v>
      </c>
      <c r="G825" s="97" t="s">
        <v>183</v>
      </c>
      <c r="H825" s="97" t="s">
        <v>170</v>
      </c>
      <c r="I825" s="97" t="s">
        <v>191</v>
      </c>
      <c r="J825" s="97" t="s">
        <v>168</v>
      </c>
      <c r="K825" s="97" t="s">
        <v>903</v>
      </c>
      <c r="L825" s="97" t="s">
        <v>903</v>
      </c>
      <c r="M825" s="97"/>
      <c r="N825" s="97"/>
      <c r="O825" s="97"/>
      <c r="P825" s="97"/>
      <c r="Q825" s="97"/>
      <c r="R825" s="97"/>
      <c r="S825" s="57"/>
      <c r="T825" s="62" t="s">
        <v>1907</v>
      </c>
      <c r="U825" s="48"/>
      <c r="V825" s="48" t="s">
        <v>4623</v>
      </c>
      <c r="W825" s="61" t="s">
        <v>4612</v>
      </c>
      <c r="X825" s="54">
        <v>4</v>
      </c>
      <c r="Y825" s="47">
        <v>1</v>
      </c>
      <c r="Z825" s="47"/>
      <c r="AB825" s="47"/>
      <c r="AC825" s="47"/>
      <c r="AD825" s="47"/>
    </row>
    <row r="826" spans="1:30" ht="15" customHeight="1">
      <c r="A826" s="43"/>
      <c r="B826" s="103" t="s">
        <v>1094</v>
      </c>
      <c r="C826" s="55" t="s">
        <v>4622</v>
      </c>
      <c r="D826" s="55" t="s">
        <v>870</v>
      </c>
      <c r="E826" s="52">
        <v>5.8644147314098043E-3</v>
      </c>
      <c r="F826" s="55" t="s">
        <v>895</v>
      </c>
      <c r="G826" s="56" t="s">
        <v>883</v>
      </c>
      <c r="H826" s="56" t="s">
        <v>757</v>
      </c>
      <c r="I826" s="56">
        <v>0</v>
      </c>
      <c r="J826" s="56">
        <v>0</v>
      </c>
      <c r="K826" s="56">
        <v>0</v>
      </c>
      <c r="L826" s="56"/>
      <c r="M826" s="56"/>
      <c r="N826" s="56"/>
      <c r="O826" s="56"/>
      <c r="P826" s="56"/>
      <c r="Q826" s="56"/>
      <c r="R826" s="56"/>
      <c r="S826" s="57"/>
      <c r="T826" s="62"/>
      <c r="U826" s="128"/>
      <c r="V826" s="48" t="s">
        <v>4623</v>
      </c>
      <c r="W826" s="61" t="s">
        <v>4615</v>
      </c>
      <c r="X826" s="54">
        <v>3</v>
      </c>
      <c r="Y826" s="47">
        <v>1</v>
      </c>
      <c r="Z826" s="47"/>
      <c r="AB826" s="47"/>
      <c r="AC826" s="47"/>
      <c r="AD826" s="47"/>
    </row>
    <row r="827" spans="1:30" ht="15" customHeight="1">
      <c r="A827" s="43"/>
      <c r="B827" s="92" t="s">
        <v>1852</v>
      </c>
      <c r="C827" s="55" t="s">
        <v>4620</v>
      </c>
      <c r="D827" s="55" t="s">
        <v>870</v>
      </c>
      <c r="E827" s="52">
        <v>0.24448345303704652</v>
      </c>
      <c r="F827" s="55" t="s">
        <v>900</v>
      </c>
      <c r="G827" s="56" t="s">
        <v>882</v>
      </c>
      <c r="H827" s="56" t="s">
        <v>880</v>
      </c>
      <c r="I827" s="56"/>
      <c r="J827" s="56"/>
      <c r="K827" s="56"/>
      <c r="L827" s="56"/>
      <c r="M827" s="56"/>
      <c r="N827" s="56"/>
      <c r="O827" s="56"/>
      <c r="P827" s="56"/>
      <c r="Q827" s="56"/>
      <c r="R827" s="56"/>
      <c r="S827" s="57"/>
      <c r="T827" s="62" t="s">
        <v>2723</v>
      </c>
      <c r="U827" s="48" t="s">
        <v>2591</v>
      </c>
      <c r="V827" s="48" t="s">
        <v>4623</v>
      </c>
      <c r="W827" s="61" t="s">
        <v>4612</v>
      </c>
      <c r="X827" s="54">
        <v>4</v>
      </c>
      <c r="Y827" s="47">
        <v>1</v>
      </c>
      <c r="Z827" s="47"/>
      <c r="AB827" s="47"/>
      <c r="AC827" s="47"/>
      <c r="AD827" s="47"/>
    </row>
    <row r="828" spans="1:30" ht="15" customHeight="1">
      <c r="A828" s="43"/>
      <c r="B828" s="103" t="s">
        <v>998</v>
      </c>
      <c r="C828" s="55" t="s">
        <v>4622</v>
      </c>
      <c r="D828" s="55" t="s">
        <v>870</v>
      </c>
      <c r="E828" s="52">
        <v>1.1248321404344274E-2</v>
      </c>
      <c r="F828" s="55" t="s">
        <v>895</v>
      </c>
      <c r="G828" s="56" t="s">
        <v>883</v>
      </c>
      <c r="H828" s="56" t="s">
        <v>757</v>
      </c>
      <c r="I828" s="56">
        <v>0</v>
      </c>
      <c r="J828" s="56">
        <v>0</v>
      </c>
      <c r="K828" s="56">
        <v>0</v>
      </c>
      <c r="L828" s="56"/>
      <c r="M828" s="56"/>
      <c r="N828" s="56"/>
      <c r="O828" s="56"/>
      <c r="P828" s="56"/>
      <c r="Q828" s="56"/>
      <c r="R828" s="56"/>
      <c r="S828" s="57"/>
      <c r="T828" s="62"/>
      <c r="U828" s="48"/>
      <c r="V828" s="48" t="s">
        <v>4623</v>
      </c>
      <c r="W828" s="61" t="s">
        <v>4610</v>
      </c>
      <c r="X828" s="54" t="s">
        <v>760</v>
      </c>
      <c r="Y828" s="47">
        <v>1</v>
      </c>
      <c r="Z828" s="47"/>
      <c r="AB828" s="47"/>
      <c r="AC828" s="47"/>
      <c r="AD828" s="47"/>
    </row>
    <row r="829" spans="1:30" ht="15" customHeight="1">
      <c r="A829" s="43"/>
      <c r="B829" s="105" t="s">
        <v>1127</v>
      </c>
      <c r="C829" s="55" t="s">
        <v>4622</v>
      </c>
      <c r="D829" s="55" t="s">
        <v>870</v>
      </c>
      <c r="E829" s="52">
        <v>0</v>
      </c>
      <c r="F829" s="55" t="s">
        <v>898</v>
      </c>
      <c r="G829" s="56" t="s">
        <v>428</v>
      </c>
      <c r="H829" s="56" t="s">
        <v>429</v>
      </c>
      <c r="I829" s="56" t="s">
        <v>426</v>
      </c>
      <c r="J829" s="56" t="s">
        <v>427</v>
      </c>
      <c r="K829" s="56" t="s">
        <v>742</v>
      </c>
      <c r="L829" s="56" t="s">
        <v>743</v>
      </c>
      <c r="M829" s="56" t="s">
        <v>745</v>
      </c>
      <c r="N829" s="56" t="s">
        <v>746</v>
      </c>
      <c r="O829" s="56"/>
      <c r="P829" s="56"/>
      <c r="Q829" s="56"/>
      <c r="R829" s="56"/>
      <c r="S829" s="57"/>
      <c r="T829" s="62" t="s">
        <v>2786</v>
      </c>
      <c r="U829" s="128" t="s">
        <v>2591</v>
      </c>
      <c r="V829" s="48" t="s">
        <v>4623</v>
      </c>
      <c r="W829" s="61" t="s">
        <v>4613</v>
      </c>
      <c r="X829" s="54">
        <v>7</v>
      </c>
      <c r="Y829" s="47">
        <v>1</v>
      </c>
      <c r="Z829" s="47"/>
      <c r="AB829" s="47"/>
      <c r="AC829" s="47"/>
      <c r="AD829" s="47"/>
    </row>
    <row r="830" spans="1:30" ht="15" customHeight="1">
      <c r="A830" s="43"/>
      <c r="B830" s="92" t="s">
        <v>1851</v>
      </c>
      <c r="C830" s="55" t="s">
        <v>4620</v>
      </c>
      <c r="D830" s="55" t="s">
        <v>870</v>
      </c>
      <c r="E830" s="52">
        <v>0.15231475522375248</v>
      </c>
      <c r="F830" s="55" t="s">
        <v>900</v>
      </c>
      <c r="G830" s="56" t="s">
        <v>882</v>
      </c>
      <c r="H830" s="56" t="s">
        <v>880</v>
      </c>
      <c r="I830" s="56"/>
      <c r="J830" s="56"/>
      <c r="K830" s="56"/>
      <c r="L830" s="56"/>
      <c r="M830" s="56"/>
      <c r="N830" s="56"/>
      <c r="O830" s="56"/>
      <c r="P830" s="56"/>
      <c r="Q830" s="56"/>
      <c r="R830" s="56"/>
      <c r="S830" s="57"/>
      <c r="T830" s="62" t="s">
        <v>2723</v>
      </c>
      <c r="U830" s="48" t="s">
        <v>2591</v>
      </c>
      <c r="V830" s="48" t="s">
        <v>4623</v>
      </c>
      <c r="W830" s="61" t="s">
        <v>4615</v>
      </c>
      <c r="X830" s="54">
        <v>3</v>
      </c>
      <c r="Y830" s="47">
        <v>1</v>
      </c>
      <c r="Z830" s="47"/>
      <c r="AB830" s="47"/>
      <c r="AC830" s="47"/>
      <c r="AD830" s="47"/>
    </row>
    <row r="831" spans="1:30" ht="15" customHeight="1">
      <c r="A831" s="43"/>
      <c r="B831" s="103" t="s">
        <v>999</v>
      </c>
      <c r="C831" s="55" t="s">
        <v>4622</v>
      </c>
      <c r="D831" s="55" t="s">
        <v>870</v>
      </c>
      <c r="E831" s="52">
        <v>0</v>
      </c>
      <c r="F831" s="55" t="s">
        <v>895</v>
      </c>
      <c r="G831" s="56" t="s">
        <v>883</v>
      </c>
      <c r="H831" s="56" t="s">
        <v>757</v>
      </c>
      <c r="I831" s="56">
        <v>0</v>
      </c>
      <c r="J831" s="56">
        <v>0</v>
      </c>
      <c r="K831" s="56">
        <v>0</v>
      </c>
      <c r="L831" s="56"/>
      <c r="M831" s="56"/>
      <c r="N831" s="56"/>
      <c r="O831" s="56"/>
      <c r="P831" s="56"/>
      <c r="Q831" s="56"/>
      <c r="R831" s="56"/>
      <c r="S831" s="57"/>
      <c r="T831" s="62"/>
      <c r="U831" s="48"/>
      <c r="V831" s="48" t="s">
        <v>4623</v>
      </c>
      <c r="W831" s="61" t="s">
        <v>4615</v>
      </c>
      <c r="X831" s="54">
        <v>3</v>
      </c>
      <c r="Y831" s="47">
        <v>1</v>
      </c>
      <c r="Z831" s="47"/>
      <c r="AB831" s="47"/>
      <c r="AC831" s="47"/>
      <c r="AD831" s="47"/>
    </row>
    <row r="832" spans="1:30" ht="15" customHeight="1">
      <c r="A832" s="43"/>
      <c r="B832" s="103" t="s">
        <v>1155</v>
      </c>
      <c r="C832" s="55" t="s">
        <v>4622</v>
      </c>
      <c r="D832" s="55" t="s">
        <v>870</v>
      </c>
      <c r="E832" s="52">
        <v>0</v>
      </c>
      <c r="F832" s="55" t="s">
        <v>895</v>
      </c>
      <c r="G832" s="56" t="s">
        <v>883</v>
      </c>
      <c r="H832" s="56" t="s">
        <v>757</v>
      </c>
      <c r="I832" s="56">
        <v>0</v>
      </c>
      <c r="J832" s="56">
        <v>0</v>
      </c>
      <c r="K832" s="56">
        <v>0</v>
      </c>
      <c r="L832" s="56"/>
      <c r="M832" s="56"/>
      <c r="N832" s="56"/>
      <c r="O832" s="56"/>
      <c r="P832" s="56"/>
      <c r="Q832" s="56"/>
      <c r="R832" s="56"/>
      <c r="S832" s="57"/>
      <c r="T832" s="62" t="s">
        <v>34</v>
      </c>
      <c r="U832" s="48"/>
      <c r="V832" s="48" t="s">
        <v>4623</v>
      </c>
      <c r="W832" s="61" t="s">
        <v>4615</v>
      </c>
      <c r="X832" s="54">
        <v>3</v>
      </c>
      <c r="Y832" s="47">
        <v>1</v>
      </c>
      <c r="Z832" s="47"/>
      <c r="AB832" s="47"/>
      <c r="AC832" s="47"/>
      <c r="AD832" s="47"/>
    </row>
    <row r="833" spans="1:30" ht="15" customHeight="1">
      <c r="A833" s="43"/>
      <c r="B833" s="103" t="s">
        <v>1156</v>
      </c>
      <c r="C833" s="55" t="s">
        <v>4626</v>
      </c>
      <c r="D833" s="55" t="s">
        <v>870</v>
      </c>
      <c r="E833" s="52">
        <v>0</v>
      </c>
      <c r="F833" s="55" t="s">
        <v>901</v>
      </c>
      <c r="G833" s="56" t="s">
        <v>172</v>
      </c>
      <c r="H833" s="56" t="s">
        <v>163</v>
      </c>
      <c r="I833" s="56" t="s">
        <v>173</v>
      </c>
      <c r="J833" s="56" t="s">
        <v>191</v>
      </c>
      <c r="K833" s="56"/>
      <c r="L833" s="56"/>
      <c r="M833" s="56"/>
      <c r="N833" s="56"/>
      <c r="O833" s="56"/>
      <c r="P833" s="56"/>
      <c r="Q833" s="56"/>
      <c r="R833" s="56"/>
      <c r="S833" s="57"/>
      <c r="T833" s="62" t="s">
        <v>34</v>
      </c>
      <c r="U833" s="48"/>
      <c r="V833" s="48" t="s">
        <v>4623</v>
      </c>
      <c r="W833" s="61" t="s">
        <v>4617</v>
      </c>
      <c r="X833" s="54">
        <v>9</v>
      </c>
      <c r="Y833" s="47">
        <v>1</v>
      </c>
      <c r="Z833" s="47"/>
      <c r="AB833" s="47"/>
      <c r="AC833" s="47"/>
      <c r="AD833" s="47"/>
    </row>
    <row r="834" spans="1:30" ht="15" customHeight="1">
      <c r="A834" s="43"/>
      <c r="B834" s="96" t="s">
        <v>660</v>
      </c>
      <c r="C834" s="55" t="s">
        <v>4</v>
      </c>
      <c r="D834" s="55" t="s">
        <v>255</v>
      </c>
      <c r="E834" s="52">
        <v>0</v>
      </c>
      <c r="F834" s="55" t="s">
        <v>4</v>
      </c>
      <c r="G834" s="97" t="s">
        <v>183</v>
      </c>
      <c r="H834" s="97" t="s">
        <v>170</v>
      </c>
      <c r="I834" s="97" t="s">
        <v>191</v>
      </c>
      <c r="J834" s="97" t="s">
        <v>168</v>
      </c>
      <c r="K834" s="97" t="s">
        <v>903</v>
      </c>
      <c r="L834" s="97" t="s">
        <v>903</v>
      </c>
      <c r="M834" s="97"/>
      <c r="N834" s="97"/>
      <c r="O834" s="97"/>
      <c r="P834" s="97"/>
      <c r="Q834" s="97"/>
      <c r="R834" s="97"/>
      <c r="S834" s="57"/>
      <c r="T834" s="62" t="s">
        <v>1907</v>
      </c>
      <c r="U834" s="48"/>
      <c r="V834" s="48" t="s">
        <v>4623</v>
      </c>
      <c r="W834" s="61" t="s">
        <v>4612</v>
      </c>
      <c r="X834" s="54">
        <v>4</v>
      </c>
      <c r="Y834" s="47">
        <v>1</v>
      </c>
      <c r="Z834" s="47"/>
      <c r="AB834" s="47"/>
      <c r="AC834" s="47"/>
      <c r="AD834" s="47"/>
    </row>
    <row r="835" spans="1:30" ht="15" customHeight="1">
      <c r="A835" s="43"/>
      <c r="B835" s="96" t="s">
        <v>1431</v>
      </c>
      <c r="C835" s="55" t="s">
        <v>4</v>
      </c>
      <c r="D835" s="55" t="s">
        <v>255</v>
      </c>
      <c r="E835" s="52">
        <v>0</v>
      </c>
      <c r="F835" s="55" t="s">
        <v>4</v>
      </c>
      <c r="G835" s="97" t="s">
        <v>183</v>
      </c>
      <c r="H835" s="97" t="s">
        <v>170</v>
      </c>
      <c r="I835" s="97" t="s">
        <v>191</v>
      </c>
      <c r="J835" s="97" t="s">
        <v>168</v>
      </c>
      <c r="K835" s="97" t="s">
        <v>903</v>
      </c>
      <c r="L835" s="97" t="s">
        <v>903</v>
      </c>
      <c r="M835" s="97"/>
      <c r="N835" s="97"/>
      <c r="O835" s="97"/>
      <c r="P835" s="97"/>
      <c r="Q835" s="97"/>
      <c r="R835" s="97"/>
      <c r="S835" s="57"/>
      <c r="T835" s="62" t="s">
        <v>1907</v>
      </c>
      <c r="U835" s="48"/>
      <c r="V835" s="48" t="s">
        <v>4623</v>
      </c>
      <c r="W835" s="61" t="s">
        <v>4613</v>
      </c>
      <c r="X835" s="54">
        <v>7</v>
      </c>
      <c r="Y835" s="47">
        <v>1</v>
      </c>
      <c r="Z835" s="47"/>
      <c r="AB835" s="47"/>
      <c r="AC835" s="47"/>
      <c r="AD835" s="47"/>
    </row>
    <row r="836" spans="1:30" ht="15" customHeight="1">
      <c r="A836" s="43"/>
      <c r="B836" s="92" t="s">
        <v>1441</v>
      </c>
      <c r="C836" s="55" t="s">
        <v>4</v>
      </c>
      <c r="D836" s="55" t="s">
        <v>255</v>
      </c>
      <c r="E836" s="52">
        <v>0</v>
      </c>
      <c r="F836" s="55" t="s">
        <v>4</v>
      </c>
      <c r="G836" s="97" t="s">
        <v>183</v>
      </c>
      <c r="H836" s="97" t="s">
        <v>170</v>
      </c>
      <c r="I836" s="97" t="s">
        <v>191</v>
      </c>
      <c r="J836" s="97" t="s">
        <v>168</v>
      </c>
      <c r="K836" s="97" t="s">
        <v>903</v>
      </c>
      <c r="L836" s="97" t="s">
        <v>903</v>
      </c>
      <c r="M836" s="97"/>
      <c r="N836" s="97"/>
      <c r="O836" s="97"/>
      <c r="P836" s="97"/>
      <c r="Q836" s="97"/>
      <c r="R836" s="97"/>
      <c r="S836" s="57"/>
      <c r="T836" s="62" t="s">
        <v>1907</v>
      </c>
      <c r="U836" s="128"/>
      <c r="V836" s="48" t="s">
        <v>4623</v>
      </c>
      <c r="W836" s="61" t="s">
        <v>4615</v>
      </c>
      <c r="X836" s="54">
        <v>3</v>
      </c>
      <c r="Y836" s="47">
        <v>1</v>
      </c>
      <c r="Z836" s="47"/>
      <c r="AB836" s="47"/>
      <c r="AC836" s="47"/>
      <c r="AD836" s="47"/>
    </row>
    <row r="837" spans="1:30" ht="15" customHeight="1">
      <c r="A837" s="43"/>
      <c r="B837" s="92" t="s">
        <v>1440</v>
      </c>
      <c r="C837" s="55" t="s">
        <v>4</v>
      </c>
      <c r="D837" s="55" t="s">
        <v>255</v>
      </c>
      <c r="E837" s="52">
        <v>0</v>
      </c>
      <c r="F837" s="55" t="s">
        <v>4</v>
      </c>
      <c r="G837" s="97" t="s">
        <v>183</v>
      </c>
      <c r="H837" s="97" t="s">
        <v>170</v>
      </c>
      <c r="I837" s="97" t="s">
        <v>191</v>
      </c>
      <c r="J837" s="97" t="s">
        <v>168</v>
      </c>
      <c r="K837" s="97" t="s">
        <v>903</v>
      </c>
      <c r="L837" s="97" t="s">
        <v>903</v>
      </c>
      <c r="M837" s="97"/>
      <c r="N837" s="97"/>
      <c r="O837" s="97"/>
      <c r="P837" s="97"/>
      <c r="Q837" s="97"/>
      <c r="R837" s="97"/>
      <c r="S837" s="57"/>
      <c r="T837" s="62" t="s">
        <v>1907</v>
      </c>
      <c r="U837" s="48"/>
      <c r="V837" s="48" t="s">
        <v>4623</v>
      </c>
      <c r="W837" s="61" t="s">
        <v>4615</v>
      </c>
      <c r="X837" s="54">
        <v>3</v>
      </c>
      <c r="Y837" s="47">
        <v>1</v>
      </c>
      <c r="Z837" s="47"/>
      <c r="AB837" s="47"/>
      <c r="AC837" s="47"/>
      <c r="AD837" s="47"/>
    </row>
    <row r="838" spans="1:30" ht="15" customHeight="1">
      <c r="A838" s="43"/>
      <c r="B838" s="92" t="s">
        <v>1517</v>
      </c>
      <c r="C838" s="55" t="s">
        <v>4</v>
      </c>
      <c r="D838" s="55" t="s">
        <v>255</v>
      </c>
      <c r="E838" s="52">
        <v>0</v>
      </c>
      <c r="F838" s="55" t="s">
        <v>4</v>
      </c>
      <c r="G838" s="97" t="s">
        <v>882</v>
      </c>
      <c r="H838" s="97" t="s">
        <v>903</v>
      </c>
      <c r="I838" s="97" t="s">
        <v>903</v>
      </c>
      <c r="J838" s="97">
        <v>0</v>
      </c>
      <c r="K838" s="97">
        <v>0</v>
      </c>
      <c r="L838" s="97"/>
      <c r="M838" s="97"/>
      <c r="N838" s="97"/>
      <c r="O838" s="97"/>
      <c r="P838" s="97"/>
      <c r="Q838" s="97"/>
      <c r="R838" s="97"/>
      <c r="S838" s="57"/>
      <c r="T838" s="62" t="s">
        <v>1907</v>
      </c>
      <c r="U838" s="48"/>
      <c r="V838" s="48" t="s">
        <v>4623</v>
      </c>
      <c r="W838" s="61" t="s">
        <v>4615</v>
      </c>
      <c r="X838" s="54">
        <v>3</v>
      </c>
      <c r="Y838" s="47">
        <v>1</v>
      </c>
      <c r="Z838" s="47"/>
      <c r="AB838" s="47"/>
      <c r="AC838" s="47"/>
      <c r="AD838" s="47"/>
    </row>
    <row r="839" spans="1:30" ht="15" customHeight="1">
      <c r="A839" s="43"/>
      <c r="B839" s="96" t="s">
        <v>1655</v>
      </c>
      <c r="C839" s="55" t="s">
        <v>4622</v>
      </c>
      <c r="D839" s="55" t="s">
        <v>870</v>
      </c>
      <c r="E839" s="52">
        <v>0</v>
      </c>
      <c r="F839" s="55" t="s">
        <v>895</v>
      </c>
      <c r="G839" s="56" t="s">
        <v>184</v>
      </c>
      <c r="H839" s="56" t="s">
        <v>171</v>
      </c>
      <c r="I839" s="56" t="s">
        <v>164</v>
      </c>
      <c r="J839" s="56" t="s">
        <v>883</v>
      </c>
      <c r="K839" s="56" t="s">
        <v>1910</v>
      </c>
      <c r="L839" s="56"/>
      <c r="M839" s="56"/>
      <c r="N839" s="56"/>
      <c r="O839" s="56"/>
      <c r="P839" s="56"/>
      <c r="Q839" s="56"/>
      <c r="R839" s="56"/>
      <c r="S839" s="57"/>
      <c r="T839" s="62"/>
      <c r="U839" s="48"/>
      <c r="V839" s="48" t="s">
        <v>4623</v>
      </c>
      <c r="W839" s="61" t="s">
        <v>4617</v>
      </c>
      <c r="X839" s="54">
        <v>9</v>
      </c>
      <c r="Y839" s="47">
        <v>1</v>
      </c>
      <c r="Z839" s="47"/>
      <c r="AB839" s="47"/>
      <c r="AC839" s="47"/>
      <c r="AD839" s="47"/>
    </row>
    <row r="840" spans="1:30" ht="15" customHeight="1">
      <c r="A840" s="43"/>
      <c r="B840" s="92" t="s">
        <v>1749</v>
      </c>
      <c r="C840" s="55" t="s">
        <v>4</v>
      </c>
      <c r="D840" s="55" t="s">
        <v>255</v>
      </c>
      <c r="E840" s="52">
        <v>0</v>
      </c>
      <c r="F840" s="55" t="s">
        <v>4</v>
      </c>
      <c r="G840" s="97" t="s">
        <v>429</v>
      </c>
      <c r="H840" s="97" t="s">
        <v>168</v>
      </c>
      <c r="I840" s="97" t="s">
        <v>174</v>
      </c>
      <c r="J840" s="97">
        <v>0</v>
      </c>
      <c r="K840" s="97">
        <v>0</v>
      </c>
      <c r="L840" s="97"/>
      <c r="M840" s="97"/>
      <c r="N840" s="97"/>
      <c r="O840" s="97"/>
      <c r="P840" s="97"/>
      <c r="Q840" s="97"/>
      <c r="R840" s="97"/>
      <c r="S840" s="57"/>
      <c r="T840" s="62" t="s">
        <v>1907</v>
      </c>
      <c r="U840" s="48"/>
      <c r="V840" s="48" t="s">
        <v>4623</v>
      </c>
      <c r="W840" s="61" t="s">
        <v>4615</v>
      </c>
      <c r="X840" s="54">
        <v>3</v>
      </c>
      <c r="Y840" s="47">
        <v>1</v>
      </c>
      <c r="Z840" s="47"/>
      <c r="AB840" s="47"/>
      <c r="AC840" s="47"/>
      <c r="AD840" s="47"/>
    </row>
    <row r="841" spans="1:30" ht="15" customHeight="1">
      <c r="A841" s="43"/>
      <c r="B841" s="92" t="s">
        <v>1750</v>
      </c>
      <c r="C841" s="55" t="s">
        <v>4</v>
      </c>
      <c r="D841" s="55" t="s">
        <v>255</v>
      </c>
      <c r="E841" s="52">
        <v>0</v>
      </c>
      <c r="F841" s="55" t="s">
        <v>4</v>
      </c>
      <c r="G841" s="97" t="s">
        <v>168</v>
      </c>
      <c r="H841" s="97" t="s">
        <v>429</v>
      </c>
      <c r="I841" s="97" t="s">
        <v>174</v>
      </c>
      <c r="J841" s="97">
        <v>0</v>
      </c>
      <c r="K841" s="97">
        <v>0</v>
      </c>
      <c r="L841" s="97"/>
      <c r="M841" s="97"/>
      <c r="N841" s="97"/>
      <c r="O841" s="97"/>
      <c r="P841" s="97"/>
      <c r="Q841" s="97"/>
      <c r="R841" s="97"/>
      <c r="S841" s="57"/>
      <c r="T841" s="62" t="s">
        <v>1907</v>
      </c>
      <c r="U841" s="48"/>
      <c r="V841" s="48" t="s">
        <v>4623</v>
      </c>
      <c r="W841" s="61" t="s">
        <v>4612</v>
      </c>
      <c r="X841" s="54">
        <v>4</v>
      </c>
      <c r="Y841" s="47">
        <v>1</v>
      </c>
      <c r="Z841" s="47"/>
      <c r="AB841" s="47"/>
      <c r="AC841" s="47"/>
      <c r="AD841" s="47"/>
    </row>
    <row r="842" spans="1:30" ht="15" customHeight="1">
      <c r="A842" s="43"/>
      <c r="B842" s="92" t="s">
        <v>541</v>
      </c>
      <c r="C842" s="55" t="s">
        <v>4</v>
      </c>
      <c r="D842" s="55" t="s">
        <v>255</v>
      </c>
      <c r="E842" s="52">
        <v>0</v>
      </c>
      <c r="F842" s="55" t="s">
        <v>4</v>
      </c>
      <c r="G842" s="97" t="s">
        <v>882</v>
      </c>
      <c r="H842" s="97" t="s">
        <v>740</v>
      </c>
      <c r="I842" s="97" t="s">
        <v>741</v>
      </c>
      <c r="J842" s="97" t="s">
        <v>880</v>
      </c>
      <c r="K842" s="97" t="s">
        <v>881</v>
      </c>
      <c r="L842" s="97" t="s">
        <v>2669</v>
      </c>
      <c r="M842" s="97"/>
      <c r="N842" s="97"/>
      <c r="O842" s="97"/>
      <c r="P842" s="97"/>
      <c r="Q842" s="97"/>
      <c r="R842" s="97"/>
      <c r="S842" s="57"/>
      <c r="T842" s="62" t="s">
        <v>1907</v>
      </c>
      <c r="U842" s="48"/>
      <c r="V842" s="48" t="s">
        <v>4623</v>
      </c>
      <c r="W842" s="61" t="s">
        <v>4615</v>
      </c>
      <c r="X842" s="54">
        <v>3</v>
      </c>
      <c r="Y842" s="47">
        <v>1</v>
      </c>
      <c r="Z842" s="47"/>
      <c r="AB842" s="47"/>
      <c r="AC842" s="47"/>
      <c r="AD842" s="47"/>
    </row>
    <row r="843" spans="1:30" ht="15" customHeight="1">
      <c r="A843" s="43"/>
      <c r="B843" s="92" t="s">
        <v>681</v>
      </c>
      <c r="C843" s="55" t="s">
        <v>4626</v>
      </c>
      <c r="D843" s="55" t="s">
        <v>870</v>
      </c>
      <c r="E843" s="52">
        <v>0</v>
      </c>
      <c r="F843" s="55" t="s">
        <v>901</v>
      </c>
      <c r="G843" s="56" t="s">
        <v>172</v>
      </c>
      <c r="H843" s="56" t="s">
        <v>163</v>
      </c>
      <c r="I843" s="56" t="s">
        <v>173</v>
      </c>
      <c r="J843" s="56" t="s">
        <v>191</v>
      </c>
      <c r="K843" s="56"/>
      <c r="L843" s="56"/>
      <c r="M843" s="56"/>
      <c r="N843" s="56"/>
      <c r="O843" s="56"/>
      <c r="P843" s="56"/>
      <c r="Q843" s="56"/>
      <c r="R843" s="56"/>
      <c r="S843" s="57"/>
      <c r="T843" s="62"/>
      <c r="U843" s="128" t="s">
        <v>2593</v>
      </c>
      <c r="V843" s="48" t="s">
        <v>4623</v>
      </c>
      <c r="W843" s="61" t="s">
        <v>4615</v>
      </c>
      <c r="X843" s="54">
        <v>3</v>
      </c>
      <c r="Y843" s="47">
        <v>1</v>
      </c>
      <c r="Z843" s="47"/>
      <c r="AB843" s="49"/>
      <c r="AC843" s="47"/>
      <c r="AD843" s="47"/>
    </row>
    <row r="844" spans="1:30" ht="15" customHeight="1">
      <c r="A844" s="43"/>
      <c r="B844" s="92" t="s">
        <v>2391</v>
      </c>
      <c r="C844" s="55" t="s">
        <v>4622</v>
      </c>
      <c r="D844" s="55" t="s">
        <v>870</v>
      </c>
      <c r="E844" s="52">
        <v>2.101278011204482E-2</v>
      </c>
      <c r="F844" s="55" t="s">
        <v>898</v>
      </c>
      <c r="G844" s="56" t="s">
        <v>429</v>
      </c>
      <c r="H844" s="56" t="s">
        <v>903</v>
      </c>
      <c r="I844" s="56" t="s">
        <v>903</v>
      </c>
      <c r="J844" s="56" t="s">
        <v>903</v>
      </c>
      <c r="K844" s="56" t="s">
        <v>903</v>
      </c>
      <c r="L844" s="56"/>
      <c r="M844" s="56"/>
      <c r="N844" s="56"/>
      <c r="O844" s="56"/>
      <c r="P844" s="56"/>
      <c r="Q844" s="56"/>
      <c r="R844" s="56"/>
      <c r="S844" s="57"/>
      <c r="T844" s="62"/>
      <c r="U844" s="48"/>
      <c r="V844" s="48" t="s">
        <v>4623</v>
      </c>
      <c r="W844" s="61" t="s">
        <v>4615</v>
      </c>
      <c r="X844" s="54">
        <v>3</v>
      </c>
      <c r="Y844" s="47">
        <v>1</v>
      </c>
      <c r="Z844" s="47"/>
      <c r="AB844" s="47"/>
      <c r="AC844" s="47"/>
      <c r="AD844" s="47"/>
    </row>
    <row r="845" spans="1:30" ht="15" customHeight="1">
      <c r="A845" s="43"/>
      <c r="B845" s="96" t="s">
        <v>1318</v>
      </c>
      <c r="C845" s="55" t="s">
        <v>4622</v>
      </c>
      <c r="D845" s="55" t="s">
        <v>870</v>
      </c>
      <c r="E845" s="52">
        <v>0.22620684190035176</v>
      </c>
      <c r="F845" s="55" t="s">
        <v>895</v>
      </c>
      <c r="G845" s="56" t="s">
        <v>184</v>
      </c>
      <c r="H845" s="56" t="s">
        <v>171</v>
      </c>
      <c r="I845" s="56" t="s">
        <v>164</v>
      </c>
      <c r="J845" s="57" t="s">
        <v>883</v>
      </c>
      <c r="K845" s="57" t="s">
        <v>757</v>
      </c>
      <c r="L845" s="56" t="s">
        <v>1910</v>
      </c>
      <c r="M845" s="56"/>
      <c r="N845" s="56"/>
      <c r="O845" s="56"/>
      <c r="P845" s="56"/>
      <c r="Q845" s="56"/>
      <c r="R845" s="56"/>
      <c r="S845" s="57"/>
      <c r="T845" s="62"/>
      <c r="U845" s="48"/>
      <c r="V845" s="48" t="s">
        <v>4623</v>
      </c>
      <c r="W845" s="61" t="s">
        <v>4610</v>
      </c>
      <c r="X845" s="54" t="s">
        <v>760</v>
      </c>
      <c r="Y845" s="47">
        <v>1</v>
      </c>
      <c r="Z845" s="47"/>
      <c r="AB845" s="47"/>
      <c r="AC845" s="47"/>
      <c r="AD845" s="47"/>
    </row>
    <row r="846" spans="1:30" ht="15" customHeight="1">
      <c r="A846" s="43"/>
      <c r="B846" s="96" t="s">
        <v>2173</v>
      </c>
      <c r="C846" s="55" t="s">
        <v>4626</v>
      </c>
      <c r="D846" s="55" t="s">
        <v>870</v>
      </c>
      <c r="E846" s="52">
        <v>0</v>
      </c>
      <c r="F846" s="55" t="s">
        <v>901</v>
      </c>
      <c r="G846" s="56" t="s">
        <v>172</v>
      </c>
      <c r="H846" s="56" t="s">
        <v>163</v>
      </c>
      <c r="I846" s="56" t="s">
        <v>173</v>
      </c>
      <c r="J846" s="56" t="s">
        <v>191</v>
      </c>
      <c r="K846" s="56"/>
      <c r="L846" s="56"/>
      <c r="M846" s="56"/>
      <c r="N846" s="56"/>
      <c r="O846" s="56"/>
      <c r="P846" s="56"/>
      <c r="Q846" s="56"/>
      <c r="R846" s="56"/>
      <c r="S846" s="57"/>
      <c r="T846" s="62"/>
      <c r="U846" s="128" t="s">
        <v>2593</v>
      </c>
      <c r="V846" s="48" t="s">
        <v>4623</v>
      </c>
      <c r="W846" s="61" t="s">
        <v>4610</v>
      </c>
      <c r="X846" s="54" t="s">
        <v>760</v>
      </c>
      <c r="Y846" s="47">
        <v>1</v>
      </c>
      <c r="Z846" s="47"/>
      <c r="AB846" s="49"/>
      <c r="AC846" s="47"/>
      <c r="AD846" s="47"/>
    </row>
    <row r="847" spans="1:30" ht="15" customHeight="1">
      <c r="A847" s="43"/>
      <c r="B847" s="92" t="s">
        <v>2395</v>
      </c>
      <c r="C847" s="55" t="s">
        <v>4620</v>
      </c>
      <c r="D847" s="55" t="s">
        <v>870</v>
      </c>
      <c r="E847" s="52">
        <v>0.70161064425770303</v>
      </c>
      <c r="F847" s="55" t="s">
        <v>900</v>
      </c>
      <c r="G847" s="56" t="s">
        <v>740</v>
      </c>
      <c r="H847" s="56" t="s">
        <v>741</v>
      </c>
      <c r="I847" s="56" t="s">
        <v>754</v>
      </c>
      <c r="J847" s="56" t="s">
        <v>880</v>
      </c>
      <c r="K847" s="56" t="s">
        <v>881</v>
      </c>
      <c r="L847" s="56" t="s">
        <v>882</v>
      </c>
      <c r="M847" s="56" t="s">
        <v>1909</v>
      </c>
      <c r="N847" s="56" t="s">
        <v>3078</v>
      </c>
      <c r="O847" s="56"/>
      <c r="P847" s="56"/>
      <c r="Q847" s="56"/>
      <c r="R847" s="56"/>
      <c r="S847" s="57"/>
      <c r="T847" s="62"/>
      <c r="U847" s="48" t="s">
        <v>3698</v>
      </c>
      <c r="V847" s="48" t="s">
        <v>4623</v>
      </c>
      <c r="W847" s="61" t="s">
        <v>4615</v>
      </c>
      <c r="X847" s="54">
        <v>3</v>
      </c>
      <c r="Y847" s="47">
        <v>1</v>
      </c>
      <c r="Z847" s="47"/>
      <c r="AB847" s="47"/>
      <c r="AC847" s="47"/>
      <c r="AD847" s="47"/>
    </row>
    <row r="848" spans="1:30" ht="15" customHeight="1">
      <c r="A848" s="43"/>
      <c r="B848" s="92" t="s">
        <v>2231</v>
      </c>
      <c r="C848" s="55" t="s">
        <v>4620</v>
      </c>
      <c r="D848" s="55" t="s">
        <v>870</v>
      </c>
      <c r="E848" s="52">
        <v>0</v>
      </c>
      <c r="F848" s="55" t="s">
        <v>900</v>
      </c>
      <c r="G848" s="56" t="s">
        <v>740</v>
      </c>
      <c r="H848" s="56" t="s">
        <v>741</v>
      </c>
      <c r="I848" s="56" t="s">
        <v>754</v>
      </c>
      <c r="J848" s="56" t="s">
        <v>880</v>
      </c>
      <c r="K848" s="56" t="s">
        <v>881</v>
      </c>
      <c r="L848" s="56" t="s">
        <v>882</v>
      </c>
      <c r="M848" s="56" t="s">
        <v>1909</v>
      </c>
      <c r="N848" s="56"/>
      <c r="O848" s="56"/>
      <c r="P848" s="56"/>
      <c r="Q848" s="56"/>
      <c r="R848" s="56"/>
      <c r="S848" s="57"/>
      <c r="T848" s="62"/>
      <c r="U848" s="48"/>
      <c r="V848" s="48" t="s">
        <v>4623</v>
      </c>
      <c r="W848" s="61" t="s">
        <v>4615</v>
      </c>
      <c r="X848" s="54">
        <v>3</v>
      </c>
      <c r="Y848" s="47">
        <v>1</v>
      </c>
      <c r="Z848" s="47"/>
      <c r="AB848" s="47"/>
      <c r="AC848" s="47"/>
      <c r="AD848" s="47"/>
    </row>
    <row r="849" spans="1:30" ht="15" customHeight="1">
      <c r="A849" s="43"/>
      <c r="B849" s="96" t="s">
        <v>1282</v>
      </c>
      <c r="C849" s="55" t="s">
        <v>4607</v>
      </c>
      <c r="D849" s="55" t="s">
        <v>870</v>
      </c>
      <c r="E849" s="52">
        <v>0.30219318935947354</v>
      </c>
      <c r="F849" s="55" t="s">
        <v>3933</v>
      </c>
      <c r="G849" s="56" t="s">
        <v>1955</v>
      </c>
      <c r="H849" s="56" t="s">
        <v>3925</v>
      </c>
      <c r="I849" s="56" t="s">
        <v>17</v>
      </c>
      <c r="J849" s="56" t="s">
        <v>22</v>
      </c>
      <c r="K849" s="56" t="s">
        <v>21</v>
      </c>
      <c r="L849" s="56"/>
      <c r="M849" s="56"/>
      <c r="N849" s="56"/>
      <c r="O849" s="56"/>
      <c r="P849" s="56"/>
      <c r="Q849" s="56"/>
      <c r="R849" s="56"/>
      <c r="S849" s="57"/>
      <c r="T849" s="62"/>
      <c r="U849" s="48" t="s">
        <v>2769</v>
      </c>
      <c r="V849" s="48" t="s">
        <v>4608</v>
      </c>
      <c r="W849" s="61" t="s">
        <v>4610</v>
      </c>
      <c r="X849" s="54" t="s">
        <v>760</v>
      </c>
      <c r="Y849" s="47">
        <v>1</v>
      </c>
      <c r="Z849" s="47"/>
      <c r="AB849" s="47"/>
      <c r="AC849" s="47"/>
      <c r="AD849" s="47"/>
    </row>
    <row r="850" spans="1:30" ht="15" customHeight="1">
      <c r="A850" s="43"/>
      <c r="B850" s="92" t="s">
        <v>594</v>
      </c>
      <c r="C850" s="55" t="s">
        <v>4618</v>
      </c>
      <c r="D850" s="55" t="s">
        <v>871</v>
      </c>
      <c r="E850" s="52">
        <v>0.59600081643395608</v>
      </c>
      <c r="F850" s="55" t="s">
        <v>877</v>
      </c>
      <c r="G850" s="56" t="s">
        <v>43</v>
      </c>
      <c r="H850" s="56" t="s">
        <v>24</v>
      </c>
      <c r="I850" s="56" t="s">
        <v>20</v>
      </c>
      <c r="J850" s="56" t="s">
        <v>903</v>
      </c>
      <c r="K850" s="56" t="s">
        <v>903</v>
      </c>
      <c r="L850" s="56" t="s">
        <v>903</v>
      </c>
      <c r="M850" s="56" t="s">
        <v>903</v>
      </c>
      <c r="N850" s="56" t="s">
        <v>903</v>
      </c>
      <c r="O850" s="56"/>
      <c r="P850" s="56"/>
      <c r="Q850" s="56"/>
      <c r="R850" s="56"/>
      <c r="S850" s="57"/>
      <c r="T850" s="62" t="s">
        <v>2594</v>
      </c>
      <c r="U850" s="48" t="s">
        <v>2591</v>
      </c>
      <c r="V850" s="48" t="s">
        <v>4611</v>
      </c>
      <c r="W850" s="61" t="s">
        <v>4617</v>
      </c>
      <c r="X850" s="54">
        <v>9</v>
      </c>
      <c r="Y850" s="47">
        <v>1</v>
      </c>
      <c r="Z850" s="47"/>
      <c r="AB850" s="47"/>
      <c r="AC850" s="47"/>
      <c r="AD850" s="47"/>
    </row>
    <row r="851" spans="1:30" ht="15" customHeight="1">
      <c r="A851" s="43"/>
      <c r="B851" s="96" t="s">
        <v>489</v>
      </c>
      <c r="C851" s="55" t="s">
        <v>4</v>
      </c>
      <c r="D851" s="55" t="s">
        <v>255</v>
      </c>
      <c r="E851" s="52">
        <v>0</v>
      </c>
      <c r="F851" s="55" t="s">
        <v>4</v>
      </c>
      <c r="G851" s="97" t="s">
        <v>13</v>
      </c>
      <c r="H851" s="97" t="s">
        <v>9</v>
      </c>
      <c r="I851" s="97" t="s">
        <v>21</v>
      </c>
      <c r="J851" s="97" t="s">
        <v>194</v>
      </c>
      <c r="K851" s="97" t="s">
        <v>12</v>
      </c>
      <c r="L851" s="97" t="s">
        <v>14</v>
      </c>
      <c r="M851" s="97" t="s">
        <v>16</v>
      </c>
      <c r="N851" s="97"/>
      <c r="O851" s="97"/>
      <c r="P851" s="97"/>
      <c r="Q851" s="97"/>
      <c r="R851" s="97"/>
      <c r="S851" s="57"/>
      <c r="T851" s="62" t="s">
        <v>1907</v>
      </c>
      <c r="U851" s="48"/>
      <c r="V851" s="48" t="s">
        <v>4608</v>
      </c>
      <c r="W851" s="61" t="s">
        <v>4610</v>
      </c>
      <c r="X851" s="54" t="s">
        <v>760</v>
      </c>
      <c r="Y851" s="47">
        <v>1</v>
      </c>
      <c r="Z851" s="47"/>
      <c r="AB851" s="47"/>
      <c r="AC851" s="47"/>
      <c r="AD851" s="47"/>
    </row>
    <row r="852" spans="1:30" ht="15" customHeight="1">
      <c r="A852" s="43"/>
      <c r="B852" s="96" t="s">
        <v>1037</v>
      </c>
      <c r="C852" s="55" t="s">
        <v>4</v>
      </c>
      <c r="D852" s="55" t="s">
        <v>255</v>
      </c>
      <c r="E852" s="52">
        <v>0</v>
      </c>
      <c r="F852" s="55" t="s">
        <v>4</v>
      </c>
      <c r="G852" s="97" t="s">
        <v>13</v>
      </c>
      <c r="H852" s="97" t="s">
        <v>9</v>
      </c>
      <c r="I852" s="97" t="s">
        <v>21</v>
      </c>
      <c r="J852" s="97" t="s">
        <v>16</v>
      </c>
      <c r="K852" s="97" t="s">
        <v>12</v>
      </c>
      <c r="L852" s="97" t="s">
        <v>13</v>
      </c>
      <c r="M852" s="97">
        <v>0</v>
      </c>
      <c r="N852" s="97"/>
      <c r="O852" s="97"/>
      <c r="P852" s="97"/>
      <c r="Q852" s="97"/>
      <c r="R852" s="97"/>
      <c r="S852" s="57"/>
      <c r="T852" s="62" t="s">
        <v>1907</v>
      </c>
      <c r="U852" s="48"/>
      <c r="V852" s="48" t="s">
        <v>4608</v>
      </c>
      <c r="W852" s="61" t="s">
        <v>4610</v>
      </c>
      <c r="X852" s="54" t="s">
        <v>760</v>
      </c>
      <c r="Y852" s="47">
        <v>1</v>
      </c>
      <c r="Z852" s="47"/>
      <c r="AB852" s="47"/>
      <c r="AC852" s="47"/>
      <c r="AD852" s="47"/>
    </row>
    <row r="853" spans="1:30" ht="15" customHeight="1">
      <c r="A853" s="43"/>
      <c r="B853" s="96" t="s">
        <v>1040</v>
      </c>
      <c r="C853" s="55" t="s">
        <v>4</v>
      </c>
      <c r="D853" s="55" t="s">
        <v>255</v>
      </c>
      <c r="E853" s="52">
        <v>0</v>
      </c>
      <c r="F853" s="55" t="s">
        <v>4</v>
      </c>
      <c r="G853" s="97" t="s">
        <v>13</v>
      </c>
      <c r="H853" s="97" t="s">
        <v>194</v>
      </c>
      <c r="I853" s="97" t="s">
        <v>21</v>
      </c>
      <c r="J853" s="97" t="s">
        <v>9</v>
      </c>
      <c r="K853" s="97" t="s">
        <v>14</v>
      </c>
      <c r="L853" s="97" t="s">
        <v>194</v>
      </c>
      <c r="M853" s="97" t="s">
        <v>12</v>
      </c>
      <c r="N853" s="97"/>
      <c r="O853" s="97"/>
      <c r="P853" s="97"/>
      <c r="Q853" s="97"/>
      <c r="R853" s="97"/>
      <c r="S853" s="57"/>
      <c r="T853" s="62" t="s">
        <v>1907</v>
      </c>
      <c r="U853" s="48"/>
      <c r="V853" s="48" t="s">
        <v>4608</v>
      </c>
      <c r="W853" s="61" t="s">
        <v>4615</v>
      </c>
      <c r="X853" s="54">
        <v>3</v>
      </c>
      <c r="Y853" s="47">
        <v>1</v>
      </c>
      <c r="Z853" s="47"/>
      <c r="AB853" s="47"/>
      <c r="AC853" s="47"/>
      <c r="AD853" s="47"/>
    </row>
    <row r="854" spans="1:30" ht="15" customHeight="1">
      <c r="A854" s="43"/>
      <c r="B854" s="95" t="s">
        <v>635</v>
      </c>
      <c r="C854" s="55" t="s">
        <v>4607</v>
      </c>
      <c r="D854" s="55" t="s">
        <v>870</v>
      </c>
      <c r="E854" s="52">
        <v>0.16088773771985684</v>
      </c>
      <c r="F854" s="55" t="s">
        <v>904</v>
      </c>
      <c r="G854" s="56" t="s">
        <v>43</v>
      </c>
      <c r="H854" s="56" t="s">
        <v>42</v>
      </c>
      <c r="I854" s="56" t="s">
        <v>20</v>
      </c>
      <c r="J854" s="56" t="s">
        <v>4602</v>
      </c>
      <c r="K854" s="56" t="s">
        <v>4603</v>
      </c>
      <c r="L854" s="56"/>
      <c r="M854" s="56"/>
      <c r="N854" s="56"/>
      <c r="O854" s="56"/>
      <c r="P854" s="56"/>
      <c r="Q854" s="56"/>
      <c r="R854" s="56"/>
      <c r="S854" s="57"/>
      <c r="T854" s="62"/>
      <c r="U854" s="48" t="s">
        <v>2769</v>
      </c>
      <c r="V854" s="48" t="s">
        <v>4611</v>
      </c>
      <c r="W854" s="61" t="s">
        <v>4610</v>
      </c>
      <c r="X854" s="54" t="s">
        <v>760</v>
      </c>
      <c r="Y854" s="47">
        <v>1</v>
      </c>
      <c r="Z854" s="47"/>
      <c r="AB854" s="47"/>
      <c r="AC854" s="47"/>
      <c r="AD854" s="47"/>
    </row>
    <row r="855" spans="1:30" ht="15" customHeight="1">
      <c r="A855" s="43"/>
      <c r="B855" s="96" t="s">
        <v>1039</v>
      </c>
      <c r="C855" s="55" t="s">
        <v>4</v>
      </c>
      <c r="D855" s="55" t="s">
        <v>255</v>
      </c>
      <c r="E855" s="52">
        <v>0</v>
      </c>
      <c r="F855" s="55" t="s">
        <v>4</v>
      </c>
      <c r="G855" s="97" t="s">
        <v>13</v>
      </c>
      <c r="H855" s="97" t="s">
        <v>9</v>
      </c>
      <c r="I855" s="97" t="s">
        <v>21</v>
      </c>
      <c r="J855" s="97" t="s">
        <v>194</v>
      </c>
      <c r="K855" s="97" t="s">
        <v>14</v>
      </c>
      <c r="L855" s="97" t="s">
        <v>13</v>
      </c>
      <c r="M855" s="97" t="s">
        <v>16</v>
      </c>
      <c r="N855" s="97"/>
      <c r="O855" s="97"/>
      <c r="P855" s="97"/>
      <c r="Q855" s="97"/>
      <c r="R855" s="97"/>
      <c r="S855" s="57"/>
      <c r="T855" s="62" t="s">
        <v>1907</v>
      </c>
      <c r="U855" s="48"/>
      <c r="V855" s="48" t="s">
        <v>4608</v>
      </c>
      <c r="W855" s="61" t="s">
        <v>4615</v>
      </c>
      <c r="X855" s="54">
        <v>3</v>
      </c>
      <c r="Y855" s="47">
        <v>1</v>
      </c>
      <c r="Z855" s="47"/>
      <c r="AB855" s="47"/>
      <c r="AC855" s="47"/>
      <c r="AD855" s="47"/>
    </row>
    <row r="856" spans="1:30" ht="15" customHeight="1">
      <c r="A856" s="43"/>
      <c r="B856" s="96" t="s">
        <v>1038</v>
      </c>
      <c r="C856" s="55" t="s">
        <v>4</v>
      </c>
      <c r="D856" s="55" t="s">
        <v>255</v>
      </c>
      <c r="E856" s="52">
        <v>0</v>
      </c>
      <c r="F856" s="55" t="s">
        <v>4</v>
      </c>
      <c r="G856" s="97" t="s">
        <v>13</v>
      </c>
      <c r="H856" s="97" t="s">
        <v>9</v>
      </c>
      <c r="I856" s="97" t="s">
        <v>21</v>
      </c>
      <c r="J856" s="97" t="s">
        <v>194</v>
      </c>
      <c r="K856" s="97" t="s">
        <v>14</v>
      </c>
      <c r="L856" s="97" t="s">
        <v>13</v>
      </c>
      <c r="M856" s="97" t="s">
        <v>16</v>
      </c>
      <c r="N856" s="97"/>
      <c r="O856" s="97"/>
      <c r="P856" s="97"/>
      <c r="Q856" s="97"/>
      <c r="R856" s="97"/>
      <c r="S856" s="57"/>
      <c r="T856" s="62" t="s">
        <v>1907</v>
      </c>
      <c r="U856" s="48"/>
      <c r="V856" s="48" t="s">
        <v>4608</v>
      </c>
      <c r="W856" s="61" t="s">
        <v>4610</v>
      </c>
      <c r="X856" s="54" t="s">
        <v>760</v>
      </c>
      <c r="Y856" s="47">
        <v>1</v>
      </c>
      <c r="Z856" s="47"/>
      <c r="AB856" s="47"/>
      <c r="AC856" s="47"/>
      <c r="AD856" s="47"/>
    </row>
    <row r="857" spans="1:30" ht="15" customHeight="1">
      <c r="A857" s="43"/>
      <c r="B857" s="92" t="s">
        <v>1245</v>
      </c>
      <c r="C857" s="55" t="s">
        <v>4618</v>
      </c>
      <c r="D857" s="55" t="s">
        <v>871</v>
      </c>
      <c r="E857" s="52">
        <v>0</v>
      </c>
      <c r="F857" s="55" t="s">
        <v>3953</v>
      </c>
      <c r="G857" s="56" t="s">
        <v>15</v>
      </c>
      <c r="H857" s="56" t="s">
        <v>17</v>
      </c>
      <c r="I857" s="56" t="s">
        <v>903</v>
      </c>
      <c r="J857" s="56" t="s">
        <v>903</v>
      </c>
      <c r="K857" s="56" t="s">
        <v>903</v>
      </c>
      <c r="L857" s="56" t="s">
        <v>903</v>
      </c>
      <c r="M857" s="56" t="s">
        <v>903</v>
      </c>
      <c r="N857" s="57" t="s">
        <v>903</v>
      </c>
      <c r="O857" s="57"/>
      <c r="P857" s="57"/>
      <c r="Q857" s="57"/>
      <c r="R857" s="57"/>
      <c r="S857" s="57"/>
      <c r="T857" s="62"/>
      <c r="U857" s="48" t="s">
        <v>2769</v>
      </c>
      <c r="V857" s="48" t="s">
        <v>4608</v>
      </c>
      <c r="W857" s="61" t="s">
        <v>4617</v>
      </c>
      <c r="X857" s="54">
        <v>9</v>
      </c>
      <c r="Y857" s="47">
        <v>1</v>
      </c>
      <c r="Z857" s="47"/>
      <c r="AB857" s="47"/>
      <c r="AC857" s="47"/>
      <c r="AD857" s="47"/>
    </row>
    <row r="858" spans="1:30" ht="15" customHeight="1">
      <c r="A858" s="43"/>
      <c r="B858" s="92" t="s">
        <v>1246</v>
      </c>
      <c r="C858" s="55" t="s">
        <v>4</v>
      </c>
      <c r="D858" s="55" t="s">
        <v>255</v>
      </c>
      <c r="E858" s="52">
        <v>0</v>
      </c>
      <c r="F858" s="55" t="s">
        <v>4</v>
      </c>
      <c r="G858" s="97" t="s">
        <v>12</v>
      </c>
      <c r="H858" s="97" t="s">
        <v>16</v>
      </c>
      <c r="I858" s="97" t="s">
        <v>13</v>
      </c>
      <c r="J858" s="97"/>
      <c r="K858" s="97"/>
      <c r="L858" s="97"/>
      <c r="M858" s="97"/>
      <c r="N858" s="106"/>
      <c r="O858" s="106"/>
      <c r="P858" s="106"/>
      <c r="Q858" s="106"/>
      <c r="R858" s="106"/>
      <c r="S858" s="57"/>
      <c r="T858" s="62" t="s">
        <v>1907</v>
      </c>
      <c r="U858" s="48"/>
      <c r="V858" s="48" t="s">
        <v>4608</v>
      </c>
      <c r="W858" s="61" t="s">
        <v>4617</v>
      </c>
      <c r="X858" s="54">
        <v>9</v>
      </c>
      <c r="Y858" s="47">
        <v>1</v>
      </c>
      <c r="Z858" s="47"/>
      <c r="AB858" s="47"/>
      <c r="AC858" s="47"/>
      <c r="AD858" s="47"/>
    </row>
    <row r="859" spans="1:30" ht="15" customHeight="1">
      <c r="A859" s="43"/>
      <c r="B859" s="96" t="s">
        <v>1253</v>
      </c>
      <c r="C859" s="55" t="s">
        <v>4</v>
      </c>
      <c r="D859" s="55" t="s">
        <v>255</v>
      </c>
      <c r="E859" s="52">
        <v>0</v>
      </c>
      <c r="F859" s="55" t="s">
        <v>4</v>
      </c>
      <c r="G859" s="97" t="s">
        <v>12</v>
      </c>
      <c r="H859" s="97" t="s">
        <v>14</v>
      </c>
      <c r="I859" s="97" t="s">
        <v>16</v>
      </c>
      <c r="J859" s="97" t="s">
        <v>13</v>
      </c>
      <c r="K859" s="97" t="s">
        <v>9</v>
      </c>
      <c r="L859" s="97" t="s">
        <v>21</v>
      </c>
      <c r="M859" s="97" t="s">
        <v>194</v>
      </c>
      <c r="N859" s="97"/>
      <c r="O859" s="97"/>
      <c r="P859" s="97"/>
      <c r="Q859" s="97"/>
      <c r="R859" s="97"/>
      <c r="S859" s="57"/>
      <c r="T859" s="62" t="s">
        <v>1907</v>
      </c>
      <c r="U859" s="48"/>
      <c r="V859" s="48" t="s">
        <v>4608</v>
      </c>
      <c r="W859" s="61" t="s">
        <v>4610</v>
      </c>
      <c r="X859" s="54" t="s">
        <v>760</v>
      </c>
      <c r="Y859" s="47">
        <v>1</v>
      </c>
      <c r="Z859" s="47"/>
      <c r="AB859" s="47"/>
      <c r="AC859" s="47"/>
      <c r="AD859" s="47"/>
    </row>
    <row r="860" spans="1:30" ht="15" customHeight="1">
      <c r="A860" s="43"/>
      <c r="B860" s="96" t="s">
        <v>482</v>
      </c>
      <c r="C860" s="55" t="s">
        <v>4</v>
      </c>
      <c r="D860" s="55" t="s">
        <v>255</v>
      </c>
      <c r="E860" s="52">
        <v>0</v>
      </c>
      <c r="F860" s="55" t="s">
        <v>4</v>
      </c>
      <c r="G860" s="97" t="s">
        <v>12</v>
      </c>
      <c r="H860" s="97" t="s">
        <v>14</v>
      </c>
      <c r="I860" s="97" t="s">
        <v>16</v>
      </c>
      <c r="J860" s="97" t="s">
        <v>13</v>
      </c>
      <c r="K860" s="97" t="s">
        <v>9</v>
      </c>
      <c r="L860" s="97" t="s">
        <v>21</v>
      </c>
      <c r="M860" s="97" t="s">
        <v>194</v>
      </c>
      <c r="N860" s="97"/>
      <c r="O860" s="97"/>
      <c r="P860" s="97"/>
      <c r="Q860" s="97"/>
      <c r="R860" s="97"/>
      <c r="S860" s="57"/>
      <c r="T860" s="62" t="s">
        <v>1907</v>
      </c>
      <c r="U860" s="48"/>
      <c r="V860" s="48" t="s">
        <v>4608</v>
      </c>
      <c r="W860" s="61" t="s">
        <v>4610</v>
      </c>
      <c r="X860" s="54" t="s">
        <v>760</v>
      </c>
      <c r="Y860" s="47">
        <v>1</v>
      </c>
      <c r="Z860" s="47"/>
      <c r="AB860" s="47"/>
      <c r="AC860" s="47"/>
      <c r="AD860" s="47"/>
    </row>
    <row r="861" spans="1:30" ht="15" customHeight="1">
      <c r="A861" s="43"/>
      <c r="B861" s="96" t="s">
        <v>680</v>
      </c>
      <c r="C861" s="55" t="s">
        <v>4</v>
      </c>
      <c r="D861" s="55" t="s">
        <v>739</v>
      </c>
      <c r="E861" s="52">
        <v>0</v>
      </c>
      <c r="F861" s="55" t="s">
        <v>4</v>
      </c>
      <c r="G861" s="100" t="s">
        <v>11</v>
      </c>
      <c r="H861" s="100" t="s">
        <v>14</v>
      </c>
      <c r="I861" s="100" t="s">
        <v>17</v>
      </c>
      <c r="J861" s="100" t="s">
        <v>194</v>
      </c>
      <c r="K861" s="100" t="s">
        <v>903</v>
      </c>
      <c r="L861" s="100">
        <v>0</v>
      </c>
      <c r="M861" s="100">
        <v>0</v>
      </c>
      <c r="N861" s="100"/>
      <c r="O861" s="100"/>
      <c r="P861" s="100"/>
      <c r="Q861" s="100"/>
      <c r="R861" s="100"/>
      <c r="S861" s="57"/>
      <c r="T861" s="62" t="s">
        <v>2770</v>
      </c>
      <c r="U861" s="48" t="s">
        <v>2769</v>
      </c>
      <c r="V861" s="48" t="s">
        <v>4608</v>
      </c>
      <c r="W861" s="61" t="s">
        <v>4610</v>
      </c>
      <c r="X861" s="54" t="s">
        <v>760</v>
      </c>
      <c r="Y861" s="47">
        <v>1</v>
      </c>
      <c r="Z861" s="47"/>
      <c r="AB861" s="47"/>
      <c r="AC861" s="47"/>
      <c r="AD861" s="47"/>
    </row>
    <row r="862" spans="1:30" ht="15" customHeight="1">
      <c r="A862" s="43"/>
      <c r="B862" s="92" t="s">
        <v>1278</v>
      </c>
      <c r="C862" s="55" t="s">
        <v>4607</v>
      </c>
      <c r="D862" s="55" t="s">
        <v>870</v>
      </c>
      <c r="E862" s="52">
        <v>0</v>
      </c>
      <c r="F862" s="55" t="s">
        <v>3933</v>
      </c>
      <c r="G862" s="56" t="s">
        <v>21</v>
      </c>
      <c r="H862" s="56" t="s">
        <v>1955</v>
      </c>
      <c r="I862" s="56" t="s">
        <v>3925</v>
      </c>
      <c r="J862" s="56" t="s">
        <v>17</v>
      </c>
      <c r="K862" s="56" t="s">
        <v>22</v>
      </c>
      <c r="L862" s="56"/>
      <c r="M862" s="56"/>
      <c r="N862" s="56"/>
      <c r="O862" s="56"/>
      <c r="P862" s="56"/>
      <c r="Q862" s="56"/>
      <c r="R862" s="56"/>
      <c r="S862" s="57"/>
      <c r="T862" s="62">
        <v>1</v>
      </c>
      <c r="U862" s="48"/>
      <c r="V862" s="48" t="s">
        <v>4608</v>
      </c>
      <c r="W862" s="61" t="s">
        <v>4610</v>
      </c>
      <c r="X862" s="54" t="s">
        <v>760</v>
      </c>
      <c r="Y862" s="47">
        <v>1</v>
      </c>
      <c r="Z862" s="47"/>
      <c r="AB862" s="47"/>
      <c r="AC862" s="47"/>
      <c r="AD862" s="47"/>
    </row>
    <row r="863" spans="1:30" ht="15" customHeight="1">
      <c r="A863" s="43"/>
      <c r="B863" s="92" t="s">
        <v>1314</v>
      </c>
      <c r="C863" s="55" t="s">
        <v>4607</v>
      </c>
      <c r="D863" s="55" t="s">
        <v>870</v>
      </c>
      <c r="E863" s="52">
        <v>0</v>
      </c>
      <c r="F863" s="55" t="s">
        <v>3933</v>
      </c>
      <c r="G863" s="56" t="s">
        <v>21</v>
      </c>
      <c r="H863" s="56" t="s">
        <v>1955</v>
      </c>
      <c r="I863" s="56" t="s">
        <v>3925</v>
      </c>
      <c r="J863" s="56" t="s">
        <v>17</v>
      </c>
      <c r="K863" s="56" t="s">
        <v>22</v>
      </c>
      <c r="L863" s="56"/>
      <c r="M863" s="56"/>
      <c r="N863" s="56"/>
      <c r="O863" s="56"/>
      <c r="P863" s="56"/>
      <c r="Q863" s="56"/>
      <c r="R863" s="56"/>
      <c r="S863" s="57"/>
      <c r="T863" s="62"/>
      <c r="U863" s="48"/>
      <c r="V863" s="48" t="s">
        <v>4608</v>
      </c>
      <c r="W863" s="61" t="s">
        <v>4610</v>
      </c>
      <c r="X863" s="54" t="s">
        <v>760</v>
      </c>
      <c r="Y863" s="47">
        <v>1</v>
      </c>
      <c r="Z863" s="47"/>
      <c r="AB863" s="47"/>
      <c r="AC863" s="47"/>
      <c r="AD863" s="47"/>
    </row>
    <row r="864" spans="1:30" ht="15" customHeight="1">
      <c r="A864" s="43"/>
      <c r="B864" s="96" t="s">
        <v>1358</v>
      </c>
      <c r="C864" s="55" t="s">
        <v>4</v>
      </c>
      <c r="D864" s="55" t="s">
        <v>255</v>
      </c>
      <c r="E864" s="52">
        <v>0</v>
      </c>
      <c r="F864" s="55" t="s">
        <v>4</v>
      </c>
      <c r="G864" s="97" t="s">
        <v>9</v>
      </c>
      <c r="H864" s="97" t="s">
        <v>194</v>
      </c>
      <c r="I864" s="97" t="s">
        <v>21</v>
      </c>
      <c r="J864" s="97" t="s">
        <v>22</v>
      </c>
      <c r="K864" s="97" t="s">
        <v>17</v>
      </c>
      <c r="L864" s="97"/>
      <c r="M864" s="97"/>
      <c r="N864" s="97"/>
      <c r="O864" s="97"/>
      <c r="P864" s="97"/>
      <c r="Q864" s="97"/>
      <c r="R864" s="97"/>
      <c r="S864" s="57"/>
      <c r="T864" s="62" t="s">
        <v>1907</v>
      </c>
      <c r="U864" s="48"/>
      <c r="V864" s="48" t="s">
        <v>4608</v>
      </c>
      <c r="W864" s="61" t="s">
        <v>4610</v>
      </c>
      <c r="X864" s="54" t="s">
        <v>760</v>
      </c>
      <c r="Y864" s="47">
        <v>1</v>
      </c>
      <c r="Z864" s="47"/>
      <c r="AB864" s="47"/>
      <c r="AC864" s="47"/>
      <c r="AD864" s="47"/>
    </row>
    <row r="865" spans="1:30" ht="15" customHeight="1">
      <c r="A865" s="43"/>
      <c r="B865" s="92" t="s">
        <v>609</v>
      </c>
      <c r="C865" s="55" t="s">
        <v>4</v>
      </c>
      <c r="D865" s="55" t="s">
        <v>739</v>
      </c>
      <c r="E865" s="52">
        <v>0</v>
      </c>
      <c r="F865" s="55" t="s">
        <v>4</v>
      </c>
      <c r="G865" s="100" t="s">
        <v>12</v>
      </c>
      <c r="H865" s="100" t="s">
        <v>16</v>
      </c>
      <c r="I865" s="100" t="s">
        <v>13</v>
      </c>
      <c r="J865" s="100" t="s">
        <v>903</v>
      </c>
      <c r="K865" s="100" t="s">
        <v>903</v>
      </c>
      <c r="L865" s="100"/>
      <c r="M865" s="100"/>
      <c r="N865" s="100"/>
      <c r="O865" s="100"/>
      <c r="P865" s="100"/>
      <c r="Q865" s="100"/>
      <c r="R865" s="100"/>
      <c r="S865" s="57"/>
      <c r="T865" s="62"/>
      <c r="U865" s="48"/>
      <c r="V865" s="48" t="s">
        <v>4608</v>
      </c>
      <c r="W865" s="61" t="s">
        <v>4612</v>
      </c>
      <c r="X865" s="54">
        <v>4</v>
      </c>
      <c r="Y865" s="47">
        <v>1</v>
      </c>
      <c r="Z865" s="47"/>
      <c r="AB865" s="47"/>
      <c r="AC865" s="47"/>
      <c r="AD865" s="47"/>
    </row>
    <row r="866" spans="1:30" ht="15" customHeight="1">
      <c r="A866" s="43"/>
      <c r="B866" s="95" t="s">
        <v>2111</v>
      </c>
      <c r="C866" s="55" t="s">
        <v>4607</v>
      </c>
      <c r="D866" s="55" t="s">
        <v>870</v>
      </c>
      <c r="E866" s="52">
        <v>0.13974478680361033</v>
      </c>
      <c r="F866" s="55" t="s">
        <v>3933</v>
      </c>
      <c r="G866" s="93" t="s">
        <v>3925</v>
      </c>
      <c r="H866" s="93" t="s">
        <v>17</v>
      </c>
      <c r="I866" s="93" t="s">
        <v>22</v>
      </c>
      <c r="J866" s="93" t="s">
        <v>21</v>
      </c>
      <c r="K866" s="93" t="s">
        <v>1955</v>
      </c>
      <c r="L866" s="56"/>
      <c r="M866" s="56"/>
      <c r="N866" s="56"/>
      <c r="O866" s="56"/>
      <c r="P866" s="56"/>
      <c r="Q866" s="56"/>
      <c r="R866" s="56"/>
      <c r="S866" s="57"/>
      <c r="T866" s="62" t="s">
        <v>3957</v>
      </c>
      <c r="U866" s="48" t="s">
        <v>2769</v>
      </c>
      <c r="V866" s="48" t="s">
        <v>4608</v>
      </c>
      <c r="W866" s="61" t="s">
        <v>4610</v>
      </c>
      <c r="X866" s="54" t="s">
        <v>760</v>
      </c>
      <c r="Y866" s="47">
        <v>1</v>
      </c>
      <c r="Z866" s="47"/>
      <c r="AB866" s="47"/>
      <c r="AC866" s="47"/>
      <c r="AD866" s="47"/>
    </row>
    <row r="867" spans="1:30" ht="15" customHeight="1">
      <c r="A867" s="43"/>
      <c r="B867" s="104" t="s">
        <v>1072</v>
      </c>
      <c r="C867" s="55" t="s">
        <v>4</v>
      </c>
      <c r="D867" s="55" t="s">
        <v>739</v>
      </c>
      <c r="E867" s="52">
        <v>0</v>
      </c>
      <c r="F867" s="55" t="s">
        <v>4</v>
      </c>
      <c r="G867" s="101" t="s">
        <v>15</v>
      </c>
      <c r="H867" s="101" t="s">
        <v>3</v>
      </c>
      <c r="I867" s="101"/>
      <c r="J867" s="101"/>
      <c r="K867" s="101"/>
      <c r="L867" s="101"/>
      <c r="M867" s="100"/>
      <c r="N867" s="130"/>
      <c r="O867" s="130"/>
      <c r="P867" s="130"/>
      <c r="Q867" s="130"/>
      <c r="R867" s="130"/>
      <c r="S867" s="57"/>
      <c r="T867" s="62"/>
      <c r="U867" s="48"/>
      <c r="V867" s="48" t="s">
        <v>4608</v>
      </c>
      <c r="W867" s="61" t="s">
        <v>4610</v>
      </c>
      <c r="X867" s="54" t="s">
        <v>760</v>
      </c>
      <c r="Y867" s="47">
        <v>1</v>
      </c>
      <c r="Z867" s="47"/>
      <c r="AB867" s="47"/>
      <c r="AC867" s="47"/>
      <c r="AD867" s="47"/>
    </row>
    <row r="868" spans="1:30" ht="15" customHeight="1">
      <c r="A868" s="43"/>
      <c r="B868" s="104" t="s">
        <v>1397</v>
      </c>
      <c r="C868" s="55" t="s">
        <v>4</v>
      </c>
      <c r="D868" s="55" t="s">
        <v>255</v>
      </c>
      <c r="E868" s="52">
        <v>0</v>
      </c>
      <c r="F868" s="55" t="s">
        <v>4</v>
      </c>
      <c r="G868" s="97" t="s">
        <v>22</v>
      </c>
      <c r="H868" s="97" t="s">
        <v>18</v>
      </c>
      <c r="I868" s="97" t="s">
        <v>6</v>
      </c>
      <c r="J868" s="97" t="s">
        <v>17</v>
      </c>
      <c r="K868" s="97" t="s">
        <v>3</v>
      </c>
      <c r="L868" s="97" t="s">
        <v>15</v>
      </c>
      <c r="M868" s="97">
        <v>0</v>
      </c>
      <c r="N868" s="97"/>
      <c r="O868" s="97"/>
      <c r="P868" s="97"/>
      <c r="Q868" s="97"/>
      <c r="R868" s="97"/>
      <c r="S868" s="57"/>
      <c r="T868" s="62" t="s">
        <v>1907</v>
      </c>
      <c r="U868" s="48"/>
      <c r="V868" s="48" t="s">
        <v>4608</v>
      </c>
      <c r="W868" s="61" t="s">
        <v>4610</v>
      </c>
      <c r="X868" s="54" t="s">
        <v>760</v>
      </c>
      <c r="Y868" s="47">
        <v>1</v>
      </c>
      <c r="Z868" s="47"/>
      <c r="AB868" s="47"/>
      <c r="AC868" s="47"/>
      <c r="AD868" s="47"/>
    </row>
    <row r="869" spans="1:30" ht="15" customHeight="1">
      <c r="A869" s="43"/>
      <c r="B869" s="55" t="s">
        <v>1333</v>
      </c>
      <c r="C869" s="55" t="s">
        <v>4607</v>
      </c>
      <c r="D869" s="55" t="s">
        <v>871</v>
      </c>
      <c r="E869" s="52">
        <v>0</v>
      </c>
      <c r="F869" s="55" t="s">
        <v>3177</v>
      </c>
      <c r="G869" s="56" t="s">
        <v>73</v>
      </c>
      <c r="H869" s="56" t="s">
        <v>111</v>
      </c>
      <c r="I869" s="56" t="s">
        <v>212</v>
      </c>
      <c r="J869" s="56" t="s">
        <v>208</v>
      </c>
      <c r="K869" s="56" t="s">
        <v>903</v>
      </c>
      <c r="L869" s="56" t="s">
        <v>903</v>
      </c>
      <c r="M869" s="56" t="s">
        <v>903</v>
      </c>
      <c r="N869" s="56" t="s">
        <v>903</v>
      </c>
      <c r="O869" s="56" t="s">
        <v>903</v>
      </c>
      <c r="P869" s="56"/>
      <c r="Q869" s="56"/>
      <c r="R869" s="56"/>
      <c r="S869" s="57">
        <v>0</v>
      </c>
      <c r="T869" s="62" t="s">
        <v>2945</v>
      </c>
      <c r="U869" s="48"/>
      <c r="V869" s="48" t="s">
        <v>4619</v>
      </c>
      <c r="W869" s="61" t="s">
        <v>4610</v>
      </c>
      <c r="X869" s="54" t="s">
        <v>760</v>
      </c>
      <c r="Y869" s="47">
        <v>1</v>
      </c>
      <c r="Z869" s="47"/>
      <c r="AB869" s="47"/>
      <c r="AC869" s="47"/>
      <c r="AD869" s="47"/>
    </row>
    <row r="870" spans="1:30" ht="15" customHeight="1">
      <c r="A870" s="43"/>
      <c r="B870" s="107" t="s">
        <v>1609</v>
      </c>
      <c r="C870" s="55" t="s">
        <v>4</v>
      </c>
      <c r="D870" s="55" t="s">
        <v>739</v>
      </c>
      <c r="E870" s="52">
        <v>0</v>
      </c>
      <c r="F870" s="55" t="s">
        <v>4</v>
      </c>
      <c r="G870" s="100" t="s">
        <v>52</v>
      </c>
      <c r="H870" s="100">
        <v>0</v>
      </c>
      <c r="I870" s="100">
        <v>0</v>
      </c>
      <c r="J870" s="100">
        <v>0</v>
      </c>
      <c r="K870" s="100">
        <v>0</v>
      </c>
      <c r="L870" s="100"/>
      <c r="M870" s="100"/>
      <c r="N870" s="100"/>
      <c r="O870" s="100"/>
      <c r="P870" s="100"/>
      <c r="Q870" s="100"/>
      <c r="R870" s="100"/>
      <c r="S870" s="57"/>
      <c r="T870" s="62" t="s">
        <v>1894</v>
      </c>
      <c r="U870" s="48"/>
      <c r="V870" s="48" t="s">
        <v>4621</v>
      </c>
      <c r="W870" s="61" t="s">
        <v>4624</v>
      </c>
      <c r="X870" s="54">
        <v>1</v>
      </c>
      <c r="Y870" s="47">
        <v>1</v>
      </c>
      <c r="Z870" s="47"/>
      <c r="AB870" s="47"/>
      <c r="AC870" s="47"/>
      <c r="AD870" s="47"/>
    </row>
    <row r="871" spans="1:30" ht="15" customHeight="1">
      <c r="A871" s="43"/>
      <c r="B871" s="107" t="s">
        <v>1611</v>
      </c>
      <c r="C871" s="55" t="s">
        <v>4</v>
      </c>
      <c r="D871" s="55" t="s">
        <v>739</v>
      </c>
      <c r="E871" s="52">
        <v>0</v>
      </c>
      <c r="F871" s="55" t="s">
        <v>4</v>
      </c>
      <c r="G871" s="100" t="s">
        <v>52</v>
      </c>
      <c r="H871" s="100">
        <v>0</v>
      </c>
      <c r="I871" s="100">
        <v>0</v>
      </c>
      <c r="J871" s="100">
        <v>0</v>
      </c>
      <c r="K871" s="100">
        <v>0</v>
      </c>
      <c r="L871" s="100"/>
      <c r="M871" s="100"/>
      <c r="N871" s="100"/>
      <c r="O871" s="100"/>
      <c r="P871" s="100"/>
      <c r="Q871" s="100"/>
      <c r="R871" s="100"/>
      <c r="S871" s="57"/>
      <c r="T871" s="62" t="s">
        <v>1894</v>
      </c>
      <c r="U871" s="48"/>
      <c r="V871" s="48" t="s">
        <v>4621</v>
      </c>
      <c r="W871" s="61" t="s">
        <v>4612</v>
      </c>
      <c r="X871" s="54">
        <v>4</v>
      </c>
      <c r="Y871" s="47">
        <v>1</v>
      </c>
      <c r="Z871" s="47"/>
      <c r="AB871" s="47"/>
      <c r="AC871" s="47"/>
      <c r="AD871" s="47"/>
    </row>
    <row r="872" spans="1:30" ht="15" customHeight="1">
      <c r="A872" s="43"/>
      <c r="B872" s="108" t="s">
        <v>487</v>
      </c>
      <c r="C872" s="55" t="s">
        <v>4620</v>
      </c>
      <c r="D872" s="55" t="s">
        <v>870</v>
      </c>
      <c r="E872" s="52">
        <v>0</v>
      </c>
      <c r="F872" s="55" t="s">
        <v>2768</v>
      </c>
      <c r="G872" s="56" t="s">
        <v>216</v>
      </c>
      <c r="H872" s="56" t="s">
        <v>206</v>
      </c>
      <c r="I872" s="56" t="s">
        <v>218</v>
      </c>
      <c r="J872" s="56" t="s">
        <v>207</v>
      </c>
      <c r="K872" s="56"/>
      <c r="L872" s="56"/>
      <c r="M872" s="56"/>
      <c r="N872" s="56"/>
      <c r="O872" s="56"/>
      <c r="P872" s="56"/>
      <c r="Q872" s="56"/>
      <c r="R872" s="56"/>
      <c r="S872" s="57"/>
      <c r="T872" s="62"/>
      <c r="U872" s="48"/>
      <c r="V872" s="48" t="s">
        <v>4619</v>
      </c>
      <c r="W872" s="61" t="s">
        <v>4612</v>
      </c>
      <c r="X872" s="54">
        <v>4</v>
      </c>
      <c r="Y872" s="47">
        <v>1</v>
      </c>
      <c r="Z872" s="47"/>
      <c r="AB872" s="49"/>
      <c r="AC872" s="47"/>
      <c r="AD872" s="47"/>
    </row>
    <row r="873" spans="1:30" ht="15" customHeight="1">
      <c r="A873" s="43"/>
      <c r="B873" s="95" t="s">
        <v>2013</v>
      </c>
      <c r="C873" s="55" t="s">
        <v>4607</v>
      </c>
      <c r="D873" s="55" t="s">
        <v>871</v>
      </c>
      <c r="E873" s="52">
        <v>0</v>
      </c>
      <c r="F873" s="55" t="s">
        <v>3961</v>
      </c>
      <c r="G873" s="56" t="s">
        <v>118</v>
      </c>
      <c r="H873" s="56" t="s">
        <v>74</v>
      </c>
      <c r="I873" s="56" t="s">
        <v>209</v>
      </c>
      <c r="J873" s="56" t="s">
        <v>219</v>
      </c>
      <c r="K873" s="56" t="s">
        <v>112</v>
      </c>
      <c r="L873" s="56"/>
      <c r="M873" s="56"/>
      <c r="N873" s="56"/>
      <c r="O873" s="56"/>
      <c r="P873" s="56"/>
      <c r="Q873" s="56"/>
      <c r="R873" s="56"/>
      <c r="S873" s="57"/>
      <c r="T873" s="62"/>
      <c r="U873" s="48"/>
      <c r="V873" s="48" t="s">
        <v>4619</v>
      </c>
      <c r="W873" s="61" t="s">
        <v>4610</v>
      </c>
      <c r="X873" s="54" t="s">
        <v>760</v>
      </c>
      <c r="Y873" s="47">
        <v>1</v>
      </c>
      <c r="Z873" s="47"/>
      <c r="AB873" s="47"/>
      <c r="AC873" s="47"/>
      <c r="AD873" s="47"/>
    </row>
    <row r="874" spans="1:30" ht="15" customHeight="1">
      <c r="A874" s="43"/>
      <c r="B874" s="109" t="s">
        <v>1207</v>
      </c>
      <c r="C874" s="55" t="s">
        <v>4</v>
      </c>
      <c r="D874" s="55" t="s">
        <v>739</v>
      </c>
      <c r="E874" s="52">
        <v>0</v>
      </c>
      <c r="F874" s="55" t="s">
        <v>4</v>
      </c>
      <c r="G874" s="102" t="s">
        <v>78</v>
      </c>
      <c r="H874" s="102" t="s">
        <v>50</v>
      </c>
      <c r="I874" s="102" t="s">
        <v>79</v>
      </c>
      <c r="J874" s="102"/>
      <c r="K874" s="102"/>
      <c r="L874" s="102"/>
      <c r="M874" s="102"/>
      <c r="N874" s="102"/>
      <c r="O874" s="102"/>
      <c r="P874" s="102"/>
      <c r="Q874" s="102"/>
      <c r="R874" s="102"/>
      <c r="S874" s="57"/>
      <c r="T874" s="62"/>
      <c r="U874" s="48"/>
      <c r="V874" s="48" t="s">
        <v>4621</v>
      </c>
      <c r="W874" s="61" t="s">
        <v>4610</v>
      </c>
      <c r="X874" s="54" t="s">
        <v>760</v>
      </c>
      <c r="Y874" s="47">
        <v>1</v>
      </c>
      <c r="Z874" s="47"/>
      <c r="AB874" s="47"/>
      <c r="AC874" s="47"/>
      <c r="AD874" s="47"/>
    </row>
    <row r="875" spans="1:30" ht="15" customHeight="1">
      <c r="A875" s="43"/>
      <c r="B875" s="104" t="s">
        <v>1100</v>
      </c>
      <c r="C875" s="55" t="s">
        <v>4</v>
      </c>
      <c r="D875" s="55" t="s">
        <v>255</v>
      </c>
      <c r="E875" s="52">
        <v>0</v>
      </c>
      <c r="F875" s="55" t="s">
        <v>4</v>
      </c>
      <c r="G875" s="97" t="s">
        <v>45</v>
      </c>
      <c r="H875" s="97" t="s">
        <v>77</v>
      </c>
      <c r="I875" s="97" t="s">
        <v>78</v>
      </c>
      <c r="J875" s="97" t="s">
        <v>50</v>
      </c>
      <c r="K875" s="97">
        <v>0</v>
      </c>
      <c r="L875" s="97"/>
      <c r="M875" s="97"/>
      <c r="N875" s="97"/>
      <c r="O875" s="97"/>
      <c r="P875" s="97"/>
      <c r="Q875" s="97"/>
      <c r="R875" s="97"/>
      <c r="S875" s="57"/>
      <c r="T875" s="62" t="s">
        <v>1907</v>
      </c>
      <c r="U875" s="128"/>
      <c r="V875" s="48" t="s">
        <v>4621</v>
      </c>
      <c r="W875" s="61" t="s">
        <v>4615</v>
      </c>
      <c r="X875" s="54">
        <v>3</v>
      </c>
      <c r="Y875" s="47">
        <v>1</v>
      </c>
      <c r="Z875" s="47"/>
      <c r="AB875" s="47"/>
      <c r="AC875" s="47"/>
      <c r="AD875" s="47"/>
    </row>
    <row r="876" spans="1:30" ht="15" customHeight="1">
      <c r="A876" s="43"/>
      <c r="B876" s="92" t="s">
        <v>1737</v>
      </c>
      <c r="C876" s="55" t="s">
        <v>3932</v>
      </c>
      <c r="D876" s="55" t="s">
        <v>870</v>
      </c>
      <c r="E876" s="52">
        <v>0</v>
      </c>
      <c r="F876" s="55" t="s">
        <v>891</v>
      </c>
      <c r="G876" s="100" t="s">
        <v>117</v>
      </c>
      <c r="H876" s="100" t="s">
        <v>96</v>
      </c>
      <c r="I876" s="100" t="s">
        <v>108</v>
      </c>
      <c r="J876" s="100" t="s">
        <v>118</v>
      </c>
      <c r="K876" s="100" t="s">
        <v>100</v>
      </c>
      <c r="L876" s="100"/>
      <c r="M876" s="100"/>
      <c r="N876" s="100"/>
      <c r="O876" s="100"/>
      <c r="P876" s="100"/>
      <c r="Q876" s="100"/>
      <c r="R876" s="100"/>
      <c r="S876" s="57"/>
      <c r="T876" s="62"/>
      <c r="U876" s="128" t="s">
        <v>1893</v>
      </c>
      <c r="V876" s="48" t="s">
        <v>4619</v>
      </c>
      <c r="W876" s="61" t="s">
        <v>4614</v>
      </c>
      <c r="X876" s="54">
        <v>6</v>
      </c>
      <c r="Y876" s="47">
        <v>1</v>
      </c>
      <c r="Z876" s="47"/>
      <c r="AB876" s="47"/>
      <c r="AC876" s="47"/>
      <c r="AD876" s="47"/>
    </row>
    <row r="877" spans="1:30" ht="15" customHeight="1">
      <c r="A877" s="43"/>
      <c r="B877" s="103" t="s">
        <v>1411</v>
      </c>
      <c r="C877" s="55" t="s">
        <v>3932</v>
      </c>
      <c r="D877" s="55" t="s">
        <v>870</v>
      </c>
      <c r="E877" s="52">
        <v>0.34937888198757761</v>
      </c>
      <c r="F877" s="55" t="s">
        <v>890</v>
      </c>
      <c r="G877" s="56" t="s">
        <v>53</v>
      </c>
      <c r="H877" s="56" t="s">
        <v>59</v>
      </c>
      <c r="I877" s="56" t="s">
        <v>112</v>
      </c>
      <c r="J877" s="56" t="s">
        <v>73</v>
      </c>
      <c r="K877" s="56" t="s">
        <v>111</v>
      </c>
      <c r="L877" s="56"/>
      <c r="M877" s="56"/>
      <c r="N877" s="56"/>
      <c r="O877" s="56"/>
      <c r="P877" s="56"/>
      <c r="Q877" s="56"/>
      <c r="R877" s="56"/>
      <c r="S877" s="57"/>
      <c r="T877" s="62"/>
      <c r="U877" s="128" t="s">
        <v>1893</v>
      </c>
      <c r="V877" s="48" t="s">
        <v>4619</v>
      </c>
      <c r="W877" s="61" t="s">
        <v>4615</v>
      </c>
      <c r="X877" s="54">
        <v>3</v>
      </c>
      <c r="Y877" s="47">
        <v>1</v>
      </c>
      <c r="Z877" s="47"/>
      <c r="AB877" s="47"/>
      <c r="AC877" s="47"/>
      <c r="AD877" s="47"/>
    </row>
    <row r="878" spans="1:30" ht="15" customHeight="1">
      <c r="A878" s="43"/>
      <c r="B878" s="92" t="s">
        <v>1513</v>
      </c>
      <c r="C878" s="55" t="s">
        <v>3932</v>
      </c>
      <c r="D878" s="55" t="s">
        <v>870</v>
      </c>
      <c r="E878" s="52">
        <v>7.733635459603895E-2</v>
      </c>
      <c r="F878" s="55" t="s">
        <v>890</v>
      </c>
      <c r="G878" s="102" t="s">
        <v>112</v>
      </c>
      <c r="H878" s="102" t="s">
        <v>53</v>
      </c>
      <c r="I878" s="102" t="s">
        <v>59</v>
      </c>
      <c r="J878" s="102" t="s">
        <v>111</v>
      </c>
      <c r="K878" s="102" t="s">
        <v>73</v>
      </c>
      <c r="L878" s="102"/>
      <c r="M878" s="102"/>
      <c r="N878" s="102"/>
      <c r="O878" s="102"/>
      <c r="P878" s="102"/>
      <c r="Q878" s="102"/>
      <c r="R878" s="102"/>
      <c r="S878" s="57"/>
      <c r="T878" s="62" t="s">
        <v>3701</v>
      </c>
      <c r="U878" s="99" t="s">
        <v>2593</v>
      </c>
      <c r="V878" s="48" t="s">
        <v>4619</v>
      </c>
      <c r="W878" s="61" t="s">
        <v>4616</v>
      </c>
      <c r="X878" s="54">
        <v>8</v>
      </c>
      <c r="Y878" s="47">
        <v>1</v>
      </c>
      <c r="Z878" s="47"/>
      <c r="AB878" s="49"/>
      <c r="AC878" s="47"/>
      <c r="AD878" s="47"/>
    </row>
    <row r="879" spans="1:30" ht="15" customHeight="1">
      <c r="A879" s="43"/>
      <c r="B879" s="96" t="s">
        <v>961</v>
      </c>
      <c r="C879" s="55" t="s">
        <v>3932</v>
      </c>
      <c r="D879" s="55" t="s">
        <v>870</v>
      </c>
      <c r="E879" s="52">
        <v>0</v>
      </c>
      <c r="F879" s="55" t="s">
        <v>890</v>
      </c>
      <c r="G879" s="56" t="s">
        <v>53</v>
      </c>
      <c r="H879" s="56" t="s">
        <v>59</v>
      </c>
      <c r="I879" s="56" t="s">
        <v>112</v>
      </c>
      <c r="J879" s="56" t="s">
        <v>73</v>
      </c>
      <c r="K879" s="56" t="s">
        <v>111</v>
      </c>
      <c r="L879" s="56"/>
      <c r="M879" s="56"/>
      <c r="N879" s="56"/>
      <c r="O879" s="56"/>
      <c r="P879" s="56"/>
      <c r="Q879" s="56"/>
      <c r="R879" s="56"/>
      <c r="S879" s="57"/>
      <c r="T879" s="62"/>
      <c r="U879" s="48"/>
      <c r="V879" s="48" t="s">
        <v>4619</v>
      </c>
      <c r="W879" s="61" t="s">
        <v>4615</v>
      </c>
      <c r="X879" s="54">
        <v>3</v>
      </c>
      <c r="Y879" s="47">
        <v>1</v>
      </c>
      <c r="Z879" s="47"/>
      <c r="AB879" s="47"/>
      <c r="AC879" s="47"/>
      <c r="AD879" s="47"/>
    </row>
    <row r="880" spans="1:30" ht="15" customHeight="1">
      <c r="A880" s="43"/>
      <c r="B880" s="92" t="s">
        <v>1736</v>
      </c>
      <c r="C880" s="55" t="s">
        <v>3932</v>
      </c>
      <c r="D880" s="55" t="s">
        <v>870</v>
      </c>
      <c r="E880" s="52">
        <v>0.93174712617167454</v>
      </c>
      <c r="F880" s="55" t="s">
        <v>893</v>
      </c>
      <c r="G880" s="56" t="s">
        <v>210</v>
      </c>
      <c r="H880" s="56" t="s">
        <v>102</v>
      </c>
      <c r="I880" s="56" t="s">
        <v>139</v>
      </c>
      <c r="J880" s="56" t="s">
        <v>60</v>
      </c>
      <c r="K880" s="56" t="s">
        <v>62</v>
      </c>
      <c r="L880" s="56" t="s">
        <v>90</v>
      </c>
      <c r="M880" s="56"/>
      <c r="N880" s="56"/>
      <c r="O880" s="56"/>
      <c r="P880" s="56"/>
      <c r="Q880" s="56"/>
      <c r="R880" s="56"/>
      <c r="S880" s="57"/>
      <c r="T880" s="62" t="s">
        <v>3699</v>
      </c>
      <c r="U880" s="128" t="s">
        <v>1893</v>
      </c>
      <c r="V880" s="48" t="s">
        <v>4619</v>
      </c>
      <c r="W880" s="61" t="s">
        <v>4615</v>
      </c>
      <c r="X880" s="54">
        <v>3</v>
      </c>
      <c r="Y880" s="47">
        <v>1</v>
      </c>
      <c r="Z880" s="47"/>
      <c r="AB880" s="47"/>
      <c r="AC880" s="47"/>
      <c r="AD880" s="47"/>
    </row>
    <row r="881" spans="1:30" ht="15" customHeight="1">
      <c r="A881" s="43"/>
      <c r="B881" s="92" t="s">
        <v>1733</v>
      </c>
      <c r="C881" s="55" t="s">
        <v>4622</v>
      </c>
      <c r="D881" s="55" t="s">
        <v>870</v>
      </c>
      <c r="E881" s="52">
        <v>8.9209056403626502E-2</v>
      </c>
      <c r="F881" s="55" t="s">
        <v>897</v>
      </c>
      <c r="G881" s="102" t="s">
        <v>185</v>
      </c>
      <c r="H881" s="102" t="s">
        <v>159</v>
      </c>
      <c r="I881" s="102"/>
      <c r="J881" s="102"/>
      <c r="K881" s="102"/>
      <c r="L881" s="102"/>
      <c r="M881" s="102"/>
      <c r="N881" s="102"/>
      <c r="O881" s="102"/>
      <c r="P881" s="102"/>
      <c r="Q881" s="102"/>
      <c r="R881" s="102"/>
      <c r="S881" s="57"/>
      <c r="T881" s="62" t="s">
        <v>3920</v>
      </c>
      <c r="U881" s="128" t="s">
        <v>3921</v>
      </c>
      <c r="V881" s="48" t="s">
        <v>4623</v>
      </c>
      <c r="W881" s="61" t="s">
        <v>4612</v>
      </c>
      <c r="X881" s="54">
        <v>4</v>
      </c>
      <c r="Y881" s="47">
        <v>1</v>
      </c>
      <c r="Z881" s="47"/>
      <c r="AB881" s="47"/>
      <c r="AC881" s="47"/>
      <c r="AD881" s="47"/>
    </row>
    <row r="882" spans="1:30" ht="15" customHeight="1">
      <c r="A882" s="43"/>
      <c r="B882" s="108" t="s">
        <v>1536</v>
      </c>
      <c r="C882" s="55" t="s">
        <v>3932</v>
      </c>
      <c r="D882" s="55" t="s">
        <v>870</v>
      </c>
      <c r="E882" s="52">
        <v>0</v>
      </c>
      <c r="F882" s="55" t="s">
        <v>892</v>
      </c>
      <c r="G882" s="56" t="s">
        <v>101</v>
      </c>
      <c r="H882" s="56" t="s">
        <v>54</v>
      </c>
      <c r="I882" s="56" t="s">
        <v>97</v>
      </c>
      <c r="J882" s="56" t="s">
        <v>107</v>
      </c>
      <c r="K882" s="56" t="s">
        <v>74</v>
      </c>
      <c r="L882" s="56"/>
      <c r="M882" s="56"/>
      <c r="N882" s="56"/>
      <c r="O882" s="56"/>
      <c r="P882" s="56"/>
      <c r="Q882" s="56"/>
      <c r="R882" s="56"/>
      <c r="S882" s="57"/>
      <c r="T882" s="62" t="s">
        <v>2944</v>
      </c>
      <c r="U882" s="128" t="s">
        <v>2787</v>
      </c>
      <c r="V882" s="48" t="s">
        <v>4619</v>
      </c>
      <c r="W882" s="61" t="s">
        <v>4610</v>
      </c>
      <c r="X882" s="54" t="s">
        <v>760</v>
      </c>
      <c r="Y882" s="47">
        <v>1</v>
      </c>
      <c r="Z882" s="47"/>
      <c r="AB882" s="47"/>
      <c r="AC882" s="47"/>
      <c r="AD882" s="47"/>
    </row>
    <row r="883" spans="1:30" ht="15" customHeight="1">
      <c r="A883" s="43"/>
      <c r="B883" s="92" t="s">
        <v>1310</v>
      </c>
      <c r="C883" s="55" t="s">
        <v>3932</v>
      </c>
      <c r="D883" s="55" t="s">
        <v>870</v>
      </c>
      <c r="E883" s="52">
        <v>0</v>
      </c>
      <c r="F883" s="55" t="s">
        <v>891</v>
      </c>
      <c r="G883" s="102" t="s">
        <v>96</v>
      </c>
      <c r="H883" s="102" t="s">
        <v>108</v>
      </c>
      <c r="I883" s="102" t="s">
        <v>118</v>
      </c>
      <c r="J883" s="102" t="s">
        <v>117</v>
      </c>
      <c r="K883" s="102" t="s">
        <v>100</v>
      </c>
      <c r="L883" s="102"/>
      <c r="M883" s="102"/>
      <c r="N883" s="102"/>
      <c r="O883" s="102"/>
      <c r="P883" s="102"/>
      <c r="Q883" s="102"/>
      <c r="R883" s="102"/>
      <c r="S883" s="57"/>
      <c r="T883" s="62" t="s">
        <v>3701</v>
      </c>
      <c r="U883" s="99" t="s">
        <v>2593</v>
      </c>
      <c r="V883" s="48" t="s">
        <v>4619</v>
      </c>
      <c r="W883" s="61" t="s">
        <v>4610</v>
      </c>
      <c r="X883" s="54" t="s">
        <v>760</v>
      </c>
      <c r="Y883" s="47">
        <v>1</v>
      </c>
      <c r="Z883" s="47"/>
      <c r="AB883" s="49"/>
      <c r="AC883" s="47"/>
      <c r="AD883" s="47"/>
    </row>
    <row r="884" spans="1:30" ht="15" customHeight="1">
      <c r="A884" s="43"/>
      <c r="B884" s="108" t="s">
        <v>1312</v>
      </c>
      <c r="C884" s="55" t="s">
        <v>3932</v>
      </c>
      <c r="D884" s="55" t="s">
        <v>870</v>
      </c>
      <c r="E884" s="52">
        <v>0</v>
      </c>
      <c r="F884" s="55" t="s">
        <v>891</v>
      </c>
      <c r="G884" s="102" t="s">
        <v>96</v>
      </c>
      <c r="H884" s="102" t="s">
        <v>108</v>
      </c>
      <c r="I884" s="102" t="s">
        <v>118</v>
      </c>
      <c r="J884" s="102" t="s">
        <v>117</v>
      </c>
      <c r="K884" s="102" t="s">
        <v>100</v>
      </c>
      <c r="L884" s="102"/>
      <c r="M884" s="102"/>
      <c r="N884" s="102"/>
      <c r="O884" s="102"/>
      <c r="P884" s="102"/>
      <c r="Q884" s="102"/>
      <c r="R884" s="102"/>
      <c r="S884" s="57"/>
      <c r="T884" s="62" t="s">
        <v>3701</v>
      </c>
      <c r="U884" s="99" t="s">
        <v>2593</v>
      </c>
      <c r="V884" s="48" t="s">
        <v>4619</v>
      </c>
      <c r="W884" s="61" t="s">
        <v>4610</v>
      </c>
      <c r="X884" s="54" t="s">
        <v>760</v>
      </c>
      <c r="Y884" s="47">
        <v>1</v>
      </c>
      <c r="Z884" s="47"/>
      <c r="AB884" s="49"/>
      <c r="AC884" s="47"/>
      <c r="AD884" s="47"/>
    </row>
    <row r="885" spans="1:30" ht="15" customHeight="1">
      <c r="A885" s="43"/>
      <c r="B885" s="108" t="s">
        <v>1307</v>
      </c>
      <c r="C885" s="55" t="s">
        <v>3932</v>
      </c>
      <c r="D885" s="55" t="s">
        <v>870</v>
      </c>
      <c r="E885" s="52">
        <v>0</v>
      </c>
      <c r="F885" s="55" t="s">
        <v>891</v>
      </c>
      <c r="G885" s="102" t="s">
        <v>96</v>
      </c>
      <c r="H885" s="102" t="s">
        <v>108</v>
      </c>
      <c r="I885" s="102" t="s">
        <v>118</v>
      </c>
      <c r="J885" s="102" t="s">
        <v>117</v>
      </c>
      <c r="K885" s="102" t="s">
        <v>100</v>
      </c>
      <c r="L885" s="102"/>
      <c r="M885" s="102"/>
      <c r="N885" s="102"/>
      <c r="O885" s="102"/>
      <c r="P885" s="102"/>
      <c r="Q885" s="102"/>
      <c r="R885" s="102"/>
      <c r="S885" s="57"/>
      <c r="T885" s="62" t="s">
        <v>3701</v>
      </c>
      <c r="U885" s="99" t="s">
        <v>2593</v>
      </c>
      <c r="V885" s="48" t="s">
        <v>4619</v>
      </c>
      <c r="W885" s="61" t="s">
        <v>4610</v>
      </c>
      <c r="X885" s="54" t="s">
        <v>760</v>
      </c>
      <c r="Y885" s="47">
        <v>1</v>
      </c>
      <c r="Z885" s="47"/>
      <c r="AB885" s="49"/>
      <c r="AC885" s="47"/>
      <c r="AD885" s="47"/>
    </row>
    <row r="886" spans="1:30" ht="15" customHeight="1">
      <c r="A886" s="43"/>
      <c r="B886" s="92" t="s">
        <v>1309</v>
      </c>
      <c r="C886" s="55" t="s">
        <v>3932</v>
      </c>
      <c r="D886" s="55" t="s">
        <v>870</v>
      </c>
      <c r="E886" s="52">
        <v>0</v>
      </c>
      <c r="F886" s="55" t="s">
        <v>891</v>
      </c>
      <c r="G886" s="102" t="s">
        <v>96</v>
      </c>
      <c r="H886" s="102" t="s">
        <v>108</v>
      </c>
      <c r="I886" s="102" t="s">
        <v>118</v>
      </c>
      <c r="J886" s="102" t="s">
        <v>117</v>
      </c>
      <c r="K886" s="102" t="s">
        <v>100</v>
      </c>
      <c r="L886" s="102"/>
      <c r="M886" s="102"/>
      <c r="N886" s="102"/>
      <c r="O886" s="102"/>
      <c r="P886" s="102"/>
      <c r="Q886" s="102"/>
      <c r="R886" s="102"/>
      <c r="S886" s="57"/>
      <c r="T886" s="62" t="s">
        <v>3701</v>
      </c>
      <c r="U886" s="99" t="s">
        <v>2593</v>
      </c>
      <c r="V886" s="48" t="s">
        <v>4619</v>
      </c>
      <c r="W886" s="61" t="s">
        <v>4610</v>
      </c>
      <c r="X886" s="54" t="s">
        <v>760</v>
      </c>
      <c r="Y886" s="47">
        <v>1</v>
      </c>
      <c r="Z886" s="47"/>
      <c r="AB886" s="49"/>
      <c r="AC886" s="47"/>
      <c r="AD886" s="47"/>
    </row>
    <row r="887" spans="1:30" ht="15" customHeight="1">
      <c r="A887" s="43"/>
      <c r="B887" s="110" t="s">
        <v>649</v>
      </c>
      <c r="C887" s="55" t="s">
        <v>3932</v>
      </c>
      <c r="D887" s="55" t="s">
        <v>870</v>
      </c>
      <c r="E887" s="52">
        <v>0.3902475788521686</v>
      </c>
      <c r="F887" s="55" t="s">
        <v>890</v>
      </c>
      <c r="G887" s="56" t="s">
        <v>53</v>
      </c>
      <c r="H887" s="56" t="s">
        <v>59</v>
      </c>
      <c r="I887" s="56" t="s">
        <v>112</v>
      </c>
      <c r="J887" s="56" t="s">
        <v>73</v>
      </c>
      <c r="K887" s="56" t="s">
        <v>111</v>
      </c>
      <c r="L887" s="56"/>
      <c r="M887" s="56"/>
      <c r="N887" s="56"/>
      <c r="O887" s="56"/>
      <c r="P887" s="56"/>
      <c r="Q887" s="56"/>
      <c r="R887" s="56"/>
      <c r="S887" s="57"/>
      <c r="T887" s="62"/>
      <c r="U887" s="128" t="s">
        <v>1893</v>
      </c>
      <c r="V887" s="48" t="s">
        <v>4619</v>
      </c>
      <c r="W887" s="61" t="s">
        <v>4610</v>
      </c>
      <c r="X887" s="54" t="s">
        <v>760</v>
      </c>
      <c r="Y887" s="47">
        <v>1</v>
      </c>
      <c r="Z887" s="47"/>
      <c r="AB887" s="47"/>
      <c r="AC887" s="47"/>
      <c r="AD887" s="47"/>
    </row>
    <row r="888" spans="1:30" ht="15" customHeight="1">
      <c r="A888" s="43"/>
      <c r="B888" s="108" t="s">
        <v>1580</v>
      </c>
      <c r="C888" s="55" t="s">
        <v>3932</v>
      </c>
      <c r="D888" s="55" t="s">
        <v>870</v>
      </c>
      <c r="E888" s="52">
        <v>0</v>
      </c>
      <c r="F888" s="55" t="s">
        <v>892</v>
      </c>
      <c r="G888" s="56" t="s">
        <v>54</v>
      </c>
      <c r="H888" s="56" t="s">
        <v>97</v>
      </c>
      <c r="I888" s="56" t="s">
        <v>101</v>
      </c>
      <c r="J888" s="56" t="s">
        <v>74</v>
      </c>
      <c r="K888" s="56" t="s">
        <v>107</v>
      </c>
      <c r="L888" s="56"/>
      <c r="M888" s="56"/>
      <c r="N888" s="56"/>
      <c r="O888" s="56"/>
      <c r="P888" s="56"/>
      <c r="Q888" s="56"/>
      <c r="R888" s="56"/>
      <c r="S888" s="57"/>
      <c r="T888" s="62" t="s">
        <v>2944</v>
      </c>
      <c r="U888" s="128" t="s">
        <v>2787</v>
      </c>
      <c r="V888" s="48" t="s">
        <v>4619</v>
      </c>
      <c r="W888" s="61" t="s">
        <v>4610</v>
      </c>
      <c r="X888" s="54" t="s">
        <v>760</v>
      </c>
      <c r="Y888" s="47">
        <v>1</v>
      </c>
      <c r="Z888" s="47"/>
      <c r="AB888" s="47"/>
      <c r="AC888" s="47"/>
      <c r="AD888" s="47"/>
    </row>
    <row r="889" spans="1:30" ht="15" customHeight="1">
      <c r="A889" s="43"/>
      <c r="B889" s="108" t="s">
        <v>2373</v>
      </c>
      <c r="C889" s="55" t="s">
        <v>4</v>
      </c>
      <c r="D889" s="55" t="s">
        <v>739</v>
      </c>
      <c r="E889" s="52">
        <v>0</v>
      </c>
      <c r="F889" s="55" t="s">
        <v>4</v>
      </c>
      <c r="G889" s="100" t="s">
        <v>102</v>
      </c>
      <c r="H889" s="100" t="s">
        <v>62</v>
      </c>
      <c r="I889" s="100" t="s">
        <v>90</v>
      </c>
      <c r="J889" s="100" t="s">
        <v>96</v>
      </c>
      <c r="K889" s="100" t="s">
        <v>118</v>
      </c>
      <c r="L889" s="100" t="s">
        <v>74</v>
      </c>
      <c r="M889" s="100">
        <v>0</v>
      </c>
      <c r="N889" s="100"/>
      <c r="O889" s="100"/>
      <c r="P889" s="100"/>
      <c r="Q889" s="100"/>
      <c r="R889" s="100"/>
      <c r="S889" s="57"/>
      <c r="T889" s="62"/>
      <c r="U889" s="48"/>
      <c r="V889" s="48" t="s">
        <v>4619</v>
      </c>
      <c r="W889" s="61" t="s">
        <v>4614</v>
      </c>
      <c r="X889" s="54">
        <v>6</v>
      </c>
      <c r="Y889" s="47">
        <v>1</v>
      </c>
      <c r="Z889" s="47"/>
      <c r="AB889" s="47"/>
      <c r="AC889" s="47"/>
      <c r="AD889" s="47"/>
    </row>
    <row r="890" spans="1:30" ht="15" customHeight="1">
      <c r="A890" s="43"/>
      <c r="B890" s="110" t="s">
        <v>674</v>
      </c>
      <c r="C890" s="55" t="s">
        <v>4620</v>
      </c>
      <c r="D890" s="55" t="s">
        <v>870</v>
      </c>
      <c r="E890" s="52">
        <v>0</v>
      </c>
      <c r="F890" s="55" t="s">
        <v>2768</v>
      </c>
      <c r="G890" s="102" t="s">
        <v>216</v>
      </c>
      <c r="H890" s="102" t="s">
        <v>206</v>
      </c>
      <c r="I890" s="102" t="s">
        <v>207</v>
      </c>
      <c r="J890" s="102" t="s">
        <v>218</v>
      </c>
      <c r="K890" s="102"/>
      <c r="L890" s="102"/>
      <c r="M890" s="102"/>
      <c r="N890" s="102"/>
      <c r="O890" s="102"/>
      <c r="P890" s="102"/>
      <c r="Q890" s="102"/>
      <c r="R890" s="102"/>
      <c r="S890" s="57"/>
      <c r="T890" s="62" t="s">
        <v>3701</v>
      </c>
      <c r="U890" s="99" t="s">
        <v>2593</v>
      </c>
      <c r="V890" s="48" t="s">
        <v>4619</v>
      </c>
      <c r="W890" s="61" t="s">
        <v>4610</v>
      </c>
      <c r="X890" s="54" t="s">
        <v>760</v>
      </c>
      <c r="Y890" s="47">
        <v>1</v>
      </c>
      <c r="Z890" s="47"/>
      <c r="AB890" s="49"/>
      <c r="AC890" s="47"/>
      <c r="AD890" s="47"/>
    </row>
    <row r="891" spans="1:30" ht="15" customHeight="1">
      <c r="A891" s="43"/>
      <c r="B891" s="92" t="s">
        <v>534</v>
      </c>
      <c r="C891" s="55" t="s">
        <v>3932</v>
      </c>
      <c r="D891" s="55" t="s">
        <v>870</v>
      </c>
      <c r="E891" s="52">
        <v>0.24926859632741985</v>
      </c>
      <c r="F891" s="55" t="s">
        <v>893</v>
      </c>
      <c r="G891" s="56" t="s">
        <v>60</v>
      </c>
      <c r="H891" s="56" t="s">
        <v>62</v>
      </c>
      <c r="I891" s="56" t="s">
        <v>90</v>
      </c>
      <c r="J891" s="56" t="s">
        <v>210</v>
      </c>
      <c r="K891" s="56" t="s">
        <v>102</v>
      </c>
      <c r="L891" s="56" t="s">
        <v>139</v>
      </c>
      <c r="M891" s="56"/>
      <c r="N891" s="56"/>
      <c r="O891" s="56"/>
      <c r="P891" s="56"/>
      <c r="Q891" s="56"/>
      <c r="R891" s="56"/>
      <c r="S891" s="57"/>
      <c r="T891" s="62" t="s">
        <v>3700</v>
      </c>
      <c r="U891" s="48"/>
      <c r="V891" s="48" t="s">
        <v>4619</v>
      </c>
      <c r="W891" s="61" t="s">
        <v>4615</v>
      </c>
      <c r="X891" s="54">
        <v>3</v>
      </c>
      <c r="Y891" s="47">
        <v>1</v>
      </c>
      <c r="Z891" s="47"/>
      <c r="AB891" s="49"/>
      <c r="AC891" s="47"/>
      <c r="AD891" s="47"/>
    </row>
    <row r="892" spans="1:30" ht="15" customHeight="1">
      <c r="A892" s="43"/>
      <c r="B892" s="96" t="s">
        <v>1646</v>
      </c>
      <c r="C892" s="55" t="s">
        <v>4607</v>
      </c>
      <c r="D892" s="55" t="s">
        <v>871</v>
      </c>
      <c r="E892" s="52">
        <v>3.5120431151183878E-2</v>
      </c>
      <c r="F892" s="55" t="s">
        <v>3961</v>
      </c>
      <c r="G892" s="56" t="s">
        <v>118</v>
      </c>
      <c r="H892" s="56" t="s">
        <v>74</v>
      </c>
      <c r="I892" s="56" t="s">
        <v>209</v>
      </c>
      <c r="J892" s="56" t="s">
        <v>219</v>
      </c>
      <c r="K892" s="56"/>
      <c r="L892" s="56"/>
      <c r="M892" s="56"/>
      <c r="N892" s="56"/>
      <c r="O892" s="56"/>
      <c r="P892" s="56"/>
      <c r="Q892" s="56"/>
      <c r="R892" s="56"/>
      <c r="S892" s="57"/>
      <c r="T892" s="62"/>
      <c r="U892" s="48"/>
      <c r="V892" s="48" t="s">
        <v>4619</v>
      </c>
      <c r="W892" s="61" t="s">
        <v>4610</v>
      </c>
      <c r="X892" s="54" t="s">
        <v>760</v>
      </c>
      <c r="Y892" s="47">
        <v>1</v>
      </c>
      <c r="Z892" s="47"/>
      <c r="AB892" s="47"/>
      <c r="AC892" s="47"/>
      <c r="AD892" s="47"/>
    </row>
    <row r="893" spans="1:30" ht="15" customHeight="1">
      <c r="A893" s="43"/>
      <c r="B893" s="92" t="s">
        <v>1311</v>
      </c>
      <c r="C893" s="55" t="s">
        <v>4</v>
      </c>
      <c r="D893" s="55" t="s">
        <v>255</v>
      </c>
      <c r="E893" s="52">
        <v>0</v>
      </c>
      <c r="F893" s="55" t="s">
        <v>4</v>
      </c>
      <c r="G893" s="102" t="s">
        <v>108</v>
      </c>
      <c r="H893" s="102" t="s">
        <v>100</v>
      </c>
      <c r="I893" s="102" t="s">
        <v>206</v>
      </c>
      <c r="J893" s="102" t="s">
        <v>216</v>
      </c>
      <c r="K893" s="102" t="s">
        <v>221</v>
      </c>
      <c r="L893" s="97"/>
      <c r="M893" s="97"/>
      <c r="N893" s="97"/>
      <c r="O893" s="97"/>
      <c r="P893" s="97"/>
      <c r="Q893" s="97"/>
      <c r="R893" s="97"/>
      <c r="S893" s="57"/>
      <c r="T893" s="62" t="s">
        <v>1907</v>
      </c>
      <c r="U893" s="48"/>
      <c r="V893" s="48" t="s">
        <v>4619</v>
      </c>
      <c r="W893" s="61" t="s">
        <v>4610</v>
      </c>
      <c r="X893" s="54" t="s">
        <v>760</v>
      </c>
      <c r="Y893" s="47">
        <v>1</v>
      </c>
      <c r="Z893" s="47"/>
      <c r="AB893" s="47"/>
      <c r="AC893" s="47"/>
      <c r="AD893" s="47"/>
    </row>
    <row r="894" spans="1:30" ht="15" customHeight="1">
      <c r="A894" s="43"/>
      <c r="B894" s="96" t="s">
        <v>1368</v>
      </c>
      <c r="C894" s="55" t="s">
        <v>4620</v>
      </c>
      <c r="D894" s="55" t="s">
        <v>870</v>
      </c>
      <c r="E894" s="52">
        <v>0</v>
      </c>
      <c r="F894" s="55" t="s">
        <v>2768</v>
      </c>
      <c r="G894" s="56" t="s">
        <v>206</v>
      </c>
      <c r="H894" s="56" t="s">
        <v>216</v>
      </c>
      <c r="I894" s="56" t="s">
        <v>218</v>
      </c>
      <c r="J894" s="56" t="s">
        <v>207</v>
      </c>
      <c r="K894" s="56">
        <v>0</v>
      </c>
      <c r="L894" s="56"/>
      <c r="M894" s="56"/>
      <c r="N894" s="56"/>
      <c r="O894" s="56"/>
      <c r="P894" s="56"/>
      <c r="Q894" s="56"/>
      <c r="R894" s="56"/>
      <c r="S894" s="57"/>
      <c r="T894" s="62"/>
      <c r="U894" s="48"/>
      <c r="V894" s="48" t="s">
        <v>4619</v>
      </c>
      <c r="W894" s="61" t="s">
        <v>4610</v>
      </c>
      <c r="X894" s="54" t="s">
        <v>760</v>
      </c>
      <c r="Y894" s="47">
        <v>1</v>
      </c>
      <c r="Z894" s="47"/>
      <c r="AB894" s="47"/>
      <c r="AC894" s="47"/>
      <c r="AD894" s="47"/>
    </row>
    <row r="895" spans="1:30" ht="15" customHeight="1">
      <c r="A895" s="43"/>
      <c r="B895" s="96" t="s">
        <v>1259</v>
      </c>
      <c r="C895" s="55" t="s">
        <v>3932</v>
      </c>
      <c r="D895" s="55" t="s">
        <v>870</v>
      </c>
      <c r="E895" s="52">
        <v>0</v>
      </c>
      <c r="F895" s="55" t="s">
        <v>891</v>
      </c>
      <c r="G895" s="56" t="s">
        <v>117</v>
      </c>
      <c r="H895" s="56" t="s">
        <v>96</v>
      </c>
      <c r="I895" s="56" t="s">
        <v>108</v>
      </c>
      <c r="J895" s="56" t="s">
        <v>118</v>
      </c>
      <c r="K895" s="56" t="s">
        <v>100</v>
      </c>
      <c r="L895" s="56"/>
      <c r="M895" s="56"/>
      <c r="N895" s="56"/>
      <c r="O895" s="56"/>
      <c r="P895" s="56"/>
      <c r="Q895" s="56"/>
      <c r="R895" s="56"/>
      <c r="S895" s="57"/>
      <c r="T895" s="62"/>
      <c r="U895" s="48"/>
      <c r="V895" s="48" t="s">
        <v>4619</v>
      </c>
      <c r="W895" s="61" t="s">
        <v>4610</v>
      </c>
      <c r="X895" s="54" t="s">
        <v>760</v>
      </c>
      <c r="Y895" s="47">
        <v>1</v>
      </c>
      <c r="Z895" s="47"/>
      <c r="AB895" s="47"/>
      <c r="AC895" s="47"/>
      <c r="AD895" s="47"/>
    </row>
    <row r="896" spans="1:30" ht="15" customHeight="1">
      <c r="A896" s="43"/>
      <c r="B896" s="92" t="s">
        <v>1308</v>
      </c>
      <c r="C896" s="55" t="s">
        <v>4</v>
      </c>
      <c r="D896" s="55" t="s">
        <v>255</v>
      </c>
      <c r="E896" s="52">
        <v>0</v>
      </c>
      <c r="F896" s="55" t="s">
        <v>4</v>
      </c>
      <c r="G896" s="102" t="s">
        <v>108</v>
      </c>
      <c r="H896" s="102" t="s">
        <v>100</v>
      </c>
      <c r="I896" s="102" t="s">
        <v>206</v>
      </c>
      <c r="J896" s="102" t="s">
        <v>216</v>
      </c>
      <c r="K896" s="102" t="s">
        <v>221</v>
      </c>
      <c r="L896" s="97"/>
      <c r="M896" s="97"/>
      <c r="N896" s="97"/>
      <c r="O896" s="97"/>
      <c r="P896" s="97"/>
      <c r="Q896" s="97"/>
      <c r="R896" s="97"/>
      <c r="S896" s="57"/>
      <c r="T896" s="62" t="s">
        <v>1907</v>
      </c>
      <c r="U896" s="48"/>
      <c r="V896" s="48" t="s">
        <v>4619</v>
      </c>
      <c r="W896" s="61" t="s">
        <v>4610</v>
      </c>
      <c r="X896" s="54" t="s">
        <v>760</v>
      </c>
      <c r="Y896" s="47">
        <v>1</v>
      </c>
      <c r="Z896" s="47"/>
      <c r="AB896" s="47"/>
      <c r="AC896" s="47"/>
      <c r="AD896" s="47"/>
    </row>
    <row r="897" spans="1:30" ht="15" customHeight="1">
      <c r="A897" s="43"/>
      <c r="B897" s="108" t="s">
        <v>1582</v>
      </c>
      <c r="C897" s="55" t="s">
        <v>3932</v>
      </c>
      <c r="D897" s="55" t="s">
        <v>870</v>
      </c>
      <c r="E897" s="52">
        <v>7.0831084727468975E-3</v>
      </c>
      <c r="F897" s="55" t="s">
        <v>892</v>
      </c>
      <c r="G897" s="56" t="s">
        <v>101</v>
      </c>
      <c r="H897" s="56" t="s">
        <v>54</v>
      </c>
      <c r="I897" s="56" t="s">
        <v>97</v>
      </c>
      <c r="J897" s="56" t="s">
        <v>107</v>
      </c>
      <c r="K897" s="56" t="s">
        <v>74</v>
      </c>
      <c r="L897" s="111"/>
      <c r="M897" s="111"/>
      <c r="N897" s="111"/>
      <c r="O897" s="111"/>
      <c r="P897" s="111"/>
      <c r="Q897" s="111"/>
      <c r="R897" s="111"/>
      <c r="S897" s="57"/>
      <c r="T897" s="62" t="s">
        <v>2813</v>
      </c>
      <c r="U897" s="131" t="s">
        <v>1893</v>
      </c>
      <c r="V897" s="112" t="s">
        <v>4619</v>
      </c>
      <c r="W897" s="61" t="s">
        <v>4614</v>
      </c>
      <c r="X897" s="54">
        <v>6</v>
      </c>
      <c r="Y897" s="47">
        <v>1</v>
      </c>
      <c r="Z897" s="47"/>
      <c r="AB897" s="47"/>
      <c r="AC897" s="47"/>
      <c r="AD897" s="47"/>
    </row>
    <row r="898" spans="1:30" ht="15" customHeight="1">
      <c r="A898" s="43"/>
      <c r="B898" s="104" t="s">
        <v>1355</v>
      </c>
      <c r="C898" s="55" t="s">
        <v>4</v>
      </c>
      <c r="D898" s="55" t="s">
        <v>255</v>
      </c>
      <c r="E898" s="52">
        <v>0</v>
      </c>
      <c r="F898" s="55" t="s">
        <v>4</v>
      </c>
      <c r="G898" s="97" t="s">
        <v>117</v>
      </c>
      <c r="H898" s="97" t="s">
        <v>101</v>
      </c>
      <c r="I898" s="97" t="s">
        <v>97</v>
      </c>
      <c r="J898" s="97" t="s">
        <v>107</v>
      </c>
      <c r="K898" s="97"/>
      <c r="L898" s="97"/>
      <c r="M898" s="97"/>
      <c r="N898" s="97"/>
      <c r="O898" s="97"/>
      <c r="P898" s="97"/>
      <c r="Q898" s="97"/>
      <c r="R898" s="97"/>
      <c r="S898" s="57"/>
      <c r="T898" s="62" t="s">
        <v>1907</v>
      </c>
      <c r="U898" s="128"/>
      <c r="V898" s="48" t="s">
        <v>4619</v>
      </c>
      <c r="W898" s="61" t="s">
        <v>4610</v>
      </c>
      <c r="X898" s="54" t="s">
        <v>760</v>
      </c>
      <c r="Y898" s="47">
        <v>1</v>
      </c>
      <c r="Z898" s="47"/>
      <c r="AB898" s="47"/>
      <c r="AC898" s="47"/>
      <c r="AD898" s="47"/>
    </row>
    <row r="899" spans="1:30" ht="15" customHeight="1">
      <c r="A899" s="43"/>
      <c r="B899" s="104" t="s">
        <v>1812</v>
      </c>
      <c r="C899" s="55" t="s">
        <v>4</v>
      </c>
      <c r="D899" s="55" t="s">
        <v>739</v>
      </c>
      <c r="E899" s="52">
        <v>0</v>
      </c>
      <c r="F899" s="55" t="s">
        <v>4</v>
      </c>
      <c r="G899" s="100" t="s">
        <v>101</v>
      </c>
      <c r="H899" s="100" t="s">
        <v>117</v>
      </c>
      <c r="I899" s="100" t="s">
        <v>54</v>
      </c>
      <c r="J899" s="100" t="s">
        <v>97</v>
      </c>
      <c r="K899" s="100" t="s">
        <v>218</v>
      </c>
      <c r="L899" s="100" t="s">
        <v>221</v>
      </c>
      <c r="M899" s="100">
        <v>0</v>
      </c>
      <c r="N899" s="100"/>
      <c r="O899" s="100"/>
      <c r="P899" s="100"/>
      <c r="Q899" s="100"/>
      <c r="R899" s="100"/>
      <c r="S899" s="57"/>
      <c r="T899" s="62"/>
      <c r="U899" s="48"/>
      <c r="V899" s="48" t="s">
        <v>4619</v>
      </c>
      <c r="W899" s="61" t="s">
        <v>4616</v>
      </c>
      <c r="X899" s="54">
        <v>8</v>
      </c>
      <c r="Y899" s="47">
        <v>1</v>
      </c>
      <c r="Z899" s="47"/>
      <c r="AB899" s="47"/>
      <c r="AC899" s="47"/>
      <c r="AD899" s="47"/>
    </row>
    <row r="900" spans="1:30" ht="15" customHeight="1">
      <c r="A900" s="43"/>
      <c r="B900" s="104" t="s">
        <v>1356</v>
      </c>
      <c r="C900" s="55" t="s">
        <v>4</v>
      </c>
      <c r="D900" s="55" t="s">
        <v>255</v>
      </c>
      <c r="E900" s="52">
        <v>0</v>
      </c>
      <c r="F900" s="55" t="s">
        <v>4</v>
      </c>
      <c r="G900" s="97" t="s">
        <v>117</v>
      </c>
      <c r="H900" s="97" t="s">
        <v>101</v>
      </c>
      <c r="I900" s="97" t="s">
        <v>97</v>
      </c>
      <c r="J900" s="97" t="s">
        <v>107</v>
      </c>
      <c r="K900" s="97"/>
      <c r="L900" s="97"/>
      <c r="M900" s="97"/>
      <c r="N900" s="97"/>
      <c r="O900" s="97"/>
      <c r="P900" s="97"/>
      <c r="Q900" s="97"/>
      <c r="R900" s="97"/>
      <c r="S900" s="57"/>
      <c r="T900" s="62" t="s">
        <v>1907</v>
      </c>
      <c r="U900" s="128"/>
      <c r="V900" s="48" t="s">
        <v>4619</v>
      </c>
      <c r="W900" s="61" t="s">
        <v>4610</v>
      </c>
      <c r="X900" s="54" t="s">
        <v>760</v>
      </c>
      <c r="Y900" s="47">
        <v>1</v>
      </c>
      <c r="Z900" s="47"/>
      <c r="AB900" s="47"/>
      <c r="AC900" s="47"/>
      <c r="AD900" s="47"/>
    </row>
    <row r="901" spans="1:30" ht="15" customHeight="1">
      <c r="A901" s="43"/>
      <c r="B901" s="104" t="s">
        <v>1811</v>
      </c>
      <c r="C901" s="55" t="s">
        <v>4</v>
      </c>
      <c r="D901" s="55" t="s">
        <v>739</v>
      </c>
      <c r="E901" s="52">
        <v>0</v>
      </c>
      <c r="F901" s="55" t="s">
        <v>4</v>
      </c>
      <c r="G901" s="102" t="s">
        <v>73</v>
      </c>
      <c r="H901" s="102" t="s">
        <v>111</v>
      </c>
      <c r="I901" s="102" t="s">
        <v>212</v>
      </c>
      <c r="J901" s="102" t="s">
        <v>208</v>
      </c>
      <c r="K901" s="102" t="s">
        <v>74</v>
      </c>
      <c r="L901" s="102"/>
      <c r="M901" s="102"/>
      <c r="N901" s="102"/>
      <c r="O901" s="102"/>
      <c r="P901" s="102"/>
      <c r="Q901" s="102"/>
      <c r="R901" s="102"/>
      <c r="S901" s="57"/>
      <c r="T901" s="62"/>
      <c r="U901" s="48"/>
      <c r="V901" s="48" t="s">
        <v>4619</v>
      </c>
      <c r="W901" s="61" t="s">
        <v>4612</v>
      </c>
      <c r="X901" s="54">
        <v>4</v>
      </c>
      <c r="Y901" s="47">
        <v>1</v>
      </c>
      <c r="Z901" s="47"/>
      <c r="AB901" s="47"/>
      <c r="AC901" s="47"/>
      <c r="AD901" s="47"/>
    </row>
    <row r="902" spans="1:30" ht="15" customHeight="1">
      <c r="A902" s="43"/>
      <c r="B902" s="92" t="s">
        <v>495</v>
      </c>
      <c r="C902" s="55" t="s">
        <v>4</v>
      </c>
      <c r="D902" s="55" t="s">
        <v>255</v>
      </c>
      <c r="E902" s="52">
        <v>0</v>
      </c>
      <c r="F902" s="55" t="s">
        <v>4</v>
      </c>
      <c r="G902" s="97" t="s">
        <v>217</v>
      </c>
      <c r="H902" s="97" t="s">
        <v>210</v>
      </c>
      <c r="I902" s="97" t="s">
        <v>207</v>
      </c>
      <c r="J902" s="97" t="s">
        <v>219</v>
      </c>
      <c r="K902" s="97">
        <v>0</v>
      </c>
      <c r="L902" s="97"/>
      <c r="M902" s="97"/>
      <c r="N902" s="97"/>
      <c r="O902" s="97"/>
      <c r="P902" s="97"/>
      <c r="Q902" s="97"/>
      <c r="R902" s="97"/>
      <c r="S902" s="57"/>
      <c r="T902" s="62" t="s">
        <v>1907</v>
      </c>
      <c r="U902" s="48"/>
      <c r="V902" s="48" t="s">
        <v>4619</v>
      </c>
      <c r="W902" s="61" t="s">
        <v>4610</v>
      </c>
      <c r="X902" s="54" t="s">
        <v>760</v>
      </c>
      <c r="Y902" s="47">
        <v>1</v>
      </c>
      <c r="Z902" s="47"/>
      <c r="AB902" s="47"/>
      <c r="AC902" s="47"/>
      <c r="AD902" s="47"/>
    </row>
    <row r="903" spans="1:30" ht="15" customHeight="1">
      <c r="A903" s="43"/>
      <c r="B903" s="92" t="s">
        <v>696</v>
      </c>
      <c r="C903" s="55" t="s">
        <v>4622</v>
      </c>
      <c r="D903" s="55" t="s">
        <v>870</v>
      </c>
      <c r="E903" s="52">
        <v>0</v>
      </c>
      <c r="F903" s="55" t="s">
        <v>897</v>
      </c>
      <c r="G903" s="102" t="s">
        <v>159</v>
      </c>
      <c r="H903" s="102" t="s">
        <v>185</v>
      </c>
      <c r="I903" s="102"/>
      <c r="J903" s="102"/>
      <c r="K903" s="102"/>
      <c r="L903" s="102"/>
      <c r="M903" s="102"/>
      <c r="N903" s="102"/>
      <c r="O903" s="102"/>
      <c r="P903" s="102"/>
      <c r="Q903" s="102"/>
      <c r="R903" s="102"/>
      <c r="S903" s="57"/>
      <c r="T903" s="62" t="s">
        <v>3920</v>
      </c>
      <c r="U903" s="128" t="s">
        <v>3921</v>
      </c>
      <c r="V903" s="48" t="s">
        <v>4623</v>
      </c>
      <c r="W903" s="61" t="s">
        <v>4612</v>
      </c>
      <c r="X903" s="54">
        <v>4</v>
      </c>
      <c r="Y903" s="47">
        <v>1</v>
      </c>
      <c r="Z903" s="47"/>
      <c r="AB903" s="47"/>
      <c r="AC903" s="47"/>
      <c r="AD903" s="47"/>
    </row>
    <row r="904" spans="1:30" ht="15" customHeight="1">
      <c r="A904" s="43"/>
      <c r="B904" s="92" t="s">
        <v>488</v>
      </c>
      <c r="C904" s="55" t="s">
        <v>4620</v>
      </c>
      <c r="D904" s="55" t="s">
        <v>870</v>
      </c>
      <c r="E904" s="52">
        <v>0.74985356225484501</v>
      </c>
      <c r="F904" s="55" t="s">
        <v>2768</v>
      </c>
      <c r="G904" s="56" t="s">
        <v>216</v>
      </c>
      <c r="H904" s="56" t="s">
        <v>206</v>
      </c>
      <c r="I904" s="56" t="s">
        <v>218</v>
      </c>
      <c r="J904" s="56" t="s">
        <v>207</v>
      </c>
      <c r="K904" s="56"/>
      <c r="L904" s="56"/>
      <c r="M904" s="56"/>
      <c r="N904" s="56"/>
      <c r="O904" s="56"/>
      <c r="P904" s="56"/>
      <c r="Q904" s="56"/>
      <c r="R904" s="56"/>
      <c r="S904" s="57"/>
      <c r="T904" s="62"/>
      <c r="U904" s="99"/>
      <c r="V904" s="48" t="s">
        <v>4619</v>
      </c>
      <c r="W904" s="61" t="s">
        <v>4612</v>
      </c>
      <c r="X904" s="54">
        <v>4</v>
      </c>
      <c r="Y904" s="47">
        <v>1</v>
      </c>
      <c r="Z904" s="47"/>
      <c r="AB904" s="49"/>
      <c r="AC904" s="47"/>
      <c r="AD904" s="47"/>
    </row>
    <row r="905" spans="1:30" ht="15" customHeight="1">
      <c r="A905" s="43"/>
      <c r="B905" s="96" t="s">
        <v>559</v>
      </c>
      <c r="C905" s="55" t="s">
        <v>3932</v>
      </c>
      <c r="D905" s="55" t="s">
        <v>870</v>
      </c>
      <c r="E905" s="52">
        <v>0.16151107367776266</v>
      </c>
      <c r="F905" s="55" t="s">
        <v>890</v>
      </c>
      <c r="G905" s="56" t="s">
        <v>53</v>
      </c>
      <c r="H905" s="56" t="s">
        <v>59</v>
      </c>
      <c r="I905" s="56" t="s">
        <v>112</v>
      </c>
      <c r="J905" s="56" t="s">
        <v>73</v>
      </c>
      <c r="K905" s="56" t="s">
        <v>111</v>
      </c>
      <c r="L905" s="56"/>
      <c r="M905" s="56"/>
      <c r="N905" s="56"/>
      <c r="O905" s="56"/>
      <c r="P905" s="56"/>
      <c r="Q905" s="56"/>
      <c r="R905" s="56"/>
      <c r="S905" s="57"/>
      <c r="T905" s="62"/>
      <c r="U905" s="48"/>
      <c r="V905" s="48" t="s">
        <v>4619</v>
      </c>
      <c r="W905" s="61" t="s">
        <v>4612</v>
      </c>
      <c r="X905" s="54">
        <v>4</v>
      </c>
      <c r="Y905" s="47">
        <v>1</v>
      </c>
      <c r="Z905" s="47"/>
      <c r="AB905" s="47"/>
      <c r="AC905" s="47"/>
      <c r="AD905" s="47"/>
    </row>
    <row r="906" spans="1:30" ht="15" customHeight="1">
      <c r="A906" s="43"/>
      <c r="B906" s="92" t="s">
        <v>1044</v>
      </c>
      <c r="C906" s="55" t="s">
        <v>4</v>
      </c>
      <c r="D906" s="55" t="s">
        <v>255</v>
      </c>
      <c r="E906" s="52">
        <v>0</v>
      </c>
      <c r="F906" s="55" t="s">
        <v>4</v>
      </c>
      <c r="G906" s="97" t="s">
        <v>233</v>
      </c>
      <c r="H906" s="97" t="s">
        <v>903</v>
      </c>
      <c r="I906" s="97" t="s">
        <v>903</v>
      </c>
      <c r="J906" s="97" t="s">
        <v>903</v>
      </c>
      <c r="K906" s="97">
        <v>0</v>
      </c>
      <c r="L906" s="97"/>
      <c r="M906" s="97"/>
      <c r="N906" s="97"/>
      <c r="O906" s="97"/>
      <c r="P906" s="97"/>
      <c r="Q906" s="97"/>
      <c r="R906" s="97"/>
      <c r="S906" s="57"/>
      <c r="T906" s="62" t="s">
        <v>1907</v>
      </c>
      <c r="U906" s="48"/>
      <c r="V906" s="48" t="s">
        <v>4628</v>
      </c>
      <c r="W906" s="61" t="s">
        <v>4615</v>
      </c>
      <c r="X906" s="54">
        <v>3</v>
      </c>
      <c r="Y906" s="47">
        <v>1</v>
      </c>
      <c r="Z906" s="47"/>
      <c r="AB906" s="47"/>
      <c r="AC906" s="47"/>
      <c r="AD906" s="47"/>
    </row>
    <row r="907" spans="1:30" ht="15" customHeight="1">
      <c r="A907" s="43"/>
      <c r="B907" s="92" t="s">
        <v>1341</v>
      </c>
      <c r="C907" s="55" t="s">
        <v>4626</v>
      </c>
      <c r="D907" s="55" t="s">
        <v>870</v>
      </c>
      <c r="E907" s="52">
        <v>0</v>
      </c>
      <c r="F907" s="55" t="s">
        <v>901</v>
      </c>
      <c r="G907" s="56" t="s">
        <v>172</v>
      </c>
      <c r="H907" s="56" t="s">
        <v>163</v>
      </c>
      <c r="I907" s="56" t="s">
        <v>173</v>
      </c>
      <c r="J907" s="56" t="s">
        <v>191</v>
      </c>
      <c r="K907" s="56"/>
      <c r="L907" s="56"/>
      <c r="M907" s="56"/>
      <c r="N907" s="56"/>
      <c r="O907" s="56"/>
      <c r="P907" s="56"/>
      <c r="Q907" s="56"/>
      <c r="R907" s="56"/>
      <c r="S907" s="57"/>
      <c r="T907" s="62"/>
      <c r="U907" s="48"/>
      <c r="V907" s="48" t="s">
        <v>4623</v>
      </c>
      <c r="W907" s="61" t="s">
        <v>4615</v>
      </c>
      <c r="X907" s="54">
        <v>3</v>
      </c>
      <c r="Y907" s="47">
        <v>1</v>
      </c>
      <c r="Z907" s="47"/>
      <c r="AB907" s="47"/>
      <c r="AC907" s="47"/>
      <c r="AD907" s="47"/>
    </row>
    <row r="908" spans="1:30" ht="15" customHeight="1">
      <c r="A908" s="43"/>
      <c r="B908" s="92" t="s">
        <v>504</v>
      </c>
      <c r="C908" s="55" t="s">
        <v>4626</v>
      </c>
      <c r="D908" s="55" t="s">
        <v>870</v>
      </c>
      <c r="E908" s="52">
        <v>0</v>
      </c>
      <c r="F908" s="55" t="s">
        <v>901</v>
      </c>
      <c r="G908" s="56" t="s">
        <v>172</v>
      </c>
      <c r="H908" s="56" t="s">
        <v>163</v>
      </c>
      <c r="I908" s="56" t="s">
        <v>173</v>
      </c>
      <c r="J908" s="56" t="s">
        <v>191</v>
      </c>
      <c r="K908" s="56"/>
      <c r="L908" s="56"/>
      <c r="M908" s="56"/>
      <c r="N908" s="56"/>
      <c r="O908" s="56"/>
      <c r="P908" s="56"/>
      <c r="Q908" s="56"/>
      <c r="R908" s="56"/>
      <c r="S908" s="57"/>
      <c r="T908" s="62"/>
      <c r="U908" s="48"/>
      <c r="V908" s="48" t="s">
        <v>4623</v>
      </c>
      <c r="W908" s="61" t="s">
        <v>4612</v>
      </c>
      <c r="X908" s="54">
        <v>4</v>
      </c>
      <c r="Y908" s="47">
        <v>1</v>
      </c>
      <c r="Z908" s="47"/>
      <c r="AB908" s="47"/>
      <c r="AC908" s="47"/>
      <c r="AD908" s="47"/>
    </row>
    <row r="909" spans="1:30" ht="15" customHeight="1">
      <c r="A909" s="43"/>
      <c r="B909" s="92" t="s">
        <v>1498</v>
      </c>
      <c r="C909" s="55" t="s">
        <v>4</v>
      </c>
      <c r="D909" s="55" t="s">
        <v>255</v>
      </c>
      <c r="E909" s="52">
        <v>0</v>
      </c>
      <c r="F909" s="55" t="s">
        <v>4</v>
      </c>
      <c r="G909" s="97" t="s">
        <v>240</v>
      </c>
      <c r="H909" s="97" t="s">
        <v>239</v>
      </c>
      <c r="I909" s="97" t="s">
        <v>237</v>
      </c>
      <c r="J909" s="97" t="s">
        <v>234</v>
      </c>
      <c r="K909" s="97">
        <v>0</v>
      </c>
      <c r="L909" s="97"/>
      <c r="M909" s="97"/>
      <c r="N909" s="97"/>
      <c r="O909" s="97"/>
      <c r="P909" s="97"/>
      <c r="Q909" s="97"/>
      <c r="R909" s="97"/>
      <c r="S909" s="57"/>
      <c r="T909" s="62" t="s">
        <v>1907</v>
      </c>
      <c r="U909" s="48"/>
      <c r="V909" s="48" t="s">
        <v>4628</v>
      </c>
      <c r="W909" s="61" t="s">
        <v>4612</v>
      </c>
      <c r="X909" s="54">
        <v>4</v>
      </c>
      <c r="Y909" s="47">
        <v>1</v>
      </c>
      <c r="Z909" s="47"/>
      <c r="AB909" s="47"/>
      <c r="AC909" s="47"/>
      <c r="AD909" s="47"/>
    </row>
    <row r="910" spans="1:30" ht="15" customHeight="1">
      <c r="A910" s="43"/>
      <c r="B910" s="92" t="s">
        <v>536</v>
      </c>
      <c r="C910" s="55" t="s">
        <v>4620</v>
      </c>
      <c r="D910" s="55" t="s">
        <v>870</v>
      </c>
      <c r="E910" s="52">
        <v>0</v>
      </c>
      <c r="F910" s="55" t="s">
        <v>900</v>
      </c>
      <c r="G910" s="56" t="s">
        <v>740</v>
      </c>
      <c r="H910" s="56" t="s">
        <v>741</v>
      </c>
      <c r="I910" s="56" t="s">
        <v>754</v>
      </c>
      <c r="J910" s="56" t="s">
        <v>880</v>
      </c>
      <c r="K910" s="56" t="s">
        <v>881</v>
      </c>
      <c r="L910" s="56" t="s">
        <v>882</v>
      </c>
      <c r="M910" s="56" t="s">
        <v>1909</v>
      </c>
      <c r="N910" s="56"/>
      <c r="O910" s="56"/>
      <c r="P910" s="56"/>
      <c r="Q910" s="56"/>
      <c r="R910" s="56"/>
      <c r="S910" s="57"/>
      <c r="T910" s="62" t="s">
        <v>2786</v>
      </c>
      <c r="U910" s="48" t="s">
        <v>2591</v>
      </c>
      <c r="V910" s="48" t="s">
        <v>4623</v>
      </c>
      <c r="W910" s="61" t="s">
        <v>4615</v>
      </c>
      <c r="X910" s="54">
        <v>3</v>
      </c>
      <c r="Y910" s="47">
        <v>1</v>
      </c>
      <c r="Z910" s="47"/>
      <c r="AB910" s="47"/>
      <c r="AC910" s="47"/>
      <c r="AD910" s="47"/>
    </row>
    <row r="911" spans="1:30" ht="15" customHeight="1">
      <c r="A911" s="43"/>
      <c r="B911" s="107" t="s">
        <v>1163</v>
      </c>
      <c r="C911" s="55" t="s">
        <v>4</v>
      </c>
      <c r="D911" s="55" t="s">
        <v>255</v>
      </c>
      <c r="E911" s="52">
        <v>0</v>
      </c>
      <c r="F911" s="55" t="s">
        <v>4</v>
      </c>
      <c r="G911" s="100" t="s">
        <v>184</v>
      </c>
      <c r="H911" s="100" t="s">
        <v>232</v>
      </c>
      <c r="I911" s="100" t="s">
        <v>185</v>
      </c>
      <c r="J911" s="100" t="s">
        <v>231</v>
      </c>
      <c r="K911" s="100" t="s">
        <v>171</v>
      </c>
      <c r="L911" s="100"/>
      <c r="M911" s="100"/>
      <c r="N911" s="100"/>
      <c r="O911" s="100"/>
      <c r="P911" s="100"/>
      <c r="Q911" s="100"/>
      <c r="R911" s="100"/>
      <c r="S911" s="57"/>
      <c r="T911" s="62"/>
      <c r="U911" s="128" t="s">
        <v>2593</v>
      </c>
      <c r="V911" s="48" t="s">
        <v>4623</v>
      </c>
      <c r="W911" s="61" t="s">
        <v>4612</v>
      </c>
      <c r="X911" s="54">
        <v>4</v>
      </c>
      <c r="Y911" s="47">
        <v>1</v>
      </c>
      <c r="Z911" s="47"/>
      <c r="AB911" s="49"/>
      <c r="AC911" s="47"/>
      <c r="AD911" s="47"/>
    </row>
    <row r="912" spans="1:30" ht="15" customHeight="1">
      <c r="A912" s="43"/>
      <c r="B912" s="92" t="s">
        <v>1504</v>
      </c>
      <c r="C912" s="55" t="s">
        <v>4</v>
      </c>
      <c r="D912" s="55" t="s">
        <v>255</v>
      </c>
      <c r="E912" s="52">
        <v>0</v>
      </c>
      <c r="F912" s="55" t="s">
        <v>4</v>
      </c>
      <c r="G912" s="97" t="s">
        <v>240</v>
      </c>
      <c r="H912" s="97">
        <v>0</v>
      </c>
      <c r="I912" s="97">
        <v>0</v>
      </c>
      <c r="J912" s="97">
        <v>0</v>
      </c>
      <c r="K912" s="97">
        <v>0</v>
      </c>
      <c r="L912" s="97"/>
      <c r="M912" s="97"/>
      <c r="N912" s="97"/>
      <c r="O912" s="97"/>
      <c r="P912" s="97"/>
      <c r="Q912" s="97"/>
      <c r="R912" s="97"/>
      <c r="S912" s="57"/>
      <c r="T912" s="62" t="s">
        <v>1907</v>
      </c>
      <c r="U912" s="48"/>
      <c r="V912" s="48" t="s">
        <v>4628</v>
      </c>
      <c r="W912" s="61" t="s">
        <v>4610</v>
      </c>
      <c r="X912" s="54" t="s">
        <v>760</v>
      </c>
      <c r="Y912" s="47">
        <v>1</v>
      </c>
      <c r="Z912" s="47"/>
      <c r="AB912" s="47"/>
      <c r="AC912" s="47"/>
      <c r="AD912" s="47"/>
    </row>
    <row r="913" spans="1:30" ht="15" customHeight="1">
      <c r="A913" s="43"/>
      <c r="B913" s="92" t="s">
        <v>1507</v>
      </c>
      <c r="C913" s="55" t="s">
        <v>4</v>
      </c>
      <c r="D913" s="55" t="s">
        <v>255</v>
      </c>
      <c r="E913" s="52">
        <v>0</v>
      </c>
      <c r="F913" s="55" t="s">
        <v>4</v>
      </c>
      <c r="G913" s="97" t="s">
        <v>240</v>
      </c>
      <c r="H913" s="97">
        <v>0</v>
      </c>
      <c r="I913" s="97">
        <v>0</v>
      </c>
      <c r="J913" s="97">
        <v>0</v>
      </c>
      <c r="K913" s="97">
        <v>0</v>
      </c>
      <c r="L913" s="97"/>
      <c r="M913" s="97"/>
      <c r="N913" s="97"/>
      <c r="O913" s="97"/>
      <c r="P913" s="97"/>
      <c r="Q913" s="97"/>
      <c r="R913" s="97"/>
      <c r="S913" s="57"/>
      <c r="T913" s="62" t="s">
        <v>1907</v>
      </c>
      <c r="U913" s="48"/>
      <c r="V913" s="48" t="s">
        <v>4628</v>
      </c>
      <c r="W913" s="61" t="s">
        <v>4612</v>
      </c>
      <c r="X913" s="54">
        <v>4</v>
      </c>
      <c r="Y913" s="47">
        <v>1</v>
      </c>
      <c r="Z913" s="47"/>
      <c r="AB913" s="47"/>
      <c r="AC913" s="47"/>
      <c r="AD913" s="47"/>
    </row>
    <row r="914" spans="1:30" ht="15" customHeight="1">
      <c r="A914" s="43"/>
      <c r="B914" s="92" t="s">
        <v>1675</v>
      </c>
      <c r="C914" s="55" t="s">
        <v>4622</v>
      </c>
      <c r="D914" s="55" t="s">
        <v>870</v>
      </c>
      <c r="E914" s="52">
        <v>6.9964349376114066E-2</v>
      </c>
      <c r="F914" s="55" t="s">
        <v>898</v>
      </c>
      <c r="G914" s="56" t="s">
        <v>429</v>
      </c>
      <c r="H914" s="56" t="s">
        <v>426</v>
      </c>
      <c r="I914" s="56" t="s">
        <v>427</v>
      </c>
      <c r="J914" s="57" t="s">
        <v>428</v>
      </c>
      <c r="K914" s="57" t="s">
        <v>742</v>
      </c>
      <c r="L914" s="56" t="s">
        <v>743</v>
      </c>
      <c r="M914" s="56" t="s">
        <v>745</v>
      </c>
      <c r="N914" s="56" t="s">
        <v>746</v>
      </c>
      <c r="O914" s="56"/>
      <c r="P914" s="56"/>
      <c r="Q914" s="56"/>
      <c r="R914" s="56"/>
      <c r="S914" s="57"/>
      <c r="T914" s="62"/>
      <c r="U914" s="48"/>
      <c r="V914" s="48" t="s">
        <v>4623</v>
      </c>
      <c r="W914" s="61" t="s">
        <v>4615</v>
      </c>
      <c r="X914" s="54">
        <v>3</v>
      </c>
      <c r="Y914" s="47">
        <v>1</v>
      </c>
      <c r="Z914" s="47"/>
      <c r="AB914" s="47"/>
      <c r="AC914" s="47"/>
      <c r="AD914" s="47"/>
    </row>
    <row r="915" spans="1:30" ht="15" customHeight="1">
      <c r="A915" s="43"/>
      <c r="B915" s="92" t="s">
        <v>1510</v>
      </c>
      <c r="C915" s="55" t="s">
        <v>4</v>
      </c>
      <c r="D915" s="55" t="s">
        <v>255</v>
      </c>
      <c r="E915" s="52">
        <v>0</v>
      </c>
      <c r="F915" s="55" t="s">
        <v>4</v>
      </c>
      <c r="G915" s="97" t="s">
        <v>240</v>
      </c>
      <c r="H915" s="97">
        <v>0</v>
      </c>
      <c r="I915" s="97">
        <v>0</v>
      </c>
      <c r="J915" s="97">
        <v>0</v>
      </c>
      <c r="K915" s="97">
        <v>0</v>
      </c>
      <c r="L915" s="97"/>
      <c r="M915" s="97"/>
      <c r="N915" s="97"/>
      <c r="O915" s="97"/>
      <c r="P915" s="97"/>
      <c r="Q915" s="97"/>
      <c r="R915" s="97"/>
      <c r="S915" s="57"/>
      <c r="T915" s="62" t="s">
        <v>1907</v>
      </c>
      <c r="U915" s="48"/>
      <c r="V915" s="48" t="s">
        <v>4628</v>
      </c>
      <c r="W915" s="61" t="s">
        <v>4614</v>
      </c>
      <c r="X915" s="54">
        <v>6</v>
      </c>
      <c r="Y915" s="47">
        <v>1</v>
      </c>
      <c r="Z915" s="47"/>
      <c r="AB915" s="47"/>
      <c r="AC915" s="47"/>
      <c r="AD915" s="47"/>
    </row>
    <row r="916" spans="1:30" ht="15" customHeight="1">
      <c r="A916" s="43"/>
      <c r="B916" s="92" t="s">
        <v>1492</v>
      </c>
      <c r="C916" s="55" t="s">
        <v>4</v>
      </c>
      <c r="D916" s="55" t="s">
        <v>255</v>
      </c>
      <c r="E916" s="52">
        <v>0</v>
      </c>
      <c r="F916" s="55" t="s">
        <v>4</v>
      </c>
      <c r="G916" s="97" t="s">
        <v>240</v>
      </c>
      <c r="H916" s="97">
        <v>0</v>
      </c>
      <c r="I916" s="97">
        <v>0</v>
      </c>
      <c r="J916" s="97">
        <v>0</v>
      </c>
      <c r="K916" s="97">
        <v>0</v>
      </c>
      <c r="L916" s="97"/>
      <c r="M916" s="97"/>
      <c r="N916" s="97"/>
      <c r="O916" s="97"/>
      <c r="P916" s="97"/>
      <c r="Q916" s="97"/>
      <c r="R916" s="97"/>
      <c r="S916" s="57"/>
      <c r="T916" s="62" t="s">
        <v>1907</v>
      </c>
      <c r="U916" s="48"/>
      <c r="V916" s="48" t="s">
        <v>4628</v>
      </c>
      <c r="W916" s="61" t="s">
        <v>4615</v>
      </c>
      <c r="X916" s="54">
        <v>3</v>
      </c>
      <c r="Y916" s="47">
        <v>1</v>
      </c>
      <c r="Z916" s="47"/>
      <c r="AB916" s="47"/>
      <c r="AC916" s="47"/>
      <c r="AD916" s="47"/>
    </row>
    <row r="917" spans="1:30" ht="15" customHeight="1">
      <c r="A917" s="43"/>
      <c r="B917" s="113" t="s">
        <v>1709</v>
      </c>
      <c r="C917" s="55" t="s">
        <v>4</v>
      </c>
      <c r="D917" s="55" t="s">
        <v>255</v>
      </c>
      <c r="E917" s="52">
        <v>0</v>
      </c>
      <c r="F917" s="55" t="s">
        <v>4</v>
      </c>
      <c r="G917" s="97" t="s">
        <v>247</v>
      </c>
      <c r="H917" s="97" t="s">
        <v>241</v>
      </c>
      <c r="I917" s="97">
        <v>0</v>
      </c>
      <c r="J917" s="97">
        <v>0</v>
      </c>
      <c r="K917" s="97">
        <v>0</v>
      </c>
      <c r="L917" s="97"/>
      <c r="M917" s="97"/>
      <c r="N917" s="97"/>
      <c r="O917" s="97"/>
      <c r="P917" s="97"/>
      <c r="Q917" s="97"/>
      <c r="R917" s="97"/>
      <c r="S917" s="57"/>
      <c r="T917" s="62" t="s">
        <v>1907</v>
      </c>
      <c r="U917" s="48"/>
      <c r="V917" s="48" t="s">
        <v>4629</v>
      </c>
      <c r="W917" s="61" t="s">
        <v>4615</v>
      </c>
      <c r="X917" s="54">
        <v>3</v>
      </c>
      <c r="Y917" s="47">
        <v>1</v>
      </c>
      <c r="Z917" s="47"/>
      <c r="AB917" s="47"/>
      <c r="AC917" s="47"/>
      <c r="AD917" s="47"/>
    </row>
    <row r="918" spans="1:30" ht="15" customHeight="1">
      <c r="A918" s="43"/>
      <c r="B918" s="92" t="s">
        <v>1439</v>
      </c>
      <c r="C918" s="55" t="s">
        <v>4</v>
      </c>
      <c r="D918" s="55" t="s">
        <v>255</v>
      </c>
      <c r="E918" s="52">
        <v>0</v>
      </c>
      <c r="F918" s="55" t="s">
        <v>4</v>
      </c>
      <c r="G918" s="97" t="s">
        <v>246</v>
      </c>
      <c r="H918" s="97" t="s">
        <v>242</v>
      </c>
      <c r="I918" s="97" t="s">
        <v>248</v>
      </c>
      <c r="J918" s="97" t="s">
        <v>243</v>
      </c>
      <c r="K918" s="97">
        <v>0</v>
      </c>
      <c r="L918" s="97"/>
      <c r="M918" s="97"/>
      <c r="N918" s="97"/>
      <c r="O918" s="97"/>
      <c r="P918" s="97"/>
      <c r="Q918" s="97"/>
      <c r="R918" s="97"/>
      <c r="S918" s="57"/>
      <c r="T918" s="62" t="s">
        <v>1907</v>
      </c>
      <c r="U918" s="48"/>
      <c r="V918" s="48" t="s">
        <v>4629</v>
      </c>
      <c r="W918" s="61" t="s">
        <v>4615</v>
      </c>
      <c r="X918" s="54">
        <v>3</v>
      </c>
      <c r="Y918" s="47">
        <v>1</v>
      </c>
      <c r="Z918" s="47"/>
      <c r="AB918" s="47"/>
      <c r="AC918" s="47"/>
      <c r="AD918" s="47"/>
    </row>
    <row r="919" spans="1:30" ht="15" customHeight="1">
      <c r="A919" s="43"/>
      <c r="B919" s="114" t="s">
        <v>543</v>
      </c>
      <c r="C919" s="55" t="s">
        <v>4</v>
      </c>
      <c r="D919" s="55" t="s">
        <v>739</v>
      </c>
      <c r="E919" s="52">
        <v>0</v>
      </c>
      <c r="F919" s="55" t="s">
        <v>4</v>
      </c>
      <c r="G919" s="100" t="s">
        <v>243</v>
      </c>
      <c r="H919" s="100" t="s">
        <v>246</v>
      </c>
      <c r="I919" s="100" t="s">
        <v>248</v>
      </c>
      <c r="J919" s="100" t="s">
        <v>242</v>
      </c>
      <c r="K919" s="100">
        <v>0</v>
      </c>
      <c r="L919" s="100"/>
      <c r="M919" s="100"/>
      <c r="N919" s="100"/>
      <c r="O919" s="100"/>
      <c r="P919" s="100"/>
      <c r="Q919" s="100"/>
      <c r="R919" s="100"/>
      <c r="S919" s="57"/>
      <c r="T919" s="62"/>
      <c r="U919" s="48"/>
      <c r="V919" s="48" t="s">
        <v>4629</v>
      </c>
      <c r="W919" s="61" t="s">
        <v>4615</v>
      </c>
      <c r="X919" s="54">
        <v>3</v>
      </c>
      <c r="Y919" s="47">
        <v>1</v>
      </c>
      <c r="Z919" s="47"/>
      <c r="AB919" s="47"/>
      <c r="AC919" s="47"/>
      <c r="AD919" s="47"/>
    </row>
    <row r="920" spans="1:30" ht="15" customHeight="1">
      <c r="A920" s="43"/>
      <c r="B920" s="107" t="s">
        <v>1706</v>
      </c>
      <c r="C920" s="55" t="s">
        <v>4</v>
      </c>
      <c r="D920" s="55" t="s">
        <v>255</v>
      </c>
      <c r="E920" s="52">
        <v>0</v>
      </c>
      <c r="F920" s="55" t="s">
        <v>4</v>
      </c>
      <c r="G920" s="97" t="s">
        <v>247</v>
      </c>
      <c r="H920" s="97" t="s">
        <v>241</v>
      </c>
      <c r="I920" s="97">
        <v>0</v>
      </c>
      <c r="J920" s="97">
        <v>0</v>
      </c>
      <c r="K920" s="97">
        <v>0</v>
      </c>
      <c r="L920" s="97"/>
      <c r="M920" s="97"/>
      <c r="N920" s="97"/>
      <c r="O920" s="97"/>
      <c r="P920" s="97"/>
      <c r="Q920" s="97"/>
      <c r="R920" s="97"/>
      <c r="S920" s="57"/>
      <c r="T920" s="62" t="s">
        <v>1907</v>
      </c>
      <c r="U920" s="48"/>
      <c r="V920" s="48" t="s">
        <v>4629</v>
      </c>
      <c r="W920" s="61" t="s">
        <v>4615</v>
      </c>
      <c r="X920" s="54">
        <v>3</v>
      </c>
      <c r="Y920" s="47">
        <v>1</v>
      </c>
      <c r="Z920" s="47"/>
      <c r="AB920" s="47"/>
      <c r="AC920" s="47"/>
      <c r="AD920" s="47"/>
    </row>
    <row r="921" spans="1:30" ht="15" customHeight="1">
      <c r="A921" s="43"/>
      <c r="B921" s="92" t="s">
        <v>1748</v>
      </c>
      <c r="C921" s="55" t="s">
        <v>4</v>
      </c>
      <c r="D921" s="55" t="s">
        <v>255</v>
      </c>
      <c r="E921" s="52">
        <v>0</v>
      </c>
      <c r="F921" s="55" t="s">
        <v>4</v>
      </c>
      <c r="G921" s="97" t="s">
        <v>248</v>
      </c>
      <c r="H921" s="97" t="s">
        <v>246</v>
      </c>
      <c r="I921" s="97" t="s">
        <v>242</v>
      </c>
      <c r="J921" s="97" t="s">
        <v>243</v>
      </c>
      <c r="K921" s="97">
        <v>0</v>
      </c>
      <c r="L921" s="97"/>
      <c r="M921" s="97"/>
      <c r="N921" s="97"/>
      <c r="O921" s="97"/>
      <c r="P921" s="97"/>
      <c r="Q921" s="97"/>
      <c r="R921" s="97"/>
      <c r="S921" s="57"/>
      <c r="T921" s="62" t="s">
        <v>1907</v>
      </c>
      <c r="U921" s="48"/>
      <c r="V921" s="48" t="s">
        <v>4629</v>
      </c>
      <c r="W921" s="61" t="s">
        <v>4615</v>
      </c>
      <c r="X921" s="54">
        <v>3</v>
      </c>
      <c r="Y921" s="47">
        <v>1</v>
      </c>
      <c r="Z921" s="47"/>
      <c r="AB921" s="47"/>
      <c r="AC921" s="47"/>
      <c r="AD921" s="47"/>
    </row>
    <row r="922" spans="1:30" ht="15" customHeight="1">
      <c r="A922" s="43"/>
      <c r="B922" s="92" t="s">
        <v>614</v>
      </c>
      <c r="C922" s="55" t="s">
        <v>4</v>
      </c>
      <c r="D922" s="55" t="s">
        <v>255</v>
      </c>
      <c r="E922" s="52">
        <v>0</v>
      </c>
      <c r="F922" s="55" t="s">
        <v>4</v>
      </c>
      <c r="G922" s="97" t="s">
        <v>248</v>
      </c>
      <c r="H922" s="97" t="s">
        <v>246</v>
      </c>
      <c r="I922" s="97" t="s">
        <v>242</v>
      </c>
      <c r="J922" s="97" t="s">
        <v>243</v>
      </c>
      <c r="K922" s="97">
        <v>0</v>
      </c>
      <c r="L922" s="97"/>
      <c r="M922" s="97"/>
      <c r="N922" s="97"/>
      <c r="O922" s="97"/>
      <c r="P922" s="97"/>
      <c r="Q922" s="97"/>
      <c r="R922" s="97"/>
      <c r="S922" s="57"/>
      <c r="T922" s="62" t="s">
        <v>1907</v>
      </c>
      <c r="U922" s="48"/>
      <c r="V922" s="48" t="s">
        <v>4629</v>
      </c>
      <c r="W922" s="61" t="s">
        <v>4615</v>
      </c>
      <c r="X922" s="54">
        <v>3</v>
      </c>
      <c r="Y922" s="47">
        <v>1</v>
      </c>
      <c r="Z922" s="47"/>
      <c r="AB922" s="47"/>
      <c r="AC922" s="47"/>
      <c r="AD922" s="47"/>
    </row>
    <row r="923" spans="1:30" ht="15" customHeight="1">
      <c r="A923" s="43"/>
      <c r="B923" s="104" t="s">
        <v>2148</v>
      </c>
      <c r="C923" s="55" t="s">
        <v>4</v>
      </c>
      <c r="D923" s="55" t="s">
        <v>255</v>
      </c>
      <c r="E923" s="52">
        <v>0</v>
      </c>
      <c r="F923" s="55" t="s">
        <v>4</v>
      </c>
      <c r="G923" s="97" t="s">
        <v>42</v>
      </c>
      <c r="H923" s="97" t="s">
        <v>459</v>
      </c>
      <c r="I923" s="97">
        <v>0</v>
      </c>
      <c r="J923" s="97">
        <v>0</v>
      </c>
      <c r="K923" s="97">
        <v>0</v>
      </c>
      <c r="L923" s="97"/>
      <c r="M923" s="97"/>
      <c r="N923" s="97"/>
      <c r="O923" s="97"/>
      <c r="P923" s="97"/>
      <c r="Q923" s="97"/>
      <c r="R923" s="97"/>
      <c r="S923" s="57"/>
      <c r="T923" s="62" t="s">
        <v>1907</v>
      </c>
      <c r="U923" s="48"/>
      <c r="V923" s="48" t="s">
        <v>4611</v>
      </c>
      <c r="W923" s="61" t="s">
        <v>4610</v>
      </c>
      <c r="X923" s="54" t="s">
        <v>760</v>
      </c>
      <c r="Y923" s="47">
        <v>1</v>
      </c>
      <c r="Z923" s="47"/>
      <c r="AB923" s="47"/>
      <c r="AC923" s="47"/>
      <c r="AD923" s="47"/>
    </row>
    <row r="924" spans="1:30" ht="15" customHeight="1">
      <c r="A924" s="43"/>
      <c r="B924" s="92" t="s">
        <v>1305</v>
      </c>
      <c r="C924" s="55" t="s">
        <v>4607</v>
      </c>
      <c r="D924" s="55" t="s">
        <v>870</v>
      </c>
      <c r="E924" s="52">
        <v>0</v>
      </c>
      <c r="F924" s="55" t="s">
        <v>904</v>
      </c>
      <c r="G924" s="56" t="s">
        <v>43</v>
      </c>
      <c r="H924" s="56" t="s">
        <v>42</v>
      </c>
      <c r="I924" s="56" t="s">
        <v>20</v>
      </c>
      <c r="J924" s="56" t="s">
        <v>4602</v>
      </c>
      <c r="K924" s="56" t="s">
        <v>4603</v>
      </c>
      <c r="L924" s="56"/>
      <c r="M924" s="56"/>
      <c r="N924" s="56"/>
      <c r="O924" s="56"/>
      <c r="P924" s="56"/>
      <c r="Q924" s="56"/>
      <c r="R924" s="56"/>
      <c r="S924" s="57"/>
      <c r="T924" s="62"/>
      <c r="U924" s="48"/>
      <c r="V924" s="48" t="s">
        <v>4611</v>
      </c>
      <c r="W924" s="61" t="s">
        <v>4610</v>
      </c>
      <c r="X924" s="54" t="s">
        <v>760</v>
      </c>
      <c r="Y924" s="47">
        <v>1</v>
      </c>
      <c r="Z924" s="47"/>
      <c r="AB924" s="47"/>
      <c r="AC924" s="47"/>
      <c r="AD924" s="47"/>
    </row>
    <row r="925" spans="1:30" ht="15" customHeight="1">
      <c r="A925" s="43"/>
      <c r="B925" s="96" t="s">
        <v>1060</v>
      </c>
      <c r="C925" s="55" t="s">
        <v>4607</v>
      </c>
      <c r="D925" s="55" t="s">
        <v>870</v>
      </c>
      <c r="E925" s="52">
        <v>3.2122940919487061E-3</v>
      </c>
      <c r="F925" s="55" t="s">
        <v>904</v>
      </c>
      <c r="G925" s="56" t="s">
        <v>42</v>
      </c>
      <c r="H925" s="56" t="s">
        <v>20</v>
      </c>
      <c r="I925" s="56" t="s">
        <v>43</v>
      </c>
      <c r="J925" s="56" t="s">
        <v>4602</v>
      </c>
      <c r="K925" s="56" t="s">
        <v>4603</v>
      </c>
      <c r="L925" s="56"/>
      <c r="M925" s="56"/>
      <c r="N925" s="56"/>
      <c r="O925" s="56"/>
      <c r="P925" s="56"/>
      <c r="Q925" s="56"/>
      <c r="R925" s="56"/>
      <c r="S925" s="57"/>
      <c r="T925" s="62"/>
      <c r="U925" s="48"/>
      <c r="V925" s="48" t="s">
        <v>4611</v>
      </c>
      <c r="W925" s="61" t="s">
        <v>4609</v>
      </c>
      <c r="X925" s="54">
        <v>5</v>
      </c>
      <c r="Y925" s="47">
        <v>1</v>
      </c>
      <c r="Z925" s="47"/>
      <c r="AB925" s="47"/>
      <c r="AC925" s="47"/>
      <c r="AD925" s="47"/>
    </row>
    <row r="926" spans="1:30" ht="15" customHeight="1">
      <c r="A926" s="43"/>
      <c r="B926" s="96" t="s">
        <v>1059</v>
      </c>
      <c r="C926" s="55" t="s">
        <v>4607</v>
      </c>
      <c r="D926" s="55" t="s">
        <v>870</v>
      </c>
      <c r="E926" s="52">
        <v>0</v>
      </c>
      <c r="F926" s="55" t="s">
        <v>904</v>
      </c>
      <c r="G926" s="56" t="s">
        <v>42</v>
      </c>
      <c r="H926" s="56" t="s">
        <v>20</v>
      </c>
      <c r="I926" s="56" t="s">
        <v>43</v>
      </c>
      <c r="J926" s="56" t="s">
        <v>4602</v>
      </c>
      <c r="K926" s="56" t="s">
        <v>4603</v>
      </c>
      <c r="L926" s="56"/>
      <c r="M926" s="56"/>
      <c r="N926" s="56"/>
      <c r="O926" s="56"/>
      <c r="P926" s="56"/>
      <c r="Q926" s="56"/>
      <c r="R926" s="56"/>
      <c r="S926" s="57"/>
      <c r="T926" s="62"/>
      <c r="U926" s="48"/>
      <c r="V926" s="48" t="s">
        <v>4611</v>
      </c>
      <c r="W926" s="61" t="s">
        <v>4610</v>
      </c>
      <c r="X926" s="54" t="s">
        <v>760</v>
      </c>
      <c r="Y926" s="47">
        <v>1</v>
      </c>
      <c r="Z926" s="47"/>
      <c r="AB926" s="47"/>
      <c r="AC926" s="47"/>
      <c r="AD926" s="47"/>
    </row>
    <row r="927" spans="1:30" ht="15" customHeight="1">
      <c r="A927" s="43"/>
      <c r="B927" s="96" t="s">
        <v>1952</v>
      </c>
      <c r="C927" s="55" t="s">
        <v>4607</v>
      </c>
      <c r="D927" s="55" t="s">
        <v>870</v>
      </c>
      <c r="E927" s="52">
        <v>0</v>
      </c>
      <c r="F927" s="55" t="s">
        <v>3933</v>
      </c>
      <c r="G927" s="56" t="s">
        <v>1955</v>
      </c>
      <c r="H927" s="56" t="s">
        <v>3925</v>
      </c>
      <c r="I927" s="56" t="s">
        <v>17</v>
      </c>
      <c r="J927" s="56" t="s">
        <v>22</v>
      </c>
      <c r="K927" s="56" t="s">
        <v>21</v>
      </c>
      <c r="L927" s="56"/>
      <c r="M927" s="56"/>
      <c r="N927" s="56"/>
      <c r="O927" s="56"/>
      <c r="P927" s="56"/>
      <c r="Q927" s="56"/>
      <c r="R927" s="56"/>
      <c r="S927" s="57"/>
      <c r="T927" s="62"/>
      <c r="U927" s="48" t="s">
        <v>2769</v>
      </c>
      <c r="V927" s="48" t="s">
        <v>4608</v>
      </c>
      <c r="W927" s="61" t="s">
        <v>4610</v>
      </c>
      <c r="X927" s="54" t="s">
        <v>760</v>
      </c>
      <c r="Y927" s="47">
        <v>1</v>
      </c>
      <c r="Z927" s="47"/>
      <c r="AB927" s="47"/>
      <c r="AC927" s="47"/>
      <c r="AD927" s="47"/>
    </row>
    <row r="928" spans="1:30" ht="15" customHeight="1">
      <c r="A928" s="43"/>
      <c r="B928" s="96" t="s">
        <v>948</v>
      </c>
      <c r="C928" s="55" t="s">
        <v>4607</v>
      </c>
      <c r="D928" s="55" t="s">
        <v>870</v>
      </c>
      <c r="E928" s="52">
        <v>0</v>
      </c>
      <c r="F928" s="55" t="s">
        <v>4606</v>
      </c>
      <c r="G928" s="56" t="s">
        <v>3927</v>
      </c>
      <c r="H928" s="56" t="s">
        <v>3928</v>
      </c>
      <c r="I928" s="56" t="s">
        <v>3929</v>
      </c>
      <c r="J928" s="56" t="s">
        <v>3930</v>
      </c>
      <c r="K928" s="56" t="s">
        <v>3924</v>
      </c>
      <c r="L928" s="56" t="s">
        <v>3926</v>
      </c>
      <c r="M928" s="56"/>
      <c r="N928" s="56"/>
      <c r="O928" s="56"/>
      <c r="P928" s="56"/>
      <c r="Q928" s="56"/>
      <c r="R928" s="56"/>
      <c r="S928" s="57"/>
      <c r="T928" s="62"/>
      <c r="U928" s="48"/>
      <c r="V928" s="48" t="s">
        <v>4608</v>
      </c>
      <c r="W928" s="61" t="s">
        <v>4615</v>
      </c>
      <c r="X928" s="54">
        <v>3</v>
      </c>
      <c r="Y928" s="47">
        <v>1</v>
      </c>
      <c r="Z928" s="47"/>
      <c r="AB928" s="47"/>
      <c r="AC928" s="47"/>
      <c r="AD928" s="47"/>
    </row>
    <row r="929" spans="1:30" ht="15" customHeight="1">
      <c r="A929" s="43"/>
      <c r="B929" s="96" t="s">
        <v>949</v>
      </c>
      <c r="C929" s="55" t="s">
        <v>4</v>
      </c>
      <c r="D929" s="55" t="s">
        <v>255</v>
      </c>
      <c r="E929" s="52">
        <v>0</v>
      </c>
      <c r="F929" s="55" t="s">
        <v>4</v>
      </c>
      <c r="G929" s="97" t="s">
        <v>9</v>
      </c>
      <c r="H929" s="97" t="s">
        <v>194</v>
      </c>
      <c r="I929" s="97" t="s">
        <v>21</v>
      </c>
      <c r="J929" s="97" t="s">
        <v>22</v>
      </c>
      <c r="K929" s="97" t="s">
        <v>17</v>
      </c>
      <c r="L929" s="97"/>
      <c r="M929" s="97"/>
      <c r="N929" s="97"/>
      <c r="O929" s="97"/>
      <c r="P929" s="97"/>
      <c r="Q929" s="97"/>
      <c r="R929" s="97"/>
      <c r="S929" s="57"/>
      <c r="T929" s="62" t="s">
        <v>1907</v>
      </c>
      <c r="U929" s="48"/>
      <c r="V929" s="48" t="s">
        <v>4608</v>
      </c>
      <c r="W929" s="61" t="s">
        <v>4615</v>
      </c>
      <c r="X929" s="54">
        <v>3</v>
      </c>
      <c r="Y929" s="47">
        <v>1</v>
      </c>
      <c r="Z929" s="47"/>
      <c r="AB929" s="47"/>
      <c r="AC929" s="47"/>
      <c r="AD929" s="47"/>
    </row>
    <row r="930" spans="1:30" ht="15" customHeight="1">
      <c r="A930" s="43"/>
      <c r="B930" s="92" t="s">
        <v>1089</v>
      </c>
      <c r="C930" s="55" t="s">
        <v>4607</v>
      </c>
      <c r="D930" s="55" t="s">
        <v>870</v>
      </c>
      <c r="E930" s="52">
        <v>0</v>
      </c>
      <c r="F930" s="55" t="s">
        <v>3933</v>
      </c>
      <c r="G930" s="56" t="s">
        <v>22</v>
      </c>
      <c r="H930" s="56" t="s">
        <v>21</v>
      </c>
      <c r="I930" s="56" t="s">
        <v>1955</v>
      </c>
      <c r="J930" s="56" t="s">
        <v>3925</v>
      </c>
      <c r="K930" s="56" t="s">
        <v>17</v>
      </c>
      <c r="L930" s="56"/>
      <c r="M930" s="56"/>
      <c r="N930" s="56"/>
      <c r="O930" s="56"/>
      <c r="P930" s="56"/>
      <c r="Q930" s="56"/>
      <c r="R930" s="56"/>
      <c r="S930" s="57"/>
      <c r="T930" s="62"/>
      <c r="U930" s="48"/>
      <c r="V930" s="48" t="s">
        <v>4608</v>
      </c>
      <c r="W930" s="61" t="s">
        <v>4610</v>
      </c>
      <c r="X930" s="54" t="s">
        <v>760</v>
      </c>
      <c r="Y930" s="47">
        <v>1</v>
      </c>
      <c r="Z930" s="47"/>
      <c r="AB930" s="47"/>
      <c r="AC930" s="47"/>
      <c r="AD930" s="47"/>
    </row>
    <row r="931" spans="1:30" ht="15" customHeight="1">
      <c r="A931" s="43"/>
      <c r="B931" s="96" t="s">
        <v>1261</v>
      </c>
      <c r="C931" s="55" t="s">
        <v>4607</v>
      </c>
      <c r="D931" s="55" t="s">
        <v>870</v>
      </c>
      <c r="E931" s="52">
        <v>0</v>
      </c>
      <c r="F931" s="55" t="s">
        <v>904</v>
      </c>
      <c r="G931" s="56" t="s">
        <v>43</v>
      </c>
      <c r="H931" s="56" t="s">
        <v>42</v>
      </c>
      <c r="I931" s="56" t="s">
        <v>20</v>
      </c>
      <c r="J931" s="56" t="s">
        <v>4602</v>
      </c>
      <c r="K931" s="56" t="s">
        <v>4603</v>
      </c>
      <c r="L931" s="56"/>
      <c r="M931" s="56"/>
      <c r="N931" s="56"/>
      <c r="O931" s="56"/>
      <c r="P931" s="56"/>
      <c r="Q931" s="56"/>
      <c r="R931" s="56"/>
      <c r="S931" s="57"/>
      <c r="T931" s="62"/>
      <c r="U931" s="48" t="s">
        <v>2769</v>
      </c>
      <c r="V931" s="48" t="s">
        <v>4611</v>
      </c>
      <c r="W931" s="61" t="s">
        <v>4610</v>
      </c>
      <c r="X931" s="54" t="s">
        <v>760</v>
      </c>
      <c r="Y931" s="47">
        <v>1</v>
      </c>
      <c r="Z931" s="47"/>
      <c r="AB931" s="47"/>
      <c r="AC931" s="47"/>
      <c r="AD931" s="47"/>
    </row>
    <row r="932" spans="1:30" ht="15" customHeight="1">
      <c r="A932" s="43"/>
      <c r="B932" s="96" t="s">
        <v>951</v>
      </c>
      <c r="C932" s="55" t="s">
        <v>4607</v>
      </c>
      <c r="D932" s="55" t="s">
        <v>870</v>
      </c>
      <c r="E932" s="52">
        <v>0</v>
      </c>
      <c r="F932" s="55" t="s">
        <v>4606</v>
      </c>
      <c r="G932" s="56" t="s">
        <v>3927</v>
      </c>
      <c r="H932" s="56" t="s">
        <v>3928</v>
      </c>
      <c r="I932" s="56" t="s">
        <v>3929</v>
      </c>
      <c r="J932" s="56" t="s">
        <v>3930</v>
      </c>
      <c r="K932" s="56" t="s">
        <v>3924</v>
      </c>
      <c r="L932" s="56" t="s">
        <v>3926</v>
      </c>
      <c r="M932" s="56"/>
      <c r="N932" s="56"/>
      <c r="O932" s="56"/>
      <c r="P932" s="56"/>
      <c r="Q932" s="56"/>
      <c r="R932" s="56"/>
      <c r="S932" s="57"/>
      <c r="T932" s="62"/>
      <c r="U932" s="48"/>
      <c r="V932" s="48" t="s">
        <v>4608</v>
      </c>
      <c r="W932" s="61" t="s">
        <v>4614</v>
      </c>
      <c r="X932" s="54">
        <v>6</v>
      </c>
      <c r="Y932" s="47">
        <v>1</v>
      </c>
      <c r="Z932" s="47"/>
      <c r="AB932" s="47"/>
      <c r="AC932" s="47"/>
      <c r="AD932" s="47"/>
    </row>
    <row r="933" spans="1:30" ht="15" customHeight="1">
      <c r="A933" s="43"/>
      <c r="B933" s="96" t="s">
        <v>952</v>
      </c>
      <c r="C933" s="55" t="s">
        <v>4</v>
      </c>
      <c r="D933" s="55" t="s">
        <v>255</v>
      </c>
      <c r="E933" s="52">
        <v>0</v>
      </c>
      <c r="F933" s="55" t="s">
        <v>4</v>
      </c>
      <c r="G933" s="97" t="s">
        <v>9</v>
      </c>
      <c r="H933" s="97" t="s">
        <v>194</v>
      </c>
      <c r="I933" s="97" t="s">
        <v>21</v>
      </c>
      <c r="J933" s="97" t="s">
        <v>22</v>
      </c>
      <c r="K933" s="97" t="s">
        <v>17</v>
      </c>
      <c r="L933" s="97"/>
      <c r="M933" s="97"/>
      <c r="N933" s="97"/>
      <c r="O933" s="97"/>
      <c r="P933" s="97"/>
      <c r="Q933" s="97"/>
      <c r="R933" s="97"/>
      <c r="S933" s="57"/>
      <c r="T933" s="62" t="s">
        <v>1907</v>
      </c>
      <c r="U933" s="48"/>
      <c r="V933" s="48" t="s">
        <v>4608</v>
      </c>
      <c r="W933" s="61" t="s">
        <v>4614</v>
      </c>
      <c r="X933" s="54">
        <v>6</v>
      </c>
      <c r="Y933" s="47">
        <v>1</v>
      </c>
      <c r="Z933" s="47"/>
      <c r="AB933" s="47"/>
      <c r="AC933" s="47"/>
      <c r="AD933" s="47"/>
    </row>
    <row r="934" spans="1:30" ht="15" customHeight="1">
      <c r="A934" s="43"/>
      <c r="B934" s="96" t="s">
        <v>945</v>
      </c>
      <c r="C934" s="55" t="s">
        <v>4607</v>
      </c>
      <c r="D934" s="55" t="s">
        <v>870</v>
      </c>
      <c r="E934" s="52">
        <v>0</v>
      </c>
      <c r="F934" s="55" t="s">
        <v>3933</v>
      </c>
      <c r="G934" s="56" t="s">
        <v>21</v>
      </c>
      <c r="H934" s="56" t="s">
        <v>1955</v>
      </c>
      <c r="I934" s="56" t="s">
        <v>3925</v>
      </c>
      <c r="J934" s="56" t="s">
        <v>17</v>
      </c>
      <c r="K934" s="56" t="s">
        <v>22</v>
      </c>
      <c r="L934" s="56"/>
      <c r="M934" s="56"/>
      <c r="N934" s="56"/>
      <c r="O934" s="56"/>
      <c r="P934" s="56"/>
      <c r="Q934" s="56"/>
      <c r="R934" s="56"/>
      <c r="S934" s="57"/>
      <c r="T934" s="62"/>
      <c r="U934" s="48"/>
      <c r="V934" s="48" t="s">
        <v>4608</v>
      </c>
      <c r="W934" s="61" t="s">
        <v>4610</v>
      </c>
      <c r="X934" s="54" t="s">
        <v>760</v>
      </c>
      <c r="Y934" s="47">
        <v>1</v>
      </c>
      <c r="Z934" s="47"/>
      <c r="AB934" s="47"/>
      <c r="AC934" s="47"/>
      <c r="AD934" s="47"/>
    </row>
    <row r="935" spans="1:30" ht="15" customHeight="1">
      <c r="A935" s="43"/>
      <c r="B935" s="96" t="s">
        <v>946</v>
      </c>
      <c r="C935" s="55" t="s">
        <v>4</v>
      </c>
      <c r="D935" s="55" t="s">
        <v>255</v>
      </c>
      <c r="E935" s="52">
        <v>0</v>
      </c>
      <c r="F935" s="55" t="s">
        <v>4</v>
      </c>
      <c r="G935" s="97" t="s">
        <v>9</v>
      </c>
      <c r="H935" s="97" t="s">
        <v>194</v>
      </c>
      <c r="I935" s="97" t="s">
        <v>21</v>
      </c>
      <c r="J935" s="97" t="s">
        <v>22</v>
      </c>
      <c r="K935" s="97" t="s">
        <v>17</v>
      </c>
      <c r="L935" s="97"/>
      <c r="M935" s="97"/>
      <c r="N935" s="97"/>
      <c r="O935" s="97"/>
      <c r="P935" s="97"/>
      <c r="Q935" s="97"/>
      <c r="R935" s="97"/>
      <c r="S935" s="57"/>
      <c r="T935" s="62" t="s">
        <v>1907</v>
      </c>
      <c r="U935" s="48"/>
      <c r="V935" s="48" t="s">
        <v>4608</v>
      </c>
      <c r="W935" s="61" t="s">
        <v>4610</v>
      </c>
      <c r="X935" s="54" t="s">
        <v>760</v>
      </c>
      <c r="Y935" s="47">
        <v>1</v>
      </c>
      <c r="Z935" s="47"/>
      <c r="AB935" s="47"/>
      <c r="AC935" s="47"/>
      <c r="AD935" s="47"/>
    </row>
    <row r="936" spans="1:30" ht="15" customHeight="1">
      <c r="A936" s="43"/>
      <c r="B936" s="92" t="s">
        <v>2426</v>
      </c>
      <c r="C936" s="55" t="s">
        <v>4</v>
      </c>
      <c r="D936" s="55" t="s">
        <v>255</v>
      </c>
      <c r="E936" s="52">
        <v>0</v>
      </c>
      <c r="F936" s="55" t="s">
        <v>4</v>
      </c>
      <c r="G936" s="97" t="s">
        <v>11</v>
      </c>
      <c r="H936" s="97" t="s">
        <v>14</v>
      </c>
      <c r="I936" s="97" t="s">
        <v>194</v>
      </c>
      <c r="J936" s="97" t="s">
        <v>9</v>
      </c>
      <c r="K936" s="97" t="s">
        <v>21</v>
      </c>
      <c r="L936" s="97"/>
      <c r="M936" s="97"/>
      <c r="N936" s="97"/>
      <c r="O936" s="97"/>
      <c r="P936" s="97"/>
      <c r="Q936" s="97"/>
      <c r="R936" s="97"/>
      <c r="S936" s="57"/>
      <c r="T936" s="62" t="s">
        <v>1907</v>
      </c>
      <c r="U936" s="48"/>
      <c r="V936" s="48" t="s">
        <v>4608</v>
      </c>
      <c r="W936" s="61" t="s">
        <v>4610</v>
      </c>
      <c r="X936" s="54" t="s">
        <v>760</v>
      </c>
      <c r="Y936" s="47">
        <v>1</v>
      </c>
      <c r="Z936" s="47"/>
      <c r="AB936" s="47"/>
      <c r="AC936" s="47"/>
      <c r="AD936" s="47"/>
    </row>
    <row r="937" spans="1:30" ht="15" customHeight="1">
      <c r="A937" s="43"/>
      <c r="B937" s="92" t="s">
        <v>2427</v>
      </c>
      <c r="C937" s="55" t="s">
        <v>4</v>
      </c>
      <c r="D937" s="55" t="s">
        <v>255</v>
      </c>
      <c r="E937" s="52">
        <v>0</v>
      </c>
      <c r="F937" s="55" t="s">
        <v>4</v>
      </c>
      <c r="G937" s="97" t="s">
        <v>43</v>
      </c>
      <c r="H937" s="97" t="s">
        <v>24</v>
      </c>
      <c r="I937" s="97" t="s">
        <v>903</v>
      </c>
      <c r="J937" s="97" t="s">
        <v>903</v>
      </c>
      <c r="K937" s="97" t="s">
        <v>903</v>
      </c>
      <c r="L937" s="97" t="s">
        <v>903</v>
      </c>
      <c r="M937" s="97" t="s">
        <v>903</v>
      </c>
      <c r="N937" s="97"/>
      <c r="O937" s="97"/>
      <c r="P937" s="97"/>
      <c r="Q937" s="97"/>
      <c r="R937" s="97"/>
      <c r="S937" s="57"/>
      <c r="T937" s="62" t="s">
        <v>1907</v>
      </c>
      <c r="U937" s="48"/>
      <c r="V937" s="48" t="s">
        <v>4611</v>
      </c>
      <c r="W937" s="61" t="s">
        <v>4615</v>
      </c>
      <c r="X937" s="54">
        <v>3</v>
      </c>
      <c r="Y937" s="47">
        <v>1</v>
      </c>
      <c r="Z937" s="47"/>
      <c r="AB937" s="47"/>
      <c r="AC937" s="47"/>
      <c r="AD937" s="47"/>
    </row>
    <row r="938" spans="1:30" ht="15" customHeight="1">
      <c r="A938" s="43"/>
      <c r="B938" s="92" t="s">
        <v>1489</v>
      </c>
      <c r="C938" s="55" t="s">
        <v>4622</v>
      </c>
      <c r="D938" s="55" t="s">
        <v>870</v>
      </c>
      <c r="E938" s="52">
        <v>0.72735547795982924</v>
      </c>
      <c r="F938" s="55" t="s">
        <v>898</v>
      </c>
      <c r="G938" s="56" t="s">
        <v>746</v>
      </c>
      <c r="H938" s="56" t="s">
        <v>426</v>
      </c>
      <c r="I938" s="56" t="s">
        <v>427</v>
      </c>
      <c r="J938" s="57" t="s">
        <v>428</v>
      </c>
      <c r="K938" s="57" t="s">
        <v>742</v>
      </c>
      <c r="L938" s="56" t="s">
        <v>743</v>
      </c>
      <c r="M938" s="56" t="s">
        <v>745</v>
      </c>
      <c r="N938" s="56"/>
      <c r="O938" s="56"/>
      <c r="P938" s="56"/>
      <c r="Q938" s="56"/>
      <c r="R938" s="56"/>
      <c r="S938" s="57"/>
      <c r="T938" s="62"/>
      <c r="U938" s="48"/>
      <c r="V938" s="48" t="s">
        <v>4623</v>
      </c>
      <c r="W938" s="61" t="s">
        <v>4612</v>
      </c>
      <c r="X938" s="54">
        <v>4</v>
      </c>
      <c r="Y938" s="47">
        <v>1</v>
      </c>
      <c r="Z938" s="47"/>
      <c r="AB938" s="47"/>
      <c r="AC938" s="47"/>
      <c r="AD938" s="47"/>
    </row>
    <row r="939" spans="1:30" ht="15" customHeight="1">
      <c r="A939" s="43"/>
      <c r="B939" s="92" t="s">
        <v>1467</v>
      </c>
      <c r="C939" s="55" t="s">
        <v>4622</v>
      </c>
      <c r="D939" s="55" t="s">
        <v>870</v>
      </c>
      <c r="E939" s="52">
        <v>0</v>
      </c>
      <c r="F939" s="55" t="s">
        <v>898</v>
      </c>
      <c r="G939" s="56" t="s">
        <v>429</v>
      </c>
      <c r="H939" s="56" t="s">
        <v>426</v>
      </c>
      <c r="I939" s="56" t="s">
        <v>427</v>
      </c>
      <c r="J939" s="57" t="s">
        <v>428</v>
      </c>
      <c r="K939" s="57" t="s">
        <v>742</v>
      </c>
      <c r="L939" s="56" t="s">
        <v>743</v>
      </c>
      <c r="M939" s="56" t="s">
        <v>745</v>
      </c>
      <c r="N939" s="56" t="s">
        <v>746</v>
      </c>
      <c r="O939" s="56"/>
      <c r="P939" s="56"/>
      <c r="Q939" s="56"/>
      <c r="R939" s="56"/>
      <c r="S939" s="57"/>
      <c r="T939" s="62"/>
      <c r="U939" s="48"/>
      <c r="V939" s="48" t="s">
        <v>4623</v>
      </c>
      <c r="W939" s="61" t="s">
        <v>4615</v>
      </c>
      <c r="X939" s="54">
        <v>3</v>
      </c>
      <c r="Y939" s="47">
        <v>1</v>
      </c>
      <c r="Z939" s="47"/>
      <c r="AB939" s="47"/>
      <c r="AC939" s="47"/>
      <c r="AD939" s="47"/>
    </row>
    <row r="940" spans="1:30" ht="15" customHeight="1">
      <c r="A940" s="43"/>
      <c r="B940" s="92" t="s">
        <v>1659</v>
      </c>
      <c r="C940" s="55" t="s">
        <v>4620</v>
      </c>
      <c r="D940" s="55" t="s">
        <v>870</v>
      </c>
      <c r="E940" s="52">
        <v>0.65493516994426626</v>
      </c>
      <c r="F940" s="55" t="s">
        <v>2595</v>
      </c>
      <c r="G940" s="56" t="s">
        <v>238</v>
      </c>
      <c r="H940" s="56"/>
      <c r="I940" s="56"/>
      <c r="J940" s="56"/>
      <c r="K940" s="56"/>
      <c r="L940" s="56"/>
      <c r="M940" s="56"/>
      <c r="N940" s="56"/>
      <c r="O940" s="56"/>
      <c r="P940" s="56"/>
      <c r="Q940" s="56"/>
      <c r="R940" s="56"/>
      <c r="S940" s="57"/>
      <c r="T940" s="62"/>
      <c r="U940" s="48"/>
      <c r="V940" s="48" t="s">
        <v>4628</v>
      </c>
      <c r="W940" s="61" t="s">
        <v>4612</v>
      </c>
      <c r="X940" s="54">
        <v>4</v>
      </c>
      <c r="Y940" s="47">
        <v>1</v>
      </c>
      <c r="Z940" s="47"/>
      <c r="AB940" s="47"/>
      <c r="AC940" s="47"/>
      <c r="AD940" s="47"/>
    </row>
    <row r="941" spans="1:30" ht="15" customHeight="1">
      <c r="A941" s="43"/>
      <c r="B941" s="92" t="s">
        <v>688</v>
      </c>
      <c r="C941" s="55" t="s">
        <v>4622</v>
      </c>
      <c r="D941" s="55" t="s">
        <v>870</v>
      </c>
      <c r="E941" s="52">
        <v>0.18470085848959025</v>
      </c>
      <c r="F941" s="55" t="s">
        <v>898</v>
      </c>
      <c r="G941" s="56" t="s">
        <v>428</v>
      </c>
      <c r="H941" s="56" t="s">
        <v>429</v>
      </c>
      <c r="I941" s="56" t="s">
        <v>426</v>
      </c>
      <c r="J941" s="57" t="s">
        <v>427</v>
      </c>
      <c r="K941" s="57" t="s">
        <v>742</v>
      </c>
      <c r="L941" s="56" t="s">
        <v>743</v>
      </c>
      <c r="M941" s="56" t="s">
        <v>745</v>
      </c>
      <c r="N941" s="56" t="s">
        <v>746</v>
      </c>
      <c r="O941" s="56"/>
      <c r="P941" s="56"/>
      <c r="Q941" s="56"/>
      <c r="R941" s="56"/>
      <c r="S941" s="57"/>
      <c r="T941" s="62" t="s">
        <v>1919</v>
      </c>
      <c r="U941" s="48"/>
      <c r="V941" s="48" t="s">
        <v>4623</v>
      </c>
      <c r="W941" s="61" t="s">
        <v>4612</v>
      </c>
      <c r="X941" s="54">
        <v>4</v>
      </c>
      <c r="Y941" s="47">
        <v>1</v>
      </c>
      <c r="Z941" s="47"/>
      <c r="AB941" s="47"/>
      <c r="AC941" s="47"/>
      <c r="AD941" s="47"/>
    </row>
    <row r="942" spans="1:30" ht="15" customHeight="1">
      <c r="A942" s="43"/>
      <c r="B942" s="92" t="s">
        <v>1878</v>
      </c>
      <c r="C942" s="55" t="s">
        <v>4626</v>
      </c>
      <c r="D942" s="55" t="s">
        <v>870</v>
      </c>
      <c r="E942" s="52">
        <v>1.2075966033100937E-2</v>
      </c>
      <c r="F942" s="55" t="s">
        <v>889</v>
      </c>
      <c r="G942" s="56" t="s">
        <v>149</v>
      </c>
      <c r="H942" s="56" t="s">
        <v>157</v>
      </c>
      <c r="I942" s="56" t="s">
        <v>156</v>
      </c>
      <c r="J942" s="57" t="s">
        <v>150</v>
      </c>
      <c r="K942" s="57" t="s">
        <v>3785</v>
      </c>
      <c r="L942" s="56" t="s">
        <v>142</v>
      </c>
      <c r="M942" s="56" t="s">
        <v>146</v>
      </c>
      <c r="N942" s="56" t="s">
        <v>147</v>
      </c>
      <c r="O942" s="56" t="s">
        <v>155</v>
      </c>
      <c r="P942" s="56"/>
      <c r="Q942" s="56"/>
      <c r="R942" s="56"/>
      <c r="S942" s="57"/>
      <c r="T942" s="62"/>
      <c r="U942" s="48"/>
      <c r="V942" s="48" t="s">
        <v>4627</v>
      </c>
      <c r="W942" s="61" t="s">
        <v>4615</v>
      </c>
      <c r="X942" s="54">
        <v>3</v>
      </c>
      <c r="Y942" s="47">
        <v>1</v>
      </c>
      <c r="Z942" s="47"/>
      <c r="AB942" s="47"/>
      <c r="AC942" s="47"/>
      <c r="AD942" s="47"/>
    </row>
    <row r="943" spans="1:30" ht="15" customHeight="1">
      <c r="A943" s="43"/>
      <c r="B943" s="92" t="s">
        <v>538</v>
      </c>
      <c r="C943" s="55" t="s">
        <v>4622</v>
      </c>
      <c r="D943" s="55" t="s">
        <v>870</v>
      </c>
      <c r="E943" s="52">
        <v>0.19607843137254902</v>
      </c>
      <c r="F943" s="55" t="s">
        <v>898</v>
      </c>
      <c r="G943" s="56" t="s">
        <v>429</v>
      </c>
      <c r="H943" s="56" t="s">
        <v>426</v>
      </c>
      <c r="I943" s="56" t="s">
        <v>427</v>
      </c>
      <c r="J943" s="57" t="s">
        <v>428</v>
      </c>
      <c r="K943" s="57" t="s">
        <v>742</v>
      </c>
      <c r="L943" s="56" t="s">
        <v>743</v>
      </c>
      <c r="M943" s="56" t="s">
        <v>745</v>
      </c>
      <c r="N943" s="56" t="s">
        <v>746</v>
      </c>
      <c r="O943" s="56"/>
      <c r="P943" s="56"/>
      <c r="Q943" s="56"/>
      <c r="R943" s="56"/>
      <c r="S943" s="57"/>
      <c r="T943" s="62"/>
      <c r="U943" s="48"/>
      <c r="V943" s="48" t="s">
        <v>4623</v>
      </c>
      <c r="W943" s="61" t="s">
        <v>4612</v>
      </c>
      <c r="X943" s="54">
        <v>4</v>
      </c>
      <c r="Y943" s="47">
        <v>1</v>
      </c>
      <c r="Z943" s="47"/>
      <c r="AB943" s="47"/>
      <c r="AC943" s="47"/>
      <c r="AD943" s="47"/>
    </row>
    <row r="944" spans="1:30" ht="15" customHeight="1">
      <c r="A944" s="43"/>
      <c r="B944" s="92" t="s">
        <v>1855</v>
      </c>
      <c r="C944" s="55" t="s">
        <v>4622</v>
      </c>
      <c r="D944" s="55" t="s">
        <v>870</v>
      </c>
      <c r="E944" s="52">
        <v>0</v>
      </c>
      <c r="F944" s="55" t="s">
        <v>898</v>
      </c>
      <c r="G944" s="56" t="s">
        <v>429</v>
      </c>
      <c r="H944" s="56" t="s">
        <v>426</v>
      </c>
      <c r="I944" s="56" t="s">
        <v>427</v>
      </c>
      <c r="J944" s="57" t="s">
        <v>428</v>
      </c>
      <c r="K944" s="57" t="s">
        <v>742</v>
      </c>
      <c r="L944" s="56" t="s">
        <v>743</v>
      </c>
      <c r="M944" s="56" t="s">
        <v>745</v>
      </c>
      <c r="N944" s="56" t="s">
        <v>746</v>
      </c>
      <c r="O944" s="56"/>
      <c r="P944" s="56"/>
      <c r="Q944" s="56"/>
      <c r="R944" s="56"/>
      <c r="S944" s="57"/>
      <c r="T944" s="62"/>
      <c r="U944" s="48"/>
      <c r="V944" s="48" t="s">
        <v>4623</v>
      </c>
      <c r="W944" s="61" t="s">
        <v>4613</v>
      </c>
      <c r="X944" s="54">
        <v>7</v>
      </c>
      <c r="Y944" s="47">
        <v>1</v>
      </c>
      <c r="Z944" s="47"/>
      <c r="AB944" s="47"/>
      <c r="AC944" s="47"/>
      <c r="AD944" s="47"/>
    </row>
    <row r="945" spans="1:30" ht="15" customHeight="1">
      <c r="A945" s="43"/>
      <c r="B945" s="92" t="s">
        <v>629</v>
      </c>
      <c r="C945" s="55" t="s">
        <v>4626</v>
      </c>
      <c r="D945" s="55" t="s">
        <v>870</v>
      </c>
      <c r="E945" s="52">
        <v>4.4528238645885704E-2</v>
      </c>
      <c r="F945" s="55" t="s">
        <v>896</v>
      </c>
      <c r="G945" s="56" t="s">
        <v>174</v>
      </c>
      <c r="H945" s="56" t="s">
        <v>189</v>
      </c>
      <c r="I945" s="56" t="s">
        <v>190</v>
      </c>
      <c r="J945" s="56" t="s">
        <v>192</v>
      </c>
      <c r="K945" s="56" t="s">
        <v>175</v>
      </c>
      <c r="L945" s="56" t="s">
        <v>193</v>
      </c>
      <c r="M945" s="56"/>
      <c r="N945" s="56"/>
      <c r="O945" s="56"/>
      <c r="P945" s="56"/>
      <c r="Q945" s="56"/>
      <c r="R945" s="56"/>
      <c r="S945" s="57"/>
      <c r="T945" s="62" t="s">
        <v>4801</v>
      </c>
      <c r="U945" s="128" t="s">
        <v>3845</v>
      </c>
      <c r="V945" s="48" t="s">
        <v>4623</v>
      </c>
      <c r="W945" s="61" t="s">
        <v>4615</v>
      </c>
      <c r="X945" s="54">
        <v>3</v>
      </c>
      <c r="Y945" s="47">
        <v>1</v>
      </c>
      <c r="Z945" s="47"/>
      <c r="AB945" s="47"/>
      <c r="AC945" s="47"/>
      <c r="AD945" s="47"/>
    </row>
    <row r="946" spans="1:30" ht="15" customHeight="1">
      <c r="A946" s="43"/>
      <c r="B946" s="92" t="s">
        <v>717</v>
      </c>
      <c r="C946" s="55" t="s">
        <v>4622</v>
      </c>
      <c r="D946" s="55" t="s">
        <v>870</v>
      </c>
      <c r="E946" s="52">
        <v>0</v>
      </c>
      <c r="F946" s="55" t="s">
        <v>898</v>
      </c>
      <c r="G946" s="56" t="s">
        <v>429</v>
      </c>
      <c r="H946" s="56" t="s">
        <v>426</v>
      </c>
      <c r="I946" s="56" t="s">
        <v>427</v>
      </c>
      <c r="J946" s="57" t="s">
        <v>428</v>
      </c>
      <c r="K946" s="57" t="s">
        <v>742</v>
      </c>
      <c r="L946" s="56" t="s">
        <v>743</v>
      </c>
      <c r="M946" s="56" t="s">
        <v>745</v>
      </c>
      <c r="N946" s="56" t="s">
        <v>746</v>
      </c>
      <c r="O946" s="56"/>
      <c r="P946" s="56"/>
      <c r="Q946" s="56"/>
      <c r="R946" s="56"/>
      <c r="S946" s="57"/>
      <c r="T946" s="62"/>
      <c r="U946" s="48"/>
      <c r="V946" s="48" t="s">
        <v>4623</v>
      </c>
      <c r="W946" s="61" t="s">
        <v>4615</v>
      </c>
      <c r="X946" s="54">
        <v>3</v>
      </c>
      <c r="Y946" s="47">
        <v>1</v>
      </c>
      <c r="Z946" s="47"/>
      <c r="AB946" s="47"/>
      <c r="AC946" s="47"/>
      <c r="AD946" s="47"/>
    </row>
    <row r="947" spans="1:30" ht="15" customHeight="1">
      <c r="A947" s="43"/>
      <c r="B947" s="92" t="s">
        <v>575</v>
      </c>
      <c r="C947" s="55" t="s">
        <v>4622</v>
      </c>
      <c r="D947" s="55" t="s">
        <v>870</v>
      </c>
      <c r="E947" s="52">
        <v>4.3153789293495164E-2</v>
      </c>
      <c r="F947" s="55" t="s">
        <v>899</v>
      </c>
      <c r="G947" s="56" t="s">
        <v>182</v>
      </c>
      <c r="H947" s="56" t="s">
        <v>186</v>
      </c>
      <c r="I947" s="56" t="s">
        <v>166</v>
      </c>
      <c r="J947" s="56" t="s">
        <v>188</v>
      </c>
      <c r="K947" s="56" t="s">
        <v>187</v>
      </c>
      <c r="L947" s="56" t="s">
        <v>162</v>
      </c>
      <c r="M947" s="56" t="s">
        <v>183</v>
      </c>
      <c r="N947" s="56"/>
      <c r="O947" s="56"/>
      <c r="P947" s="56"/>
      <c r="Q947" s="56"/>
      <c r="R947" s="56"/>
      <c r="S947" s="57"/>
      <c r="T947" s="62"/>
      <c r="U947" s="48"/>
      <c r="V947" s="48" t="s">
        <v>4623</v>
      </c>
      <c r="W947" s="61" t="s">
        <v>4612</v>
      </c>
      <c r="X947" s="54">
        <v>4</v>
      </c>
      <c r="Y947" s="47">
        <v>1</v>
      </c>
      <c r="Z947" s="47"/>
      <c r="AB947" s="47"/>
      <c r="AC947" s="47"/>
      <c r="AD947" s="47"/>
    </row>
    <row r="948" spans="1:30" ht="15" customHeight="1">
      <c r="A948" s="43"/>
      <c r="B948" s="92" t="s">
        <v>1856</v>
      </c>
      <c r="C948" s="55" t="s">
        <v>4626</v>
      </c>
      <c r="D948" s="55" t="s">
        <v>870</v>
      </c>
      <c r="E948" s="52">
        <v>0</v>
      </c>
      <c r="F948" s="55" t="s">
        <v>901</v>
      </c>
      <c r="G948" s="56" t="s">
        <v>145</v>
      </c>
      <c r="H948" s="56" t="s">
        <v>170</v>
      </c>
      <c r="I948" s="56" t="s">
        <v>153</v>
      </c>
      <c r="J948" s="56"/>
      <c r="K948" s="56"/>
      <c r="L948" s="56"/>
      <c r="M948" s="56"/>
      <c r="N948" s="56"/>
      <c r="O948" s="56"/>
      <c r="P948" s="56"/>
      <c r="Q948" s="56"/>
      <c r="R948" s="56"/>
      <c r="S948" s="57"/>
      <c r="T948" s="62"/>
      <c r="U948" s="48"/>
      <c r="V948" s="48" t="s">
        <v>4623</v>
      </c>
      <c r="W948" s="61" t="s">
        <v>4613</v>
      </c>
      <c r="X948" s="54">
        <v>7</v>
      </c>
      <c r="Y948" s="47">
        <v>1</v>
      </c>
      <c r="Z948" s="47"/>
      <c r="AB948" s="47"/>
      <c r="AC948" s="47"/>
      <c r="AD948" s="47"/>
    </row>
    <row r="949" spans="1:30" ht="15" customHeight="1">
      <c r="A949" s="43"/>
      <c r="B949" s="92" t="s">
        <v>1662</v>
      </c>
      <c r="C949" s="55" t="s">
        <v>4620</v>
      </c>
      <c r="D949" s="55" t="s">
        <v>870</v>
      </c>
      <c r="E949" s="52">
        <v>1.1741589839819414E-2</v>
      </c>
      <c r="F949" s="55" t="s">
        <v>2595</v>
      </c>
      <c r="G949" s="56" t="s">
        <v>238</v>
      </c>
      <c r="H949" s="56"/>
      <c r="I949" s="56"/>
      <c r="J949" s="56"/>
      <c r="K949" s="56"/>
      <c r="L949" s="56"/>
      <c r="M949" s="56"/>
      <c r="N949" s="56"/>
      <c r="O949" s="56"/>
      <c r="P949" s="56"/>
      <c r="Q949" s="56"/>
      <c r="R949" s="56"/>
      <c r="S949" s="57"/>
      <c r="T949" s="62"/>
      <c r="U949" s="48"/>
      <c r="V949" s="48" t="s">
        <v>4628</v>
      </c>
      <c r="W949" s="61" t="s">
        <v>4613</v>
      </c>
      <c r="X949" s="54">
        <v>7</v>
      </c>
      <c r="Y949" s="47">
        <v>1</v>
      </c>
      <c r="Z949" s="47"/>
      <c r="AB949" s="47"/>
      <c r="AC949" s="47"/>
      <c r="AD949" s="47"/>
    </row>
    <row r="950" spans="1:30" ht="15" customHeight="1">
      <c r="A950" s="43"/>
      <c r="B950" s="92" t="s">
        <v>1854</v>
      </c>
      <c r="C950" s="55" t="s">
        <v>4626</v>
      </c>
      <c r="D950" s="55" t="s">
        <v>870</v>
      </c>
      <c r="E950" s="52">
        <v>0</v>
      </c>
      <c r="F950" s="55" t="s">
        <v>901</v>
      </c>
      <c r="G950" s="56" t="s">
        <v>145</v>
      </c>
      <c r="H950" s="56" t="s">
        <v>170</v>
      </c>
      <c r="I950" s="56" t="s">
        <v>153</v>
      </c>
      <c r="J950" s="56"/>
      <c r="K950" s="56"/>
      <c r="L950" s="56"/>
      <c r="M950" s="56"/>
      <c r="N950" s="56"/>
      <c r="O950" s="56"/>
      <c r="P950" s="56"/>
      <c r="Q950" s="56"/>
      <c r="R950" s="56"/>
      <c r="S950" s="57"/>
      <c r="T950" s="62"/>
      <c r="U950" s="48"/>
      <c r="V950" s="48" t="s">
        <v>4623</v>
      </c>
      <c r="W950" s="61" t="s">
        <v>4615</v>
      </c>
      <c r="X950" s="54">
        <v>3</v>
      </c>
      <c r="Y950" s="47">
        <v>1</v>
      </c>
      <c r="Z950" s="47"/>
      <c r="AB950" s="47"/>
      <c r="AC950" s="47"/>
      <c r="AD950" s="47"/>
    </row>
    <row r="951" spans="1:30" ht="15" customHeight="1">
      <c r="A951" s="43"/>
      <c r="B951" s="92" t="s">
        <v>675</v>
      </c>
      <c r="C951" s="55" t="s">
        <v>4622</v>
      </c>
      <c r="D951" s="55" t="s">
        <v>870</v>
      </c>
      <c r="E951" s="52">
        <v>0.24692015843770659</v>
      </c>
      <c r="F951" s="55" t="s">
        <v>895</v>
      </c>
      <c r="G951" s="56" t="s">
        <v>883</v>
      </c>
      <c r="H951" s="56" t="s">
        <v>757</v>
      </c>
      <c r="I951" s="56" t="s">
        <v>1910</v>
      </c>
      <c r="J951" s="57" t="s">
        <v>184</v>
      </c>
      <c r="K951" s="57" t="s">
        <v>171</v>
      </c>
      <c r="L951" s="56" t="s">
        <v>164</v>
      </c>
      <c r="M951" s="56"/>
      <c r="N951" s="56"/>
      <c r="O951" s="56"/>
      <c r="P951" s="56"/>
      <c r="Q951" s="56"/>
      <c r="R951" s="56"/>
      <c r="S951" s="57"/>
      <c r="T951" s="62"/>
      <c r="U951" s="48"/>
      <c r="V951" s="48" t="s">
        <v>4623</v>
      </c>
      <c r="W951" s="61" t="s">
        <v>4615</v>
      </c>
      <c r="X951" s="54">
        <v>3</v>
      </c>
      <c r="Y951" s="47">
        <v>1</v>
      </c>
      <c r="Z951" s="47"/>
      <c r="AB951" s="47"/>
      <c r="AC951" s="47"/>
      <c r="AD951" s="47"/>
    </row>
    <row r="952" spans="1:30" ht="15" customHeight="1">
      <c r="A952" s="43"/>
      <c r="B952" s="92" t="s">
        <v>1415</v>
      </c>
      <c r="C952" s="55" t="s">
        <v>4622</v>
      </c>
      <c r="D952" s="55" t="s">
        <v>870</v>
      </c>
      <c r="E952" s="52">
        <v>0.17725608762023326</v>
      </c>
      <c r="F952" s="55" t="s">
        <v>898</v>
      </c>
      <c r="G952" s="56" t="s">
        <v>429</v>
      </c>
      <c r="H952" s="56" t="s">
        <v>426</v>
      </c>
      <c r="I952" s="56" t="s">
        <v>427</v>
      </c>
      <c r="J952" s="57" t="s">
        <v>428</v>
      </c>
      <c r="K952" s="57" t="s">
        <v>742</v>
      </c>
      <c r="L952" s="56" t="s">
        <v>743</v>
      </c>
      <c r="M952" s="56" t="s">
        <v>745</v>
      </c>
      <c r="N952" s="56" t="s">
        <v>746</v>
      </c>
      <c r="O952" s="56"/>
      <c r="P952" s="56"/>
      <c r="Q952" s="56"/>
      <c r="R952" s="56"/>
      <c r="S952" s="57"/>
      <c r="T952" s="62"/>
      <c r="U952" s="48"/>
      <c r="V952" s="48" t="s">
        <v>4623</v>
      </c>
      <c r="W952" s="61" t="s">
        <v>4610</v>
      </c>
      <c r="X952" s="54" t="s">
        <v>760</v>
      </c>
      <c r="Y952" s="47">
        <v>1</v>
      </c>
      <c r="Z952" s="47"/>
      <c r="AB952" s="47"/>
      <c r="AC952" s="47"/>
      <c r="AD952" s="47"/>
    </row>
    <row r="953" spans="1:30" ht="15" customHeight="1">
      <c r="A953" s="43"/>
      <c r="B953" s="92" t="s">
        <v>1523</v>
      </c>
      <c r="C953" s="55" t="s">
        <v>4622</v>
      </c>
      <c r="D953" s="55" t="s">
        <v>870</v>
      </c>
      <c r="E953" s="52">
        <v>7.1017806415852539E-4</v>
      </c>
      <c r="F953" s="55" t="s">
        <v>895</v>
      </c>
      <c r="G953" s="56" t="s">
        <v>184</v>
      </c>
      <c r="H953" s="56" t="s">
        <v>171</v>
      </c>
      <c r="I953" s="56" t="s">
        <v>164</v>
      </c>
      <c r="J953" s="56" t="s">
        <v>883</v>
      </c>
      <c r="K953" s="56" t="s">
        <v>757</v>
      </c>
      <c r="L953" s="56" t="s">
        <v>1910</v>
      </c>
      <c r="M953" s="56"/>
      <c r="N953" s="56"/>
      <c r="O953" s="56"/>
      <c r="P953" s="56"/>
      <c r="Q953" s="56"/>
      <c r="R953" s="56"/>
      <c r="S953" s="57"/>
      <c r="T953" s="62"/>
      <c r="U953" s="48"/>
      <c r="V953" s="48" t="s">
        <v>4623</v>
      </c>
      <c r="W953" s="61" t="s">
        <v>4624</v>
      </c>
      <c r="X953" s="54">
        <v>1</v>
      </c>
      <c r="Y953" s="47">
        <v>1</v>
      </c>
      <c r="Z953" s="47"/>
      <c r="AB953" s="47"/>
      <c r="AC953" s="47"/>
      <c r="AD953" s="47"/>
    </row>
    <row r="954" spans="1:30" ht="15" customHeight="1">
      <c r="A954" s="43"/>
      <c r="B954" s="92" t="s">
        <v>1524</v>
      </c>
      <c r="C954" s="55" t="s">
        <v>4622</v>
      </c>
      <c r="D954" s="55" t="s">
        <v>870</v>
      </c>
      <c r="E954" s="52">
        <v>0</v>
      </c>
      <c r="F954" s="55" t="s">
        <v>895</v>
      </c>
      <c r="G954" s="56" t="s">
        <v>184</v>
      </c>
      <c r="H954" s="56" t="s">
        <v>171</v>
      </c>
      <c r="I954" s="56" t="s">
        <v>164</v>
      </c>
      <c r="J954" s="56" t="s">
        <v>883</v>
      </c>
      <c r="K954" s="56" t="s">
        <v>757</v>
      </c>
      <c r="L954" s="56" t="s">
        <v>1910</v>
      </c>
      <c r="M954" s="56"/>
      <c r="N954" s="56"/>
      <c r="O954" s="56"/>
      <c r="P954" s="56"/>
      <c r="Q954" s="56"/>
      <c r="R954" s="56"/>
      <c r="S954" s="57"/>
      <c r="T954" s="62"/>
      <c r="U954" s="48"/>
      <c r="V954" s="48" t="s">
        <v>4623</v>
      </c>
      <c r="W954" s="61" t="s">
        <v>4615</v>
      </c>
      <c r="X954" s="54">
        <v>3</v>
      </c>
      <c r="Y954" s="47">
        <v>1</v>
      </c>
      <c r="Z954" s="47"/>
      <c r="AB954" s="47"/>
      <c r="AC954" s="47"/>
      <c r="AD954" s="47"/>
    </row>
    <row r="955" spans="1:30" ht="15" customHeight="1">
      <c r="A955" s="43"/>
      <c r="B955" s="96" t="s">
        <v>1635</v>
      </c>
      <c r="C955" s="55" t="s">
        <v>4622</v>
      </c>
      <c r="D955" s="55" t="s">
        <v>870</v>
      </c>
      <c r="E955" s="52">
        <v>0</v>
      </c>
      <c r="F955" s="55" t="s">
        <v>898</v>
      </c>
      <c r="G955" s="56" t="s">
        <v>429</v>
      </c>
      <c r="H955" s="56" t="s">
        <v>426</v>
      </c>
      <c r="I955" s="56" t="s">
        <v>427</v>
      </c>
      <c r="J955" s="57" t="s">
        <v>428</v>
      </c>
      <c r="K955" s="57" t="s">
        <v>742</v>
      </c>
      <c r="L955" s="56" t="s">
        <v>743</v>
      </c>
      <c r="M955" s="56" t="s">
        <v>745</v>
      </c>
      <c r="N955" s="56" t="s">
        <v>746</v>
      </c>
      <c r="O955" s="56"/>
      <c r="P955" s="56"/>
      <c r="Q955" s="56"/>
      <c r="R955" s="56"/>
      <c r="S955" s="57"/>
      <c r="T955" s="62"/>
      <c r="U955" s="48"/>
      <c r="V955" s="48" t="s">
        <v>4623</v>
      </c>
      <c r="W955" s="61" t="s">
        <v>4610</v>
      </c>
      <c r="X955" s="54" t="s">
        <v>760</v>
      </c>
      <c r="Y955" s="47">
        <v>1</v>
      </c>
      <c r="Z955" s="47"/>
      <c r="AB955" s="47"/>
      <c r="AC955" s="47"/>
      <c r="AD955" s="47"/>
    </row>
    <row r="956" spans="1:30" ht="15" customHeight="1">
      <c r="A956" s="43"/>
      <c r="B956" s="96" t="s">
        <v>1087</v>
      </c>
      <c r="C956" s="55" t="s">
        <v>4618</v>
      </c>
      <c r="D956" s="55" t="s">
        <v>871</v>
      </c>
      <c r="E956" s="52">
        <v>1.771136470152263E-3</v>
      </c>
      <c r="F956" s="55" t="s">
        <v>3645</v>
      </c>
      <c r="G956" s="57" t="s">
        <v>171</v>
      </c>
      <c r="H956" s="57" t="s">
        <v>170</v>
      </c>
      <c r="I956" s="57" t="s">
        <v>756</v>
      </c>
      <c r="J956" s="57">
        <v>0</v>
      </c>
      <c r="K956" s="56"/>
      <c r="L956" s="56"/>
      <c r="M956" s="56"/>
      <c r="N956" s="56"/>
      <c r="O956" s="56"/>
      <c r="P956" s="56"/>
      <c r="Q956" s="56"/>
      <c r="R956" s="56"/>
      <c r="S956" s="57"/>
      <c r="T956" s="62"/>
      <c r="U956" s="48"/>
      <c r="V956" s="48" t="s">
        <v>4623</v>
      </c>
      <c r="W956" s="61" t="s">
        <v>4610</v>
      </c>
      <c r="X956" s="54" t="s">
        <v>760</v>
      </c>
      <c r="Y956" s="47">
        <v>1</v>
      </c>
      <c r="Z956" s="47"/>
      <c r="AB956" s="47"/>
      <c r="AC956" s="47"/>
      <c r="AD956" s="47"/>
    </row>
    <row r="957" spans="1:30" ht="15" customHeight="1">
      <c r="A957" s="43"/>
      <c r="B957" s="96" t="s">
        <v>1636</v>
      </c>
      <c r="C957" s="55" t="s">
        <v>4622</v>
      </c>
      <c r="D957" s="55" t="s">
        <v>870</v>
      </c>
      <c r="E957" s="52">
        <v>1.2210638396596824E-6</v>
      </c>
      <c r="F957" s="55" t="s">
        <v>898</v>
      </c>
      <c r="G957" s="56" t="s">
        <v>429</v>
      </c>
      <c r="H957" s="56" t="s">
        <v>426</v>
      </c>
      <c r="I957" s="56" t="s">
        <v>427</v>
      </c>
      <c r="J957" s="57" t="s">
        <v>428</v>
      </c>
      <c r="K957" s="57" t="s">
        <v>742</v>
      </c>
      <c r="L957" s="56" t="s">
        <v>743</v>
      </c>
      <c r="M957" s="56" t="s">
        <v>745</v>
      </c>
      <c r="N957" s="56" t="s">
        <v>746</v>
      </c>
      <c r="O957" s="56"/>
      <c r="P957" s="56"/>
      <c r="Q957" s="56"/>
      <c r="R957" s="56"/>
      <c r="S957" s="57"/>
      <c r="T957" s="62"/>
      <c r="U957" s="48"/>
      <c r="V957" s="48" t="s">
        <v>4623</v>
      </c>
      <c r="W957" s="61" t="s">
        <v>4612</v>
      </c>
      <c r="X957" s="54">
        <v>4</v>
      </c>
      <c r="Y957" s="47">
        <v>1</v>
      </c>
      <c r="Z957" s="47"/>
      <c r="AB957" s="47"/>
      <c r="AC957" s="47"/>
      <c r="AD957" s="47"/>
    </row>
    <row r="958" spans="1:30" ht="15" customHeight="1">
      <c r="A958" s="43"/>
      <c r="B958" s="92" t="s">
        <v>1569</v>
      </c>
      <c r="C958" s="55" t="s">
        <v>4622</v>
      </c>
      <c r="D958" s="55" t="s">
        <v>870</v>
      </c>
      <c r="E958" s="52">
        <v>0</v>
      </c>
      <c r="F958" s="55" t="s">
        <v>895</v>
      </c>
      <c r="G958" s="56" t="s">
        <v>184</v>
      </c>
      <c r="H958" s="56" t="s">
        <v>171</v>
      </c>
      <c r="I958" s="56" t="s">
        <v>164</v>
      </c>
      <c r="J958" s="57" t="s">
        <v>757</v>
      </c>
      <c r="K958" s="57" t="s">
        <v>883</v>
      </c>
      <c r="L958" s="56" t="s">
        <v>1910</v>
      </c>
      <c r="M958" s="56"/>
      <c r="N958" s="56"/>
      <c r="O958" s="56"/>
      <c r="P958" s="56"/>
      <c r="Q958" s="56"/>
      <c r="R958" s="56"/>
      <c r="S958" s="57"/>
      <c r="T958" s="62"/>
      <c r="U958" s="48"/>
      <c r="V958" s="48" t="s">
        <v>4623</v>
      </c>
      <c r="W958" s="61" t="s">
        <v>4612</v>
      </c>
      <c r="X958" s="54">
        <v>4</v>
      </c>
      <c r="Y958" s="47">
        <v>1</v>
      </c>
      <c r="Z958" s="47"/>
      <c r="AB958" s="47"/>
      <c r="AC958" s="47"/>
      <c r="AD958" s="47"/>
    </row>
    <row r="959" spans="1:30" ht="15" customHeight="1">
      <c r="A959" s="43"/>
      <c r="B959" s="92" t="s">
        <v>1660</v>
      </c>
      <c r="C959" s="55" t="s">
        <v>4626</v>
      </c>
      <c r="D959" s="55" t="s">
        <v>870</v>
      </c>
      <c r="E959" s="52">
        <v>0</v>
      </c>
      <c r="F959" s="55" t="s">
        <v>901</v>
      </c>
      <c r="G959" s="56" t="s">
        <v>172</v>
      </c>
      <c r="H959" s="56" t="s">
        <v>145</v>
      </c>
      <c r="I959" s="56" t="s">
        <v>170</v>
      </c>
      <c r="J959" s="57" t="s">
        <v>153</v>
      </c>
      <c r="K959" s="57" t="s">
        <v>163</v>
      </c>
      <c r="L959" s="56" t="s">
        <v>173</v>
      </c>
      <c r="M959" s="56" t="s">
        <v>191</v>
      </c>
      <c r="N959" s="56"/>
      <c r="O959" s="56"/>
      <c r="P959" s="56"/>
      <c r="Q959" s="56"/>
      <c r="R959" s="56"/>
      <c r="S959" s="57"/>
      <c r="T959" s="62" t="s">
        <v>4803</v>
      </c>
      <c r="U959" s="128" t="s">
        <v>3845</v>
      </c>
      <c r="V959" s="48" t="s">
        <v>4623</v>
      </c>
      <c r="W959" s="61" t="s">
        <v>4612</v>
      </c>
      <c r="X959" s="54">
        <v>4</v>
      </c>
      <c r="Y959" s="47">
        <v>1</v>
      </c>
      <c r="Z959" s="47"/>
      <c r="AB959" s="47"/>
      <c r="AC959" s="47"/>
      <c r="AD959" s="47"/>
    </row>
    <row r="960" spans="1:30" ht="15" customHeight="1">
      <c r="A960" s="43"/>
      <c r="B960" s="92" t="s">
        <v>691</v>
      </c>
      <c r="C960" s="55" t="s">
        <v>4626</v>
      </c>
      <c r="D960" s="55" t="s">
        <v>870</v>
      </c>
      <c r="E960" s="52">
        <v>0</v>
      </c>
      <c r="F960" s="55" t="s">
        <v>901</v>
      </c>
      <c r="G960" s="56" t="s">
        <v>172</v>
      </c>
      <c r="H960" s="56" t="s">
        <v>145</v>
      </c>
      <c r="I960" s="56" t="s">
        <v>170</v>
      </c>
      <c r="J960" s="57" t="s">
        <v>153</v>
      </c>
      <c r="K960" s="57" t="s">
        <v>163</v>
      </c>
      <c r="L960" s="56" t="s">
        <v>173</v>
      </c>
      <c r="M960" s="56" t="s">
        <v>191</v>
      </c>
      <c r="N960" s="56"/>
      <c r="O960" s="56"/>
      <c r="P960" s="56"/>
      <c r="Q960" s="56"/>
      <c r="R960" s="56"/>
      <c r="S960" s="57"/>
      <c r="T960" s="62" t="s">
        <v>4803</v>
      </c>
      <c r="U960" s="128" t="s">
        <v>3845</v>
      </c>
      <c r="V960" s="48" t="s">
        <v>4623</v>
      </c>
      <c r="W960" s="61" t="s">
        <v>4613</v>
      </c>
      <c r="X960" s="54">
        <v>7</v>
      </c>
      <c r="Y960" s="47">
        <v>1</v>
      </c>
      <c r="Z960" s="47"/>
      <c r="AB960" s="47"/>
      <c r="AC960" s="47"/>
      <c r="AD960" s="47"/>
    </row>
    <row r="961" spans="1:30" ht="15" customHeight="1">
      <c r="A961" s="43"/>
      <c r="B961" s="92" t="s">
        <v>1684</v>
      </c>
      <c r="C961" s="55" t="s">
        <v>4622</v>
      </c>
      <c r="D961" s="55" t="s">
        <v>870</v>
      </c>
      <c r="E961" s="52">
        <v>0</v>
      </c>
      <c r="F961" s="55" t="s">
        <v>898</v>
      </c>
      <c r="G961" s="56" t="s">
        <v>429</v>
      </c>
      <c r="H961" s="56" t="s">
        <v>426</v>
      </c>
      <c r="I961" s="56" t="s">
        <v>427</v>
      </c>
      <c r="J961" s="57" t="s">
        <v>428</v>
      </c>
      <c r="K961" s="57" t="s">
        <v>742</v>
      </c>
      <c r="L961" s="56" t="s">
        <v>743</v>
      </c>
      <c r="M961" s="56" t="s">
        <v>745</v>
      </c>
      <c r="N961" s="56" t="s">
        <v>746</v>
      </c>
      <c r="O961" s="56"/>
      <c r="P961" s="56"/>
      <c r="Q961" s="56"/>
      <c r="R961" s="56"/>
      <c r="S961" s="57"/>
      <c r="T961" s="62"/>
      <c r="U961" s="48"/>
      <c r="V961" s="48" t="s">
        <v>4623</v>
      </c>
      <c r="W961" s="61" t="s">
        <v>4612</v>
      </c>
      <c r="X961" s="54">
        <v>4</v>
      </c>
      <c r="Y961" s="47">
        <v>1</v>
      </c>
      <c r="Z961" s="47"/>
      <c r="AB961" s="47"/>
      <c r="AC961" s="47"/>
      <c r="AD961" s="47"/>
    </row>
    <row r="962" spans="1:30" ht="15" customHeight="1">
      <c r="A962" s="43"/>
      <c r="B962" s="92" t="s">
        <v>1857</v>
      </c>
      <c r="C962" s="55" t="s">
        <v>4622</v>
      </c>
      <c r="D962" s="55" t="s">
        <v>870</v>
      </c>
      <c r="E962" s="52">
        <v>8.2253240279162504E-2</v>
      </c>
      <c r="F962" s="55" t="s">
        <v>898</v>
      </c>
      <c r="G962" s="56" t="s">
        <v>429</v>
      </c>
      <c r="H962" s="56" t="s">
        <v>426</v>
      </c>
      <c r="I962" s="56" t="s">
        <v>427</v>
      </c>
      <c r="J962" s="57" t="s">
        <v>428</v>
      </c>
      <c r="K962" s="57" t="s">
        <v>742</v>
      </c>
      <c r="L962" s="56" t="s">
        <v>743</v>
      </c>
      <c r="M962" s="56" t="s">
        <v>745</v>
      </c>
      <c r="N962" s="56" t="s">
        <v>746</v>
      </c>
      <c r="O962" s="56"/>
      <c r="P962" s="56"/>
      <c r="Q962" s="56"/>
      <c r="R962" s="56"/>
      <c r="S962" s="57"/>
      <c r="T962" s="62"/>
      <c r="U962" s="48"/>
      <c r="V962" s="48" t="s">
        <v>4623</v>
      </c>
      <c r="W962" s="61" t="s">
        <v>4612</v>
      </c>
      <c r="X962" s="54">
        <v>4</v>
      </c>
      <c r="Y962" s="47">
        <v>1</v>
      </c>
      <c r="Z962" s="47"/>
      <c r="AB962" s="47"/>
      <c r="AC962" s="47"/>
      <c r="AD962" s="47"/>
    </row>
    <row r="963" spans="1:30" ht="15" customHeight="1">
      <c r="A963" s="43"/>
      <c r="B963" s="92" t="s">
        <v>2392</v>
      </c>
      <c r="C963" s="55" t="s">
        <v>4622</v>
      </c>
      <c r="D963" s="55" t="s">
        <v>870</v>
      </c>
      <c r="E963" s="52">
        <v>0.98170811948940639</v>
      </c>
      <c r="F963" s="55" t="s">
        <v>895</v>
      </c>
      <c r="G963" s="56" t="s">
        <v>1910</v>
      </c>
      <c r="H963" s="56" t="s">
        <v>171</v>
      </c>
      <c r="I963" s="56" t="s">
        <v>164</v>
      </c>
      <c r="J963" s="57" t="s">
        <v>883</v>
      </c>
      <c r="K963" s="57" t="s">
        <v>757</v>
      </c>
      <c r="L963" s="56" t="s">
        <v>184</v>
      </c>
      <c r="M963" s="56"/>
      <c r="N963" s="56"/>
      <c r="O963" s="56"/>
      <c r="P963" s="56"/>
      <c r="Q963" s="56"/>
      <c r="R963" s="56"/>
      <c r="S963" s="57"/>
      <c r="T963" s="62"/>
      <c r="U963" s="48"/>
      <c r="V963" s="48" t="s">
        <v>4623</v>
      </c>
      <c r="W963" s="61" t="s">
        <v>4624</v>
      </c>
      <c r="X963" s="54">
        <v>1</v>
      </c>
      <c r="Y963" s="47">
        <v>1</v>
      </c>
      <c r="Z963" s="47"/>
      <c r="AB963" s="47"/>
      <c r="AC963" s="47"/>
      <c r="AD963" s="47"/>
    </row>
    <row r="964" spans="1:30" ht="15" customHeight="1">
      <c r="A964" s="43"/>
      <c r="B964" s="92" t="s">
        <v>2393</v>
      </c>
      <c r="C964" s="55" t="s">
        <v>4622</v>
      </c>
      <c r="D964" s="55" t="s">
        <v>870</v>
      </c>
      <c r="E964" s="52">
        <v>0</v>
      </c>
      <c r="F964" s="55" t="s">
        <v>898</v>
      </c>
      <c r="G964" s="56" t="s">
        <v>429</v>
      </c>
      <c r="H964" s="56" t="s">
        <v>426</v>
      </c>
      <c r="I964" s="56" t="s">
        <v>427</v>
      </c>
      <c r="J964" s="57" t="s">
        <v>428</v>
      </c>
      <c r="K964" s="57" t="s">
        <v>742</v>
      </c>
      <c r="L964" s="56" t="s">
        <v>743</v>
      </c>
      <c r="M964" s="56" t="s">
        <v>745</v>
      </c>
      <c r="N964" s="56" t="s">
        <v>746</v>
      </c>
      <c r="O964" s="56"/>
      <c r="P964" s="56"/>
      <c r="Q964" s="56"/>
      <c r="R964" s="56"/>
      <c r="S964" s="57"/>
      <c r="T964" s="62"/>
      <c r="U964" s="48"/>
      <c r="V964" s="48" t="s">
        <v>4623</v>
      </c>
      <c r="W964" s="61" t="s">
        <v>4612</v>
      </c>
      <c r="X964" s="54">
        <v>4</v>
      </c>
      <c r="Y964" s="47">
        <v>1</v>
      </c>
      <c r="Z964" s="47"/>
      <c r="AB964" s="47"/>
      <c r="AC964" s="47"/>
      <c r="AD964" s="47"/>
    </row>
    <row r="965" spans="1:30" ht="15" customHeight="1">
      <c r="A965" s="43"/>
      <c r="B965" s="92" t="s">
        <v>2451</v>
      </c>
      <c r="C965" s="55" t="s">
        <v>4626</v>
      </c>
      <c r="D965" s="55" t="s">
        <v>870</v>
      </c>
      <c r="E965" s="52">
        <v>0.10981989537159058</v>
      </c>
      <c r="F965" s="55" t="s">
        <v>901</v>
      </c>
      <c r="G965" s="56" t="s">
        <v>172</v>
      </c>
      <c r="H965" s="56" t="s">
        <v>145</v>
      </c>
      <c r="I965" s="56" t="s">
        <v>170</v>
      </c>
      <c r="J965" s="56" t="s">
        <v>153</v>
      </c>
      <c r="K965" s="56" t="s">
        <v>163</v>
      </c>
      <c r="L965" s="56" t="s">
        <v>173</v>
      </c>
      <c r="M965" s="56" t="s">
        <v>191</v>
      </c>
      <c r="N965" s="56"/>
      <c r="O965" s="56"/>
      <c r="P965" s="56"/>
      <c r="Q965" s="56"/>
      <c r="R965" s="56"/>
      <c r="S965" s="57"/>
      <c r="T965" s="62" t="s">
        <v>4803</v>
      </c>
      <c r="U965" s="128" t="s">
        <v>3845</v>
      </c>
      <c r="V965" s="48" t="s">
        <v>4623</v>
      </c>
      <c r="W965" s="61" t="s">
        <v>4615</v>
      </c>
      <c r="X965" s="54">
        <v>3</v>
      </c>
      <c r="Y965" s="47">
        <v>1</v>
      </c>
      <c r="Z965" s="47"/>
      <c r="AB965" s="47"/>
      <c r="AC965" s="47"/>
      <c r="AD965" s="47"/>
    </row>
    <row r="966" spans="1:30" ht="15" customHeight="1">
      <c r="A966" s="43"/>
      <c r="B966" s="92" t="s">
        <v>517</v>
      </c>
      <c r="C966" s="55" t="s">
        <v>4</v>
      </c>
      <c r="D966" s="55" t="s">
        <v>255</v>
      </c>
      <c r="E966" s="52">
        <v>0</v>
      </c>
      <c r="F966" s="55" t="s">
        <v>4</v>
      </c>
      <c r="G966" s="97" t="s">
        <v>882</v>
      </c>
      <c r="H966" s="97" t="s">
        <v>740</v>
      </c>
      <c r="I966" s="97" t="s">
        <v>741</v>
      </c>
      <c r="J966" s="97" t="s">
        <v>880</v>
      </c>
      <c r="K966" s="97" t="s">
        <v>881</v>
      </c>
      <c r="L966" s="97" t="s">
        <v>2669</v>
      </c>
      <c r="M966" s="97"/>
      <c r="N966" s="97"/>
      <c r="O966" s="97"/>
      <c r="P966" s="97"/>
      <c r="Q966" s="97"/>
      <c r="R966" s="97"/>
      <c r="S966" s="57"/>
      <c r="T966" s="62" t="s">
        <v>1907</v>
      </c>
      <c r="U966" s="128"/>
      <c r="V966" s="48" t="s">
        <v>4623</v>
      </c>
      <c r="W966" s="61" t="s">
        <v>4612</v>
      </c>
      <c r="X966" s="54">
        <v>4</v>
      </c>
      <c r="Y966" s="47">
        <v>1</v>
      </c>
      <c r="Z966" s="47"/>
      <c r="AB966" s="47"/>
      <c r="AC966" s="47"/>
      <c r="AD966" s="47"/>
    </row>
    <row r="967" spans="1:30" ht="15" customHeight="1">
      <c r="A967" s="43"/>
      <c r="B967" s="92" t="s">
        <v>1775</v>
      </c>
      <c r="C967" s="55" t="s">
        <v>4620</v>
      </c>
      <c r="D967" s="55" t="s">
        <v>870</v>
      </c>
      <c r="E967" s="52">
        <v>0</v>
      </c>
      <c r="F967" s="55" t="s">
        <v>900</v>
      </c>
      <c r="G967" s="56" t="s">
        <v>740</v>
      </c>
      <c r="H967" s="56" t="s">
        <v>741</v>
      </c>
      <c r="I967" s="56" t="s">
        <v>754</v>
      </c>
      <c r="J967" s="56" t="s">
        <v>880</v>
      </c>
      <c r="K967" s="56" t="s">
        <v>881</v>
      </c>
      <c r="L967" s="56" t="s">
        <v>882</v>
      </c>
      <c r="M967" s="56" t="s">
        <v>1909</v>
      </c>
      <c r="N967" s="56" t="s">
        <v>3078</v>
      </c>
      <c r="O967" s="56"/>
      <c r="P967" s="56"/>
      <c r="Q967" s="56"/>
      <c r="R967" s="56"/>
      <c r="S967" s="57"/>
      <c r="T967" s="62" t="s">
        <v>2942</v>
      </c>
      <c r="U967" s="48"/>
      <c r="V967" s="48" t="s">
        <v>4623</v>
      </c>
      <c r="W967" s="61" t="s">
        <v>4615</v>
      </c>
      <c r="X967" s="54">
        <v>3</v>
      </c>
      <c r="Y967" s="47">
        <v>1</v>
      </c>
      <c r="Z967" s="47"/>
      <c r="AB967" s="47"/>
      <c r="AC967" s="47"/>
      <c r="AD967" s="47"/>
    </row>
    <row r="968" spans="1:30" ht="15" customHeight="1">
      <c r="A968" s="43"/>
      <c r="B968" s="92" t="s">
        <v>1570</v>
      </c>
      <c r="C968" s="55" t="s">
        <v>4622</v>
      </c>
      <c r="D968" s="55" t="s">
        <v>870</v>
      </c>
      <c r="E968" s="52">
        <v>0.55853015363448744</v>
      </c>
      <c r="F968" s="55" t="s">
        <v>895</v>
      </c>
      <c r="G968" s="56" t="s">
        <v>184</v>
      </c>
      <c r="H968" s="56" t="s">
        <v>171</v>
      </c>
      <c r="I968" s="56" t="s">
        <v>164</v>
      </c>
      <c r="J968" s="56" t="s">
        <v>883</v>
      </c>
      <c r="K968" s="56" t="s">
        <v>757</v>
      </c>
      <c r="L968" s="56" t="s">
        <v>1910</v>
      </c>
      <c r="M968" s="56"/>
      <c r="N968" s="56"/>
      <c r="O968" s="56"/>
      <c r="P968" s="56"/>
      <c r="Q968" s="56"/>
      <c r="R968" s="56"/>
      <c r="S968" s="57"/>
      <c r="T968" s="62"/>
      <c r="U968" s="48"/>
      <c r="V968" s="48" t="s">
        <v>4623</v>
      </c>
      <c r="W968" s="61" t="s">
        <v>4614</v>
      </c>
      <c r="X968" s="54">
        <v>6</v>
      </c>
      <c r="Y968" s="47">
        <v>1</v>
      </c>
      <c r="Z968" s="47"/>
      <c r="AB968" s="47"/>
      <c r="AC968" s="47"/>
      <c r="AD968" s="47"/>
    </row>
    <row r="969" spans="1:30" ht="15" customHeight="1">
      <c r="A969" s="43"/>
      <c r="B969" s="96" t="s">
        <v>719</v>
      </c>
      <c r="C969" s="55" t="s">
        <v>4620</v>
      </c>
      <c r="D969" s="55" t="s">
        <v>870</v>
      </c>
      <c r="E969" s="52">
        <v>0.49668981516657301</v>
      </c>
      <c r="F969" s="55" t="s">
        <v>900</v>
      </c>
      <c r="G969" s="56" t="s">
        <v>740</v>
      </c>
      <c r="H969" s="56" t="s">
        <v>741</v>
      </c>
      <c r="I969" s="56" t="s">
        <v>880</v>
      </c>
      <c r="J969" s="56" t="s">
        <v>881</v>
      </c>
      <c r="K969" s="56" t="s">
        <v>882</v>
      </c>
      <c r="L969" s="56" t="s">
        <v>1909</v>
      </c>
      <c r="M969" s="56" t="s">
        <v>754</v>
      </c>
      <c r="N969" s="56" t="s">
        <v>3078</v>
      </c>
      <c r="O969" s="56"/>
      <c r="P969" s="56"/>
      <c r="Q969" s="56"/>
      <c r="R969" s="56"/>
      <c r="S969" s="57"/>
      <c r="T969" s="62"/>
      <c r="U969" s="48"/>
      <c r="V969" s="48" t="s">
        <v>4623</v>
      </c>
      <c r="W969" s="61" t="s">
        <v>4610</v>
      </c>
      <c r="X969" s="54" t="s">
        <v>760</v>
      </c>
      <c r="Y969" s="47">
        <v>1</v>
      </c>
      <c r="Z969" s="47"/>
      <c r="AB969" s="47"/>
      <c r="AC969" s="47"/>
      <c r="AD969" s="47"/>
    </row>
    <row r="970" spans="1:30" ht="15" customHeight="1">
      <c r="A970" s="43"/>
      <c r="B970" s="92" t="s">
        <v>516</v>
      </c>
      <c r="C970" s="55" t="s">
        <v>4626</v>
      </c>
      <c r="D970" s="55" t="s">
        <v>870</v>
      </c>
      <c r="E970" s="52">
        <v>0</v>
      </c>
      <c r="F970" s="55" t="s">
        <v>901</v>
      </c>
      <c r="G970" s="56" t="s">
        <v>172</v>
      </c>
      <c r="H970" s="56" t="s">
        <v>163</v>
      </c>
      <c r="I970" s="56" t="s">
        <v>173</v>
      </c>
      <c r="J970" s="56" t="s">
        <v>191</v>
      </c>
      <c r="K970" s="56"/>
      <c r="L970" s="56"/>
      <c r="M970" s="56"/>
      <c r="N970" s="56"/>
      <c r="O970" s="56"/>
      <c r="P970" s="56"/>
      <c r="Q970" s="56"/>
      <c r="R970" s="56"/>
      <c r="S970" s="57"/>
      <c r="T970" s="62"/>
      <c r="U970" s="48"/>
      <c r="V970" s="48" t="s">
        <v>4623</v>
      </c>
      <c r="W970" s="61" t="s">
        <v>4612</v>
      </c>
      <c r="X970" s="54">
        <v>4</v>
      </c>
      <c r="Y970" s="47">
        <v>1</v>
      </c>
      <c r="Z970" s="47"/>
      <c r="AB970" s="47"/>
      <c r="AC970" s="47"/>
      <c r="AD970" s="47"/>
    </row>
    <row r="971" spans="1:30" ht="15" customHeight="1">
      <c r="A971" s="43"/>
      <c r="B971" s="92" t="s">
        <v>1875</v>
      </c>
      <c r="C971" s="55" t="s">
        <v>4620</v>
      </c>
      <c r="D971" s="55" t="s">
        <v>870</v>
      </c>
      <c r="E971" s="52">
        <v>0.49122390891840612</v>
      </c>
      <c r="F971" s="55" t="s">
        <v>900</v>
      </c>
      <c r="G971" s="56" t="s">
        <v>740</v>
      </c>
      <c r="H971" s="56" t="s">
        <v>741</v>
      </c>
      <c r="I971" s="56" t="s">
        <v>880</v>
      </c>
      <c r="J971" s="56" t="s">
        <v>881</v>
      </c>
      <c r="K971" s="56" t="s">
        <v>882</v>
      </c>
      <c r="L971" s="56" t="s">
        <v>1909</v>
      </c>
      <c r="M971" s="56" t="s">
        <v>754</v>
      </c>
      <c r="N971" s="56" t="s">
        <v>3078</v>
      </c>
      <c r="O971" s="56"/>
      <c r="P971" s="56"/>
      <c r="Q971" s="56"/>
      <c r="R971" s="56"/>
      <c r="S971" s="57"/>
      <c r="T971" s="62"/>
      <c r="U971" s="48"/>
      <c r="V971" s="48" t="s">
        <v>4623</v>
      </c>
      <c r="W971" s="61" t="s">
        <v>4612</v>
      </c>
      <c r="X971" s="54">
        <v>4</v>
      </c>
      <c r="Y971" s="47">
        <v>1</v>
      </c>
      <c r="Z971" s="47"/>
      <c r="AB971" s="47"/>
      <c r="AC971" s="47"/>
      <c r="AD971" s="47"/>
    </row>
    <row r="972" spans="1:30" ht="15" customHeight="1">
      <c r="A972" s="43"/>
      <c r="B972" s="92" t="s">
        <v>581</v>
      </c>
      <c r="C972" s="55" t="s">
        <v>4620</v>
      </c>
      <c r="D972" s="55" t="s">
        <v>870</v>
      </c>
      <c r="E972" s="52">
        <v>0</v>
      </c>
      <c r="F972" s="55" t="s">
        <v>900</v>
      </c>
      <c r="G972" s="56" t="s">
        <v>740</v>
      </c>
      <c r="H972" s="56" t="s">
        <v>741</v>
      </c>
      <c r="I972" s="56" t="s">
        <v>754</v>
      </c>
      <c r="J972" s="56" t="s">
        <v>880</v>
      </c>
      <c r="K972" s="56" t="s">
        <v>881</v>
      </c>
      <c r="L972" s="56" t="s">
        <v>882</v>
      </c>
      <c r="M972" s="56" t="s">
        <v>1909</v>
      </c>
      <c r="N972" s="56" t="s">
        <v>3078</v>
      </c>
      <c r="O972" s="56"/>
      <c r="P972" s="56"/>
      <c r="Q972" s="56"/>
      <c r="R972" s="56"/>
      <c r="S972" s="57"/>
      <c r="T972" s="62"/>
      <c r="U972" s="48"/>
      <c r="V972" s="48" t="s">
        <v>4623</v>
      </c>
      <c r="W972" s="61" t="s">
        <v>4624</v>
      </c>
      <c r="X972" s="54">
        <v>1</v>
      </c>
      <c r="Y972" s="47">
        <v>1</v>
      </c>
      <c r="Z972" s="47"/>
      <c r="AB972" s="47"/>
      <c r="AC972" s="47"/>
      <c r="AD972" s="47"/>
    </row>
    <row r="973" spans="1:30" ht="15" customHeight="1">
      <c r="A973" s="43"/>
      <c r="B973" s="92" t="s">
        <v>718</v>
      </c>
      <c r="C973" s="55" t="s">
        <v>4620</v>
      </c>
      <c r="D973" s="55" t="s">
        <v>870</v>
      </c>
      <c r="E973" s="52">
        <v>0.32282352941176468</v>
      </c>
      <c r="F973" s="55" t="s">
        <v>900</v>
      </c>
      <c r="G973" s="56" t="s">
        <v>740</v>
      </c>
      <c r="H973" s="56" t="s">
        <v>741</v>
      </c>
      <c r="I973" s="56" t="s">
        <v>880</v>
      </c>
      <c r="J973" s="56" t="s">
        <v>881</v>
      </c>
      <c r="K973" s="56" t="s">
        <v>882</v>
      </c>
      <c r="L973" s="56" t="s">
        <v>1909</v>
      </c>
      <c r="M973" s="56" t="s">
        <v>754</v>
      </c>
      <c r="N973" s="56" t="s">
        <v>3078</v>
      </c>
      <c r="O973" s="56"/>
      <c r="P973" s="56"/>
      <c r="Q973" s="56"/>
      <c r="R973" s="56"/>
      <c r="S973" s="57"/>
      <c r="T973" s="62"/>
      <c r="U973" s="48"/>
      <c r="V973" s="48" t="s">
        <v>4623</v>
      </c>
      <c r="W973" s="61" t="s">
        <v>4615</v>
      </c>
      <c r="X973" s="54">
        <v>3</v>
      </c>
      <c r="Y973" s="47">
        <v>1</v>
      </c>
      <c r="Z973" s="47"/>
      <c r="AB973" s="47"/>
      <c r="AC973" s="47"/>
      <c r="AD973" s="47"/>
    </row>
    <row r="974" spans="1:30" ht="15" customHeight="1">
      <c r="A974" s="43"/>
      <c r="B974" s="92" t="s">
        <v>1414</v>
      </c>
      <c r="C974" s="55" t="s">
        <v>4622</v>
      </c>
      <c r="D974" s="55" t="s">
        <v>870</v>
      </c>
      <c r="E974" s="52">
        <v>0.20077510456237288</v>
      </c>
      <c r="F974" s="55" t="s">
        <v>895</v>
      </c>
      <c r="G974" s="56" t="s">
        <v>184</v>
      </c>
      <c r="H974" s="56" t="s">
        <v>883</v>
      </c>
      <c r="I974" s="56" t="s">
        <v>1910</v>
      </c>
      <c r="J974" s="56" t="s">
        <v>903</v>
      </c>
      <c r="K974" s="56" t="s">
        <v>903</v>
      </c>
      <c r="L974" s="56" t="s">
        <v>903</v>
      </c>
      <c r="M974" s="56" t="s">
        <v>903</v>
      </c>
      <c r="N974" s="56"/>
      <c r="O974" s="56"/>
      <c r="P974" s="56"/>
      <c r="Q974" s="56"/>
      <c r="R974" s="56"/>
      <c r="S974" s="57"/>
      <c r="T974" s="62"/>
      <c r="U974" s="48"/>
      <c r="V974" s="48" t="s">
        <v>4623</v>
      </c>
      <c r="W974" s="61" t="s">
        <v>4610</v>
      </c>
      <c r="X974" s="54" t="s">
        <v>760</v>
      </c>
      <c r="Y974" s="47">
        <v>1</v>
      </c>
      <c r="Z974" s="47"/>
      <c r="AB974" s="47"/>
      <c r="AC974" s="47"/>
      <c r="AD974" s="47"/>
    </row>
    <row r="975" spans="1:30" ht="15" customHeight="1">
      <c r="A975" s="43"/>
      <c r="B975" s="92" t="s">
        <v>626</v>
      </c>
      <c r="C975" s="55" t="s">
        <v>4620</v>
      </c>
      <c r="D975" s="55" t="s">
        <v>870</v>
      </c>
      <c r="E975" s="52">
        <v>9.9171583527027818E-2</v>
      </c>
      <c r="F975" s="55" t="s">
        <v>900</v>
      </c>
      <c r="G975" s="56" t="s">
        <v>740</v>
      </c>
      <c r="H975" s="56" t="s">
        <v>741</v>
      </c>
      <c r="I975" s="56" t="s">
        <v>880</v>
      </c>
      <c r="J975" s="56" t="s">
        <v>881</v>
      </c>
      <c r="K975" s="56" t="s">
        <v>882</v>
      </c>
      <c r="L975" s="56" t="s">
        <v>1909</v>
      </c>
      <c r="M975" s="56" t="s">
        <v>754</v>
      </c>
      <c r="N975" s="56" t="s">
        <v>3078</v>
      </c>
      <c r="O975" s="56"/>
      <c r="P975" s="56"/>
      <c r="Q975" s="56"/>
      <c r="R975" s="56"/>
      <c r="S975" s="57"/>
      <c r="T975" s="62"/>
      <c r="U975" s="48"/>
      <c r="V975" s="48" t="s">
        <v>4623</v>
      </c>
      <c r="W975" s="61" t="s">
        <v>4624</v>
      </c>
      <c r="X975" s="54">
        <v>1</v>
      </c>
      <c r="Y975" s="47">
        <v>1</v>
      </c>
      <c r="Z975" s="47"/>
      <c r="AB975" s="47"/>
      <c r="AC975" s="47"/>
      <c r="AD975" s="47"/>
    </row>
    <row r="976" spans="1:30" ht="15" customHeight="1">
      <c r="A976" s="43"/>
      <c r="B976" s="92" t="s">
        <v>1413</v>
      </c>
      <c r="C976" s="55" t="s">
        <v>4620</v>
      </c>
      <c r="D976" s="55" t="s">
        <v>870</v>
      </c>
      <c r="E976" s="52">
        <v>0.17748984410518132</v>
      </c>
      <c r="F976" s="55" t="s">
        <v>900</v>
      </c>
      <c r="G976" s="56" t="s">
        <v>740</v>
      </c>
      <c r="H976" s="56" t="s">
        <v>741</v>
      </c>
      <c r="I976" s="56" t="s">
        <v>754</v>
      </c>
      <c r="J976" s="56" t="s">
        <v>880</v>
      </c>
      <c r="K976" s="56" t="s">
        <v>881</v>
      </c>
      <c r="L976" s="56" t="s">
        <v>882</v>
      </c>
      <c r="M976" s="56" t="s">
        <v>1909</v>
      </c>
      <c r="N976" s="56" t="s">
        <v>3078</v>
      </c>
      <c r="O976" s="56"/>
      <c r="P976" s="56"/>
      <c r="Q976" s="56"/>
      <c r="R976" s="56"/>
      <c r="S976" s="57"/>
      <c r="T976" s="62"/>
      <c r="U976" s="48"/>
      <c r="V976" s="48" t="s">
        <v>4623</v>
      </c>
      <c r="W976" s="61" t="s">
        <v>4610</v>
      </c>
      <c r="X976" s="54" t="s">
        <v>760</v>
      </c>
      <c r="Y976" s="47">
        <v>1</v>
      </c>
      <c r="Z976" s="47"/>
      <c r="AB976" s="47"/>
      <c r="AC976" s="47"/>
      <c r="AD976" s="47"/>
    </row>
    <row r="977" spans="1:30" ht="15" customHeight="1">
      <c r="A977" s="43"/>
      <c r="B977" s="92" t="s">
        <v>729</v>
      </c>
      <c r="C977" s="55" t="s">
        <v>4620</v>
      </c>
      <c r="D977" s="55" t="s">
        <v>870</v>
      </c>
      <c r="E977" s="52">
        <v>2.2114108801415303E-2</v>
      </c>
      <c r="F977" s="55" t="s">
        <v>900</v>
      </c>
      <c r="G977" s="56" t="s">
        <v>740</v>
      </c>
      <c r="H977" s="56" t="s">
        <v>741</v>
      </c>
      <c r="I977" s="56" t="s">
        <v>754</v>
      </c>
      <c r="J977" s="56" t="s">
        <v>880</v>
      </c>
      <c r="K977" s="56" t="s">
        <v>881</v>
      </c>
      <c r="L977" s="56" t="s">
        <v>882</v>
      </c>
      <c r="M977" s="56" t="s">
        <v>1909</v>
      </c>
      <c r="N977" s="56" t="s">
        <v>3078</v>
      </c>
      <c r="O977" s="56"/>
      <c r="P977" s="56"/>
      <c r="Q977" s="56"/>
      <c r="R977" s="56"/>
      <c r="S977" s="57"/>
      <c r="T977" s="62"/>
      <c r="U977" s="48"/>
      <c r="V977" s="48" t="s">
        <v>4623</v>
      </c>
      <c r="W977" s="61" t="s">
        <v>4615</v>
      </c>
      <c r="X977" s="54">
        <v>3</v>
      </c>
      <c r="Y977" s="47">
        <v>1</v>
      </c>
      <c r="Z977" s="47"/>
      <c r="AB977" s="47"/>
      <c r="AC977" s="47"/>
      <c r="AD977" s="47"/>
    </row>
    <row r="978" spans="1:30" ht="15" customHeight="1">
      <c r="A978" s="43"/>
      <c r="B978" s="92" t="s">
        <v>1874</v>
      </c>
      <c r="C978" s="55" t="s">
        <v>4620</v>
      </c>
      <c r="D978" s="55" t="s">
        <v>870</v>
      </c>
      <c r="E978" s="52">
        <v>0</v>
      </c>
      <c r="F978" s="55" t="s">
        <v>900</v>
      </c>
      <c r="G978" s="56" t="s">
        <v>740</v>
      </c>
      <c r="H978" s="56" t="s">
        <v>741</v>
      </c>
      <c r="I978" s="56" t="s">
        <v>880</v>
      </c>
      <c r="J978" s="56" t="s">
        <v>881</v>
      </c>
      <c r="K978" s="56" t="s">
        <v>882</v>
      </c>
      <c r="L978" s="56" t="s">
        <v>1909</v>
      </c>
      <c r="M978" s="56" t="s">
        <v>754</v>
      </c>
      <c r="N978" s="56" t="s">
        <v>3078</v>
      </c>
      <c r="O978" s="56"/>
      <c r="P978" s="56"/>
      <c r="Q978" s="56"/>
      <c r="R978" s="56"/>
      <c r="S978" s="57"/>
      <c r="T978" s="62"/>
      <c r="U978" s="48"/>
      <c r="V978" s="48" t="s">
        <v>4623</v>
      </c>
      <c r="W978" s="61" t="s">
        <v>4617</v>
      </c>
      <c r="X978" s="54">
        <v>9</v>
      </c>
      <c r="Y978" s="47">
        <v>1</v>
      </c>
      <c r="Z978" s="47"/>
      <c r="AB978" s="47"/>
      <c r="AC978" s="47"/>
      <c r="AD978" s="47"/>
    </row>
    <row r="979" spans="1:30" ht="15" customHeight="1">
      <c r="A979" s="43"/>
      <c r="B979" s="92" t="s">
        <v>1876</v>
      </c>
      <c r="C979" s="55" t="s">
        <v>4620</v>
      </c>
      <c r="D979" s="55" t="s">
        <v>870</v>
      </c>
      <c r="E979" s="52">
        <v>0</v>
      </c>
      <c r="F979" s="55" t="s">
        <v>900</v>
      </c>
      <c r="G979" s="56" t="s">
        <v>740</v>
      </c>
      <c r="H979" s="56" t="s">
        <v>741</v>
      </c>
      <c r="I979" s="56" t="s">
        <v>880</v>
      </c>
      <c r="J979" s="56" t="s">
        <v>881</v>
      </c>
      <c r="K979" s="56" t="s">
        <v>882</v>
      </c>
      <c r="L979" s="56" t="s">
        <v>1909</v>
      </c>
      <c r="M979" s="56" t="s">
        <v>754</v>
      </c>
      <c r="N979" s="56" t="s">
        <v>3078</v>
      </c>
      <c r="O979" s="56"/>
      <c r="P979" s="56"/>
      <c r="Q979" s="56"/>
      <c r="R979" s="56"/>
      <c r="S979" s="57"/>
      <c r="T979" s="62"/>
      <c r="U979" s="48"/>
      <c r="V979" s="48" t="s">
        <v>4623</v>
      </c>
      <c r="W979" s="61" t="s">
        <v>4614</v>
      </c>
      <c r="X979" s="54">
        <v>6</v>
      </c>
      <c r="Y979" s="47">
        <v>1</v>
      </c>
      <c r="Z979" s="47"/>
      <c r="AB979" s="47"/>
      <c r="AC979" s="47"/>
      <c r="AD979" s="47"/>
    </row>
    <row r="980" spans="1:30" ht="15" customHeight="1">
      <c r="A980" s="43"/>
      <c r="B980" s="96" t="s">
        <v>1528</v>
      </c>
      <c r="C980" s="55" t="s">
        <v>4618</v>
      </c>
      <c r="D980" s="55" t="s">
        <v>871</v>
      </c>
      <c r="E980" s="52">
        <v>4.0130665446694433E-3</v>
      </c>
      <c r="F980" s="55" t="s">
        <v>3645</v>
      </c>
      <c r="G980" s="57" t="s">
        <v>171</v>
      </c>
      <c r="H980" s="57" t="s">
        <v>170</v>
      </c>
      <c r="I980" s="57" t="s">
        <v>756</v>
      </c>
      <c r="J980" s="57">
        <v>0</v>
      </c>
      <c r="K980" s="56"/>
      <c r="L980" s="56"/>
      <c r="M980" s="56"/>
      <c r="N980" s="56"/>
      <c r="O980" s="56"/>
      <c r="P980" s="56"/>
      <c r="Q980" s="56"/>
      <c r="R980" s="56"/>
      <c r="S980" s="57"/>
      <c r="T980" s="62"/>
      <c r="U980" s="48"/>
      <c r="V980" s="48" t="s">
        <v>4623</v>
      </c>
      <c r="W980" s="61" t="s">
        <v>4610</v>
      </c>
      <c r="X980" s="54" t="s">
        <v>760</v>
      </c>
      <c r="Y980" s="47">
        <v>1</v>
      </c>
      <c r="Z980" s="47"/>
      <c r="AB980" s="47"/>
      <c r="AC980" s="47"/>
      <c r="AD980" s="47"/>
    </row>
    <row r="981" spans="1:30" ht="15" customHeight="1">
      <c r="A981" s="43"/>
      <c r="B981" s="92" t="s">
        <v>1418</v>
      </c>
      <c r="C981" s="55" t="s">
        <v>4620</v>
      </c>
      <c r="D981" s="55" t="s">
        <v>870</v>
      </c>
      <c r="E981" s="52">
        <v>2.6586905948820204E-3</v>
      </c>
      <c r="F981" s="55" t="s">
        <v>900</v>
      </c>
      <c r="G981" s="56" t="s">
        <v>740</v>
      </c>
      <c r="H981" s="56" t="s">
        <v>741</v>
      </c>
      <c r="I981" s="56" t="s">
        <v>880</v>
      </c>
      <c r="J981" s="56" t="s">
        <v>881</v>
      </c>
      <c r="K981" s="56" t="s">
        <v>882</v>
      </c>
      <c r="L981" s="56" t="s">
        <v>1909</v>
      </c>
      <c r="M981" s="56" t="s">
        <v>754</v>
      </c>
      <c r="N981" s="56" t="s">
        <v>3078</v>
      </c>
      <c r="O981" s="56"/>
      <c r="P981" s="56"/>
      <c r="Q981" s="56"/>
      <c r="R981" s="56"/>
      <c r="S981" s="57"/>
      <c r="T981" s="62"/>
      <c r="U981" s="48"/>
      <c r="V981" s="48" t="s">
        <v>4623</v>
      </c>
      <c r="W981" s="61" t="s">
        <v>4610</v>
      </c>
      <c r="X981" s="54" t="s">
        <v>760</v>
      </c>
      <c r="Y981" s="47">
        <v>1</v>
      </c>
      <c r="Z981" s="47"/>
      <c r="AB981" s="47"/>
      <c r="AC981" s="47"/>
      <c r="AD981" s="47"/>
    </row>
    <row r="982" spans="1:30" ht="15" customHeight="1">
      <c r="A982" s="43"/>
      <c r="B982" s="92" t="s">
        <v>596</v>
      </c>
      <c r="C982" s="55" t="s">
        <v>4620</v>
      </c>
      <c r="D982" s="55" t="s">
        <v>870</v>
      </c>
      <c r="E982" s="52">
        <v>0.25668373858419108</v>
      </c>
      <c r="F982" s="55" t="s">
        <v>900</v>
      </c>
      <c r="G982" s="56" t="s">
        <v>740</v>
      </c>
      <c r="H982" s="56" t="s">
        <v>741</v>
      </c>
      <c r="I982" s="56" t="s">
        <v>754</v>
      </c>
      <c r="J982" s="56" t="s">
        <v>880</v>
      </c>
      <c r="K982" s="56" t="s">
        <v>881</v>
      </c>
      <c r="L982" s="56" t="s">
        <v>882</v>
      </c>
      <c r="M982" s="56" t="s">
        <v>1909</v>
      </c>
      <c r="N982" s="56" t="s">
        <v>3078</v>
      </c>
      <c r="O982" s="56"/>
      <c r="P982" s="56"/>
      <c r="Q982" s="56"/>
      <c r="R982" s="56"/>
      <c r="S982" s="57"/>
      <c r="T982" s="62" t="s">
        <v>1902</v>
      </c>
      <c r="U982" s="48"/>
      <c r="V982" s="48" t="s">
        <v>4623</v>
      </c>
      <c r="W982" s="61" t="s">
        <v>4612</v>
      </c>
      <c r="X982" s="54">
        <v>4</v>
      </c>
      <c r="Y982" s="47">
        <v>1</v>
      </c>
      <c r="Z982" s="47"/>
      <c r="AB982" s="47"/>
      <c r="AC982" s="47"/>
      <c r="AD982" s="47"/>
    </row>
    <row r="983" spans="1:30" ht="15" customHeight="1">
      <c r="A983" s="43"/>
      <c r="B983" s="96" t="s">
        <v>1529</v>
      </c>
      <c r="C983" s="55" t="s">
        <v>4618</v>
      </c>
      <c r="D983" s="55" t="s">
        <v>871</v>
      </c>
      <c r="E983" s="52">
        <v>0</v>
      </c>
      <c r="F983" s="55" t="s">
        <v>3645</v>
      </c>
      <c r="G983" s="57" t="s">
        <v>171</v>
      </c>
      <c r="H983" s="57" t="s">
        <v>170</v>
      </c>
      <c r="I983" s="57" t="s">
        <v>756</v>
      </c>
      <c r="J983" s="57">
        <v>0</v>
      </c>
      <c r="K983" s="56"/>
      <c r="L983" s="56"/>
      <c r="M983" s="56"/>
      <c r="N983" s="56"/>
      <c r="O983" s="56"/>
      <c r="P983" s="56"/>
      <c r="Q983" s="56"/>
      <c r="R983" s="56"/>
      <c r="S983" s="57"/>
      <c r="T983" s="62"/>
      <c r="U983" s="48"/>
      <c r="V983" s="48" t="s">
        <v>4623</v>
      </c>
      <c r="W983" s="61" t="s">
        <v>4615</v>
      </c>
      <c r="X983" s="54">
        <v>3</v>
      </c>
      <c r="Y983" s="47">
        <v>1</v>
      </c>
      <c r="Z983" s="47"/>
      <c r="AB983" s="47"/>
      <c r="AC983" s="47"/>
      <c r="AD983" s="47"/>
    </row>
    <row r="984" spans="1:30" ht="15" customHeight="1">
      <c r="A984" s="43"/>
      <c r="B984" s="96" t="s">
        <v>1530</v>
      </c>
      <c r="C984" s="55" t="s">
        <v>4618</v>
      </c>
      <c r="D984" s="55" t="s">
        <v>871</v>
      </c>
      <c r="E984" s="52">
        <v>0</v>
      </c>
      <c r="F984" s="55" t="s">
        <v>3645</v>
      </c>
      <c r="G984" s="57" t="s">
        <v>171</v>
      </c>
      <c r="H984" s="57" t="s">
        <v>170</v>
      </c>
      <c r="I984" s="57" t="s">
        <v>756</v>
      </c>
      <c r="J984" s="57">
        <v>0</v>
      </c>
      <c r="K984" s="56"/>
      <c r="L984" s="56"/>
      <c r="M984" s="56"/>
      <c r="N984" s="56"/>
      <c r="O984" s="56"/>
      <c r="P984" s="56"/>
      <c r="Q984" s="56"/>
      <c r="R984" s="56"/>
      <c r="S984" s="57"/>
      <c r="T984" s="62"/>
      <c r="U984" s="48"/>
      <c r="V984" s="48" t="s">
        <v>4623</v>
      </c>
      <c r="W984" s="61" t="s">
        <v>4612</v>
      </c>
      <c r="X984" s="54">
        <v>4</v>
      </c>
      <c r="Y984" s="47">
        <v>1</v>
      </c>
      <c r="Z984" s="47"/>
      <c r="AB984" s="47"/>
      <c r="AC984" s="47"/>
      <c r="AD984" s="47"/>
    </row>
    <row r="985" spans="1:30" ht="15" customHeight="1">
      <c r="A985" s="43"/>
      <c r="B985" s="96" t="s">
        <v>1537</v>
      </c>
      <c r="C985" s="55" t="s">
        <v>4620</v>
      </c>
      <c r="D985" s="55" t="s">
        <v>870</v>
      </c>
      <c r="E985" s="52">
        <v>3.1402984766650674E-3</v>
      </c>
      <c r="F985" s="55" t="s">
        <v>900</v>
      </c>
      <c r="G985" s="56" t="s">
        <v>740</v>
      </c>
      <c r="H985" s="56" t="s">
        <v>741</v>
      </c>
      <c r="I985" s="56" t="s">
        <v>754</v>
      </c>
      <c r="J985" s="56" t="s">
        <v>880</v>
      </c>
      <c r="K985" s="56" t="s">
        <v>881</v>
      </c>
      <c r="L985" s="56" t="s">
        <v>882</v>
      </c>
      <c r="M985" s="56" t="s">
        <v>1909</v>
      </c>
      <c r="N985" s="56" t="s">
        <v>3078</v>
      </c>
      <c r="O985" s="56"/>
      <c r="P985" s="56"/>
      <c r="Q985" s="56"/>
      <c r="R985" s="56"/>
      <c r="S985" s="57"/>
      <c r="T985" s="62"/>
      <c r="U985" s="48"/>
      <c r="V985" s="48" t="s">
        <v>4623</v>
      </c>
      <c r="W985" s="61" t="s">
        <v>4610</v>
      </c>
      <c r="X985" s="54" t="s">
        <v>760</v>
      </c>
      <c r="Y985" s="47">
        <v>1</v>
      </c>
      <c r="Z985" s="47"/>
      <c r="AB985" s="47"/>
      <c r="AC985" s="47"/>
      <c r="AD985" s="47"/>
    </row>
    <row r="986" spans="1:30" ht="15" customHeight="1">
      <c r="A986" s="43"/>
      <c r="B986" s="92" t="s">
        <v>1776</v>
      </c>
      <c r="C986" s="55" t="s">
        <v>4620</v>
      </c>
      <c r="D986" s="55" t="s">
        <v>870</v>
      </c>
      <c r="E986" s="52">
        <v>0.27780492041777949</v>
      </c>
      <c r="F986" s="55" t="s">
        <v>900</v>
      </c>
      <c r="G986" s="56" t="s">
        <v>740</v>
      </c>
      <c r="H986" s="56" t="s">
        <v>741</v>
      </c>
      <c r="I986" s="56" t="s">
        <v>754</v>
      </c>
      <c r="J986" s="56" t="s">
        <v>880</v>
      </c>
      <c r="K986" s="56" t="s">
        <v>881</v>
      </c>
      <c r="L986" s="56" t="s">
        <v>882</v>
      </c>
      <c r="M986" s="56" t="s">
        <v>1909</v>
      </c>
      <c r="N986" s="56" t="s">
        <v>3078</v>
      </c>
      <c r="O986" s="56"/>
      <c r="P986" s="56"/>
      <c r="Q986" s="56"/>
      <c r="R986" s="56"/>
      <c r="S986" s="57"/>
      <c r="T986" s="62" t="s">
        <v>1908</v>
      </c>
      <c r="U986" s="48"/>
      <c r="V986" s="48" t="s">
        <v>4623</v>
      </c>
      <c r="W986" s="61" t="s">
        <v>4615</v>
      </c>
      <c r="X986" s="54">
        <v>3</v>
      </c>
      <c r="Y986" s="47">
        <v>1</v>
      </c>
      <c r="Z986" s="47"/>
      <c r="AB986" s="47"/>
      <c r="AC986" s="47"/>
      <c r="AD986" s="47"/>
    </row>
    <row r="987" spans="1:30" ht="15" customHeight="1">
      <c r="A987" s="43"/>
      <c r="B987" s="92" t="s">
        <v>1821</v>
      </c>
      <c r="C987" s="55" t="s">
        <v>4620</v>
      </c>
      <c r="D987" s="55" t="s">
        <v>870</v>
      </c>
      <c r="E987" s="52">
        <v>0</v>
      </c>
      <c r="F987" s="55" t="s">
        <v>900</v>
      </c>
      <c r="G987" s="56" t="s">
        <v>740</v>
      </c>
      <c r="H987" s="56" t="s">
        <v>741</v>
      </c>
      <c r="I987" s="56" t="s">
        <v>880</v>
      </c>
      <c r="J987" s="56" t="s">
        <v>881</v>
      </c>
      <c r="K987" s="56" t="s">
        <v>882</v>
      </c>
      <c r="L987" s="56" t="s">
        <v>1909</v>
      </c>
      <c r="M987" s="56" t="s">
        <v>754</v>
      </c>
      <c r="N987" s="56" t="s">
        <v>3078</v>
      </c>
      <c r="O987" s="56"/>
      <c r="P987" s="56"/>
      <c r="Q987" s="56"/>
      <c r="R987" s="56"/>
      <c r="S987" s="57"/>
      <c r="T987" s="62"/>
      <c r="U987" s="128" t="s">
        <v>1896</v>
      </c>
      <c r="V987" s="48" t="s">
        <v>4623</v>
      </c>
      <c r="W987" s="61" t="s">
        <v>4615</v>
      </c>
      <c r="X987" s="54">
        <v>3</v>
      </c>
      <c r="Y987" s="47">
        <v>1</v>
      </c>
      <c r="Z987" s="47"/>
      <c r="AB987" s="47"/>
      <c r="AC987" s="47"/>
      <c r="AD987" s="47"/>
    </row>
    <row r="988" spans="1:30" ht="15" customHeight="1">
      <c r="A988" s="43"/>
      <c r="B988" s="92" t="s">
        <v>2201</v>
      </c>
      <c r="C988" s="55" t="s">
        <v>4</v>
      </c>
      <c r="D988" s="55" t="s">
        <v>255</v>
      </c>
      <c r="E988" s="52">
        <v>0</v>
      </c>
      <c r="F988" s="55" t="s">
        <v>4</v>
      </c>
      <c r="G988" s="97" t="s">
        <v>882</v>
      </c>
      <c r="H988" s="97" t="s">
        <v>740</v>
      </c>
      <c r="I988" s="97" t="s">
        <v>741</v>
      </c>
      <c r="J988" s="97" t="s">
        <v>880</v>
      </c>
      <c r="K988" s="97" t="s">
        <v>881</v>
      </c>
      <c r="L988" s="97" t="s">
        <v>2669</v>
      </c>
      <c r="M988" s="97"/>
      <c r="N988" s="97"/>
      <c r="O988" s="97"/>
      <c r="P988" s="97"/>
      <c r="Q988" s="97"/>
      <c r="R988" s="97"/>
      <c r="S988" s="57"/>
      <c r="T988" s="62" t="s">
        <v>1907</v>
      </c>
      <c r="U988" s="48"/>
      <c r="V988" s="48" t="s">
        <v>4623</v>
      </c>
      <c r="W988" s="61" t="s">
        <v>4609</v>
      </c>
      <c r="X988" s="54">
        <v>5</v>
      </c>
      <c r="Y988" s="47">
        <v>1</v>
      </c>
      <c r="Z988" s="47"/>
      <c r="AB988" s="47"/>
      <c r="AC988" s="47"/>
      <c r="AD988" s="47"/>
    </row>
    <row r="989" spans="1:30" ht="15" customHeight="1">
      <c r="A989" s="43"/>
      <c r="B989" s="92" t="s">
        <v>2203</v>
      </c>
      <c r="C989" s="55" t="s">
        <v>4</v>
      </c>
      <c r="D989" s="55" t="s">
        <v>255</v>
      </c>
      <c r="E989" s="52">
        <v>0</v>
      </c>
      <c r="F989" s="55" t="s">
        <v>4</v>
      </c>
      <c r="G989" s="97" t="s">
        <v>882</v>
      </c>
      <c r="H989" s="97" t="s">
        <v>740</v>
      </c>
      <c r="I989" s="97" t="s">
        <v>741</v>
      </c>
      <c r="J989" s="97" t="s">
        <v>880</v>
      </c>
      <c r="K989" s="97" t="s">
        <v>881</v>
      </c>
      <c r="L989" s="97" t="s">
        <v>2669</v>
      </c>
      <c r="M989" s="97"/>
      <c r="N989" s="97"/>
      <c r="O989" s="97"/>
      <c r="P989" s="97"/>
      <c r="Q989" s="97"/>
      <c r="R989" s="97"/>
      <c r="S989" s="57"/>
      <c r="T989" s="62" t="s">
        <v>1907</v>
      </c>
      <c r="U989" s="48"/>
      <c r="V989" s="48" t="s">
        <v>4623</v>
      </c>
      <c r="W989" s="61" t="s">
        <v>4613</v>
      </c>
      <c r="X989" s="54">
        <v>7</v>
      </c>
      <c r="Y989" s="47">
        <v>1</v>
      </c>
      <c r="Z989" s="47"/>
      <c r="AB989" s="47"/>
      <c r="AC989" s="47"/>
      <c r="AD989" s="47"/>
    </row>
    <row r="990" spans="1:30" ht="15" customHeight="1">
      <c r="A990" s="43"/>
      <c r="B990" s="92" t="s">
        <v>1210</v>
      </c>
      <c r="C990" s="55" t="s">
        <v>4</v>
      </c>
      <c r="D990" s="55" t="s">
        <v>255</v>
      </c>
      <c r="E990" s="52">
        <v>0</v>
      </c>
      <c r="F990" s="55" t="s">
        <v>4</v>
      </c>
      <c r="G990" s="56" t="s">
        <v>740</v>
      </c>
      <c r="H990" s="56" t="s">
        <v>741</v>
      </c>
      <c r="I990" s="56" t="s">
        <v>754</v>
      </c>
      <c r="J990" s="56" t="s">
        <v>880</v>
      </c>
      <c r="K990" s="56" t="s">
        <v>881</v>
      </c>
      <c r="L990" s="56" t="s">
        <v>882</v>
      </c>
      <c r="M990" s="56" t="s">
        <v>1909</v>
      </c>
      <c r="N990" s="56" t="s">
        <v>3078</v>
      </c>
      <c r="O990" s="56"/>
      <c r="P990" s="56"/>
      <c r="Q990" s="56"/>
      <c r="R990" s="56"/>
      <c r="S990" s="57"/>
      <c r="T990" s="62"/>
      <c r="U990" s="48"/>
      <c r="V990" s="48" t="s">
        <v>4623</v>
      </c>
      <c r="W990" s="61" t="s">
        <v>4612</v>
      </c>
      <c r="X990" s="54">
        <v>4</v>
      </c>
      <c r="Y990" s="47">
        <v>1</v>
      </c>
      <c r="Z990" s="47"/>
      <c r="AB990" s="47"/>
      <c r="AC990" s="47"/>
      <c r="AD990" s="47"/>
    </row>
    <row r="991" spans="1:30" ht="15" customHeight="1">
      <c r="A991" s="43"/>
      <c r="B991" s="92" t="s">
        <v>1884</v>
      </c>
      <c r="C991" s="55" t="s">
        <v>4607</v>
      </c>
      <c r="D991" s="55" t="s">
        <v>871</v>
      </c>
      <c r="E991" s="52">
        <v>5.8718594471427708E-2</v>
      </c>
      <c r="F991" s="55" t="s">
        <v>3961</v>
      </c>
      <c r="G991" s="56" t="s">
        <v>118</v>
      </c>
      <c r="H991" s="56" t="s">
        <v>74</v>
      </c>
      <c r="I991" s="56" t="s">
        <v>209</v>
      </c>
      <c r="J991" s="56" t="s">
        <v>219</v>
      </c>
      <c r="K991" s="56">
        <v>0</v>
      </c>
      <c r="L991" s="56">
        <v>0</v>
      </c>
      <c r="M991" s="56">
        <v>0</v>
      </c>
      <c r="N991" s="56">
        <v>0</v>
      </c>
      <c r="O991" s="56"/>
      <c r="P991" s="56"/>
      <c r="Q991" s="56"/>
      <c r="R991" s="56"/>
      <c r="S991" s="57"/>
      <c r="T991" s="62" t="s">
        <v>2939</v>
      </c>
      <c r="U991" s="48"/>
      <c r="V991" s="48" t="s">
        <v>4619</v>
      </c>
      <c r="W991" s="61" t="s">
        <v>4615</v>
      </c>
      <c r="X991" s="54">
        <v>3</v>
      </c>
      <c r="Y991" s="47">
        <v>1</v>
      </c>
      <c r="Z991" s="47"/>
      <c r="AB991" s="47"/>
      <c r="AC991" s="47"/>
      <c r="AD991" s="47"/>
    </row>
    <row r="992" spans="1:30" ht="15" customHeight="1">
      <c r="A992" s="43"/>
      <c r="B992" s="115" t="s">
        <v>1961</v>
      </c>
      <c r="C992" s="55" t="s">
        <v>4</v>
      </c>
      <c r="D992" s="55" t="s">
        <v>434</v>
      </c>
      <c r="E992" s="52">
        <v>0</v>
      </c>
      <c r="F992" s="55" t="s">
        <v>4</v>
      </c>
      <c r="G992" s="100" t="s">
        <v>6</v>
      </c>
      <c r="H992" s="100" t="s">
        <v>18</v>
      </c>
      <c r="I992" s="100" t="s">
        <v>22</v>
      </c>
      <c r="J992" s="100" t="s">
        <v>15</v>
      </c>
      <c r="K992" s="100" t="s">
        <v>3</v>
      </c>
      <c r="L992" s="100"/>
      <c r="M992" s="100"/>
      <c r="N992" s="100"/>
      <c r="O992" s="100"/>
      <c r="P992" s="100"/>
      <c r="Q992" s="100"/>
      <c r="R992" s="100"/>
      <c r="S992" s="57"/>
      <c r="T992" s="62"/>
      <c r="U992" s="48"/>
      <c r="V992" s="48" t="s">
        <v>4608</v>
      </c>
      <c r="W992" s="61" t="s">
        <v>4617</v>
      </c>
      <c r="X992" s="54">
        <v>9</v>
      </c>
      <c r="Y992" s="47">
        <v>1</v>
      </c>
      <c r="Z992" s="47"/>
      <c r="AB992" s="47"/>
      <c r="AC992" s="47"/>
      <c r="AD992" s="47"/>
    </row>
    <row r="993" spans="1:30" ht="15" customHeight="1">
      <c r="A993" s="43"/>
      <c r="B993" s="95" t="s">
        <v>2349</v>
      </c>
      <c r="C993" s="55" t="s">
        <v>4</v>
      </c>
      <c r="D993" s="55" t="s">
        <v>434</v>
      </c>
      <c r="E993" s="52">
        <v>0</v>
      </c>
      <c r="F993" s="55" t="s">
        <v>4</v>
      </c>
      <c r="G993" s="100" t="s">
        <v>89</v>
      </c>
      <c r="H993" s="100" t="s">
        <v>76</v>
      </c>
      <c r="I993" s="100" t="s">
        <v>63</v>
      </c>
      <c r="J993" s="100" t="s">
        <v>71</v>
      </c>
      <c r="K993" s="100" t="s">
        <v>58</v>
      </c>
      <c r="L993" s="100"/>
      <c r="M993" s="100"/>
      <c r="N993" s="100"/>
      <c r="O993" s="100"/>
      <c r="P993" s="100"/>
      <c r="Q993" s="100"/>
      <c r="R993" s="100"/>
      <c r="S993" s="57"/>
      <c r="T993" s="62"/>
      <c r="U993" s="48"/>
      <c r="V993" s="48" t="s">
        <v>4621</v>
      </c>
      <c r="W993" s="61" t="s">
        <v>4614</v>
      </c>
      <c r="X993" s="54">
        <v>6</v>
      </c>
      <c r="Y993" s="47">
        <v>1</v>
      </c>
      <c r="Z993" s="47"/>
      <c r="AB993" s="47"/>
      <c r="AC993" s="47"/>
      <c r="AD993" s="47"/>
    </row>
    <row r="994" spans="1:30" ht="15" customHeight="1">
      <c r="A994" s="43"/>
      <c r="B994" s="103" t="s">
        <v>1412</v>
      </c>
      <c r="C994" s="55" t="s">
        <v>4622</v>
      </c>
      <c r="D994" s="55" t="s">
        <v>870</v>
      </c>
      <c r="E994" s="52">
        <v>0.21092102179517225</v>
      </c>
      <c r="F994" s="55" t="s">
        <v>895</v>
      </c>
      <c r="G994" s="56" t="s">
        <v>883</v>
      </c>
      <c r="H994" s="56" t="s">
        <v>757</v>
      </c>
      <c r="I994" s="56"/>
      <c r="J994" s="56"/>
      <c r="K994" s="56"/>
      <c r="L994" s="56"/>
      <c r="M994" s="56"/>
      <c r="N994" s="56"/>
      <c r="O994" s="56"/>
      <c r="P994" s="56"/>
      <c r="Q994" s="56"/>
      <c r="R994" s="56"/>
      <c r="S994" s="57"/>
      <c r="T994" s="62"/>
      <c r="U994" s="48"/>
      <c r="V994" s="48" t="s">
        <v>4623</v>
      </c>
      <c r="W994" s="61" t="s">
        <v>4615</v>
      </c>
      <c r="X994" s="54">
        <v>3</v>
      </c>
      <c r="Y994" s="47">
        <v>1</v>
      </c>
      <c r="Z994" s="47"/>
      <c r="AB994" s="47"/>
      <c r="AC994" s="47"/>
      <c r="AD994" s="47"/>
    </row>
    <row r="995" spans="1:30" ht="15" customHeight="1">
      <c r="A995" s="43"/>
      <c r="B995" s="92" t="s">
        <v>1336</v>
      </c>
      <c r="C995" s="55" t="s">
        <v>4</v>
      </c>
      <c r="D995" s="55" t="s">
        <v>739</v>
      </c>
      <c r="E995" s="52">
        <v>0</v>
      </c>
      <c r="F995" s="55" t="s">
        <v>4</v>
      </c>
      <c r="G995" s="100" t="s">
        <v>172</v>
      </c>
      <c r="H995" s="100" t="s">
        <v>145</v>
      </c>
      <c r="I995" s="100" t="s">
        <v>170</v>
      </c>
      <c r="J995" s="100" t="s">
        <v>153</v>
      </c>
      <c r="K995" s="100" t="s">
        <v>163</v>
      </c>
      <c r="L995" s="100" t="s">
        <v>173</v>
      </c>
      <c r="M995" s="100" t="s">
        <v>191</v>
      </c>
      <c r="N995" s="100"/>
      <c r="O995" s="100"/>
      <c r="P995" s="100"/>
      <c r="Q995" s="100"/>
      <c r="R995" s="100"/>
      <c r="S995" s="57"/>
      <c r="T995" s="62"/>
      <c r="U995" s="128" t="s">
        <v>1896</v>
      </c>
      <c r="V995" s="48" t="s">
        <v>4623</v>
      </c>
      <c r="W995" s="61" t="s">
        <v>4610</v>
      </c>
      <c r="X995" s="54" t="s">
        <v>760</v>
      </c>
      <c r="Y995" s="47">
        <v>1</v>
      </c>
      <c r="Z995" s="47"/>
      <c r="AB995" s="47"/>
      <c r="AC995" s="47"/>
      <c r="AD995" s="47"/>
    </row>
    <row r="996" spans="1:30" ht="15" customHeight="1">
      <c r="A996" s="43"/>
      <c r="B996" s="92" t="s">
        <v>727</v>
      </c>
      <c r="C996" s="55" t="s">
        <v>4</v>
      </c>
      <c r="D996" s="55" t="s">
        <v>739</v>
      </c>
      <c r="E996" s="52">
        <v>0</v>
      </c>
      <c r="F996" s="55" t="s">
        <v>4</v>
      </c>
      <c r="G996" s="100" t="s">
        <v>186</v>
      </c>
      <c r="H996" s="100" t="s">
        <v>182</v>
      </c>
      <c r="I996" s="100" t="s">
        <v>166</v>
      </c>
      <c r="J996" s="100" t="s">
        <v>188</v>
      </c>
      <c r="K996" s="100" t="s">
        <v>187</v>
      </c>
      <c r="L996" s="100"/>
      <c r="M996" s="100"/>
      <c r="N996" s="100"/>
      <c r="O996" s="100"/>
      <c r="P996" s="100"/>
      <c r="Q996" s="100"/>
      <c r="R996" s="100"/>
      <c r="S996" s="57"/>
      <c r="T996" s="62"/>
      <c r="U996" s="48"/>
      <c r="V996" s="48" t="s">
        <v>4623</v>
      </c>
      <c r="W996" s="61" t="s">
        <v>4615</v>
      </c>
      <c r="X996" s="54">
        <v>3</v>
      </c>
      <c r="Y996" s="47">
        <v>1</v>
      </c>
      <c r="Z996" s="47"/>
      <c r="AB996" s="47"/>
      <c r="AC996" s="47"/>
      <c r="AD996" s="47"/>
    </row>
    <row r="997" spans="1:30" ht="15" customHeight="1">
      <c r="A997" s="43"/>
      <c r="B997" s="92" t="s">
        <v>1337</v>
      </c>
      <c r="C997" s="55" t="s">
        <v>4</v>
      </c>
      <c r="D997" s="55" t="s">
        <v>739</v>
      </c>
      <c r="E997" s="52">
        <v>0</v>
      </c>
      <c r="F997" s="55" t="s">
        <v>4</v>
      </c>
      <c r="G997" s="100" t="s">
        <v>142</v>
      </c>
      <c r="H997" s="100" t="s">
        <v>146</v>
      </c>
      <c r="I997" s="100" t="s">
        <v>147</v>
      </c>
      <c r="J997" s="100" t="s">
        <v>150</v>
      </c>
      <c r="K997" s="100" t="s">
        <v>156</v>
      </c>
      <c r="L997" s="100" t="s">
        <v>157</v>
      </c>
      <c r="M997" s="100" t="s">
        <v>149</v>
      </c>
      <c r="N997" s="100" t="s">
        <v>155</v>
      </c>
      <c r="O997" s="100" t="s">
        <v>3785</v>
      </c>
      <c r="P997" s="100"/>
      <c r="Q997" s="100"/>
      <c r="R997" s="100"/>
      <c r="S997" s="57"/>
      <c r="T997" s="62"/>
      <c r="U997" s="48"/>
      <c r="V997" s="48" t="s">
        <v>4627</v>
      </c>
      <c r="W997" s="61" t="s">
        <v>4610</v>
      </c>
      <c r="X997" s="54" t="s">
        <v>760</v>
      </c>
      <c r="Y997" s="47">
        <v>1</v>
      </c>
      <c r="Z997" s="47"/>
      <c r="AB997" s="47"/>
      <c r="AC997" s="47"/>
      <c r="AD997" s="47"/>
    </row>
    <row r="998" spans="1:30" ht="15" customHeight="1">
      <c r="A998" s="43"/>
      <c r="B998" s="92" t="s">
        <v>1846</v>
      </c>
      <c r="C998" s="55" t="s">
        <v>4</v>
      </c>
      <c r="D998" s="55" t="s">
        <v>739</v>
      </c>
      <c r="E998" s="52">
        <v>0</v>
      </c>
      <c r="F998" s="55" t="s">
        <v>4</v>
      </c>
      <c r="G998" s="100" t="s">
        <v>146</v>
      </c>
      <c r="H998" s="100" t="s">
        <v>144</v>
      </c>
      <c r="I998" s="100" t="s">
        <v>147</v>
      </c>
      <c r="J998" s="100" t="s">
        <v>148</v>
      </c>
      <c r="K998" s="100" t="s">
        <v>154</v>
      </c>
      <c r="L998" s="100"/>
      <c r="M998" s="100"/>
      <c r="N998" s="100"/>
      <c r="O998" s="100"/>
      <c r="P998" s="100"/>
      <c r="Q998" s="100"/>
      <c r="R998" s="100"/>
      <c r="S998" s="57"/>
      <c r="T998" s="62"/>
      <c r="U998" s="128" t="s">
        <v>1896</v>
      </c>
      <c r="V998" s="48" t="s">
        <v>4627</v>
      </c>
      <c r="W998" s="61" t="s">
        <v>4624</v>
      </c>
      <c r="X998" s="54">
        <v>1</v>
      </c>
      <c r="Y998" s="47">
        <v>1</v>
      </c>
      <c r="Z998" s="47"/>
      <c r="AB998" s="47"/>
      <c r="AC998" s="47"/>
      <c r="AD998" s="47"/>
    </row>
    <row r="999" spans="1:30" ht="15" customHeight="1">
      <c r="A999" s="43"/>
      <c r="B999" s="103" t="s">
        <v>919</v>
      </c>
      <c r="C999" s="55" t="s">
        <v>4620</v>
      </c>
      <c r="D999" s="55" t="s">
        <v>871</v>
      </c>
      <c r="E999" s="52">
        <v>0</v>
      </c>
      <c r="F999" s="55" t="s">
        <v>3185</v>
      </c>
      <c r="G999" s="132" t="s">
        <v>4215</v>
      </c>
      <c r="H999" s="132" t="s">
        <v>4431</v>
      </c>
      <c r="I999" s="100"/>
      <c r="J999" s="100"/>
      <c r="K999" s="100"/>
      <c r="L999" s="100"/>
      <c r="M999" s="100"/>
      <c r="N999" s="100"/>
      <c r="O999" s="100"/>
      <c r="P999" s="100"/>
      <c r="Q999" s="100"/>
      <c r="R999" s="100"/>
      <c r="S999" s="57"/>
      <c r="T999" s="62"/>
      <c r="U999" s="48"/>
      <c r="V999" s="48" t="s">
        <v>4630</v>
      </c>
      <c r="W999" s="61" t="s">
        <v>4610</v>
      </c>
      <c r="X999" s="54" t="s">
        <v>760</v>
      </c>
      <c r="Y999" s="47">
        <v>1</v>
      </c>
      <c r="Z999" s="47"/>
      <c r="AB999" s="47"/>
      <c r="AC999" s="47"/>
      <c r="AD999" s="47"/>
    </row>
    <row r="1000" spans="1:30" ht="15" customHeight="1">
      <c r="A1000" s="43"/>
      <c r="B1000" s="103" t="s">
        <v>920</v>
      </c>
      <c r="C1000" s="55" t="s">
        <v>4620</v>
      </c>
      <c r="D1000" s="55" t="s">
        <v>871</v>
      </c>
      <c r="E1000" s="52">
        <v>0</v>
      </c>
      <c r="F1000" s="55" t="s">
        <v>3185</v>
      </c>
      <c r="G1000" s="132" t="s">
        <v>4215</v>
      </c>
      <c r="H1000" s="132" t="s">
        <v>4431</v>
      </c>
      <c r="I1000" s="100"/>
      <c r="J1000" s="100"/>
      <c r="K1000" s="100"/>
      <c r="L1000" s="100"/>
      <c r="M1000" s="100"/>
      <c r="N1000" s="100"/>
      <c r="O1000" s="100"/>
      <c r="P1000" s="100"/>
      <c r="Q1000" s="100"/>
      <c r="R1000" s="100"/>
      <c r="S1000" s="57"/>
      <c r="T1000" s="62"/>
      <c r="U1000" s="48"/>
      <c r="V1000" s="48" t="s">
        <v>4630</v>
      </c>
      <c r="W1000" s="61" t="s">
        <v>4615</v>
      </c>
      <c r="X1000" s="54">
        <v>3</v>
      </c>
      <c r="Y1000" s="47">
        <v>1</v>
      </c>
      <c r="Z1000" s="47"/>
      <c r="AB1000" s="47"/>
      <c r="AC1000" s="47"/>
      <c r="AD1000" s="47"/>
    </row>
    <row r="1001" spans="1:30" ht="15" customHeight="1">
      <c r="A1001" s="43"/>
      <c r="B1001" s="96" t="s">
        <v>1022</v>
      </c>
      <c r="C1001" s="55" t="s">
        <v>4</v>
      </c>
      <c r="D1001" s="55" t="s">
        <v>255</v>
      </c>
      <c r="E1001" s="52">
        <v>0</v>
      </c>
      <c r="F1001" s="55" t="s">
        <v>4</v>
      </c>
      <c r="G1001" s="97" t="s">
        <v>171</v>
      </c>
      <c r="H1001" s="97" t="s">
        <v>164</v>
      </c>
      <c r="I1001" s="97"/>
      <c r="J1001" s="97"/>
      <c r="K1001" s="97"/>
      <c r="L1001" s="97"/>
      <c r="M1001" s="97"/>
      <c r="N1001" s="97"/>
      <c r="O1001" s="97"/>
      <c r="P1001" s="97"/>
      <c r="Q1001" s="97"/>
      <c r="R1001" s="97"/>
      <c r="S1001" s="57"/>
      <c r="T1001" s="62" t="s">
        <v>1907</v>
      </c>
      <c r="U1001" s="48"/>
      <c r="V1001" s="48" t="s">
        <v>4623</v>
      </c>
      <c r="W1001" s="61" t="s">
        <v>4615</v>
      </c>
      <c r="X1001" s="54">
        <v>3</v>
      </c>
      <c r="Y1001" s="47">
        <v>1</v>
      </c>
      <c r="Z1001" s="47"/>
      <c r="AB1001" s="47"/>
      <c r="AC1001" s="47"/>
      <c r="AD1001" s="47"/>
    </row>
    <row r="1002" spans="1:30" ht="15" customHeight="1">
      <c r="A1002" s="43"/>
      <c r="B1002" s="96" t="s">
        <v>1243</v>
      </c>
      <c r="C1002" s="55" t="s">
        <v>4</v>
      </c>
      <c r="D1002" s="55" t="s">
        <v>255</v>
      </c>
      <c r="E1002" s="52">
        <v>0</v>
      </c>
      <c r="F1002" s="55" t="s">
        <v>4</v>
      </c>
      <c r="G1002" s="97" t="s">
        <v>112</v>
      </c>
      <c r="H1002" s="97" t="s">
        <v>73</v>
      </c>
      <c r="I1002" s="97" t="s">
        <v>111</v>
      </c>
      <c r="J1002" s="97" t="s">
        <v>53</v>
      </c>
      <c r="K1002" s="97" t="s">
        <v>59</v>
      </c>
      <c r="L1002" s="97"/>
      <c r="M1002" s="97"/>
      <c r="N1002" s="97"/>
      <c r="O1002" s="97"/>
      <c r="P1002" s="97"/>
      <c r="Q1002" s="97"/>
      <c r="R1002" s="97"/>
      <c r="S1002" s="57"/>
      <c r="T1002" s="62" t="s">
        <v>1907</v>
      </c>
      <c r="U1002" s="48"/>
      <c r="V1002" s="48" t="s">
        <v>4619</v>
      </c>
      <c r="W1002" s="61" t="s">
        <v>4610</v>
      </c>
      <c r="X1002" s="54" t="s">
        <v>760</v>
      </c>
      <c r="Y1002" s="47">
        <v>1</v>
      </c>
      <c r="Z1002" s="47"/>
      <c r="AB1002" s="47"/>
      <c r="AC1002" s="47"/>
      <c r="AD1002" s="47"/>
    </row>
    <row r="1003" spans="1:30" ht="15" customHeight="1">
      <c r="A1003" s="43"/>
      <c r="B1003" s="96" t="s">
        <v>1260</v>
      </c>
      <c r="C1003" s="55" t="s">
        <v>4</v>
      </c>
      <c r="D1003" s="55" t="s">
        <v>255</v>
      </c>
      <c r="E1003" s="52">
        <v>0</v>
      </c>
      <c r="F1003" s="55" t="s">
        <v>4</v>
      </c>
      <c r="G1003" s="97" t="s">
        <v>94</v>
      </c>
      <c r="H1003" s="97" t="s">
        <v>34</v>
      </c>
      <c r="I1003" s="97"/>
      <c r="J1003" s="97"/>
      <c r="K1003" s="97"/>
      <c r="L1003" s="97"/>
      <c r="M1003" s="97"/>
      <c r="N1003" s="97"/>
      <c r="O1003" s="97"/>
      <c r="P1003" s="97"/>
      <c r="Q1003" s="97"/>
      <c r="R1003" s="97"/>
      <c r="S1003" s="57"/>
      <c r="T1003" s="62" t="s">
        <v>1907</v>
      </c>
      <c r="U1003" s="48"/>
      <c r="V1003" s="48" t="s">
        <v>4621</v>
      </c>
      <c r="W1003" s="61" t="s">
        <v>4610</v>
      </c>
      <c r="X1003" s="54" t="s">
        <v>760</v>
      </c>
      <c r="Y1003" s="47">
        <v>1</v>
      </c>
      <c r="Z1003" s="47"/>
      <c r="AB1003" s="47"/>
      <c r="AC1003" s="47"/>
      <c r="AD1003" s="47"/>
    </row>
    <row r="1004" spans="1:30" ht="15" customHeight="1">
      <c r="A1004" s="43"/>
      <c r="B1004" s="96" t="s">
        <v>483</v>
      </c>
      <c r="C1004" s="55" t="s">
        <v>4</v>
      </c>
      <c r="D1004" s="55" t="s">
        <v>255</v>
      </c>
      <c r="E1004" s="52">
        <v>0</v>
      </c>
      <c r="F1004" s="55" t="s">
        <v>4</v>
      </c>
      <c r="G1004" s="97" t="s">
        <v>15</v>
      </c>
      <c r="H1004" s="97" t="s">
        <v>12</v>
      </c>
      <c r="I1004" s="97"/>
      <c r="J1004" s="97"/>
      <c r="K1004" s="97"/>
      <c r="L1004" s="97"/>
      <c r="M1004" s="97"/>
      <c r="N1004" s="97"/>
      <c r="O1004" s="97"/>
      <c r="P1004" s="97"/>
      <c r="Q1004" s="97"/>
      <c r="R1004" s="97"/>
      <c r="S1004" s="57"/>
      <c r="T1004" s="62" t="s">
        <v>1907</v>
      </c>
      <c r="U1004" s="48"/>
      <c r="V1004" s="48" t="s">
        <v>4608</v>
      </c>
      <c r="W1004" s="61" t="s">
        <v>4610</v>
      </c>
      <c r="X1004" s="54" t="s">
        <v>760</v>
      </c>
      <c r="Y1004" s="47">
        <v>1</v>
      </c>
      <c r="Z1004" s="47"/>
      <c r="AB1004" s="47"/>
      <c r="AC1004" s="47"/>
      <c r="AD1004" s="47"/>
    </row>
    <row r="1005" spans="1:30" ht="15" customHeight="1">
      <c r="A1005" s="43"/>
      <c r="B1005" s="96" t="s">
        <v>645</v>
      </c>
      <c r="C1005" s="55" t="s">
        <v>4</v>
      </c>
      <c r="D1005" s="55" t="s">
        <v>255</v>
      </c>
      <c r="E1005" s="52">
        <v>0</v>
      </c>
      <c r="F1005" s="55" t="s">
        <v>4</v>
      </c>
      <c r="G1005" s="97" t="s">
        <v>12</v>
      </c>
      <c r="H1005" s="97" t="s">
        <v>15</v>
      </c>
      <c r="I1005" s="97"/>
      <c r="J1005" s="97"/>
      <c r="K1005" s="97"/>
      <c r="L1005" s="97"/>
      <c r="M1005" s="97"/>
      <c r="N1005" s="97"/>
      <c r="O1005" s="97"/>
      <c r="P1005" s="97"/>
      <c r="Q1005" s="97"/>
      <c r="R1005" s="97"/>
      <c r="S1005" s="57"/>
      <c r="T1005" s="62" t="s">
        <v>1907</v>
      </c>
      <c r="U1005" s="48"/>
      <c r="V1005" s="48" t="s">
        <v>4608</v>
      </c>
      <c r="W1005" s="61" t="s">
        <v>4610</v>
      </c>
      <c r="X1005" s="54" t="s">
        <v>760</v>
      </c>
      <c r="Y1005" s="47">
        <v>1</v>
      </c>
      <c r="Z1005" s="47"/>
      <c r="AB1005" s="47"/>
      <c r="AC1005" s="47"/>
      <c r="AD1005" s="47"/>
    </row>
    <row r="1006" spans="1:30" ht="15" customHeight="1">
      <c r="A1006" s="43"/>
      <c r="B1006" s="92" t="s">
        <v>1338</v>
      </c>
      <c r="C1006" s="55" t="s">
        <v>4</v>
      </c>
      <c r="D1006" s="55" t="s">
        <v>739</v>
      </c>
      <c r="E1006" s="52">
        <v>0</v>
      </c>
      <c r="F1006" s="55" t="s">
        <v>4</v>
      </c>
      <c r="G1006" s="100" t="s">
        <v>142</v>
      </c>
      <c r="H1006" s="100" t="s">
        <v>146</v>
      </c>
      <c r="I1006" s="100" t="s">
        <v>147</v>
      </c>
      <c r="J1006" s="100" t="s">
        <v>150</v>
      </c>
      <c r="K1006" s="100" t="s">
        <v>156</v>
      </c>
      <c r="L1006" s="100" t="s">
        <v>157</v>
      </c>
      <c r="M1006" s="100" t="s">
        <v>149</v>
      </c>
      <c r="N1006" s="100" t="s">
        <v>155</v>
      </c>
      <c r="O1006" s="100" t="s">
        <v>3785</v>
      </c>
      <c r="P1006" s="100"/>
      <c r="Q1006" s="100"/>
      <c r="R1006" s="100"/>
      <c r="S1006" s="57"/>
      <c r="T1006" s="62"/>
      <c r="U1006" s="128" t="s">
        <v>1896</v>
      </c>
      <c r="V1006" s="48" t="s">
        <v>4627</v>
      </c>
      <c r="W1006" s="61" t="s">
        <v>4610</v>
      </c>
      <c r="X1006" s="54" t="s">
        <v>760</v>
      </c>
      <c r="Y1006" s="47">
        <v>1</v>
      </c>
      <c r="Z1006" s="47"/>
      <c r="AB1006" s="47"/>
      <c r="AC1006" s="47"/>
      <c r="AD1006" s="47"/>
    </row>
    <row r="1007" spans="1:30" ht="15" customHeight="1">
      <c r="A1007" s="43"/>
      <c r="B1007" s="92" t="s">
        <v>721</v>
      </c>
      <c r="C1007" s="55" t="s">
        <v>4</v>
      </c>
      <c r="D1007" s="55" t="s">
        <v>739</v>
      </c>
      <c r="E1007" s="52">
        <v>0</v>
      </c>
      <c r="F1007" s="55" t="s">
        <v>4</v>
      </c>
      <c r="G1007" s="100" t="s">
        <v>142</v>
      </c>
      <c r="H1007" s="100" t="s">
        <v>146</v>
      </c>
      <c r="I1007" s="100" t="s">
        <v>147</v>
      </c>
      <c r="J1007" s="100" t="s">
        <v>150</v>
      </c>
      <c r="K1007" s="100" t="s">
        <v>156</v>
      </c>
      <c r="L1007" s="100" t="s">
        <v>157</v>
      </c>
      <c r="M1007" s="100" t="s">
        <v>149</v>
      </c>
      <c r="N1007" s="100" t="s">
        <v>155</v>
      </c>
      <c r="O1007" s="100" t="s">
        <v>3785</v>
      </c>
      <c r="P1007" s="100"/>
      <c r="Q1007" s="100"/>
      <c r="R1007" s="100"/>
      <c r="S1007" s="57"/>
      <c r="T1007" s="62"/>
      <c r="U1007" s="128" t="s">
        <v>1896</v>
      </c>
      <c r="V1007" s="48" t="s">
        <v>4627</v>
      </c>
      <c r="W1007" s="61" t="s">
        <v>4610</v>
      </c>
      <c r="X1007" s="54" t="s">
        <v>760</v>
      </c>
      <c r="Y1007" s="47">
        <v>1</v>
      </c>
      <c r="Z1007" s="47"/>
      <c r="AB1007" s="47"/>
      <c r="AC1007" s="47"/>
      <c r="AD1007" s="47"/>
    </row>
    <row r="1008" spans="1:30" ht="15" customHeight="1">
      <c r="A1008" s="43"/>
      <c r="B1008" s="96" t="s">
        <v>579</v>
      </c>
      <c r="C1008" s="55" t="s">
        <v>4</v>
      </c>
      <c r="D1008" s="55" t="s">
        <v>255</v>
      </c>
      <c r="E1008" s="52">
        <v>0</v>
      </c>
      <c r="F1008" s="55" t="s">
        <v>4</v>
      </c>
      <c r="G1008" s="97" t="s">
        <v>13</v>
      </c>
      <c r="H1008" s="97" t="s">
        <v>17</v>
      </c>
      <c r="I1008" s="97"/>
      <c r="J1008" s="97"/>
      <c r="K1008" s="97"/>
      <c r="L1008" s="97"/>
      <c r="M1008" s="97"/>
      <c r="N1008" s="97"/>
      <c r="O1008" s="97"/>
      <c r="P1008" s="97"/>
      <c r="Q1008" s="97"/>
      <c r="R1008" s="97"/>
      <c r="S1008" s="57"/>
      <c r="T1008" s="62" t="s">
        <v>1907</v>
      </c>
      <c r="U1008" s="48"/>
      <c r="V1008" s="48" t="s">
        <v>4608</v>
      </c>
      <c r="W1008" s="61" t="s">
        <v>4610</v>
      </c>
      <c r="X1008" s="54" t="s">
        <v>760</v>
      </c>
      <c r="Y1008" s="47">
        <v>1</v>
      </c>
      <c r="Z1008" s="47"/>
      <c r="AB1008" s="47"/>
      <c r="AC1008" s="47"/>
      <c r="AD1008" s="47"/>
    </row>
    <row r="1009" spans="1:30" ht="15" customHeight="1">
      <c r="A1009" s="43"/>
      <c r="B1009" s="107" t="s">
        <v>1457</v>
      </c>
      <c r="C1009" s="55" t="s">
        <v>4</v>
      </c>
      <c r="D1009" s="55" t="s">
        <v>255</v>
      </c>
      <c r="E1009" s="52">
        <v>0</v>
      </c>
      <c r="F1009" s="55" t="s">
        <v>4</v>
      </c>
      <c r="G1009" s="97" t="s">
        <v>236</v>
      </c>
      <c r="H1009" s="97" t="s">
        <v>238</v>
      </c>
      <c r="I1009" s="97"/>
      <c r="J1009" s="97"/>
      <c r="K1009" s="97"/>
      <c r="L1009" s="97"/>
      <c r="M1009" s="97"/>
      <c r="N1009" s="97"/>
      <c r="O1009" s="97"/>
      <c r="P1009" s="97"/>
      <c r="Q1009" s="97"/>
      <c r="R1009" s="97"/>
      <c r="S1009" s="57"/>
      <c r="T1009" s="62" t="s">
        <v>1907</v>
      </c>
      <c r="U1009" s="48"/>
      <c r="V1009" s="48" t="s">
        <v>4628</v>
      </c>
      <c r="W1009" s="61" t="s">
        <v>4612</v>
      </c>
      <c r="X1009" s="54">
        <v>4</v>
      </c>
      <c r="Y1009" s="47">
        <v>1</v>
      </c>
      <c r="Z1009" s="47"/>
      <c r="AB1009" s="47"/>
      <c r="AC1009" s="47"/>
      <c r="AD1009" s="47"/>
    </row>
    <row r="1010" spans="1:30" ht="15" customHeight="1">
      <c r="A1010" s="43"/>
      <c r="B1010" s="96" t="s">
        <v>1469</v>
      </c>
      <c r="C1010" s="55" t="s">
        <v>4</v>
      </c>
      <c r="D1010" s="55" t="s">
        <v>255</v>
      </c>
      <c r="E1010" s="52">
        <v>0</v>
      </c>
      <c r="F1010" s="55" t="s">
        <v>4</v>
      </c>
      <c r="G1010" s="97" t="s">
        <v>189</v>
      </c>
      <c r="H1010" s="97" t="s">
        <v>175</v>
      </c>
      <c r="I1010" s="97"/>
      <c r="J1010" s="97"/>
      <c r="K1010" s="97"/>
      <c r="L1010" s="97"/>
      <c r="M1010" s="97"/>
      <c r="N1010" s="97"/>
      <c r="O1010" s="97"/>
      <c r="P1010" s="97"/>
      <c r="Q1010" s="97"/>
      <c r="R1010" s="97"/>
      <c r="S1010" s="57"/>
      <c r="T1010" s="62" t="s">
        <v>1907</v>
      </c>
      <c r="U1010" s="48"/>
      <c r="V1010" s="48" t="s">
        <v>4623</v>
      </c>
      <c r="W1010" s="61" t="s">
        <v>4612</v>
      </c>
      <c r="X1010" s="54">
        <v>4</v>
      </c>
      <c r="Y1010" s="47">
        <v>1</v>
      </c>
      <c r="Z1010" s="47"/>
      <c r="AB1010" s="47"/>
      <c r="AC1010" s="47"/>
      <c r="AD1010" s="47"/>
    </row>
    <row r="1011" spans="1:30" ht="15" customHeight="1">
      <c r="A1011" s="43"/>
      <c r="B1011" s="92" t="s">
        <v>2209</v>
      </c>
      <c r="C1011" s="55" t="s">
        <v>4622</v>
      </c>
      <c r="D1011" s="55" t="s">
        <v>870</v>
      </c>
      <c r="E1011" s="52">
        <v>0</v>
      </c>
      <c r="F1011" s="55" t="s">
        <v>899</v>
      </c>
      <c r="G1011" s="56" t="s">
        <v>182</v>
      </c>
      <c r="H1011" s="56" t="s">
        <v>186</v>
      </c>
      <c r="I1011" s="56" t="s">
        <v>166</v>
      </c>
      <c r="J1011" s="56" t="s">
        <v>188</v>
      </c>
      <c r="K1011" s="56" t="s">
        <v>187</v>
      </c>
      <c r="L1011" s="56" t="s">
        <v>162</v>
      </c>
      <c r="M1011" s="56" t="s">
        <v>183</v>
      </c>
      <c r="N1011" s="56"/>
      <c r="O1011" s="56"/>
      <c r="P1011" s="56"/>
      <c r="Q1011" s="56"/>
      <c r="R1011" s="56"/>
      <c r="S1011" s="57"/>
      <c r="T1011" s="62"/>
      <c r="U1011" s="48"/>
      <c r="V1011" s="48" t="s">
        <v>4623</v>
      </c>
      <c r="W1011" s="61" t="s">
        <v>4609</v>
      </c>
      <c r="X1011" s="54">
        <v>5</v>
      </c>
      <c r="Y1011" s="47">
        <v>1</v>
      </c>
      <c r="Z1011" s="47"/>
      <c r="AB1011" s="47"/>
      <c r="AC1011" s="47"/>
      <c r="AD1011" s="47"/>
    </row>
    <row r="1012" spans="1:30" ht="15" customHeight="1">
      <c r="A1012" s="43"/>
      <c r="B1012" s="92" t="s">
        <v>1483</v>
      </c>
      <c r="C1012" s="55" t="s">
        <v>4622</v>
      </c>
      <c r="D1012" s="55" t="s">
        <v>870</v>
      </c>
      <c r="E1012" s="52">
        <v>0</v>
      </c>
      <c r="F1012" s="55" t="s">
        <v>899</v>
      </c>
      <c r="G1012" s="56" t="s">
        <v>182</v>
      </c>
      <c r="H1012" s="56" t="s">
        <v>186</v>
      </c>
      <c r="I1012" s="56" t="s">
        <v>166</v>
      </c>
      <c r="J1012" s="56" t="s">
        <v>188</v>
      </c>
      <c r="K1012" s="56" t="s">
        <v>187</v>
      </c>
      <c r="L1012" s="56" t="s">
        <v>162</v>
      </c>
      <c r="M1012" s="56" t="s">
        <v>183</v>
      </c>
      <c r="N1012" s="56"/>
      <c r="O1012" s="56"/>
      <c r="P1012" s="56"/>
      <c r="Q1012" s="56"/>
      <c r="R1012" s="56"/>
      <c r="S1012" s="57"/>
      <c r="T1012" s="62"/>
      <c r="U1012" s="48"/>
      <c r="V1012" s="48" t="s">
        <v>4623</v>
      </c>
      <c r="W1012" s="61" t="s">
        <v>4613</v>
      </c>
      <c r="X1012" s="54">
        <v>7</v>
      </c>
      <c r="Y1012" s="47">
        <v>1</v>
      </c>
      <c r="Z1012" s="47"/>
      <c r="AB1012" s="47"/>
      <c r="AC1012" s="47"/>
      <c r="AD1012" s="47"/>
    </row>
    <row r="1013" spans="1:30" ht="15" customHeight="1">
      <c r="A1013" s="43"/>
      <c r="B1013" s="96" t="s">
        <v>1526</v>
      </c>
      <c r="C1013" s="55" t="s">
        <v>4</v>
      </c>
      <c r="D1013" s="55" t="s">
        <v>255</v>
      </c>
      <c r="E1013" s="52">
        <v>0</v>
      </c>
      <c r="F1013" s="55" t="s">
        <v>4</v>
      </c>
      <c r="G1013" s="97" t="s">
        <v>191</v>
      </c>
      <c r="H1013" s="97" t="s">
        <v>168</v>
      </c>
      <c r="I1013" s="97" t="s">
        <v>145</v>
      </c>
      <c r="J1013" s="97" t="s">
        <v>170</v>
      </c>
      <c r="K1013" s="97" t="s">
        <v>153</v>
      </c>
      <c r="L1013" s="97"/>
      <c r="M1013" s="97"/>
      <c r="N1013" s="97"/>
      <c r="O1013" s="97"/>
      <c r="P1013" s="97"/>
      <c r="Q1013" s="97"/>
      <c r="R1013" s="97"/>
      <c r="S1013" s="57"/>
      <c r="T1013" s="62" t="s">
        <v>1907</v>
      </c>
      <c r="U1013" s="128"/>
      <c r="V1013" s="48" t="s">
        <v>4623</v>
      </c>
      <c r="W1013" s="61" t="s">
        <v>4610</v>
      </c>
      <c r="X1013" s="54" t="s">
        <v>760</v>
      </c>
      <c r="Y1013" s="47">
        <v>1</v>
      </c>
      <c r="Z1013" s="47"/>
      <c r="AB1013" s="47"/>
      <c r="AC1013" s="47"/>
      <c r="AD1013" s="47"/>
    </row>
    <row r="1014" spans="1:30" ht="15" customHeight="1">
      <c r="A1014" s="43"/>
      <c r="B1014" s="96" t="s">
        <v>1532</v>
      </c>
      <c r="C1014" s="55" t="s">
        <v>4</v>
      </c>
      <c r="D1014" s="55" t="s">
        <v>255</v>
      </c>
      <c r="E1014" s="52">
        <v>0</v>
      </c>
      <c r="F1014" s="55" t="s">
        <v>4</v>
      </c>
      <c r="G1014" s="97" t="s">
        <v>754</v>
      </c>
      <c r="H1014" s="97" t="s">
        <v>741</v>
      </c>
      <c r="I1014" s="97" t="s">
        <v>740</v>
      </c>
      <c r="J1014" s="97" t="s">
        <v>426</v>
      </c>
      <c r="K1014" s="97" t="s">
        <v>429</v>
      </c>
      <c r="L1014" s="97"/>
      <c r="M1014" s="97"/>
      <c r="N1014" s="97"/>
      <c r="O1014" s="97"/>
      <c r="P1014" s="97"/>
      <c r="Q1014" s="97"/>
      <c r="R1014" s="97"/>
      <c r="S1014" s="57"/>
      <c r="T1014" s="62" t="s">
        <v>1907</v>
      </c>
      <c r="U1014" s="48"/>
      <c r="V1014" s="48" t="s">
        <v>4623</v>
      </c>
      <c r="W1014" s="61" t="s">
        <v>4612</v>
      </c>
      <c r="X1014" s="54">
        <v>4</v>
      </c>
      <c r="Y1014" s="47">
        <v>1</v>
      </c>
      <c r="Z1014" s="47"/>
      <c r="AB1014" s="47"/>
      <c r="AC1014" s="47"/>
      <c r="AD1014" s="47"/>
    </row>
    <row r="1015" spans="1:30" ht="15" customHeight="1">
      <c r="A1015" s="43"/>
      <c r="B1015" s="96" t="s">
        <v>1534</v>
      </c>
      <c r="C1015" s="55" t="s">
        <v>4</v>
      </c>
      <c r="D1015" s="55" t="s">
        <v>255</v>
      </c>
      <c r="E1015" s="52">
        <v>0</v>
      </c>
      <c r="F1015" s="55" t="s">
        <v>4</v>
      </c>
      <c r="G1015" s="97" t="s">
        <v>426</v>
      </c>
      <c r="H1015" s="97" t="s">
        <v>429</v>
      </c>
      <c r="I1015" s="97" t="s">
        <v>740</v>
      </c>
      <c r="J1015" s="97" t="s">
        <v>741</v>
      </c>
      <c r="K1015" s="97" t="s">
        <v>754</v>
      </c>
      <c r="L1015" s="97"/>
      <c r="M1015" s="97"/>
      <c r="N1015" s="97"/>
      <c r="O1015" s="97"/>
      <c r="P1015" s="97"/>
      <c r="Q1015" s="97"/>
      <c r="R1015" s="97"/>
      <c r="S1015" s="57"/>
      <c r="T1015" s="62" t="s">
        <v>1907</v>
      </c>
      <c r="U1015" s="48"/>
      <c r="V1015" s="48" t="s">
        <v>4623</v>
      </c>
      <c r="W1015" s="61" t="s">
        <v>4613</v>
      </c>
      <c r="X1015" s="54">
        <v>7</v>
      </c>
      <c r="Y1015" s="47">
        <v>1</v>
      </c>
      <c r="Z1015" s="47"/>
      <c r="AB1015" s="47"/>
      <c r="AC1015" s="47"/>
      <c r="AD1015" s="47"/>
    </row>
    <row r="1016" spans="1:30" ht="15" customHeight="1">
      <c r="A1016" s="43"/>
      <c r="B1016" s="92" t="s">
        <v>637</v>
      </c>
      <c r="C1016" s="55" t="s">
        <v>4</v>
      </c>
      <c r="D1016" s="55" t="s">
        <v>255</v>
      </c>
      <c r="E1016" s="52">
        <v>0</v>
      </c>
      <c r="F1016" s="55" t="s">
        <v>4</v>
      </c>
      <c r="G1016" s="97" t="s">
        <v>740</v>
      </c>
      <c r="H1016" s="97" t="s">
        <v>741</v>
      </c>
      <c r="I1016" s="97" t="s">
        <v>754</v>
      </c>
      <c r="J1016" s="97" t="s">
        <v>426</v>
      </c>
      <c r="K1016" s="97" t="s">
        <v>429</v>
      </c>
      <c r="L1016" s="97"/>
      <c r="M1016" s="97"/>
      <c r="N1016" s="97"/>
      <c r="O1016" s="97"/>
      <c r="P1016" s="97"/>
      <c r="Q1016" s="97"/>
      <c r="R1016" s="97"/>
      <c r="S1016" s="57"/>
      <c r="T1016" s="62" t="s">
        <v>1907</v>
      </c>
      <c r="U1016" s="48"/>
      <c r="V1016" s="48" t="s">
        <v>4623</v>
      </c>
      <c r="W1016" s="61" t="s">
        <v>4612</v>
      </c>
      <c r="X1016" s="54">
        <v>4</v>
      </c>
      <c r="Y1016" s="47">
        <v>1</v>
      </c>
      <c r="Z1016" s="47"/>
      <c r="AB1016" s="47"/>
      <c r="AC1016" s="47"/>
      <c r="AD1016" s="47"/>
    </row>
    <row r="1017" spans="1:30" ht="15" customHeight="1">
      <c r="A1017" s="43"/>
      <c r="B1017" s="96" t="s">
        <v>1689</v>
      </c>
      <c r="C1017" s="55" t="s">
        <v>4</v>
      </c>
      <c r="D1017" s="55" t="s">
        <v>255</v>
      </c>
      <c r="E1017" s="52">
        <v>0</v>
      </c>
      <c r="F1017" s="55" t="s">
        <v>4</v>
      </c>
      <c r="G1017" s="97" t="s">
        <v>79</v>
      </c>
      <c r="H1017" s="97" t="s">
        <v>80</v>
      </c>
      <c r="I1017" s="97"/>
      <c r="J1017" s="97"/>
      <c r="K1017" s="97"/>
      <c r="L1017" s="97"/>
      <c r="M1017" s="97"/>
      <c r="N1017" s="97"/>
      <c r="O1017" s="97"/>
      <c r="P1017" s="97"/>
      <c r="Q1017" s="97"/>
      <c r="R1017" s="97"/>
      <c r="S1017" s="57"/>
      <c r="T1017" s="62" t="s">
        <v>1907</v>
      </c>
      <c r="U1017" s="48"/>
      <c r="V1017" s="48" t="s">
        <v>4621</v>
      </c>
      <c r="W1017" s="61" t="s">
        <v>4615</v>
      </c>
      <c r="X1017" s="54">
        <v>3</v>
      </c>
      <c r="Y1017" s="47">
        <v>1</v>
      </c>
      <c r="Z1017" s="47"/>
      <c r="AB1017" s="47"/>
      <c r="AC1017" s="47"/>
      <c r="AD1017" s="47"/>
    </row>
    <row r="1018" spans="1:30" ht="15" customHeight="1">
      <c r="A1018" s="43"/>
      <c r="B1018" s="96" t="s">
        <v>1691</v>
      </c>
      <c r="C1018" s="55" t="s">
        <v>4</v>
      </c>
      <c r="D1018" s="55" t="s">
        <v>255</v>
      </c>
      <c r="E1018" s="52">
        <v>0</v>
      </c>
      <c r="F1018" s="55" t="s">
        <v>4</v>
      </c>
      <c r="G1018" s="97" t="s">
        <v>79</v>
      </c>
      <c r="H1018" s="97" t="s">
        <v>80</v>
      </c>
      <c r="I1018" s="97"/>
      <c r="J1018" s="97"/>
      <c r="K1018" s="97"/>
      <c r="L1018" s="97"/>
      <c r="M1018" s="97"/>
      <c r="N1018" s="97"/>
      <c r="O1018" s="97"/>
      <c r="P1018" s="97"/>
      <c r="Q1018" s="97"/>
      <c r="R1018" s="97"/>
      <c r="S1018" s="57"/>
      <c r="T1018" s="62" t="s">
        <v>1907</v>
      </c>
      <c r="U1018" s="48"/>
      <c r="V1018" s="48" t="s">
        <v>4621</v>
      </c>
      <c r="W1018" s="61" t="s">
        <v>4612</v>
      </c>
      <c r="X1018" s="54">
        <v>4</v>
      </c>
      <c r="Y1018" s="47">
        <v>1</v>
      </c>
      <c r="Z1018" s="47"/>
      <c r="AB1018" s="47"/>
      <c r="AC1018" s="47"/>
      <c r="AD1018" s="47"/>
    </row>
    <row r="1019" spans="1:30" ht="15" customHeight="1">
      <c r="A1019" s="43"/>
      <c r="B1019" s="92" t="s">
        <v>1731</v>
      </c>
      <c r="C1019" s="55" t="s">
        <v>4</v>
      </c>
      <c r="D1019" s="55" t="s">
        <v>255</v>
      </c>
      <c r="E1019" s="52">
        <v>0</v>
      </c>
      <c r="F1019" s="55" t="s">
        <v>4</v>
      </c>
      <c r="G1019" s="97"/>
      <c r="H1019" s="97"/>
      <c r="I1019" s="97"/>
      <c r="J1019" s="97"/>
      <c r="K1019" s="97"/>
      <c r="L1019" s="97"/>
      <c r="M1019" s="97"/>
      <c r="N1019" s="97"/>
      <c r="O1019" s="97"/>
      <c r="P1019" s="97"/>
      <c r="Q1019" s="97"/>
      <c r="R1019" s="97"/>
      <c r="S1019" s="57"/>
      <c r="T1019" s="62" t="s">
        <v>1907</v>
      </c>
      <c r="U1019" s="133"/>
      <c r="V1019" s="48" t="s">
        <v>4</v>
      </c>
      <c r="W1019" s="61" t="s">
        <v>4615</v>
      </c>
      <c r="X1019" s="54">
        <v>3</v>
      </c>
      <c r="Y1019" s="47">
        <v>1</v>
      </c>
      <c r="Z1019" s="47"/>
      <c r="AB1019" s="47"/>
      <c r="AC1019" s="47"/>
      <c r="AD1019" s="47"/>
    </row>
    <row r="1020" spans="1:30" ht="15" customHeight="1">
      <c r="A1020" s="43"/>
      <c r="B1020" s="104" t="s">
        <v>671</v>
      </c>
      <c r="C1020" s="55" t="s">
        <v>4</v>
      </c>
      <c r="D1020" s="55" t="s">
        <v>255</v>
      </c>
      <c r="E1020" s="52">
        <v>0</v>
      </c>
      <c r="F1020" s="55" t="s">
        <v>4</v>
      </c>
      <c r="G1020" s="116" t="s">
        <v>107</v>
      </c>
      <c r="H1020" s="116" t="s">
        <v>74</v>
      </c>
      <c r="I1020" s="116" t="s">
        <v>101</v>
      </c>
      <c r="J1020" s="116" t="s">
        <v>54</v>
      </c>
      <c r="K1020" s="116" t="s">
        <v>97</v>
      </c>
      <c r="L1020" s="117"/>
      <c r="M1020" s="117"/>
      <c r="N1020" s="117"/>
      <c r="O1020" s="117"/>
      <c r="P1020" s="117"/>
      <c r="Q1020" s="117"/>
      <c r="R1020" s="117"/>
      <c r="S1020" s="57"/>
      <c r="T1020" s="62" t="s">
        <v>1907</v>
      </c>
      <c r="U1020" s="112"/>
      <c r="V1020" s="112" t="s">
        <v>4619</v>
      </c>
      <c r="W1020" s="61" t="s">
        <v>4615</v>
      </c>
      <c r="X1020" s="54">
        <v>3</v>
      </c>
      <c r="Y1020" s="47">
        <v>1</v>
      </c>
      <c r="Z1020" s="47"/>
      <c r="AB1020" s="47"/>
      <c r="AC1020" s="47"/>
      <c r="AD1020" s="47"/>
    </row>
    <row r="1021" spans="1:30" ht="15" customHeight="1">
      <c r="A1021" s="43"/>
      <c r="B1021" s="92" t="s">
        <v>648</v>
      </c>
      <c r="C1021" s="55" t="s">
        <v>4</v>
      </c>
      <c r="D1021" s="55" t="s">
        <v>739</v>
      </c>
      <c r="E1021" s="52">
        <v>0</v>
      </c>
      <c r="F1021" s="55" t="s">
        <v>4</v>
      </c>
      <c r="G1021" s="100" t="s">
        <v>172</v>
      </c>
      <c r="H1021" s="55" t="s">
        <v>145</v>
      </c>
      <c r="I1021" s="55" t="s">
        <v>170</v>
      </c>
      <c r="J1021" s="55" t="s">
        <v>153</v>
      </c>
      <c r="K1021" s="55" t="s">
        <v>163</v>
      </c>
      <c r="L1021" s="55" t="s">
        <v>173</v>
      </c>
      <c r="M1021" s="55" t="s">
        <v>191</v>
      </c>
      <c r="N1021" s="55"/>
      <c r="O1021" s="55"/>
      <c r="P1021" s="55"/>
      <c r="Q1021" s="55"/>
      <c r="R1021" s="55"/>
      <c r="S1021" s="57"/>
      <c r="T1021" s="62"/>
      <c r="U1021" s="48"/>
      <c r="V1021" s="48" t="s">
        <v>4623</v>
      </c>
      <c r="W1021" s="61" t="s">
        <v>4614</v>
      </c>
      <c r="X1021" s="54">
        <v>6</v>
      </c>
      <c r="Y1021" s="47">
        <v>1</v>
      </c>
      <c r="Z1021" s="47"/>
      <c r="AB1021" s="47"/>
      <c r="AC1021" s="47"/>
      <c r="AD1021" s="47"/>
    </row>
    <row r="1022" spans="1:30" ht="15" customHeight="1">
      <c r="A1022" s="43"/>
      <c r="B1022" s="92" t="s">
        <v>1853</v>
      </c>
      <c r="C1022" s="55" t="s">
        <v>4</v>
      </c>
      <c r="D1022" s="55" t="s">
        <v>739</v>
      </c>
      <c r="E1022" s="52">
        <v>0</v>
      </c>
      <c r="F1022" s="55" t="s">
        <v>4</v>
      </c>
      <c r="G1022" s="100" t="s">
        <v>189</v>
      </c>
      <c r="H1022" s="100" t="s">
        <v>183</v>
      </c>
      <c r="I1022" s="55" t="s">
        <v>159</v>
      </c>
      <c r="J1022" s="55"/>
      <c r="K1022" s="55"/>
      <c r="L1022" s="55"/>
      <c r="M1022" s="55"/>
      <c r="N1022" s="55"/>
      <c r="O1022" s="55"/>
      <c r="P1022" s="55"/>
      <c r="Q1022" s="55"/>
      <c r="R1022" s="55"/>
      <c r="S1022" s="57"/>
      <c r="T1022" s="62"/>
      <c r="U1022" s="48"/>
      <c r="V1022" s="48" t="s">
        <v>4623</v>
      </c>
      <c r="W1022" s="61" t="s">
        <v>4615</v>
      </c>
      <c r="X1022" s="54">
        <v>3</v>
      </c>
      <c r="Y1022" s="47">
        <v>1</v>
      </c>
      <c r="Z1022" s="47"/>
      <c r="AB1022" s="47"/>
      <c r="AC1022" s="47"/>
      <c r="AD1022" s="47"/>
    </row>
    <row r="1023" spans="1:30" ht="15" customHeight="1">
      <c r="A1023" s="43"/>
      <c r="B1023" s="96" t="s">
        <v>552</v>
      </c>
      <c r="C1023" s="55" t="s">
        <v>4</v>
      </c>
      <c r="D1023" s="55" t="s">
        <v>870</v>
      </c>
      <c r="E1023" s="52">
        <v>0</v>
      </c>
      <c r="F1023" s="55" t="s">
        <v>4</v>
      </c>
      <c r="G1023" s="56" t="s">
        <v>867</v>
      </c>
      <c r="H1023" s="57"/>
      <c r="I1023" s="57"/>
      <c r="J1023" s="57"/>
      <c r="K1023" s="57"/>
      <c r="L1023" s="57"/>
      <c r="M1023" s="57"/>
      <c r="N1023" s="57"/>
      <c r="O1023" s="57"/>
      <c r="P1023" s="57"/>
      <c r="Q1023" s="57"/>
      <c r="R1023" s="57"/>
      <c r="S1023" s="57"/>
      <c r="T1023" s="62" t="s">
        <v>1895</v>
      </c>
      <c r="U1023" s="48"/>
      <c r="V1023" s="48" t="s">
        <v>4621</v>
      </c>
      <c r="W1023" s="61" t="s">
        <v>4610</v>
      </c>
      <c r="X1023" s="54" t="s">
        <v>760</v>
      </c>
      <c r="Y1023" s="47">
        <v>1</v>
      </c>
      <c r="Z1023" s="47"/>
      <c r="AB1023" s="47"/>
      <c r="AC1023" s="47"/>
      <c r="AD1023" s="47"/>
    </row>
    <row r="1024" spans="1:30" ht="15" customHeight="1">
      <c r="A1024" s="43"/>
      <c r="B1024" s="104" t="s">
        <v>1808</v>
      </c>
      <c r="C1024" s="55" t="s">
        <v>4</v>
      </c>
      <c r="D1024" s="55" t="s">
        <v>255</v>
      </c>
      <c r="E1024" s="52">
        <v>0</v>
      </c>
      <c r="F1024" s="55" t="s">
        <v>4</v>
      </c>
      <c r="G1024" s="97" t="s">
        <v>15</v>
      </c>
      <c r="H1024" s="97" t="s">
        <v>14</v>
      </c>
      <c r="I1024" s="97" t="s">
        <v>3</v>
      </c>
      <c r="J1024" s="97" t="s">
        <v>18</v>
      </c>
      <c r="K1024" s="97" t="s">
        <v>6</v>
      </c>
      <c r="L1024" s="97"/>
      <c r="M1024" s="97"/>
      <c r="N1024" s="97"/>
      <c r="O1024" s="106"/>
      <c r="P1024" s="106"/>
      <c r="Q1024" s="106"/>
      <c r="R1024" s="106"/>
      <c r="S1024" s="57"/>
      <c r="T1024" s="62" t="s">
        <v>1907</v>
      </c>
      <c r="U1024" s="48"/>
      <c r="V1024" s="48" t="s">
        <v>4608</v>
      </c>
      <c r="W1024" s="61" t="s">
        <v>4615</v>
      </c>
      <c r="X1024" s="54">
        <v>3</v>
      </c>
      <c r="Y1024" s="47">
        <v>1</v>
      </c>
      <c r="Z1024" s="47"/>
      <c r="AB1024" s="47"/>
      <c r="AC1024" s="47"/>
      <c r="AD1024" s="47"/>
    </row>
    <row r="1025" spans="1:30" ht="15" customHeight="1">
      <c r="A1025" s="43"/>
      <c r="B1025" s="92" t="s">
        <v>2400</v>
      </c>
      <c r="C1025" s="55" t="s">
        <v>4620</v>
      </c>
      <c r="D1025" s="55" t="s">
        <v>870</v>
      </c>
      <c r="E1025" s="52">
        <v>0</v>
      </c>
      <c r="F1025" s="55" t="s">
        <v>2423</v>
      </c>
      <c r="G1025" s="56" t="s">
        <v>864</v>
      </c>
      <c r="H1025" s="56" t="s">
        <v>2732</v>
      </c>
      <c r="I1025" s="56" t="s">
        <v>2733</v>
      </c>
      <c r="J1025" s="56"/>
      <c r="K1025" s="56"/>
      <c r="L1025" s="56"/>
      <c r="M1025" s="56"/>
      <c r="N1025" s="56"/>
      <c r="O1025" s="56"/>
      <c r="P1025" s="56"/>
      <c r="Q1025" s="56"/>
      <c r="R1025" s="56"/>
      <c r="S1025" s="57"/>
      <c r="T1025" s="62"/>
      <c r="U1025" s="48"/>
      <c r="V1025" s="48" t="s">
        <v>4631</v>
      </c>
      <c r="W1025" s="61" t="s">
        <v>4612</v>
      </c>
      <c r="X1025" s="54">
        <v>4</v>
      </c>
      <c r="Y1025" s="47">
        <v>1</v>
      </c>
      <c r="Z1025" s="47"/>
      <c r="AB1025" s="47"/>
      <c r="AC1025" s="47"/>
      <c r="AD1025" s="47"/>
    </row>
    <row r="1026" spans="1:30" ht="15" customHeight="1">
      <c r="A1026" s="43"/>
      <c r="B1026" s="92" t="s">
        <v>2153</v>
      </c>
      <c r="C1026" s="55" t="s">
        <v>4626</v>
      </c>
      <c r="D1026" s="55" t="s">
        <v>870</v>
      </c>
      <c r="E1026" s="52">
        <v>0.55217086834733886</v>
      </c>
      <c r="F1026" s="55" t="s">
        <v>3043</v>
      </c>
      <c r="G1026" s="56" t="s">
        <v>237</v>
      </c>
      <c r="H1026" s="56" t="s">
        <v>903</v>
      </c>
      <c r="I1026" s="56" t="s">
        <v>903</v>
      </c>
      <c r="J1026" s="56"/>
      <c r="K1026" s="56"/>
      <c r="L1026" s="56"/>
      <c r="M1026" s="56"/>
      <c r="N1026" s="56"/>
      <c r="O1026" s="57"/>
      <c r="P1026" s="57"/>
      <c r="Q1026" s="57"/>
      <c r="R1026" s="57"/>
      <c r="S1026" s="57"/>
      <c r="T1026" s="62"/>
      <c r="U1026" s="48"/>
      <c r="V1026" s="48" t="s">
        <v>4628</v>
      </c>
      <c r="W1026" s="61" t="s">
        <v>4610</v>
      </c>
      <c r="X1026" s="54" t="s">
        <v>760</v>
      </c>
      <c r="Y1026" s="47">
        <v>1</v>
      </c>
      <c r="Z1026" s="47"/>
      <c r="AB1026" s="47"/>
      <c r="AC1026" s="47"/>
      <c r="AD1026" s="47"/>
    </row>
    <row r="1027" spans="1:30" ht="15" customHeight="1">
      <c r="A1027" s="43"/>
      <c r="B1027" s="92" t="s">
        <v>2477</v>
      </c>
      <c r="C1027" s="55" t="s">
        <v>4622</v>
      </c>
      <c r="D1027" s="55" t="s">
        <v>870</v>
      </c>
      <c r="E1027" s="52">
        <v>1</v>
      </c>
      <c r="F1027" s="55" t="s">
        <v>898</v>
      </c>
      <c r="G1027" s="56" t="s">
        <v>429</v>
      </c>
      <c r="H1027" s="56" t="s">
        <v>426</v>
      </c>
      <c r="I1027" s="56" t="s">
        <v>427</v>
      </c>
      <c r="J1027" s="57" t="s">
        <v>428</v>
      </c>
      <c r="K1027" s="57" t="s">
        <v>742</v>
      </c>
      <c r="L1027" s="56" t="s">
        <v>743</v>
      </c>
      <c r="M1027" s="56" t="s">
        <v>745</v>
      </c>
      <c r="N1027" s="56" t="s">
        <v>746</v>
      </c>
      <c r="O1027" s="57"/>
      <c r="P1027" s="57"/>
      <c r="Q1027" s="57"/>
      <c r="R1027" s="57"/>
      <c r="S1027" s="57"/>
      <c r="T1027" s="62"/>
      <c r="U1027" s="48"/>
      <c r="V1027" s="48" t="s">
        <v>4623</v>
      </c>
      <c r="W1027" s="61" t="s">
        <v>4610</v>
      </c>
      <c r="X1027" s="54" t="s">
        <v>760</v>
      </c>
      <c r="Y1027" s="47">
        <v>1</v>
      </c>
      <c r="Z1027" s="47"/>
      <c r="AB1027" s="47"/>
      <c r="AC1027" s="47"/>
      <c r="AD1027" s="47"/>
    </row>
    <row r="1028" spans="1:30" ht="15" customHeight="1">
      <c r="A1028" s="43"/>
      <c r="B1028" s="118" t="s">
        <v>2228</v>
      </c>
      <c r="C1028" s="55" t="s">
        <v>4626</v>
      </c>
      <c r="D1028" s="55" t="s">
        <v>870</v>
      </c>
      <c r="E1028" s="52">
        <v>0</v>
      </c>
      <c r="F1028" s="55" t="s">
        <v>889</v>
      </c>
      <c r="G1028" s="56" t="s">
        <v>149</v>
      </c>
      <c r="H1028" s="56" t="s">
        <v>155</v>
      </c>
      <c r="I1028" s="57" t="s">
        <v>3785</v>
      </c>
      <c r="J1028" s="57" t="s">
        <v>142</v>
      </c>
      <c r="K1028" s="56" t="s">
        <v>146</v>
      </c>
      <c r="L1028" s="57" t="s">
        <v>147</v>
      </c>
      <c r="M1028" s="57" t="s">
        <v>150</v>
      </c>
      <c r="N1028" s="57" t="s">
        <v>156</v>
      </c>
      <c r="O1028" s="57" t="s">
        <v>157</v>
      </c>
      <c r="P1028" s="57"/>
      <c r="Q1028" s="57"/>
      <c r="R1028" s="57"/>
      <c r="S1028" s="57"/>
      <c r="T1028" s="62"/>
      <c r="U1028" s="48"/>
      <c r="V1028" s="48" t="s">
        <v>4627</v>
      </c>
      <c r="W1028" s="61" t="s">
        <v>4610</v>
      </c>
      <c r="X1028" s="54" t="s">
        <v>760</v>
      </c>
      <c r="Y1028" s="47">
        <v>1</v>
      </c>
      <c r="Z1028" s="47"/>
      <c r="AB1028" s="47"/>
      <c r="AC1028" s="47"/>
      <c r="AD1028" s="47"/>
    </row>
    <row r="1029" spans="1:30" ht="15" customHeight="1">
      <c r="A1029" s="43"/>
      <c r="B1029" s="92" t="s">
        <v>2420</v>
      </c>
      <c r="C1029" s="55" t="s">
        <v>4626</v>
      </c>
      <c r="D1029" s="55" t="s">
        <v>870</v>
      </c>
      <c r="E1029" s="52">
        <v>7.9209931706821692E-3</v>
      </c>
      <c r="F1029" s="55" t="s">
        <v>896</v>
      </c>
      <c r="G1029" s="56" t="s">
        <v>193</v>
      </c>
      <c r="H1029" s="56" t="s">
        <v>174</v>
      </c>
      <c r="I1029" s="57" t="s">
        <v>189</v>
      </c>
      <c r="J1029" s="57" t="s">
        <v>190</v>
      </c>
      <c r="K1029" s="57" t="s">
        <v>192</v>
      </c>
      <c r="L1029" s="57" t="s">
        <v>175</v>
      </c>
      <c r="M1029" s="57"/>
      <c r="N1029" s="57"/>
      <c r="O1029" s="57"/>
      <c r="P1029" s="57"/>
      <c r="Q1029" s="57"/>
      <c r="R1029" s="57"/>
      <c r="S1029" s="57"/>
      <c r="T1029" s="62"/>
      <c r="U1029" s="48"/>
      <c r="V1029" s="48" t="s">
        <v>4623</v>
      </c>
      <c r="W1029" s="61" t="s">
        <v>4617</v>
      </c>
      <c r="X1029" s="54">
        <v>9</v>
      </c>
      <c r="Y1029" s="47">
        <v>1</v>
      </c>
      <c r="Z1029" s="47"/>
      <c r="AB1029" s="47"/>
      <c r="AC1029" s="47"/>
      <c r="AD1029" s="47"/>
    </row>
    <row r="1030" spans="1:30" ht="15" customHeight="1">
      <c r="A1030" s="43"/>
      <c r="B1030" s="92" t="s">
        <v>2377</v>
      </c>
      <c r="C1030" s="55" t="s">
        <v>4</v>
      </c>
      <c r="D1030" s="55" t="s">
        <v>255</v>
      </c>
      <c r="E1030" s="52">
        <v>0</v>
      </c>
      <c r="F1030" s="55" t="s">
        <v>4</v>
      </c>
      <c r="G1030" s="97" t="s">
        <v>9</v>
      </c>
      <c r="H1030" s="97" t="s">
        <v>194</v>
      </c>
      <c r="I1030" s="106" t="s">
        <v>21</v>
      </c>
      <c r="J1030" s="106" t="s">
        <v>22</v>
      </c>
      <c r="K1030" s="106" t="s">
        <v>17</v>
      </c>
      <c r="L1030" s="106"/>
      <c r="M1030" s="106"/>
      <c r="N1030" s="106"/>
      <c r="O1030" s="106"/>
      <c r="P1030" s="106"/>
      <c r="Q1030" s="106"/>
      <c r="R1030" s="106"/>
      <c r="S1030" s="57"/>
      <c r="T1030" s="62" t="s">
        <v>1907</v>
      </c>
      <c r="U1030" s="48"/>
      <c r="V1030" s="48" t="s">
        <v>4608</v>
      </c>
      <c r="W1030" s="61" t="s">
        <v>4610</v>
      </c>
      <c r="X1030" s="54" t="s">
        <v>760</v>
      </c>
      <c r="Y1030" s="47">
        <v>1</v>
      </c>
      <c r="Z1030" s="47"/>
      <c r="AB1030" s="47"/>
      <c r="AC1030" s="47"/>
      <c r="AD1030" s="47"/>
    </row>
    <row r="1031" spans="1:30" ht="15" customHeight="1">
      <c r="A1031" s="43"/>
      <c r="B1031" s="114" t="s">
        <v>2430</v>
      </c>
      <c r="C1031" s="55" t="s">
        <v>4622</v>
      </c>
      <c r="D1031" s="55" t="s">
        <v>870</v>
      </c>
      <c r="E1031" s="52">
        <v>0.99999999999999978</v>
      </c>
      <c r="F1031" s="55" t="s">
        <v>899</v>
      </c>
      <c r="G1031" s="111" t="s">
        <v>187</v>
      </c>
      <c r="H1031" s="111"/>
      <c r="I1031" s="111"/>
      <c r="J1031" s="111"/>
      <c r="K1031" s="111"/>
      <c r="L1031" s="111"/>
      <c r="M1031" s="111"/>
      <c r="N1031" s="119"/>
      <c r="O1031" s="119"/>
      <c r="P1031" s="119"/>
      <c r="Q1031" s="119"/>
      <c r="R1031" s="119"/>
      <c r="S1031" s="57"/>
      <c r="T1031" s="62"/>
      <c r="U1031" s="112"/>
      <c r="V1031" s="112" t="s">
        <v>4623</v>
      </c>
      <c r="W1031" s="61" t="s">
        <v>4610</v>
      </c>
      <c r="X1031" s="54" t="s">
        <v>760</v>
      </c>
      <c r="Y1031" s="47">
        <v>1</v>
      </c>
      <c r="Z1031" s="47"/>
      <c r="AB1031" s="47"/>
      <c r="AC1031" s="47"/>
      <c r="AD1031" s="47"/>
    </row>
    <row r="1032" spans="1:30" ht="15" customHeight="1">
      <c r="A1032" s="43"/>
      <c r="B1032" s="92" t="s">
        <v>2470</v>
      </c>
      <c r="C1032" s="55" t="s">
        <v>4622</v>
      </c>
      <c r="D1032" s="55" t="s">
        <v>870</v>
      </c>
      <c r="E1032" s="52">
        <v>0</v>
      </c>
      <c r="F1032" s="55" t="s">
        <v>899</v>
      </c>
      <c r="G1032" s="100" t="s">
        <v>183</v>
      </c>
      <c r="H1032" s="100"/>
      <c r="I1032" s="100"/>
      <c r="J1032" s="100"/>
      <c r="K1032" s="100"/>
      <c r="L1032" s="100"/>
      <c r="M1032" s="100"/>
      <c r="N1032" s="55"/>
      <c r="O1032" s="55"/>
      <c r="P1032" s="55"/>
      <c r="Q1032" s="55"/>
      <c r="R1032" s="55"/>
      <c r="S1032" s="57"/>
      <c r="T1032" s="62"/>
      <c r="U1032" s="48"/>
      <c r="V1032" s="48" t="s">
        <v>4623</v>
      </c>
      <c r="W1032" s="61" t="s">
        <v>4612</v>
      </c>
      <c r="X1032" s="54">
        <v>4</v>
      </c>
      <c r="Y1032" s="47">
        <v>1</v>
      </c>
      <c r="Z1032" s="47"/>
      <c r="AB1032" s="47"/>
      <c r="AC1032" s="47"/>
      <c r="AD1032" s="47"/>
    </row>
    <row r="1033" spans="1:30" ht="15" customHeight="1">
      <c r="A1033" s="43"/>
      <c r="B1033" s="96" t="s">
        <v>2252</v>
      </c>
      <c r="C1033" s="55" t="s">
        <v>4622</v>
      </c>
      <c r="D1033" s="55" t="s">
        <v>870</v>
      </c>
      <c r="E1033" s="52">
        <v>0</v>
      </c>
      <c r="F1033" s="55" t="s">
        <v>899</v>
      </c>
      <c r="G1033" s="56" t="s">
        <v>186</v>
      </c>
      <c r="H1033" s="56" t="s">
        <v>188</v>
      </c>
      <c r="I1033" s="57" t="s">
        <v>162</v>
      </c>
      <c r="J1033" s="57" t="s">
        <v>183</v>
      </c>
      <c r="K1033" s="57" t="s">
        <v>182</v>
      </c>
      <c r="L1033" s="57" t="s">
        <v>187</v>
      </c>
      <c r="M1033" s="57" t="s">
        <v>166</v>
      </c>
      <c r="N1033" s="57"/>
      <c r="O1033" s="57"/>
      <c r="P1033" s="57"/>
      <c r="Q1033" s="57"/>
      <c r="R1033" s="57"/>
      <c r="S1033" s="57"/>
      <c r="T1033" s="62"/>
      <c r="U1033" s="48"/>
      <c r="V1033" s="48" t="s">
        <v>4623</v>
      </c>
      <c r="W1033" s="61" t="s">
        <v>4610</v>
      </c>
      <c r="X1033" s="54" t="s">
        <v>760</v>
      </c>
      <c r="Y1033" s="47">
        <v>1</v>
      </c>
      <c r="Z1033" s="47"/>
      <c r="AB1033" s="47"/>
      <c r="AC1033" s="47"/>
      <c r="AD1033" s="47"/>
    </row>
    <row r="1034" spans="1:30" ht="15" customHeight="1">
      <c r="A1034" s="43"/>
      <c r="B1034" s="96" t="s">
        <v>2253</v>
      </c>
      <c r="C1034" s="55" t="s">
        <v>4622</v>
      </c>
      <c r="D1034" s="55" t="s">
        <v>870</v>
      </c>
      <c r="E1034" s="52">
        <v>0</v>
      </c>
      <c r="F1034" s="55" t="s">
        <v>899</v>
      </c>
      <c r="G1034" s="56" t="s">
        <v>187</v>
      </c>
      <c r="H1034" s="56" t="s">
        <v>188</v>
      </c>
      <c r="I1034" s="57" t="s">
        <v>162</v>
      </c>
      <c r="J1034" s="57" t="s">
        <v>183</v>
      </c>
      <c r="K1034" s="57" t="s">
        <v>182</v>
      </c>
      <c r="L1034" s="57" t="s">
        <v>186</v>
      </c>
      <c r="M1034" s="57" t="s">
        <v>166</v>
      </c>
      <c r="N1034" s="57"/>
      <c r="O1034" s="57"/>
      <c r="P1034" s="57"/>
      <c r="Q1034" s="57"/>
      <c r="R1034" s="57"/>
      <c r="S1034" s="57"/>
      <c r="T1034" s="62"/>
      <c r="U1034" s="48"/>
      <c r="V1034" s="48" t="s">
        <v>4623</v>
      </c>
      <c r="W1034" s="61" t="s">
        <v>4615</v>
      </c>
      <c r="X1034" s="54">
        <v>3</v>
      </c>
      <c r="Y1034" s="47">
        <v>1</v>
      </c>
      <c r="Z1034" s="47"/>
      <c r="AB1034" s="47"/>
      <c r="AC1034" s="47"/>
      <c r="AD1034" s="47"/>
    </row>
    <row r="1035" spans="1:30" ht="15" customHeight="1">
      <c r="A1035" s="43"/>
      <c r="B1035" s="96" t="s">
        <v>2254</v>
      </c>
      <c r="C1035" s="55" t="s">
        <v>4622</v>
      </c>
      <c r="D1035" s="55" t="s">
        <v>870</v>
      </c>
      <c r="E1035" s="52">
        <v>0</v>
      </c>
      <c r="F1035" s="55" t="s">
        <v>899</v>
      </c>
      <c r="G1035" s="56" t="s">
        <v>166</v>
      </c>
      <c r="H1035" s="56" t="s">
        <v>186</v>
      </c>
      <c r="I1035" s="57" t="s">
        <v>187</v>
      </c>
      <c r="J1035" s="57" t="s">
        <v>162</v>
      </c>
      <c r="K1035" s="57" t="s">
        <v>182</v>
      </c>
      <c r="L1035" s="57" t="s">
        <v>188</v>
      </c>
      <c r="M1035" s="57" t="s">
        <v>183</v>
      </c>
      <c r="N1035" s="57"/>
      <c r="O1035" s="57"/>
      <c r="P1035" s="57"/>
      <c r="Q1035" s="57"/>
      <c r="R1035" s="57"/>
      <c r="S1035" s="57"/>
      <c r="T1035" s="62"/>
      <c r="U1035" s="48"/>
      <c r="V1035" s="48" t="s">
        <v>4623</v>
      </c>
      <c r="W1035" s="61" t="s">
        <v>4617</v>
      </c>
      <c r="X1035" s="54">
        <v>9</v>
      </c>
      <c r="Y1035" s="47">
        <v>1</v>
      </c>
      <c r="Z1035" s="47"/>
      <c r="AB1035" s="47"/>
      <c r="AC1035" s="47"/>
      <c r="AD1035" s="47"/>
    </row>
    <row r="1036" spans="1:30" ht="15" customHeight="1">
      <c r="A1036" s="43"/>
      <c r="B1036" s="108" t="s">
        <v>2461</v>
      </c>
      <c r="C1036" s="55" t="s">
        <v>4</v>
      </c>
      <c r="D1036" s="55" t="s">
        <v>255</v>
      </c>
      <c r="E1036" s="52">
        <v>0</v>
      </c>
      <c r="F1036" s="55" t="s">
        <v>4</v>
      </c>
      <c r="G1036" s="97" t="s">
        <v>12</v>
      </c>
      <c r="H1036" s="97" t="s">
        <v>16</v>
      </c>
      <c r="I1036" s="97" t="s">
        <v>13</v>
      </c>
      <c r="J1036" s="97"/>
      <c r="K1036" s="97"/>
      <c r="L1036" s="97"/>
      <c r="M1036" s="97"/>
      <c r="N1036" s="106"/>
      <c r="O1036" s="106"/>
      <c r="P1036" s="106"/>
      <c r="Q1036" s="106"/>
      <c r="R1036" s="106"/>
      <c r="S1036" s="57"/>
      <c r="T1036" s="62" t="s">
        <v>1907</v>
      </c>
      <c r="U1036" s="112"/>
      <c r="V1036" s="112" t="s">
        <v>4608</v>
      </c>
      <c r="W1036" s="61" t="s">
        <v>4615</v>
      </c>
      <c r="X1036" s="54">
        <v>3</v>
      </c>
      <c r="Y1036" s="47">
        <v>1</v>
      </c>
      <c r="Z1036" s="47"/>
      <c r="AB1036" s="47"/>
      <c r="AC1036" s="47"/>
      <c r="AD1036" s="47"/>
    </row>
    <row r="1037" spans="1:30" ht="15" customHeight="1">
      <c r="A1037" s="43"/>
      <c r="B1037" s="92" t="s">
        <v>2459</v>
      </c>
      <c r="C1037" s="55" t="s">
        <v>4</v>
      </c>
      <c r="D1037" s="55" t="s">
        <v>255</v>
      </c>
      <c r="E1037" s="52">
        <v>0</v>
      </c>
      <c r="F1037" s="55" t="s">
        <v>4</v>
      </c>
      <c r="G1037" s="97" t="s">
        <v>11</v>
      </c>
      <c r="H1037" s="97" t="s">
        <v>14</v>
      </c>
      <c r="I1037" s="97" t="s">
        <v>194</v>
      </c>
      <c r="J1037" s="97" t="s">
        <v>9</v>
      </c>
      <c r="K1037" s="97" t="s">
        <v>21</v>
      </c>
      <c r="L1037" s="97"/>
      <c r="M1037" s="97"/>
      <c r="N1037" s="106"/>
      <c r="O1037" s="106"/>
      <c r="P1037" s="106"/>
      <c r="Q1037" s="106"/>
      <c r="R1037" s="106"/>
      <c r="S1037" s="57"/>
      <c r="T1037" s="62" t="s">
        <v>1907</v>
      </c>
      <c r="U1037" s="48"/>
      <c r="V1037" s="48" t="s">
        <v>4608</v>
      </c>
      <c r="W1037" s="61" t="s">
        <v>4610</v>
      </c>
      <c r="X1037" s="54" t="s">
        <v>760</v>
      </c>
      <c r="Y1037" s="47">
        <v>1</v>
      </c>
      <c r="Z1037" s="47"/>
      <c r="AB1037" s="47"/>
      <c r="AC1037" s="47"/>
      <c r="AD1037" s="47"/>
    </row>
    <row r="1038" spans="1:30" ht="15" customHeight="1">
      <c r="A1038" s="43"/>
      <c r="B1038" s="96" t="s">
        <v>2331</v>
      </c>
      <c r="C1038" s="55" t="s">
        <v>4607</v>
      </c>
      <c r="D1038" s="55" t="s">
        <v>871</v>
      </c>
      <c r="E1038" s="52">
        <v>0</v>
      </c>
      <c r="F1038" s="55" t="s">
        <v>3961</v>
      </c>
      <c r="G1038" s="56" t="s">
        <v>118</v>
      </c>
      <c r="H1038" s="56" t="s">
        <v>74</v>
      </c>
      <c r="I1038" s="56" t="s">
        <v>209</v>
      </c>
      <c r="J1038" s="56" t="s">
        <v>219</v>
      </c>
      <c r="K1038" s="56"/>
      <c r="L1038" s="57"/>
      <c r="M1038" s="57"/>
      <c r="N1038" s="57"/>
      <c r="O1038" s="57"/>
      <c r="P1038" s="57"/>
      <c r="Q1038" s="57"/>
      <c r="R1038" s="57"/>
      <c r="S1038" s="57"/>
      <c r="T1038" s="62"/>
      <c r="U1038" s="48"/>
      <c r="V1038" s="48" t="s">
        <v>4619</v>
      </c>
      <c r="W1038" s="61" t="s">
        <v>4614</v>
      </c>
      <c r="X1038" s="54">
        <v>6</v>
      </c>
      <c r="Y1038" s="47">
        <v>1</v>
      </c>
      <c r="Z1038" s="47"/>
      <c r="AB1038" s="47"/>
      <c r="AC1038" s="47"/>
      <c r="AD1038" s="47"/>
    </row>
    <row r="1039" spans="1:30" ht="15" customHeight="1">
      <c r="A1039" s="43"/>
      <c r="B1039" s="92" t="s">
        <v>2458</v>
      </c>
      <c r="C1039" s="55" t="s">
        <v>4</v>
      </c>
      <c r="D1039" s="55" t="s">
        <v>255</v>
      </c>
      <c r="E1039" s="52">
        <v>0</v>
      </c>
      <c r="F1039" s="55" t="s">
        <v>4</v>
      </c>
      <c r="G1039" s="97" t="s">
        <v>12</v>
      </c>
      <c r="H1039" s="97" t="s">
        <v>16</v>
      </c>
      <c r="I1039" s="97" t="s">
        <v>13</v>
      </c>
      <c r="J1039" s="97"/>
      <c r="K1039" s="97"/>
      <c r="L1039" s="97"/>
      <c r="M1039" s="97"/>
      <c r="N1039" s="106"/>
      <c r="O1039" s="106"/>
      <c r="P1039" s="106"/>
      <c r="Q1039" s="106"/>
      <c r="R1039" s="106"/>
      <c r="S1039" s="57"/>
      <c r="T1039" s="62" t="s">
        <v>1907</v>
      </c>
      <c r="U1039" s="48"/>
      <c r="V1039" s="48" t="s">
        <v>4608</v>
      </c>
      <c r="W1039" s="61" t="s">
        <v>4615</v>
      </c>
      <c r="X1039" s="54">
        <v>3</v>
      </c>
      <c r="Y1039" s="47">
        <v>1</v>
      </c>
      <c r="Z1039" s="47"/>
      <c r="AB1039" s="47"/>
      <c r="AC1039" s="47"/>
      <c r="AD1039" s="47"/>
    </row>
    <row r="1040" spans="1:30" ht="15" customHeight="1">
      <c r="A1040" s="43"/>
      <c r="B1040" s="92" t="s">
        <v>2230</v>
      </c>
      <c r="C1040" s="55" t="s">
        <v>4618</v>
      </c>
      <c r="D1040" s="55" t="s">
        <v>870</v>
      </c>
      <c r="E1040" s="52">
        <v>7.9198346005068698E-2</v>
      </c>
      <c r="F1040" s="55" t="s">
        <v>885</v>
      </c>
      <c r="G1040" s="56" t="s">
        <v>52</v>
      </c>
      <c r="H1040" s="56" t="s">
        <v>80</v>
      </c>
      <c r="I1040" s="56" t="s">
        <v>56</v>
      </c>
      <c r="J1040" s="56" t="s">
        <v>83</v>
      </c>
      <c r="K1040" s="56" t="s">
        <v>63</v>
      </c>
      <c r="L1040" s="56" t="s">
        <v>93</v>
      </c>
      <c r="M1040" s="119" t="s">
        <v>68</v>
      </c>
      <c r="N1040" s="119" t="s">
        <v>49</v>
      </c>
      <c r="O1040" s="119" t="s">
        <v>55</v>
      </c>
      <c r="P1040" s="119"/>
      <c r="Q1040" s="119"/>
      <c r="R1040" s="119"/>
      <c r="S1040" s="57"/>
      <c r="T1040" s="62" t="s">
        <v>4420</v>
      </c>
      <c r="U1040" s="112"/>
      <c r="V1040" s="112" t="s">
        <v>4621</v>
      </c>
      <c r="W1040" s="61" t="s">
        <v>4612</v>
      </c>
      <c r="X1040" s="54">
        <v>4</v>
      </c>
      <c r="Y1040" s="47">
        <v>1</v>
      </c>
      <c r="Z1040" s="47"/>
      <c r="AB1040" s="47"/>
      <c r="AC1040" s="47"/>
      <c r="AD1040" s="47"/>
    </row>
    <row r="1041" spans="1:30" ht="15" customHeight="1">
      <c r="A1041" s="43"/>
      <c r="B1041" s="92" t="s">
        <v>2399</v>
      </c>
      <c r="C1041" s="55" t="s">
        <v>4620</v>
      </c>
      <c r="D1041" s="55" t="s">
        <v>870</v>
      </c>
      <c r="E1041" s="52">
        <v>0</v>
      </c>
      <c r="F1041" s="55" t="s">
        <v>2423</v>
      </c>
      <c r="G1041" s="56" t="s">
        <v>2733</v>
      </c>
      <c r="H1041" s="56" t="s">
        <v>903</v>
      </c>
      <c r="I1041" s="56" t="s">
        <v>903</v>
      </c>
      <c r="J1041" s="57"/>
      <c r="K1041" s="57"/>
      <c r="L1041" s="57"/>
      <c r="M1041" s="57"/>
      <c r="N1041" s="57"/>
      <c r="O1041" s="57"/>
      <c r="P1041" s="57"/>
      <c r="Q1041" s="57"/>
      <c r="R1041" s="57"/>
      <c r="S1041" s="57"/>
      <c r="T1041" s="62"/>
      <c r="U1041" s="48"/>
      <c r="V1041" s="48" t="s">
        <v>4631</v>
      </c>
      <c r="W1041" s="61" t="s">
        <v>4615</v>
      </c>
      <c r="X1041" s="54">
        <v>3</v>
      </c>
      <c r="Y1041" s="47">
        <v>1</v>
      </c>
      <c r="Z1041" s="47"/>
      <c r="AB1041" s="47"/>
      <c r="AC1041" s="47"/>
      <c r="AD1041" s="47"/>
    </row>
    <row r="1042" spans="1:30" ht="15" customHeight="1">
      <c r="A1042" s="43"/>
      <c r="B1042" s="92" t="s">
        <v>2404</v>
      </c>
      <c r="C1042" s="55" t="s">
        <v>4626</v>
      </c>
      <c r="D1042" s="55" t="s">
        <v>870</v>
      </c>
      <c r="E1042" s="52">
        <v>0</v>
      </c>
      <c r="F1042" s="55" t="s">
        <v>901</v>
      </c>
      <c r="G1042" s="56" t="s">
        <v>145</v>
      </c>
      <c r="H1042" s="56" t="s">
        <v>170</v>
      </c>
      <c r="I1042" s="56" t="s">
        <v>153</v>
      </c>
      <c r="J1042" s="56"/>
      <c r="K1042" s="56"/>
      <c r="L1042" s="56"/>
      <c r="M1042" s="56"/>
      <c r="N1042" s="56"/>
      <c r="O1042" s="56"/>
      <c r="P1042" s="56"/>
      <c r="Q1042" s="56"/>
      <c r="R1042" s="56"/>
      <c r="S1042" s="57"/>
      <c r="T1042" s="62"/>
      <c r="U1042" s="48"/>
      <c r="V1042" s="48" t="s">
        <v>4623</v>
      </c>
      <c r="W1042" s="61" t="s">
        <v>4615</v>
      </c>
      <c r="X1042" s="54">
        <v>3</v>
      </c>
      <c r="Y1042" s="47">
        <v>1</v>
      </c>
      <c r="Z1042" s="47"/>
      <c r="AB1042" s="47"/>
      <c r="AC1042" s="47"/>
      <c r="AD1042" s="47"/>
    </row>
    <row r="1043" spans="1:30" ht="15" customHeight="1">
      <c r="A1043" s="43"/>
      <c r="B1043" s="92" t="s">
        <v>2429</v>
      </c>
      <c r="C1043" s="55" t="s">
        <v>4620</v>
      </c>
      <c r="D1043" s="55" t="s">
        <v>870</v>
      </c>
      <c r="E1043" s="52">
        <v>0.10341802090485999</v>
      </c>
      <c r="F1043" s="55" t="s">
        <v>900</v>
      </c>
      <c r="G1043" s="56" t="s">
        <v>740</v>
      </c>
      <c r="H1043" s="56" t="s">
        <v>741</v>
      </c>
      <c r="I1043" s="56" t="s">
        <v>754</v>
      </c>
      <c r="J1043" s="56" t="s">
        <v>880</v>
      </c>
      <c r="K1043" s="56" t="s">
        <v>881</v>
      </c>
      <c r="L1043" s="56" t="s">
        <v>882</v>
      </c>
      <c r="M1043" s="56" t="s">
        <v>1909</v>
      </c>
      <c r="N1043" s="56" t="s">
        <v>3078</v>
      </c>
      <c r="O1043" s="119"/>
      <c r="P1043" s="119"/>
      <c r="Q1043" s="119"/>
      <c r="R1043" s="119"/>
      <c r="S1043" s="57"/>
      <c r="T1043" s="62"/>
      <c r="U1043" s="112"/>
      <c r="V1043" s="112" t="s">
        <v>4623</v>
      </c>
      <c r="W1043" s="61" t="s">
        <v>4615</v>
      </c>
      <c r="X1043" s="54">
        <v>3</v>
      </c>
      <c r="Y1043" s="47">
        <v>1</v>
      </c>
      <c r="Z1043" s="47"/>
      <c r="AB1043" s="47"/>
      <c r="AC1043" s="47"/>
      <c r="AD1043" s="47"/>
    </row>
    <row r="1044" spans="1:30" ht="15" customHeight="1">
      <c r="A1044" s="43"/>
      <c r="B1044" s="92" t="s">
        <v>2396</v>
      </c>
      <c r="C1044" s="55" t="s">
        <v>4</v>
      </c>
      <c r="D1044" s="55" t="s">
        <v>739</v>
      </c>
      <c r="E1044" s="52">
        <v>0</v>
      </c>
      <c r="F1044" s="55" t="s">
        <v>4</v>
      </c>
      <c r="G1044" s="100" t="s">
        <v>186</v>
      </c>
      <c r="H1044" s="100" t="s">
        <v>166</v>
      </c>
      <c r="I1044" s="100" t="s">
        <v>188</v>
      </c>
      <c r="J1044" s="100" t="s">
        <v>187</v>
      </c>
      <c r="K1044" s="100" t="s">
        <v>162</v>
      </c>
      <c r="L1044" s="100" t="s">
        <v>183</v>
      </c>
      <c r="M1044" s="100" t="s">
        <v>172</v>
      </c>
      <c r="N1044" s="100" t="s">
        <v>182</v>
      </c>
      <c r="O1044" s="100"/>
      <c r="P1044" s="100"/>
      <c r="Q1044" s="100"/>
      <c r="R1044" s="100"/>
      <c r="S1044" s="57"/>
      <c r="T1044" s="62" t="s">
        <v>2786</v>
      </c>
      <c r="U1044" s="48" t="s">
        <v>2591</v>
      </c>
      <c r="V1044" s="48" t="s">
        <v>4623</v>
      </c>
      <c r="W1044" s="61" t="s">
        <v>4612</v>
      </c>
      <c r="X1044" s="54">
        <v>4</v>
      </c>
      <c r="Y1044" s="47">
        <v>1</v>
      </c>
      <c r="Z1044" s="47"/>
      <c r="AB1044" s="47"/>
      <c r="AC1044" s="47"/>
      <c r="AD1044" s="47"/>
    </row>
    <row r="1045" spans="1:30" ht="15" customHeight="1">
      <c r="A1045" s="43"/>
      <c r="B1045" s="92" t="s">
        <v>607</v>
      </c>
      <c r="C1045" s="55" t="s">
        <v>4</v>
      </c>
      <c r="D1045" s="55" t="s">
        <v>255</v>
      </c>
      <c r="E1045" s="52">
        <v>0</v>
      </c>
      <c r="F1045" s="55" t="s">
        <v>4</v>
      </c>
      <c r="G1045" s="97" t="s">
        <v>12</v>
      </c>
      <c r="H1045" s="97" t="s">
        <v>14</v>
      </c>
      <c r="I1045" s="97" t="s">
        <v>16</v>
      </c>
      <c r="J1045" s="97" t="s">
        <v>13</v>
      </c>
      <c r="K1045" s="97" t="s">
        <v>9</v>
      </c>
      <c r="L1045" s="97" t="s">
        <v>21</v>
      </c>
      <c r="M1045" s="97" t="s">
        <v>194</v>
      </c>
      <c r="N1045" s="106"/>
      <c r="O1045" s="106"/>
      <c r="P1045" s="106"/>
      <c r="Q1045" s="106"/>
      <c r="R1045" s="106"/>
      <c r="S1045" s="57"/>
      <c r="T1045" s="62" t="s">
        <v>1907</v>
      </c>
      <c r="U1045" s="48"/>
      <c r="V1045" s="48" t="s">
        <v>4608</v>
      </c>
      <c r="W1045" s="61" t="s">
        <v>4612</v>
      </c>
      <c r="X1045" s="54">
        <v>4</v>
      </c>
      <c r="Y1045" s="47">
        <v>1</v>
      </c>
      <c r="Z1045" s="47"/>
      <c r="AB1045" s="47"/>
      <c r="AC1045" s="47"/>
      <c r="AD1045" s="47"/>
    </row>
    <row r="1046" spans="1:30" ht="15" customHeight="1">
      <c r="A1046" s="43"/>
      <c r="B1046" s="96" t="s">
        <v>2171</v>
      </c>
      <c r="C1046" s="55" t="s">
        <v>4618</v>
      </c>
      <c r="D1046" s="55" t="s">
        <v>870</v>
      </c>
      <c r="E1046" s="52">
        <v>0</v>
      </c>
      <c r="F1046" s="55" t="s">
        <v>885</v>
      </c>
      <c r="G1046" s="56" t="s">
        <v>93</v>
      </c>
      <c r="H1046" s="56" t="s">
        <v>63</v>
      </c>
      <c r="I1046" s="57" t="s">
        <v>68</v>
      </c>
      <c r="J1046" s="57" t="s">
        <v>49</v>
      </c>
      <c r="K1046" s="57" t="s">
        <v>55</v>
      </c>
      <c r="L1046" s="56" t="s">
        <v>52</v>
      </c>
      <c r="M1046" s="57" t="s">
        <v>80</v>
      </c>
      <c r="N1046" s="57" t="s">
        <v>56</v>
      </c>
      <c r="O1046" s="57" t="s">
        <v>83</v>
      </c>
      <c r="P1046" s="57"/>
      <c r="Q1046" s="57"/>
      <c r="R1046" s="57"/>
      <c r="S1046" s="57"/>
      <c r="T1046" s="62" t="s">
        <v>4420</v>
      </c>
      <c r="U1046" s="48"/>
      <c r="V1046" s="48" t="s">
        <v>4621</v>
      </c>
      <c r="W1046" s="61" t="s">
        <v>4610</v>
      </c>
      <c r="X1046" s="54" t="s">
        <v>760</v>
      </c>
      <c r="Y1046" s="47">
        <v>1</v>
      </c>
      <c r="Z1046" s="47"/>
      <c r="AB1046" s="47"/>
      <c r="AC1046" s="47"/>
      <c r="AD1046" s="47"/>
    </row>
    <row r="1047" spans="1:30" ht="15" customHeight="1">
      <c r="A1047" s="43"/>
      <c r="B1047" s="96" t="s">
        <v>2172</v>
      </c>
      <c r="C1047" s="55" t="s">
        <v>4618</v>
      </c>
      <c r="D1047" s="55" t="s">
        <v>870</v>
      </c>
      <c r="E1047" s="52">
        <v>0</v>
      </c>
      <c r="F1047" s="55" t="s">
        <v>885</v>
      </c>
      <c r="G1047" s="56" t="s">
        <v>93</v>
      </c>
      <c r="H1047" s="56" t="s">
        <v>63</v>
      </c>
      <c r="I1047" s="57" t="s">
        <v>68</v>
      </c>
      <c r="J1047" s="57" t="s">
        <v>49</v>
      </c>
      <c r="K1047" s="57" t="s">
        <v>55</v>
      </c>
      <c r="L1047" s="56" t="s">
        <v>52</v>
      </c>
      <c r="M1047" s="57" t="s">
        <v>80</v>
      </c>
      <c r="N1047" s="57" t="s">
        <v>56</v>
      </c>
      <c r="O1047" s="57" t="s">
        <v>83</v>
      </c>
      <c r="P1047" s="57"/>
      <c r="Q1047" s="57"/>
      <c r="R1047" s="57"/>
      <c r="S1047" s="57"/>
      <c r="T1047" s="62" t="s">
        <v>4420</v>
      </c>
      <c r="U1047" s="48"/>
      <c r="V1047" s="48" t="s">
        <v>4621</v>
      </c>
      <c r="W1047" s="61" t="s">
        <v>4615</v>
      </c>
      <c r="X1047" s="54">
        <v>3</v>
      </c>
      <c r="Y1047" s="47">
        <v>1</v>
      </c>
      <c r="Z1047" s="47"/>
      <c r="AB1047" s="47"/>
      <c r="AC1047" s="47"/>
      <c r="AD1047" s="47"/>
    </row>
    <row r="1048" spans="1:30" ht="15" customHeight="1">
      <c r="A1048" s="43"/>
      <c r="B1048" s="92" t="s">
        <v>1979</v>
      </c>
      <c r="C1048" s="55" t="s">
        <v>4618</v>
      </c>
      <c r="D1048" s="55" t="s">
        <v>870</v>
      </c>
      <c r="E1048" s="52">
        <v>0</v>
      </c>
      <c r="F1048" s="55" t="s">
        <v>885</v>
      </c>
      <c r="G1048" s="56" t="s">
        <v>93</v>
      </c>
      <c r="H1048" s="56" t="s">
        <v>63</v>
      </c>
      <c r="I1048" s="56" t="s">
        <v>68</v>
      </c>
      <c r="J1048" s="56" t="s">
        <v>49</v>
      </c>
      <c r="K1048" s="56" t="s">
        <v>55</v>
      </c>
      <c r="L1048" s="56" t="s">
        <v>52</v>
      </c>
      <c r="M1048" s="56" t="s">
        <v>80</v>
      </c>
      <c r="N1048" s="56" t="s">
        <v>56</v>
      </c>
      <c r="O1048" s="56" t="s">
        <v>83</v>
      </c>
      <c r="P1048" s="56"/>
      <c r="Q1048" s="56"/>
      <c r="R1048" s="56"/>
      <c r="S1048" s="57"/>
      <c r="T1048" s="62" t="s">
        <v>4420</v>
      </c>
      <c r="U1048" s="48"/>
      <c r="V1048" s="48" t="s">
        <v>4621</v>
      </c>
      <c r="W1048" s="61" t="s">
        <v>4612</v>
      </c>
      <c r="X1048" s="54">
        <v>4</v>
      </c>
      <c r="Y1048" s="47">
        <v>1</v>
      </c>
      <c r="Z1048" s="47"/>
      <c r="AB1048" s="47"/>
      <c r="AC1048" s="47"/>
      <c r="AD1048" s="47"/>
    </row>
    <row r="1049" spans="1:30" ht="15" customHeight="1">
      <c r="A1049" s="43"/>
      <c r="B1049" s="92" t="s">
        <v>1978</v>
      </c>
      <c r="C1049" s="55" t="s">
        <v>4618</v>
      </c>
      <c r="D1049" s="55" t="s">
        <v>870</v>
      </c>
      <c r="E1049" s="52">
        <v>0</v>
      </c>
      <c r="F1049" s="55" t="s">
        <v>885</v>
      </c>
      <c r="G1049" s="111" t="s">
        <v>93</v>
      </c>
      <c r="H1049" s="111" t="s">
        <v>63</v>
      </c>
      <c r="I1049" s="56" t="s">
        <v>68</v>
      </c>
      <c r="J1049" s="56" t="s">
        <v>49</v>
      </c>
      <c r="K1049" s="56" t="s">
        <v>55</v>
      </c>
      <c r="L1049" s="56" t="s">
        <v>52</v>
      </c>
      <c r="M1049" s="56" t="s">
        <v>80</v>
      </c>
      <c r="N1049" s="56" t="s">
        <v>56</v>
      </c>
      <c r="O1049" s="56" t="s">
        <v>83</v>
      </c>
      <c r="P1049" s="56"/>
      <c r="Q1049" s="56"/>
      <c r="R1049" s="56"/>
      <c r="S1049" s="57"/>
      <c r="T1049" s="62" t="s">
        <v>4420</v>
      </c>
      <c r="U1049" s="112"/>
      <c r="V1049" s="112" t="s">
        <v>4621</v>
      </c>
      <c r="W1049" s="61" t="s">
        <v>4624</v>
      </c>
      <c r="X1049" s="54">
        <v>1</v>
      </c>
      <c r="Y1049" s="47">
        <v>1</v>
      </c>
      <c r="Z1049" s="47"/>
      <c r="AB1049" s="47"/>
      <c r="AC1049" s="47"/>
      <c r="AD1049" s="47"/>
    </row>
    <row r="1050" spans="1:30" ht="15" customHeight="1">
      <c r="A1050" s="43"/>
      <c r="B1050" s="96" t="s">
        <v>2098</v>
      </c>
      <c r="C1050" s="55" t="s">
        <v>4618</v>
      </c>
      <c r="D1050" s="55" t="s">
        <v>870</v>
      </c>
      <c r="E1050" s="52">
        <v>0</v>
      </c>
      <c r="F1050" s="55" t="s">
        <v>905</v>
      </c>
      <c r="G1050" s="56" t="s">
        <v>67</v>
      </c>
      <c r="H1050" s="56" t="s">
        <v>86</v>
      </c>
      <c r="I1050" s="56" t="s">
        <v>88</v>
      </c>
      <c r="J1050" s="56" t="s">
        <v>92</v>
      </c>
      <c r="K1050" s="57"/>
      <c r="L1050" s="56"/>
      <c r="M1050" s="57"/>
      <c r="N1050" s="57"/>
      <c r="O1050" s="57"/>
      <c r="P1050" s="57"/>
      <c r="Q1050" s="57"/>
      <c r="R1050" s="57"/>
      <c r="S1050" s="57"/>
      <c r="T1050" s="62"/>
      <c r="U1050" s="48"/>
      <c r="V1050" s="48" t="s">
        <v>4621</v>
      </c>
      <c r="W1050" s="61" t="s">
        <v>4610</v>
      </c>
      <c r="X1050" s="54" t="s">
        <v>760</v>
      </c>
      <c r="Y1050" s="47">
        <v>1</v>
      </c>
      <c r="Z1050" s="47"/>
      <c r="AB1050" s="47"/>
      <c r="AC1050" s="47"/>
      <c r="AD1050" s="47"/>
    </row>
    <row r="1051" spans="1:30" ht="15" customHeight="1">
      <c r="A1051" s="43"/>
      <c r="B1051" s="92" t="s">
        <v>2215</v>
      </c>
      <c r="C1051" s="55" t="s">
        <v>4618</v>
      </c>
      <c r="D1051" s="55" t="s">
        <v>870</v>
      </c>
      <c r="E1051" s="52">
        <v>0</v>
      </c>
      <c r="F1051" s="55" t="s">
        <v>885</v>
      </c>
      <c r="G1051" s="56" t="s">
        <v>68</v>
      </c>
      <c r="H1051" s="56" t="s">
        <v>49</v>
      </c>
      <c r="I1051" s="56" t="s">
        <v>55</v>
      </c>
      <c r="J1051" s="56" t="s">
        <v>52</v>
      </c>
      <c r="K1051" s="57" t="s">
        <v>56</v>
      </c>
      <c r="L1051" s="56" t="s">
        <v>80</v>
      </c>
      <c r="M1051" s="57" t="s">
        <v>83</v>
      </c>
      <c r="N1051" s="57" t="s">
        <v>63</v>
      </c>
      <c r="O1051" s="57" t="s">
        <v>93</v>
      </c>
      <c r="P1051" s="57"/>
      <c r="Q1051" s="57"/>
      <c r="R1051" s="57"/>
      <c r="S1051" s="57"/>
      <c r="T1051" s="62" t="s">
        <v>4420</v>
      </c>
      <c r="U1051" s="48"/>
      <c r="V1051" s="48" t="s">
        <v>4621</v>
      </c>
      <c r="W1051" s="61" t="s">
        <v>4615</v>
      </c>
      <c r="X1051" s="54">
        <v>3</v>
      </c>
      <c r="Y1051" s="47">
        <v>1</v>
      </c>
      <c r="Z1051" s="47"/>
      <c r="AB1051" s="47"/>
      <c r="AC1051" s="47"/>
      <c r="AD1051" s="47"/>
    </row>
    <row r="1052" spans="1:30" ht="15" customHeight="1">
      <c r="A1052" s="43"/>
      <c r="B1052" s="96" t="s">
        <v>2159</v>
      </c>
      <c r="C1052" s="55" t="s">
        <v>4</v>
      </c>
      <c r="D1052" s="55" t="s">
        <v>434</v>
      </c>
      <c r="E1052" s="52">
        <v>0</v>
      </c>
      <c r="F1052" s="55" t="s">
        <v>4</v>
      </c>
      <c r="G1052" s="100" t="s">
        <v>92</v>
      </c>
      <c r="H1052" s="100" t="s">
        <v>67</v>
      </c>
      <c r="I1052" s="55" t="s">
        <v>86</v>
      </c>
      <c r="J1052" s="55" t="s">
        <v>85</v>
      </c>
      <c r="K1052" s="55" t="s">
        <v>57</v>
      </c>
      <c r="L1052" s="100"/>
      <c r="M1052" s="55"/>
      <c r="N1052" s="55"/>
      <c r="O1052" s="55"/>
      <c r="P1052" s="55"/>
      <c r="Q1052" s="55"/>
      <c r="R1052" s="55"/>
      <c r="S1052" s="57"/>
      <c r="T1052" s="62"/>
      <c r="U1052" s="48"/>
      <c r="V1052" s="48" t="s">
        <v>4621</v>
      </c>
      <c r="W1052" s="61" t="s">
        <v>4624</v>
      </c>
      <c r="X1052" s="54">
        <v>1</v>
      </c>
      <c r="Y1052" s="47">
        <v>1</v>
      </c>
      <c r="Z1052" s="47"/>
      <c r="AB1052" s="47"/>
      <c r="AC1052" s="47"/>
      <c r="AD1052" s="47"/>
    </row>
    <row r="1053" spans="1:30" ht="15" customHeight="1">
      <c r="A1053" s="43"/>
      <c r="B1053" s="92" t="s">
        <v>2368</v>
      </c>
      <c r="C1053" s="55" t="s">
        <v>4</v>
      </c>
      <c r="D1053" s="55" t="s">
        <v>739</v>
      </c>
      <c r="E1053" s="52">
        <v>0</v>
      </c>
      <c r="F1053" s="55" t="s">
        <v>4</v>
      </c>
      <c r="G1053" s="100" t="s">
        <v>883</v>
      </c>
      <c r="H1053" s="100" t="s">
        <v>159</v>
      </c>
      <c r="I1053" s="55" t="s">
        <v>185</v>
      </c>
      <c r="J1053" s="55"/>
      <c r="K1053" s="55"/>
      <c r="L1053" s="100"/>
      <c r="M1053" s="55"/>
      <c r="N1053" s="55"/>
      <c r="O1053" s="55"/>
      <c r="P1053" s="55"/>
      <c r="Q1053" s="55"/>
      <c r="R1053" s="55"/>
      <c r="S1053" s="57"/>
      <c r="T1053" s="62"/>
      <c r="U1053" s="48"/>
      <c r="V1053" s="48" t="s">
        <v>4623</v>
      </c>
      <c r="W1053" s="61" t="s">
        <v>4612</v>
      </c>
      <c r="X1053" s="54">
        <v>4</v>
      </c>
      <c r="Y1053" s="47">
        <v>1</v>
      </c>
      <c r="Z1053" s="47"/>
      <c r="AB1053" s="47"/>
      <c r="AC1053" s="47"/>
      <c r="AD1053" s="47"/>
    </row>
    <row r="1054" spans="1:30" ht="15" customHeight="1">
      <c r="A1054" s="43"/>
      <c r="B1054" s="92" t="s">
        <v>2369</v>
      </c>
      <c r="C1054" s="55" t="s">
        <v>4</v>
      </c>
      <c r="D1054" s="55" t="s">
        <v>739</v>
      </c>
      <c r="E1054" s="52">
        <v>0</v>
      </c>
      <c r="F1054" s="55" t="s">
        <v>4</v>
      </c>
      <c r="G1054" s="100" t="s">
        <v>883</v>
      </c>
      <c r="H1054" s="100" t="s">
        <v>159</v>
      </c>
      <c r="I1054" s="55" t="s">
        <v>185</v>
      </c>
      <c r="J1054" s="55"/>
      <c r="K1054" s="55"/>
      <c r="L1054" s="100"/>
      <c r="M1054" s="55"/>
      <c r="N1054" s="55"/>
      <c r="O1054" s="55"/>
      <c r="P1054" s="55"/>
      <c r="Q1054" s="55"/>
      <c r="R1054" s="55"/>
      <c r="S1054" s="57"/>
      <c r="T1054" s="62"/>
      <c r="U1054" s="48"/>
      <c r="V1054" s="48" t="s">
        <v>4623</v>
      </c>
      <c r="W1054" s="61" t="s">
        <v>4614</v>
      </c>
      <c r="X1054" s="54">
        <v>6</v>
      </c>
      <c r="Y1054" s="47">
        <v>1</v>
      </c>
      <c r="Z1054" s="47"/>
      <c r="AB1054" s="47"/>
      <c r="AC1054" s="47"/>
      <c r="AD1054" s="47"/>
    </row>
    <row r="1055" spans="1:30" ht="15" customHeight="1">
      <c r="A1055" s="43"/>
      <c r="B1055" s="96" t="s">
        <v>2161</v>
      </c>
      <c r="C1055" s="55" t="s">
        <v>4618</v>
      </c>
      <c r="D1055" s="55" t="s">
        <v>870</v>
      </c>
      <c r="E1055" s="52">
        <v>0</v>
      </c>
      <c r="F1055" s="55" t="s">
        <v>1951</v>
      </c>
      <c r="G1055" s="56" t="s">
        <v>84</v>
      </c>
      <c r="H1055" s="56" t="s">
        <v>903</v>
      </c>
      <c r="I1055" s="57"/>
      <c r="J1055" s="57"/>
      <c r="K1055" s="57"/>
      <c r="L1055" s="56"/>
      <c r="M1055" s="57"/>
      <c r="N1055" s="57"/>
      <c r="O1055" s="57"/>
      <c r="P1055" s="57"/>
      <c r="Q1055" s="57"/>
      <c r="R1055" s="57"/>
      <c r="S1055" s="57"/>
      <c r="T1055" s="62"/>
      <c r="U1055" s="48"/>
      <c r="V1055" s="48" t="s">
        <v>4621</v>
      </c>
      <c r="W1055" s="61" t="s">
        <v>4615</v>
      </c>
      <c r="X1055" s="54">
        <v>3</v>
      </c>
      <c r="Y1055" s="47">
        <v>1</v>
      </c>
      <c r="Z1055" s="47"/>
      <c r="AB1055" s="47"/>
      <c r="AC1055" s="47"/>
      <c r="AD1055" s="47"/>
    </row>
    <row r="1056" spans="1:30" ht="15" customHeight="1">
      <c r="A1056" s="43"/>
      <c r="B1056" s="96" t="s">
        <v>2160</v>
      </c>
      <c r="C1056" s="55" t="s">
        <v>4618</v>
      </c>
      <c r="D1056" s="55" t="s">
        <v>870</v>
      </c>
      <c r="E1056" s="52">
        <v>0</v>
      </c>
      <c r="F1056" s="55" t="s">
        <v>1951</v>
      </c>
      <c r="G1056" s="111" t="s">
        <v>84</v>
      </c>
      <c r="H1056" s="111" t="s">
        <v>903</v>
      </c>
      <c r="I1056" s="119"/>
      <c r="J1056" s="119"/>
      <c r="K1056" s="119"/>
      <c r="L1056" s="56"/>
      <c r="M1056" s="119"/>
      <c r="N1056" s="119"/>
      <c r="O1056" s="119"/>
      <c r="P1056" s="119"/>
      <c r="Q1056" s="119"/>
      <c r="R1056" s="119"/>
      <c r="S1056" s="57"/>
      <c r="T1056" s="62"/>
      <c r="U1056" s="112"/>
      <c r="V1056" s="112" t="s">
        <v>4621</v>
      </c>
      <c r="W1056" s="61" t="s">
        <v>4610</v>
      </c>
      <c r="X1056" s="54" t="s">
        <v>760</v>
      </c>
      <c r="Y1056" s="47">
        <v>1</v>
      </c>
      <c r="Z1056" s="47"/>
      <c r="AB1056" s="47"/>
      <c r="AC1056" s="47"/>
      <c r="AD1056" s="47"/>
    </row>
    <row r="1057" spans="1:30" ht="15" customHeight="1">
      <c r="A1057" s="43"/>
      <c r="B1057" s="96" t="s">
        <v>2238</v>
      </c>
      <c r="C1057" s="55" t="s">
        <v>3932</v>
      </c>
      <c r="D1057" s="55" t="s">
        <v>870</v>
      </c>
      <c r="E1057" s="52">
        <v>0</v>
      </c>
      <c r="F1057" s="55" t="s">
        <v>893</v>
      </c>
      <c r="G1057" s="56" t="s">
        <v>102</v>
      </c>
      <c r="H1057" s="56" t="s">
        <v>62</v>
      </c>
      <c r="I1057" s="57" t="s">
        <v>60</v>
      </c>
      <c r="J1057" s="57" t="s">
        <v>139</v>
      </c>
      <c r="K1057" s="57" t="s">
        <v>90</v>
      </c>
      <c r="L1057" s="56" t="s">
        <v>210</v>
      </c>
      <c r="M1057" s="57"/>
      <c r="N1057" s="57"/>
      <c r="O1057" s="57"/>
      <c r="P1057" s="57"/>
      <c r="Q1057" s="57"/>
      <c r="R1057" s="57"/>
      <c r="S1057" s="57"/>
      <c r="T1057" s="62"/>
      <c r="U1057" s="48"/>
      <c r="V1057" s="48" t="s">
        <v>4619</v>
      </c>
      <c r="W1057" s="61" t="s">
        <v>4616</v>
      </c>
      <c r="X1057" s="54">
        <v>8</v>
      </c>
      <c r="Y1057" s="47">
        <v>1</v>
      </c>
      <c r="Z1057" s="47"/>
      <c r="AB1057" s="47"/>
      <c r="AC1057" s="47"/>
      <c r="AD1057" s="47"/>
    </row>
    <row r="1058" spans="1:30" ht="15" customHeight="1">
      <c r="A1058" s="43"/>
      <c r="B1058" s="96" t="s">
        <v>2237</v>
      </c>
      <c r="C1058" s="55" t="s">
        <v>3932</v>
      </c>
      <c r="D1058" s="55" t="s">
        <v>870</v>
      </c>
      <c r="E1058" s="52">
        <v>0</v>
      </c>
      <c r="F1058" s="55" t="s">
        <v>893</v>
      </c>
      <c r="G1058" s="56" t="s">
        <v>102</v>
      </c>
      <c r="H1058" s="56" t="s">
        <v>62</v>
      </c>
      <c r="I1058" s="57" t="s">
        <v>60</v>
      </c>
      <c r="J1058" s="57" t="s">
        <v>139</v>
      </c>
      <c r="K1058" s="57" t="s">
        <v>90</v>
      </c>
      <c r="L1058" s="56" t="s">
        <v>210</v>
      </c>
      <c r="M1058" s="57"/>
      <c r="N1058" s="57"/>
      <c r="O1058" s="57"/>
      <c r="P1058" s="57"/>
      <c r="Q1058" s="57"/>
      <c r="R1058" s="57"/>
      <c r="S1058" s="57"/>
      <c r="T1058" s="62"/>
      <c r="U1058" s="48"/>
      <c r="V1058" s="48" t="s">
        <v>4619</v>
      </c>
      <c r="W1058" s="61" t="s">
        <v>4610</v>
      </c>
      <c r="X1058" s="54" t="s">
        <v>760</v>
      </c>
      <c r="Y1058" s="47">
        <v>1</v>
      </c>
      <c r="Z1058" s="47"/>
      <c r="AB1058" s="47"/>
      <c r="AC1058" s="47"/>
      <c r="AD1058" s="47"/>
    </row>
    <row r="1059" spans="1:30" ht="15" customHeight="1">
      <c r="A1059" s="43"/>
      <c r="B1059" s="96" t="s">
        <v>2366</v>
      </c>
      <c r="C1059" s="55" t="s">
        <v>3932</v>
      </c>
      <c r="D1059" s="55" t="s">
        <v>870</v>
      </c>
      <c r="E1059" s="52">
        <v>4.3973633409407718E-3</v>
      </c>
      <c r="F1059" s="55" t="s">
        <v>891</v>
      </c>
      <c r="G1059" s="56" t="s">
        <v>118</v>
      </c>
      <c r="H1059" s="56" t="s">
        <v>96</v>
      </c>
      <c r="I1059" s="57" t="s">
        <v>108</v>
      </c>
      <c r="J1059" s="57" t="s">
        <v>117</v>
      </c>
      <c r="K1059" s="57" t="s">
        <v>100</v>
      </c>
      <c r="L1059" s="56"/>
      <c r="M1059" s="57"/>
      <c r="N1059" s="57"/>
      <c r="O1059" s="57"/>
      <c r="P1059" s="57"/>
      <c r="Q1059" s="57"/>
      <c r="R1059" s="57"/>
      <c r="S1059" s="57"/>
      <c r="T1059" s="62"/>
      <c r="U1059" s="48"/>
      <c r="V1059" s="48" t="s">
        <v>4619</v>
      </c>
      <c r="W1059" s="61" t="s">
        <v>4610</v>
      </c>
      <c r="X1059" s="54" t="s">
        <v>760</v>
      </c>
      <c r="Y1059" s="47">
        <v>1</v>
      </c>
      <c r="Z1059" s="47"/>
      <c r="AB1059" s="47"/>
      <c r="AC1059" s="47"/>
      <c r="AD1059" s="47"/>
    </row>
    <row r="1060" spans="1:30" ht="15" customHeight="1">
      <c r="A1060" s="43"/>
      <c r="B1060" s="92" t="s">
        <v>2372</v>
      </c>
      <c r="C1060" s="55" t="s">
        <v>3932</v>
      </c>
      <c r="D1060" s="55" t="s">
        <v>870</v>
      </c>
      <c r="E1060" s="52">
        <v>6.4075630252100835E-2</v>
      </c>
      <c r="F1060" s="55" t="s">
        <v>887</v>
      </c>
      <c r="G1060" s="56" t="s">
        <v>46</v>
      </c>
      <c r="H1060" s="56" t="s">
        <v>87</v>
      </c>
      <c r="I1060" s="56" t="s">
        <v>72</v>
      </c>
      <c r="J1060" s="56" t="s">
        <v>47</v>
      </c>
      <c r="K1060" s="56" t="s">
        <v>75</v>
      </c>
      <c r="L1060" s="56"/>
      <c r="M1060" s="56"/>
      <c r="N1060" s="56"/>
      <c r="O1060" s="56"/>
      <c r="P1060" s="56"/>
      <c r="Q1060" s="56"/>
      <c r="R1060" s="56"/>
      <c r="S1060" s="57"/>
      <c r="T1060" s="62"/>
      <c r="U1060" s="48"/>
      <c r="V1060" s="48" t="s">
        <v>4621</v>
      </c>
      <c r="W1060" s="61" t="s">
        <v>4612</v>
      </c>
      <c r="X1060" s="54">
        <v>4</v>
      </c>
      <c r="Y1060" s="47">
        <v>1</v>
      </c>
      <c r="Z1060" s="47"/>
      <c r="AB1060" s="47"/>
      <c r="AC1060" s="47"/>
      <c r="AD1060" s="47"/>
    </row>
    <row r="1061" spans="1:30" ht="15" customHeight="1">
      <c r="A1061" s="43"/>
      <c r="B1061" s="96" t="s">
        <v>2378</v>
      </c>
      <c r="C1061" s="55" t="s">
        <v>4618</v>
      </c>
      <c r="D1061" s="55" t="s">
        <v>871</v>
      </c>
      <c r="E1061" s="52">
        <v>0</v>
      </c>
      <c r="F1061" s="55" t="s">
        <v>3645</v>
      </c>
      <c r="G1061" s="57" t="s">
        <v>171</v>
      </c>
      <c r="H1061" s="57" t="s">
        <v>170</v>
      </c>
      <c r="I1061" s="57" t="s">
        <v>756</v>
      </c>
      <c r="J1061" s="57">
        <v>0</v>
      </c>
      <c r="K1061" s="56"/>
      <c r="L1061" s="56"/>
      <c r="M1061" s="56"/>
      <c r="N1061" s="56"/>
      <c r="O1061" s="57"/>
      <c r="P1061" s="57"/>
      <c r="Q1061" s="57"/>
      <c r="R1061" s="57"/>
      <c r="S1061" s="57"/>
      <c r="T1061" s="62"/>
      <c r="U1061" s="48"/>
      <c r="V1061" s="48" t="s">
        <v>4623</v>
      </c>
      <c r="W1061" s="61" t="s">
        <v>4615</v>
      </c>
      <c r="X1061" s="54">
        <v>3</v>
      </c>
      <c r="Y1061" s="47">
        <v>1</v>
      </c>
      <c r="Z1061" s="47"/>
      <c r="AB1061" s="47"/>
      <c r="AC1061" s="47"/>
      <c r="AD1061" s="47"/>
    </row>
    <row r="1062" spans="1:30" ht="15" customHeight="1">
      <c r="A1062" s="43"/>
      <c r="B1062" s="96" t="s">
        <v>2573</v>
      </c>
      <c r="C1062" s="55" t="s">
        <v>3932</v>
      </c>
      <c r="D1062" s="55" t="s">
        <v>870</v>
      </c>
      <c r="E1062" s="52">
        <v>0</v>
      </c>
      <c r="F1062" s="55" t="s">
        <v>893</v>
      </c>
      <c r="G1062" s="56" t="s">
        <v>102</v>
      </c>
      <c r="H1062" s="56" t="s">
        <v>139</v>
      </c>
      <c r="I1062" s="56" t="s">
        <v>60</v>
      </c>
      <c r="J1062" s="56" t="s">
        <v>62</v>
      </c>
      <c r="K1062" s="56" t="s">
        <v>90</v>
      </c>
      <c r="L1062" s="56" t="s">
        <v>210</v>
      </c>
      <c r="M1062" s="57"/>
      <c r="N1062" s="57"/>
      <c r="O1062" s="57"/>
      <c r="P1062" s="57"/>
      <c r="Q1062" s="57"/>
      <c r="R1062" s="57"/>
      <c r="S1062" s="57"/>
      <c r="T1062" s="62"/>
      <c r="U1062" s="48"/>
      <c r="V1062" s="48" t="s">
        <v>4619</v>
      </c>
      <c r="W1062" s="61" t="s">
        <v>4610</v>
      </c>
      <c r="X1062" s="54" t="s">
        <v>760</v>
      </c>
      <c r="Y1062" s="47">
        <v>1</v>
      </c>
      <c r="Z1062" s="47"/>
      <c r="AB1062" s="47"/>
      <c r="AC1062" s="47"/>
      <c r="AD1062" s="47"/>
    </row>
    <row r="1063" spans="1:30" ht="15" customHeight="1">
      <c r="A1063" s="43"/>
      <c r="B1063" s="92" t="s">
        <v>2140</v>
      </c>
      <c r="C1063" s="55" t="s">
        <v>3932</v>
      </c>
      <c r="D1063" s="55" t="s">
        <v>870</v>
      </c>
      <c r="E1063" s="52">
        <v>0.46443645578122256</v>
      </c>
      <c r="F1063" s="55" t="s">
        <v>890</v>
      </c>
      <c r="G1063" s="56" t="s">
        <v>53</v>
      </c>
      <c r="H1063" s="56" t="s">
        <v>59</v>
      </c>
      <c r="I1063" s="57" t="s">
        <v>112</v>
      </c>
      <c r="J1063" s="57" t="s">
        <v>73</v>
      </c>
      <c r="K1063" s="57" t="s">
        <v>111</v>
      </c>
      <c r="L1063" s="56"/>
      <c r="M1063" s="57"/>
      <c r="N1063" s="57"/>
      <c r="O1063" s="57"/>
      <c r="P1063" s="57"/>
      <c r="Q1063" s="57"/>
      <c r="R1063" s="57"/>
      <c r="S1063" s="57"/>
      <c r="T1063" s="62"/>
      <c r="U1063" s="48"/>
      <c r="V1063" s="48" t="s">
        <v>4619</v>
      </c>
      <c r="W1063" s="61" t="s">
        <v>4610</v>
      </c>
      <c r="X1063" s="54" t="s">
        <v>760</v>
      </c>
      <c r="Y1063" s="47">
        <v>1</v>
      </c>
      <c r="Z1063" s="47"/>
      <c r="AB1063" s="47"/>
      <c r="AC1063" s="47"/>
      <c r="AD1063" s="47"/>
    </row>
    <row r="1064" spans="1:30" ht="15" customHeight="1">
      <c r="A1064" s="43"/>
      <c r="B1064" s="96" t="s">
        <v>2026</v>
      </c>
      <c r="C1064" s="55" t="s">
        <v>4607</v>
      </c>
      <c r="D1064" s="55" t="s">
        <v>870</v>
      </c>
      <c r="E1064" s="52">
        <v>0.16617385209117203</v>
      </c>
      <c r="F1064" s="55" t="s">
        <v>904</v>
      </c>
      <c r="G1064" s="93" t="s">
        <v>42</v>
      </c>
      <c r="H1064" s="57"/>
      <c r="I1064" s="57"/>
      <c r="J1064" s="57"/>
      <c r="K1064" s="57"/>
      <c r="L1064" s="56"/>
      <c r="M1064" s="57"/>
      <c r="N1064" s="57"/>
      <c r="O1064" s="57"/>
      <c r="P1064" s="57"/>
      <c r="Q1064" s="57"/>
      <c r="R1064" s="57"/>
      <c r="S1064" s="57"/>
      <c r="T1064" s="62"/>
      <c r="U1064" s="48"/>
      <c r="V1064" s="48" t="s">
        <v>4611</v>
      </c>
      <c r="W1064" s="61" t="s">
        <v>4610</v>
      </c>
      <c r="X1064" s="54" t="s">
        <v>760</v>
      </c>
      <c r="Y1064" s="47">
        <v>1</v>
      </c>
      <c r="Z1064" s="47"/>
      <c r="AB1064" s="47"/>
      <c r="AC1064" s="47"/>
      <c r="AD1064" s="47"/>
    </row>
    <row r="1065" spans="1:30" ht="15" customHeight="1">
      <c r="A1065" s="43"/>
      <c r="B1065" s="92" t="s">
        <v>2532</v>
      </c>
      <c r="C1065" s="55" t="s">
        <v>4622</v>
      </c>
      <c r="D1065" s="55" t="s">
        <v>870</v>
      </c>
      <c r="E1065" s="52">
        <v>0</v>
      </c>
      <c r="F1065" s="55" t="s">
        <v>895</v>
      </c>
      <c r="G1065" s="56" t="s">
        <v>171</v>
      </c>
      <c r="H1065" s="56" t="s">
        <v>164</v>
      </c>
      <c r="I1065" s="56" t="s">
        <v>883</v>
      </c>
      <c r="J1065" s="57" t="s">
        <v>184</v>
      </c>
      <c r="K1065" s="57" t="s">
        <v>757</v>
      </c>
      <c r="L1065" s="56" t="s">
        <v>1910</v>
      </c>
      <c r="M1065" s="56"/>
      <c r="N1065" s="56"/>
      <c r="O1065" s="57"/>
      <c r="P1065" s="57"/>
      <c r="Q1065" s="57"/>
      <c r="R1065" s="57"/>
      <c r="S1065" s="57"/>
      <c r="T1065" s="62"/>
      <c r="U1065" s="48" t="s">
        <v>2788</v>
      </c>
      <c r="V1065" s="48" t="s">
        <v>4623</v>
      </c>
      <c r="W1065" s="61" t="s">
        <v>4612</v>
      </c>
      <c r="X1065" s="54">
        <v>4</v>
      </c>
      <c r="Y1065" s="47">
        <v>1</v>
      </c>
      <c r="Z1065" s="47"/>
      <c r="AB1065" s="47"/>
      <c r="AC1065" s="47"/>
      <c r="AD1065" s="47"/>
    </row>
    <row r="1066" spans="1:30" ht="15" customHeight="1">
      <c r="A1066" s="43"/>
      <c r="B1066" s="92" t="s">
        <v>2179</v>
      </c>
      <c r="C1066" s="55" t="s">
        <v>4626</v>
      </c>
      <c r="D1066" s="55" t="s">
        <v>870</v>
      </c>
      <c r="E1066" s="52">
        <v>0</v>
      </c>
      <c r="F1066" s="55" t="s">
        <v>889</v>
      </c>
      <c r="G1066" s="56" t="s">
        <v>157</v>
      </c>
      <c r="H1066" s="56" t="s">
        <v>149</v>
      </c>
      <c r="I1066" s="57" t="s">
        <v>155</v>
      </c>
      <c r="J1066" s="57" t="s">
        <v>3785</v>
      </c>
      <c r="K1066" s="57" t="s">
        <v>142</v>
      </c>
      <c r="L1066" s="56" t="s">
        <v>146</v>
      </c>
      <c r="M1066" s="57" t="s">
        <v>147</v>
      </c>
      <c r="N1066" s="57" t="s">
        <v>150</v>
      </c>
      <c r="O1066" s="57" t="s">
        <v>156</v>
      </c>
      <c r="P1066" s="57"/>
      <c r="Q1066" s="57"/>
      <c r="R1066" s="57"/>
      <c r="S1066" s="57"/>
      <c r="T1066" s="62"/>
      <c r="U1066" s="48"/>
      <c r="V1066" s="48" t="s">
        <v>4627</v>
      </c>
      <c r="W1066" s="61" t="s">
        <v>4615</v>
      </c>
      <c r="X1066" s="54">
        <v>3</v>
      </c>
      <c r="Y1066" s="47">
        <v>1</v>
      </c>
      <c r="Z1066" s="47"/>
      <c r="AB1066" s="47"/>
      <c r="AC1066" s="47"/>
      <c r="AD1066" s="47"/>
    </row>
    <row r="1067" spans="1:30" ht="15" customHeight="1">
      <c r="A1067" s="43"/>
      <c r="B1067" s="95" t="s">
        <v>2017</v>
      </c>
      <c r="C1067" s="55" t="s">
        <v>4618</v>
      </c>
      <c r="D1067" s="55" t="s">
        <v>870</v>
      </c>
      <c r="E1067" s="52">
        <v>0</v>
      </c>
      <c r="F1067" s="55" t="s">
        <v>885</v>
      </c>
      <c r="G1067" s="56" t="s">
        <v>56</v>
      </c>
      <c r="H1067" s="56" t="s">
        <v>83</v>
      </c>
      <c r="I1067" s="57" t="s">
        <v>80</v>
      </c>
      <c r="J1067" s="57" t="s">
        <v>68</v>
      </c>
      <c r="K1067" s="57" t="s">
        <v>49</v>
      </c>
      <c r="L1067" s="56" t="s">
        <v>55</v>
      </c>
      <c r="M1067" s="57" t="s">
        <v>52</v>
      </c>
      <c r="N1067" s="57" t="s">
        <v>63</v>
      </c>
      <c r="O1067" s="57" t="s">
        <v>93</v>
      </c>
      <c r="P1067" s="57"/>
      <c r="Q1067" s="57"/>
      <c r="R1067" s="57"/>
      <c r="S1067" s="57"/>
      <c r="T1067" s="62" t="s">
        <v>4420</v>
      </c>
      <c r="U1067" s="48"/>
      <c r="V1067" s="48" t="s">
        <v>4621</v>
      </c>
      <c r="W1067" s="61" t="s">
        <v>4610</v>
      </c>
      <c r="X1067" s="54" t="s">
        <v>760</v>
      </c>
      <c r="Y1067" s="47">
        <v>1</v>
      </c>
      <c r="Z1067" s="47"/>
      <c r="AB1067" s="47"/>
      <c r="AC1067" s="47"/>
      <c r="AD1067" s="47"/>
    </row>
    <row r="1068" spans="1:30" ht="15" customHeight="1">
      <c r="A1068" s="43"/>
      <c r="B1068" s="96" t="s">
        <v>2251</v>
      </c>
      <c r="C1068" s="55" t="s">
        <v>4620</v>
      </c>
      <c r="D1068" s="55" t="s">
        <v>870</v>
      </c>
      <c r="E1068" s="52">
        <v>0</v>
      </c>
      <c r="F1068" s="55" t="s">
        <v>900</v>
      </c>
      <c r="G1068" s="56" t="s">
        <v>740</v>
      </c>
      <c r="H1068" s="56" t="s">
        <v>741</v>
      </c>
      <c r="I1068" s="56" t="s">
        <v>754</v>
      </c>
      <c r="J1068" s="56" t="s">
        <v>880</v>
      </c>
      <c r="K1068" s="56" t="s">
        <v>881</v>
      </c>
      <c r="L1068" s="56" t="s">
        <v>882</v>
      </c>
      <c r="M1068" s="56" t="s">
        <v>1909</v>
      </c>
      <c r="N1068" s="57" t="s">
        <v>3078</v>
      </c>
      <c r="O1068" s="57"/>
      <c r="P1068" s="57"/>
      <c r="Q1068" s="57"/>
      <c r="R1068" s="57"/>
      <c r="S1068" s="57"/>
      <c r="T1068" s="62"/>
      <c r="U1068" s="48"/>
      <c r="V1068" s="48" t="s">
        <v>4623</v>
      </c>
      <c r="W1068" s="61" t="s">
        <v>4612</v>
      </c>
      <c r="X1068" s="54">
        <v>4</v>
      </c>
      <c r="Y1068" s="47">
        <v>1</v>
      </c>
      <c r="Z1068" s="47"/>
      <c r="AB1068" s="47"/>
      <c r="AC1068" s="47"/>
      <c r="AD1068" s="47"/>
    </row>
    <row r="1069" spans="1:30" ht="15" customHeight="1">
      <c r="A1069" s="43"/>
      <c r="B1069" s="96" t="s">
        <v>2250</v>
      </c>
      <c r="C1069" s="55" t="s">
        <v>4620</v>
      </c>
      <c r="D1069" s="55" t="s">
        <v>870</v>
      </c>
      <c r="E1069" s="52">
        <v>0</v>
      </c>
      <c r="F1069" s="55" t="s">
        <v>900</v>
      </c>
      <c r="G1069" s="56" t="s">
        <v>740</v>
      </c>
      <c r="H1069" s="56" t="s">
        <v>741</v>
      </c>
      <c r="I1069" s="56" t="s">
        <v>754</v>
      </c>
      <c r="J1069" s="56" t="s">
        <v>880</v>
      </c>
      <c r="K1069" s="56" t="s">
        <v>881</v>
      </c>
      <c r="L1069" s="56" t="s">
        <v>882</v>
      </c>
      <c r="M1069" s="56" t="s">
        <v>1909</v>
      </c>
      <c r="N1069" s="57" t="s">
        <v>3078</v>
      </c>
      <c r="O1069" s="57"/>
      <c r="P1069" s="57"/>
      <c r="Q1069" s="57"/>
      <c r="R1069" s="57"/>
      <c r="S1069" s="57"/>
      <c r="T1069" s="62"/>
      <c r="U1069" s="48"/>
      <c r="V1069" s="48" t="s">
        <v>4623</v>
      </c>
      <c r="W1069" s="61" t="s">
        <v>4615</v>
      </c>
      <c r="X1069" s="54">
        <v>3</v>
      </c>
      <c r="Y1069" s="47">
        <v>1</v>
      </c>
      <c r="Z1069" s="47"/>
      <c r="AB1069" s="47"/>
      <c r="AC1069" s="47"/>
      <c r="AD1069" s="47"/>
    </row>
    <row r="1070" spans="1:30" ht="15" customHeight="1">
      <c r="A1070" s="43"/>
      <c r="B1070" s="96" t="s">
        <v>2527</v>
      </c>
      <c r="C1070" s="55" t="s">
        <v>4622</v>
      </c>
      <c r="D1070" s="55" t="s">
        <v>870</v>
      </c>
      <c r="E1070" s="52">
        <v>0</v>
      </c>
      <c r="F1070" s="55" t="s">
        <v>898</v>
      </c>
      <c r="G1070" s="56" t="s">
        <v>745</v>
      </c>
      <c r="H1070" s="56" t="s">
        <v>426</v>
      </c>
      <c r="I1070" s="57" t="s">
        <v>746</v>
      </c>
      <c r="J1070" s="57" t="s">
        <v>428</v>
      </c>
      <c r="K1070" s="57" t="s">
        <v>427</v>
      </c>
      <c r="L1070" s="56" t="s">
        <v>742</v>
      </c>
      <c r="M1070" s="57" t="s">
        <v>743</v>
      </c>
      <c r="N1070" s="57" t="s">
        <v>429</v>
      </c>
      <c r="O1070" s="57"/>
      <c r="P1070" s="57"/>
      <c r="Q1070" s="57"/>
      <c r="R1070" s="57"/>
      <c r="S1070" s="57"/>
      <c r="T1070" s="62"/>
      <c r="U1070" s="48"/>
      <c r="V1070" s="48" t="s">
        <v>4623</v>
      </c>
      <c r="W1070" s="61" t="s">
        <v>4610</v>
      </c>
      <c r="X1070" s="54" t="s">
        <v>760</v>
      </c>
      <c r="Y1070" s="47">
        <v>1</v>
      </c>
      <c r="Z1070" s="47"/>
      <c r="AB1070" s="47"/>
      <c r="AC1070" s="47"/>
      <c r="AD1070" s="47"/>
    </row>
    <row r="1071" spans="1:30" ht="15" customHeight="1">
      <c r="A1071" s="43"/>
      <c r="B1071" s="96" t="s">
        <v>2037</v>
      </c>
      <c r="C1071" s="55" t="s">
        <v>4607</v>
      </c>
      <c r="D1071" s="55" t="s">
        <v>870</v>
      </c>
      <c r="E1071" s="52">
        <v>0</v>
      </c>
      <c r="F1071" s="55" t="s">
        <v>3933</v>
      </c>
      <c r="G1071" s="56" t="s">
        <v>21</v>
      </c>
      <c r="H1071" s="56" t="s">
        <v>1955</v>
      </c>
      <c r="I1071" s="56" t="s">
        <v>3925</v>
      </c>
      <c r="J1071" s="56" t="s">
        <v>17</v>
      </c>
      <c r="K1071" s="56" t="s">
        <v>22</v>
      </c>
      <c r="L1071" s="56"/>
      <c r="M1071" s="57"/>
      <c r="N1071" s="57"/>
      <c r="O1071" s="57"/>
      <c r="P1071" s="57"/>
      <c r="Q1071" s="57"/>
      <c r="R1071" s="57"/>
      <c r="S1071" s="57"/>
      <c r="T1071" s="62"/>
      <c r="U1071" s="48"/>
      <c r="V1071" s="48" t="s">
        <v>4608</v>
      </c>
      <c r="W1071" s="61" t="s">
        <v>4610</v>
      </c>
      <c r="X1071" s="54" t="s">
        <v>760</v>
      </c>
      <c r="Y1071" s="47">
        <v>1</v>
      </c>
      <c r="Z1071" s="47"/>
      <c r="AB1071" s="47"/>
      <c r="AC1071" s="47"/>
      <c r="AD1071" s="47"/>
    </row>
    <row r="1072" spans="1:30" ht="15" customHeight="1">
      <c r="A1072" s="43"/>
      <c r="B1072" s="96" t="s">
        <v>549</v>
      </c>
      <c r="C1072" s="55" t="s">
        <v>4607</v>
      </c>
      <c r="D1072" s="55" t="s">
        <v>870</v>
      </c>
      <c r="E1072" s="52">
        <v>0</v>
      </c>
      <c r="F1072" s="55" t="s">
        <v>904</v>
      </c>
      <c r="G1072" s="56" t="s">
        <v>43</v>
      </c>
      <c r="H1072" s="56" t="s">
        <v>42</v>
      </c>
      <c r="I1072" s="56" t="s">
        <v>20</v>
      </c>
      <c r="J1072" s="56" t="s">
        <v>4602</v>
      </c>
      <c r="K1072" s="56" t="s">
        <v>4603</v>
      </c>
      <c r="L1072" s="56"/>
      <c r="M1072" s="56"/>
      <c r="N1072" s="56"/>
      <c r="O1072" s="56"/>
      <c r="P1072" s="56"/>
      <c r="Q1072" s="56"/>
      <c r="R1072" s="56"/>
      <c r="S1072" s="57"/>
      <c r="T1072" s="62"/>
      <c r="U1072" s="48" t="s">
        <v>2769</v>
      </c>
      <c r="V1072" s="48" t="s">
        <v>4611</v>
      </c>
      <c r="W1072" s="61" t="s">
        <v>4610</v>
      </c>
      <c r="X1072" s="54" t="s">
        <v>760</v>
      </c>
      <c r="Y1072" s="47">
        <v>1</v>
      </c>
      <c r="Z1072" s="47"/>
      <c r="AB1072" s="47"/>
      <c r="AC1072" s="47"/>
      <c r="AD1072" s="47"/>
    </row>
    <row r="1073" spans="1:30" ht="15" customHeight="1">
      <c r="A1073" s="43"/>
      <c r="B1073" s="96" t="s">
        <v>1255</v>
      </c>
      <c r="C1073" s="55" t="s">
        <v>4607</v>
      </c>
      <c r="D1073" s="55" t="s">
        <v>870</v>
      </c>
      <c r="E1073" s="52">
        <v>0</v>
      </c>
      <c r="F1073" s="55" t="s">
        <v>4606</v>
      </c>
      <c r="G1073" s="56" t="s">
        <v>3927</v>
      </c>
      <c r="H1073" s="56" t="s">
        <v>3928</v>
      </c>
      <c r="I1073" s="56" t="s">
        <v>3929</v>
      </c>
      <c r="J1073" s="56" t="s">
        <v>3930</v>
      </c>
      <c r="K1073" s="56" t="s">
        <v>3924</v>
      </c>
      <c r="L1073" s="56" t="s">
        <v>3926</v>
      </c>
      <c r="M1073" s="57"/>
      <c r="N1073" s="57"/>
      <c r="O1073" s="57"/>
      <c r="P1073" s="57"/>
      <c r="Q1073" s="57"/>
      <c r="R1073" s="57"/>
      <c r="S1073" s="57"/>
      <c r="T1073" s="62"/>
      <c r="U1073" s="48"/>
      <c r="V1073" s="48" t="s">
        <v>4608</v>
      </c>
      <c r="W1073" s="61" t="s">
        <v>4609</v>
      </c>
      <c r="X1073" s="54">
        <v>5</v>
      </c>
      <c r="Y1073" s="47">
        <v>1</v>
      </c>
      <c r="Z1073" s="47"/>
      <c r="AB1073" s="47"/>
      <c r="AC1073" s="47"/>
      <c r="AD1073" s="47"/>
    </row>
    <row r="1074" spans="1:30" ht="15" customHeight="1">
      <c r="A1074" s="43"/>
      <c r="B1074" s="92" t="s">
        <v>2216</v>
      </c>
      <c r="C1074" s="55" t="s">
        <v>4622</v>
      </c>
      <c r="D1074" s="55" t="s">
        <v>870</v>
      </c>
      <c r="E1074" s="52">
        <v>0.11946639120764585</v>
      </c>
      <c r="F1074" s="55" t="s">
        <v>898</v>
      </c>
      <c r="G1074" s="56" t="s">
        <v>429</v>
      </c>
      <c r="H1074" s="56" t="s">
        <v>426</v>
      </c>
      <c r="I1074" s="56" t="s">
        <v>427</v>
      </c>
      <c r="J1074" s="56" t="s">
        <v>428</v>
      </c>
      <c r="K1074" s="56" t="s">
        <v>742</v>
      </c>
      <c r="L1074" s="56" t="s">
        <v>743</v>
      </c>
      <c r="M1074" s="56" t="s">
        <v>745</v>
      </c>
      <c r="N1074" s="56" t="s">
        <v>746</v>
      </c>
      <c r="O1074" s="57"/>
      <c r="P1074" s="57"/>
      <c r="Q1074" s="57"/>
      <c r="R1074" s="57"/>
      <c r="S1074" s="57"/>
      <c r="T1074" s="62"/>
      <c r="U1074" s="48"/>
      <c r="V1074" s="48" t="s">
        <v>4623</v>
      </c>
      <c r="W1074" s="61" t="s">
        <v>4612</v>
      </c>
      <c r="X1074" s="54">
        <v>4</v>
      </c>
      <c r="Y1074" s="47">
        <v>1</v>
      </c>
      <c r="Z1074" s="47"/>
      <c r="AB1074" s="47"/>
      <c r="AC1074" s="47"/>
      <c r="AD1074" s="47"/>
    </row>
    <row r="1075" spans="1:30" ht="15" customHeight="1">
      <c r="A1075" s="43"/>
      <c r="B1075" s="96" t="s">
        <v>2222</v>
      </c>
      <c r="C1075" s="55" t="s">
        <v>4618</v>
      </c>
      <c r="D1075" s="55" t="s">
        <v>870</v>
      </c>
      <c r="E1075" s="52">
        <v>0</v>
      </c>
      <c r="F1075" s="55" t="s">
        <v>1951</v>
      </c>
      <c r="G1075" s="56" t="s">
        <v>84</v>
      </c>
      <c r="H1075" s="57"/>
      <c r="I1075" s="57"/>
      <c r="J1075" s="57"/>
      <c r="K1075" s="57"/>
      <c r="L1075" s="56"/>
      <c r="M1075" s="57"/>
      <c r="N1075" s="57"/>
      <c r="O1075" s="57"/>
      <c r="P1075" s="57"/>
      <c r="Q1075" s="57"/>
      <c r="R1075" s="57"/>
      <c r="S1075" s="57"/>
      <c r="T1075" s="62"/>
      <c r="U1075" s="48"/>
      <c r="V1075" s="48" t="s">
        <v>4621</v>
      </c>
      <c r="W1075" s="61" t="s">
        <v>4610</v>
      </c>
      <c r="X1075" s="54" t="s">
        <v>760</v>
      </c>
      <c r="Y1075" s="47">
        <v>1</v>
      </c>
      <c r="Z1075" s="47"/>
      <c r="AB1075" s="47"/>
      <c r="AC1075" s="47"/>
      <c r="AD1075" s="47"/>
    </row>
    <row r="1076" spans="1:30" ht="15" customHeight="1">
      <c r="A1076" s="43"/>
      <c r="B1076" s="96" t="s">
        <v>2239</v>
      </c>
      <c r="C1076" s="55" t="s">
        <v>4622</v>
      </c>
      <c r="D1076" s="55" t="s">
        <v>870</v>
      </c>
      <c r="E1076" s="52">
        <v>0</v>
      </c>
      <c r="F1076" s="55" t="s">
        <v>895</v>
      </c>
      <c r="G1076" s="56" t="s">
        <v>184</v>
      </c>
      <c r="H1076" s="56" t="s">
        <v>164</v>
      </c>
      <c r="I1076" s="56" t="s">
        <v>171</v>
      </c>
      <c r="J1076" s="56" t="s">
        <v>883</v>
      </c>
      <c r="K1076" s="56" t="s">
        <v>757</v>
      </c>
      <c r="L1076" s="56" t="s">
        <v>1910</v>
      </c>
      <c r="M1076" s="57"/>
      <c r="N1076" s="57"/>
      <c r="O1076" s="57"/>
      <c r="P1076" s="57"/>
      <c r="Q1076" s="57"/>
      <c r="R1076" s="57"/>
      <c r="S1076" s="57"/>
      <c r="T1076" s="62"/>
      <c r="U1076" s="48"/>
      <c r="V1076" s="48" t="s">
        <v>4623</v>
      </c>
      <c r="W1076" s="61" t="s">
        <v>4624</v>
      </c>
      <c r="X1076" s="54">
        <v>1</v>
      </c>
      <c r="Y1076" s="47">
        <v>1</v>
      </c>
      <c r="Z1076" s="47"/>
      <c r="AB1076" s="47"/>
      <c r="AC1076" s="47"/>
      <c r="AD1076" s="47"/>
    </row>
    <row r="1077" spans="1:30" ht="15" customHeight="1">
      <c r="A1077" s="43"/>
      <c r="B1077" s="92" t="s">
        <v>2539</v>
      </c>
      <c r="C1077" s="55" t="s">
        <v>4626</v>
      </c>
      <c r="D1077" s="55" t="s">
        <v>870</v>
      </c>
      <c r="E1077" s="52">
        <v>0.11715622805013244</v>
      </c>
      <c r="F1077" s="55" t="s">
        <v>901</v>
      </c>
      <c r="G1077" s="56" t="s">
        <v>145</v>
      </c>
      <c r="H1077" s="56" t="s">
        <v>170</v>
      </c>
      <c r="I1077" s="56" t="s">
        <v>153</v>
      </c>
      <c r="J1077" s="56"/>
      <c r="K1077" s="56"/>
      <c r="L1077" s="56"/>
      <c r="M1077" s="56"/>
      <c r="N1077" s="56"/>
      <c r="O1077" s="56"/>
      <c r="P1077" s="56"/>
      <c r="Q1077" s="56"/>
      <c r="R1077" s="56"/>
      <c r="S1077" s="57"/>
      <c r="T1077" s="62"/>
      <c r="U1077" s="48"/>
      <c r="V1077" s="48" t="s">
        <v>4623</v>
      </c>
      <c r="W1077" s="61" t="s">
        <v>4617</v>
      </c>
      <c r="X1077" s="54">
        <v>9</v>
      </c>
      <c r="Y1077" s="47">
        <v>1</v>
      </c>
      <c r="Z1077" s="47"/>
      <c r="AB1077" s="47"/>
      <c r="AC1077" s="47"/>
      <c r="AD1077" s="47"/>
    </row>
    <row r="1078" spans="1:30" ht="15" customHeight="1">
      <c r="A1078" s="43"/>
      <c r="B1078" s="92" t="s">
        <v>2397</v>
      </c>
      <c r="C1078" s="55" t="s">
        <v>4626</v>
      </c>
      <c r="D1078" s="55" t="s">
        <v>870</v>
      </c>
      <c r="E1078" s="52">
        <v>2.2447868036103328E-2</v>
      </c>
      <c r="F1078" s="55" t="s">
        <v>889</v>
      </c>
      <c r="G1078" s="56" t="s">
        <v>147</v>
      </c>
      <c r="H1078" s="56" t="s">
        <v>150</v>
      </c>
      <c r="I1078" s="56" t="s">
        <v>156</v>
      </c>
      <c r="J1078" s="56" t="s">
        <v>157</v>
      </c>
      <c r="K1078" s="56" t="s">
        <v>149</v>
      </c>
      <c r="L1078" s="56" t="s">
        <v>155</v>
      </c>
      <c r="M1078" s="57" t="s">
        <v>3785</v>
      </c>
      <c r="N1078" s="57" t="s">
        <v>142</v>
      </c>
      <c r="O1078" s="57" t="s">
        <v>146</v>
      </c>
      <c r="P1078" s="57"/>
      <c r="Q1078" s="57"/>
      <c r="R1078" s="57"/>
      <c r="S1078" s="57"/>
      <c r="T1078" s="62"/>
      <c r="U1078" s="48"/>
      <c r="V1078" s="48" t="s">
        <v>4627</v>
      </c>
      <c r="W1078" s="61" t="s">
        <v>4612</v>
      </c>
      <c r="X1078" s="54">
        <v>4</v>
      </c>
      <c r="Y1078" s="47">
        <v>1</v>
      </c>
      <c r="Z1078" s="47"/>
      <c r="AB1078" s="47"/>
      <c r="AC1078" s="47"/>
      <c r="AD1078" s="47"/>
    </row>
    <row r="1079" spans="1:30" ht="15" customHeight="1">
      <c r="A1079" s="43"/>
      <c r="B1079" s="92" t="s">
        <v>2576</v>
      </c>
      <c r="C1079" s="55" t="s">
        <v>4620</v>
      </c>
      <c r="D1079" s="55" t="s">
        <v>870</v>
      </c>
      <c r="E1079" s="52">
        <v>0.48413223704859348</v>
      </c>
      <c r="F1079" s="55" t="s">
        <v>2595</v>
      </c>
      <c r="G1079" s="56" t="s">
        <v>2734</v>
      </c>
      <c r="H1079" s="57"/>
      <c r="I1079" s="57"/>
      <c r="J1079" s="57"/>
      <c r="K1079" s="57"/>
      <c r="L1079" s="56"/>
      <c r="M1079" s="57"/>
      <c r="N1079" s="57"/>
      <c r="O1079" s="57"/>
      <c r="P1079" s="57"/>
      <c r="Q1079" s="57"/>
      <c r="R1079" s="57"/>
      <c r="S1079" s="57"/>
      <c r="T1079" s="62"/>
      <c r="U1079" s="48"/>
      <c r="V1079" s="48" t="s">
        <v>4628</v>
      </c>
      <c r="W1079" s="61" t="s">
        <v>4612</v>
      </c>
      <c r="X1079" s="54">
        <v>4</v>
      </c>
      <c r="Y1079" s="47">
        <v>1</v>
      </c>
      <c r="Z1079" s="47"/>
      <c r="AB1079" s="47"/>
      <c r="AC1079" s="47"/>
      <c r="AD1079" s="47"/>
    </row>
    <row r="1080" spans="1:30" ht="15" customHeight="1">
      <c r="A1080" s="43"/>
      <c r="B1080" s="96" t="s">
        <v>2384</v>
      </c>
      <c r="C1080" s="55" t="s">
        <v>4622</v>
      </c>
      <c r="D1080" s="55" t="s">
        <v>870</v>
      </c>
      <c r="E1080" s="52">
        <v>0</v>
      </c>
      <c r="F1080" s="55" t="s">
        <v>897</v>
      </c>
      <c r="G1080" s="56" t="s">
        <v>185</v>
      </c>
      <c r="H1080" s="56" t="s">
        <v>159</v>
      </c>
      <c r="I1080" s="56"/>
      <c r="J1080" s="56"/>
      <c r="K1080" s="56"/>
      <c r="L1080" s="56"/>
      <c r="M1080" s="57"/>
      <c r="N1080" s="57"/>
      <c r="O1080" s="57"/>
      <c r="P1080" s="57"/>
      <c r="Q1080" s="57"/>
      <c r="R1080" s="57"/>
      <c r="S1080" s="57"/>
      <c r="T1080" s="62"/>
      <c r="U1080" s="48"/>
      <c r="V1080" s="48" t="s">
        <v>4623</v>
      </c>
      <c r="W1080" s="61" t="s">
        <v>4615</v>
      </c>
      <c r="X1080" s="54">
        <v>3</v>
      </c>
      <c r="Y1080" s="47">
        <v>1</v>
      </c>
      <c r="Z1080" s="47"/>
      <c r="AB1080" s="47"/>
      <c r="AC1080" s="47"/>
      <c r="AD1080" s="47"/>
    </row>
    <row r="1081" spans="1:30" ht="15" customHeight="1">
      <c r="A1081" s="43"/>
      <c r="B1081" s="96" t="s">
        <v>2580</v>
      </c>
      <c r="C1081" s="55" t="s">
        <v>4607</v>
      </c>
      <c r="D1081" s="55" t="s">
        <v>871</v>
      </c>
      <c r="E1081" s="52">
        <v>4.0862442715963114E-2</v>
      </c>
      <c r="F1081" s="55" t="s">
        <v>902</v>
      </c>
      <c r="G1081" s="57" t="s">
        <v>108</v>
      </c>
      <c r="H1081" s="57" t="s">
        <v>100</v>
      </c>
      <c r="I1081" s="57" t="s">
        <v>206</v>
      </c>
      <c r="J1081" s="57" t="s">
        <v>216</v>
      </c>
      <c r="K1081" s="57" t="s">
        <v>221</v>
      </c>
      <c r="L1081" s="56" t="s">
        <v>34</v>
      </c>
      <c r="M1081" s="57" t="s">
        <v>34</v>
      </c>
      <c r="N1081" s="57"/>
      <c r="O1081" s="57"/>
      <c r="P1081" s="57"/>
      <c r="Q1081" s="57"/>
      <c r="R1081" s="57"/>
      <c r="S1081" s="57"/>
      <c r="T1081" s="62"/>
      <c r="U1081" s="48"/>
      <c r="V1081" s="48" t="s">
        <v>4619</v>
      </c>
      <c r="W1081" s="61" t="s">
        <v>4615</v>
      </c>
      <c r="X1081" s="54">
        <v>3</v>
      </c>
      <c r="Y1081" s="47">
        <v>1</v>
      </c>
      <c r="Z1081" s="47"/>
      <c r="AB1081" s="47"/>
      <c r="AC1081" s="47"/>
      <c r="AD1081" s="47"/>
    </row>
    <row r="1082" spans="1:30" ht="15" customHeight="1">
      <c r="A1082" s="43"/>
      <c r="B1082" s="96" t="s">
        <v>2579</v>
      </c>
      <c r="C1082" s="55" t="s">
        <v>4607</v>
      </c>
      <c r="D1082" s="55" t="s">
        <v>871</v>
      </c>
      <c r="E1082" s="52">
        <v>1.5323416018486167E-3</v>
      </c>
      <c r="F1082" s="55" t="s">
        <v>902</v>
      </c>
      <c r="G1082" s="57" t="s">
        <v>108</v>
      </c>
      <c r="H1082" s="57" t="s">
        <v>100</v>
      </c>
      <c r="I1082" s="57" t="s">
        <v>206</v>
      </c>
      <c r="J1082" s="57" t="s">
        <v>216</v>
      </c>
      <c r="K1082" s="57" t="s">
        <v>221</v>
      </c>
      <c r="L1082" s="56" t="s">
        <v>34</v>
      </c>
      <c r="M1082" s="57" t="s">
        <v>34</v>
      </c>
      <c r="N1082" s="119"/>
      <c r="O1082" s="119"/>
      <c r="P1082" s="119"/>
      <c r="Q1082" s="119"/>
      <c r="R1082" s="119"/>
      <c r="S1082" s="57"/>
      <c r="T1082" s="62"/>
      <c r="U1082" s="112"/>
      <c r="V1082" s="112" t="s">
        <v>4619</v>
      </c>
      <c r="W1082" s="61" t="s">
        <v>4610</v>
      </c>
      <c r="X1082" s="54" t="s">
        <v>760</v>
      </c>
      <c r="Y1082" s="47">
        <v>1</v>
      </c>
      <c r="Z1082" s="47"/>
      <c r="AB1082" s="47"/>
      <c r="AC1082" s="47"/>
      <c r="AD1082" s="47"/>
    </row>
    <row r="1083" spans="1:30" ht="15" customHeight="1">
      <c r="A1083" s="43"/>
      <c r="B1083" s="96" t="s">
        <v>1969</v>
      </c>
      <c r="C1083" s="55" t="s">
        <v>4618</v>
      </c>
      <c r="D1083" s="55" t="s">
        <v>870</v>
      </c>
      <c r="E1083" s="52">
        <v>0</v>
      </c>
      <c r="F1083" s="55" t="s">
        <v>885</v>
      </c>
      <c r="G1083" s="111" t="s">
        <v>68</v>
      </c>
      <c r="H1083" s="111" t="s">
        <v>49</v>
      </c>
      <c r="I1083" s="119" t="s">
        <v>55</v>
      </c>
      <c r="J1083" s="119" t="s">
        <v>52</v>
      </c>
      <c r="K1083" s="119" t="s">
        <v>56</v>
      </c>
      <c r="L1083" s="56" t="s">
        <v>80</v>
      </c>
      <c r="M1083" s="119" t="s">
        <v>83</v>
      </c>
      <c r="N1083" s="119" t="s">
        <v>63</v>
      </c>
      <c r="O1083" s="119" t="s">
        <v>93</v>
      </c>
      <c r="P1083" s="119"/>
      <c r="Q1083" s="119"/>
      <c r="R1083" s="119"/>
      <c r="S1083" s="57"/>
      <c r="T1083" s="62" t="s">
        <v>4420</v>
      </c>
      <c r="U1083" s="112"/>
      <c r="V1083" s="112" t="s">
        <v>4621</v>
      </c>
      <c r="W1083" s="61" t="s">
        <v>4615</v>
      </c>
      <c r="X1083" s="54">
        <v>3</v>
      </c>
      <c r="Y1083" s="47">
        <v>1</v>
      </c>
      <c r="Z1083" s="47"/>
      <c r="AB1083" s="47"/>
      <c r="AC1083" s="47"/>
      <c r="AD1083" s="47"/>
    </row>
    <row r="1084" spans="1:30" ht="15" customHeight="1">
      <c r="A1084" s="43"/>
      <c r="B1084" s="110" t="s">
        <v>2241</v>
      </c>
      <c r="C1084" s="55" t="s">
        <v>4622</v>
      </c>
      <c r="D1084" s="55" t="s">
        <v>870</v>
      </c>
      <c r="E1084" s="52">
        <v>0</v>
      </c>
      <c r="F1084" s="55" t="s">
        <v>895</v>
      </c>
      <c r="G1084" s="111" t="s">
        <v>184</v>
      </c>
      <c r="H1084" s="111" t="s">
        <v>164</v>
      </c>
      <c r="I1084" s="119" t="s">
        <v>171</v>
      </c>
      <c r="J1084" s="119" t="s">
        <v>757</v>
      </c>
      <c r="K1084" s="119" t="s">
        <v>883</v>
      </c>
      <c r="L1084" s="119" t="s">
        <v>1910</v>
      </c>
      <c r="M1084" s="119"/>
      <c r="N1084" s="119"/>
      <c r="O1084" s="119"/>
      <c r="P1084" s="119"/>
      <c r="Q1084" s="119"/>
      <c r="R1084" s="119"/>
      <c r="S1084" s="57"/>
      <c r="T1084" s="62"/>
      <c r="U1084" s="112"/>
      <c r="V1084" s="112" t="s">
        <v>4623</v>
      </c>
      <c r="W1084" s="61" t="s">
        <v>4615</v>
      </c>
      <c r="X1084" s="54">
        <v>3</v>
      </c>
      <c r="Y1084" s="47">
        <v>1</v>
      </c>
      <c r="Z1084" s="47"/>
      <c r="AB1084" s="47"/>
      <c r="AC1084" s="47"/>
      <c r="AD1084" s="47"/>
    </row>
    <row r="1085" spans="1:30" ht="15" customHeight="1">
      <c r="A1085" s="43"/>
      <c r="B1085" s="96" t="s">
        <v>2534</v>
      </c>
      <c r="C1085" s="55" t="s">
        <v>4622</v>
      </c>
      <c r="D1085" s="55" t="s">
        <v>870</v>
      </c>
      <c r="E1085" s="52">
        <v>2.2734445891032422E-3</v>
      </c>
      <c r="F1085" s="55" t="s">
        <v>895</v>
      </c>
      <c r="G1085" s="56" t="s">
        <v>184</v>
      </c>
      <c r="H1085" s="56" t="s">
        <v>171</v>
      </c>
      <c r="I1085" s="56" t="s">
        <v>164</v>
      </c>
      <c r="J1085" s="56" t="s">
        <v>757</v>
      </c>
      <c r="K1085" s="56" t="s">
        <v>883</v>
      </c>
      <c r="L1085" s="56" t="s">
        <v>1910</v>
      </c>
      <c r="M1085" s="56"/>
      <c r="N1085" s="56"/>
      <c r="O1085" s="56"/>
      <c r="P1085" s="56"/>
      <c r="Q1085" s="56"/>
      <c r="R1085" s="56"/>
      <c r="S1085" s="57"/>
      <c r="T1085" s="62"/>
      <c r="U1085" s="48"/>
      <c r="V1085" s="48" t="s">
        <v>4623</v>
      </c>
      <c r="W1085" s="61" t="s">
        <v>4612</v>
      </c>
      <c r="X1085" s="54">
        <v>4</v>
      </c>
      <c r="Y1085" s="47">
        <v>1</v>
      </c>
      <c r="Z1085" s="47"/>
      <c r="AB1085" s="47"/>
      <c r="AC1085" s="47"/>
      <c r="AD1085" s="47"/>
    </row>
    <row r="1086" spans="1:30" ht="15" customHeight="1">
      <c r="A1086" s="43"/>
      <c r="B1086" s="96" t="s">
        <v>2168</v>
      </c>
      <c r="C1086" s="55" t="s">
        <v>4622</v>
      </c>
      <c r="D1086" s="55" t="s">
        <v>870</v>
      </c>
      <c r="E1086" s="52">
        <v>0</v>
      </c>
      <c r="F1086" s="55" t="s">
        <v>895</v>
      </c>
      <c r="G1086" s="56" t="s">
        <v>184</v>
      </c>
      <c r="H1086" s="56" t="s">
        <v>171</v>
      </c>
      <c r="I1086" s="56" t="s">
        <v>164</v>
      </c>
      <c r="J1086" s="56" t="s">
        <v>757</v>
      </c>
      <c r="K1086" s="56" t="s">
        <v>883</v>
      </c>
      <c r="L1086" s="56" t="s">
        <v>1910</v>
      </c>
      <c r="M1086" s="56"/>
      <c r="N1086" s="56"/>
      <c r="O1086" s="56"/>
      <c r="P1086" s="56"/>
      <c r="Q1086" s="56"/>
      <c r="R1086" s="56"/>
      <c r="S1086" s="57"/>
      <c r="T1086" s="62"/>
      <c r="U1086" s="48"/>
      <c r="V1086" s="48" t="s">
        <v>4623</v>
      </c>
      <c r="W1086" s="61" t="s">
        <v>4613</v>
      </c>
      <c r="X1086" s="54">
        <v>7</v>
      </c>
      <c r="Y1086" s="47">
        <v>1</v>
      </c>
      <c r="Z1086" s="47"/>
      <c r="AB1086" s="47"/>
      <c r="AC1086" s="47"/>
      <c r="AD1086" s="47"/>
    </row>
    <row r="1087" spans="1:30" ht="15" customHeight="1">
      <c r="A1087" s="43"/>
      <c r="B1087" s="92" t="s">
        <v>2581</v>
      </c>
      <c r="C1087" s="55" t="s">
        <v>4620</v>
      </c>
      <c r="D1087" s="55" t="s">
        <v>870</v>
      </c>
      <c r="E1087" s="52">
        <v>0.1171012211531138</v>
      </c>
      <c r="F1087" s="55" t="s">
        <v>900</v>
      </c>
      <c r="G1087" s="56" t="s">
        <v>740</v>
      </c>
      <c r="H1087" s="56" t="s">
        <v>741</v>
      </c>
      <c r="I1087" s="56" t="s">
        <v>754</v>
      </c>
      <c r="J1087" s="56" t="s">
        <v>880</v>
      </c>
      <c r="K1087" s="56" t="s">
        <v>881</v>
      </c>
      <c r="L1087" s="56" t="s">
        <v>882</v>
      </c>
      <c r="M1087" s="56" t="s">
        <v>1909</v>
      </c>
      <c r="N1087" s="56"/>
      <c r="O1087" s="56"/>
      <c r="P1087" s="56"/>
      <c r="Q1087" s="56"/>
      <c r="R1087" s="56"/>
      <c r="S1087" s="57"/>
      <c r="T1087" s="62" t="s">
        <v>2786</v>
      </c>
      <c r="U1087" s="48" t="s">
        <v>2591</v>
      </c>
      <c r="V1087" s="48" t="s">
        <v>4623</v>
      </c>
      <c r="W1087" s="61" t="s">
        <v>4612</v>
      </c>
      <c r="X1087" s="54">
        <v>4</v>
      </c>
      <c r="Y1087" s="47">
        <v>1</v>
      </c>
      <c r="Z1087" s="47"/>
      <c r="AB1087" s="47"/>
      <c r="AC1087" s="47"/>
      <c r="AD1087" s="47"/>
    </row>
    <row r="1088" spans="1:30" ht="15" customHeight="1">
      <c r="A1088" s="43"/>
      <c r="B1088" s="108" t="s">
        <v>2540</v>
      </c>
      <c r="C1088" s="55" t="s">
        <v>4622</v>
      </c>
      <c r="D1088" s="55" t="s">
        <v>870</v>
      </c>
      <c r="E1088" s="52">
        <v>6.4804927495860209E-3</v>
      </c>
      <c r="F1088" s="55" t="s">
        <v>898</v>
      </c>
      <c r="G1088" s="56" t="s">
        <v>428</v>
      </c>
      <c r="H1088" s="56" t="s">
        <v>429</v>
      </c>
      <c r="I1088" s="56" t="s">
        <v>426</v>
      </c>
      <c r="J1088" s="56" t="s">
        <v>427</v>
      </c>
      <c r="K1088" s="56" t="s">
        <v>742</v>
      </c>
      <c r="L1088" s="56" t="s">
        <v>743</v>
      </c>
      <c r="M1088" s="56" t="s">
        <v>745</v>
      </c>
      <c r="N1088" s="56" t="s">
        <v>746</v>
      </c>
      <c r="O1088" s="56"/>
      <c r="P1088" s="56"/>
      <c r="Q1088" s="56"/>
      <c r="R1088" s="56"/>
      <c r="S1088" s="57"/>
      <c r="T1088" s="62" t="s">
        <v>2786</v>
      </c>
      <c r="U1088" s="48" t="s">
        <v>2591</v>
      </c>
      <c r="V1088" s="48" t="s">
        <v>4623</v>
      </c>
      <c r="W1088" s="61" t="s">
        <v>4612</v>
      </c>
      <c r="X1088" s="54">
        <v>4</v>
      </c>
      <c r="Y1088" s="47">
        <v>1</v>
      </c>
      <c r="Z1088" s="47"/>
      <c r="AB1088" s="47"/>
      <c r="AC1088" s="47"/>
      <c r="AD1088" s="47"/>
    </row>
    <row r="1089" spans="1:30" ht="15" customHeight="1">
      <c r="A1089" s="43"/>
      <c r="B1089" s="104" t="s">
        <v>1959</v>
      </c>
      <c r="C1089" s="55" t="s">
        <v>4</v>
      </c>
      <c r="D1089" s="55" t="s">
        <v>3186</v>
      </c>
      <c r="E1089" s="52">
        <v>0</v>
      </c>
      <c r="F1089" s="55" t="s">
        <v>4</v>
      </c>
      <c r="G1089" s="55" t="s">
        <v>184</v>
      </c>
      <c r="H1089" s="55" t="s">
        <v>232</v>
      </c>
      <c r="I1089" s="55" t="s">
        <v>185</v>
      </c>
      <c r="J1089" s="55" t="s">
        <v>231</v>
      </c>
      <c r="K1089" s="55" t="s">
        <v>171</v>
      </c>
      <c r="L1089" s="55"/>
      <c r="M1089" s="55"/>
      <c r="N1089" s="55"/>
      <c r="O1089" s="55"/>
      <c r="P1089" s="55"/>
      <c r="Q1089" s="55"/>
      <c r="R1089" s="55"/>
      <c r="S1089" s="57"/>
      <c r="T1089" s="62"/>
      <c r="U1089" s="48"/>
      <c r="V1089" s="48" t="s">
        <v>4623</v>
      </c>
      <c r="W1089" s="61" t="s">
        <v>4610</v>
      </c>
      <c r="X1089" s="54" t="s">
        <v>760</v>
      </c>
      <c r="Y1089" s="47">
        <v>1</v>
      </c>
      <c r="Z1089" s="47"/>
      <c r="AB1089" s="47"/>
      <c r="AC1089" s="47"/>
      <c r="AD1089" s="47"/>
    </row>
    <row r="1090" spans="1:30" ht="15" customHeight="1">
      <c r="A1090" s="43"/>
      <c r="B1090" s="96" t="s">
        <v>2624</v>
      </c>
      <c r="C1090" s="55" t="s">
        <v>4618</v>
      </c>
      <c r="D1090" s="55" t="s">
        <v>870</v>
      </c>
      <c r="E1090" s="52">
        <v>0.70265820613959862</v>
      </c>
      <c r="F1090" s="55" t="s">
        <v>885</v>
      </c>
      <c r="G1090" s="56" t="s">
        <v>68</v>
      </c>
      <c r="H1090" s="56" t="s">
        <v>56</v>
      </c>
      <c r="I1090" s="56"/>
      <c r="J1090" s="57"/>
      <c r="K1090" s="57"/>
      <c r="L1090" s="57"/>
      <c r="M1090" s="57"/>
      <c r="N1090" s="57"/>
      <c r="O1090" s="57"/>
      <c r="P1090" s="57"/>
      <c r="Q1090" s="57"/>
      <c r="R1090" s="57"/>
      <c r="S1090" s="57"/>
      <c r="T1090" s="62" t="s">
        <v>4798</v>
      </c>
      <c r="U1090" s="48" t="s">
        <v>3845</v>
      </c>
      <c r="V1090" s="48" t="s">
        <v>4621</v>
      </c>
      <c r="W1090" s="61" t="s">
        <v>4610</v>
      </c>
      <c r="X1090" s="54" t="s">
        <v>760</v>
      </c>
      <c r="Y1090" s="47">
        <v>1</v>
      </c>
      <c r="Z1090" s="47"/>
      <c r="AB1090" s="47"/>
      <c r="AC1090" s="47"/>
      <c r="AD1090" s="47"/>
    </row>
    <row r="1091" spans="1:30" ht="15" customHeight="1">
      <c r="A1091" s="43"/>
      <c r="B1091" s="92" t="s">
        <v>2541</v>
      </c>
      <c r="C1091" s="55" t="s">
        <v>4622</v>
      </c>
      <c r="D1091" s="55" t="s">
        <v>870</v>
      </c>
      <c r="E1091" s="52">
        <v>0.35539539290762517</v>
      </c>
      <c r="F1091" s="55" t="s">
        <v>898</v>
      </c>
      <c r="G1091" s="56" t="s">
        <v>428</v>
      </c>
      <c r="H1091" s="56" t="s">
        <v>429</v>
      </c>
      <c r="I1091" s="56" t="s">
        <v>426</v>
      </c>
      <c r="J1091" s="56" t="s">
        <v>427</v>
      </c>
      <c r="K1091" s="56" t="s">
        <v>742</v>
      </c>
      <c r="L1091" s="56" t="s">
        <v>743</v>
      </c>
      <c r="M1091" s="56" t="s">
        <v>745</v>
      </c>
      <c r="N1091" s="56" t="s">
        <v>746</v>
      </c>
      <c r="O1091" s="56"/>
      <c r="P1091" s="56"/>
      <c r="Q1091" s="56"/>
      <c r="R1091" s="56"/>
      <c r="S1091" s="57"/>
      <c r="T1091" s="62" t="s">
        <v>2786</v>
      </c>
      <c r="U1091" s="48" t="s">
        <v>2591</v>
      </c>
      <c r="V1091" s="48" t="s">
        <v>4623</v>
      </c>
      <c r="W1091" s="61" t="s">
        <v>4612</v>
      </c>
      <c r="X1091" s="54">
        <v>4</v>
      </c>
      <c r="Y1091" s="47">
        <v>1</v>
      </c>
      <c r="Z1091" s="47"/>
      <c r="AB1091" s="47"/>
      <c r="AC1091" s="47"/>
      <c r="AD1091" s="47"/>
    </row>
    <row r="1092" spans="1:30" ht="15" customHeight="1">
      <c r="A1092" s="43"/>
      <c r="B1092" s="92" t="s">
        <v>2538</v>
      </c>
      <c r="C1092" s="55" t="s">
        <v>4622</v>
      </c>
      <c r="D1092" s="55" t="s">
        <v>870</v>
      </c>
      <c r="E1092" s="52">
        <v>8.2071044978500943E-2</v>
      </c>
      <c r="F1092" s="55" t="s">
        <v>898</v>
      </c>
      <c r="G1092" s="56" t="s">
        <v>428</v>
      </c>
      <c r="H1092" s="56" t="s">
        <v>429</v>
      </c>
      <c r="I1092" s="56" t="s">
        <v>426</v>
      </c>
      <c r="J1092" s="56" t="s">
        <v>427</v>
      </c>
      <c r="K1092" s="56" t="s">
        <v>742</v>
      </c>
      <c r="L1092" s="56" t="s">
        <v>743</v>
      </c>
      <c r="M1092" s="56" t="s">
        <v>745</v>
      </c>
      <c r="N1092" s="56" t="s">
        <v>746</v>
      </c>
      <c r="O1092" s="56"/>
      <c r="P1092" s="56"/>
      <c r="Q1092" s="56"/>
      <c r="R1092" s="56"/>
      <c r="S1092" s="57"/>
      <c r="T1092" s="62" t="s">
        <v>2786</v>
      </c>
      <c r="U1092" s="48" t="s">
        <v>2591</v>
      </c>
      <c r="V1092" s="48" t="s">
        <v>4623</v>
      </c>
      <c r="W1092" s="61" t="s">
        <v>4612</v>
      </c>
      <c r="X1092" s="54">
        <v>4</v>
      </c>
      <c r="Y1092" s="47">
        <v>1</v>
      </c>
      <c r="Z1092" s="47"/>
      <c r="AB1092" s="47"/>
      <c r="AC1092" s="47"/>
      <c r="AD1092" s="47"/>
    </row>
    <row r="1093" spans="1:30" ht="15" customHeight="1">
      <c r="A1093" s="43"/>
      <c r="B1093" s="92" t="s">
        <v>2466</v>
      </c>
      <c r="C1093" s="55" t="s">
        <v>3932</v>
      </c>
      <c r="D1093" s="55" t="s">
        <v>870</v>
      </c>
      <c r="E1093" s="52">
        <v>0.15559031183451297</v>
      </c>
      <c r="F1093" s="55" t="s">
        <v>891</v>
      </c>
      <c r="G1093" s="57" t="s">
        <v>117</v>
      </c>
      <c r="H1093" s="57" t="s">
        <v>96</v>
      </c>
      <c r="I1093" s="57" t="s">
        <v>108</v>
      </c>
      <c r="J1093" s="57" t="s">
        <v>118</v>
      </c>
      <c r="K1093" s="57" t="s">
        <v>100</v>
      </c>
      <c r="L1093" s="57"/>
      <c r="M1093" s="57"/>
      <c r="N1093" s="57"/>
      <c r="O1093" s="57"/>
      <c r="P1093" s="57"/>
      <c r="Q1093" s="57"/>
      <c r="R1093" s="57"/>
      <c r="S1093" s="57"/>
      <c r="T1093" s="62"/>
      <c r="U1093" s="48"/>
      <c r="V1093" s="48" t="s">
        <v>4619</v>
      </c>
      <c r="W1093" s="61" t="s">
        <v>4614</v>
      </c>
      <c r="X1093" s="54">
        <v>6</v>
      </c>
      <c r="Y1093" s="47">
        <v>1</v>
      </c>
      <c r="Z1093" s="47"/>
      <c r="AB1093" s="47"/>
      <c r="AC1093" s="47"/>
      <c r="AD1093" s="47"/>
    </row>
    <row r="1094" spans="1:30" ht="15" customHeight="1">
      <c r="A1094" s="43"/>
      <c r="B1094" s="92" t="s">
        <v>2575</v>
      </c>
      <c r="C1094" s="55" t="s">
        <v>3932</v>
      </c>
      <c r="D1094" s="55" t="s">
        <v>870</v>
      </c>
      <c r="E1094" s="52">
        <v>0.1117172015004832</v>
      </c>
      <c r="F1094" s="55" t="s">
        <v>891</v>
      </c>
      <c r="G1094" s="56" t="s">
        <v>100</v>
      </c>
      <c r="H1094" s="56" t="s">
        <v>117</v>
      </c>
      <c r="I1094" s="56" t="s">
        <v>96</v>
      </c>
      <c r="J1094" s="56" t="s">
        <v>108</v>
      </c>
      <c r="K1094" s="56" t="s">
        <v>118</v>
      </c>
      <c r="L1094" s="56"/>
      <c r="M1094" s="56"/>
      <c r="N1094" s="57"/>
      <c r="O1094" s="57"/>
      <c r="P1094" s="57"/>
      <c r="Q1094" s="57"/>
      <c r="R1094" s="57"/>
      <c r="S1094" s="57"/>
      <c r="T1094" s="62" t="s">
        <v>2944</v>
      </c>
      <c r="U1094" s="48" t="s">
        <v>2787</v>
      </c>
      <c r="V1094" s="48" t="s">
        <v>4619</v>
      </c>
      <c r="W1094" s="61" t="s">
        <v>4614</v>
      </c>
      <c r="X1094" s="54">
        <v>6</v>
      </c>
      <c r="Y1094" s="47">
        <v>1</v>
      </c>
      <c r="Z1094" s="47"/>
      <c r="AB1094" s="47"/>
      <c r="AC1094" s="47"/>
      <c r="AD1094" s="47"/>
    </row>
    <row r="1095" spans="1:30" ht="15" customHeight="1">
      <c r="A1095" s="43"/>
      <c r="B1095" s="109" t="s">
        <v>2627</v>
      </c>
      <c r="C1095" s="55" t="s">
        <v>4</v>
      </c>
      <c r="D1095" s="55" t="s">
        <v>255</v>
      </c>
      <c r="E1095" s="52">
        <v>0</v>
      </c>
      <c r="F1095" s="55" t="s">
        <v>4</v>
      </c>
      <c r="G1095" s="116" t="s">
        <v>254</v>
      </c>
      <c r="H1095" s="117"/>
      <c r="I1095" s="117"/>
      <c r="J1095" s="117"/>
      <c r="K1095" s="117"/>
      <c r="L1095" s="117"/>
      <c r="M1095" s="117"/>
      <c r="N1095" s="117"/>
      <c r="O1095" s="117"/>
      <c r="P1095" s="117"/>
      <c r="Q1095" s="117"/>
      <c r="R1095" s="117"/>
      <c r="S1095" s="57"/>
      <c r="T1095" s="62" t="s">
        <v>1907</v>
      </c>
      <c r="U1095" s="112"/>
      <c r="V1095" s="48" t="s">
        <v>4632</v>
      </c>
      <c r="W1095" s="61" t="s">
        <v>4609</v>
      </c>
      <c r="X1095" s="54">
        <v>5</v>
      </c>
      <c r="Y1095" s="47">
        <v>1</v>
      </c>
      <c r="Z1095" s="47"/>
      <c r="AB1095" s="47"/>
      <c r="AC1095" s="47"/>
      <c r="AD1095" s="47"/>
    </row>
    <row r="1096" spans="1:30" ht="15" customHeight="1">
      <c r="A1096" s="43"/>
      <c r="B1096" s="92" t="s">
        <v>2614</v>
      </c>
      <c r="C1096" s="55" t="s">
        <v>4622</v>
      </c>
      <c r="D1096" s="55" t="s">
        <v>870</v>
      </c>
      <c r="E1096" s="52">
        <v>0</v>
      </c>
      <c r="F1096" s="55" t="s">
        <v>898</v>
      </c>
      <c r="G1096" s="56" t="s">
        <v>428</v>
      </c>
      <c r="H1096" s="56" t="s">
        <v>429</v>
      </c>
      <c r="I1096" s="56" t="s">
        <v>426</v>
      </c>
      <c r="J1096" s="56" t="s">
        <v>427</v>
      </c>
      <c r="K1096" s="56" t="s">
        <v>742</v>
      </c>
      <c r="L1096" s="134" t="s">
        <v>743</v>
      </c>
      <c r="M1096" s="134" t="s">
        <v>746</v>
      </c>
      <c r="N1096" s="134" t="s">
        <v>745</v>
      </c>
      <c r="O1096" s="134"/>
      <c r="P1096" s="134"/>
      <c r="Q1096" s="134"/>
      <c r="R1096" s="134"/>
      <c r="S1096" s="57"/>
      <c r="T1096" s="62"/>
      <c r="U1096" s="128"/>
      <c r="V1096" s="48" t="s">
        <v>4623</v>
      </c>
      <c r="W1096" s="61" t="s">
        <v>4612</v>
      </c>
      <c r="X1096" s="54">
        <v>4</v>
      </c>
      <c r="Y1096" s="47">
        <v>1</v>
      </c>
      <c r="Z1096" s="47"/>
      <c r="AB1096" s="47"/>
      <c r="AC1096" s="47"/>
      <c r="AD1096" s="47"/>
    </row>
    <row r="1097" spans="1:30" ht="15" customHeight="1">
      <c r="A1097" s="43"/>
      <c r="B1097" s="92" t="s">
        <v>2608</v>
      </c>
      <c r="C1097" s="55" t="s">
        <v>4622</v>
      </c>
      <c r="D1097" s="55" t="s">
        <v>870</v>
      </c>
      <c r="E1097" s="52">
        <v>0</v>
      </c>
      <c r="F1097" s="55" t="s">
        <v>898</v>
      </c>
      <c r="G1097" s="56" t="s">
        <v>428</v>
      </c>
      <c r="H1097" s="56" t="s">
        <v>429</v>
      </c>
      <c r="I1097" s="56" t="s">
        <v>426</v>
      </c>
      <c r="J1097" s="56" t="s">
        <v>427</v>
      </c>
      <c r="K1097" s="56" t="s">
        <v>742</v>
      </c>
      <c r="L1097" s="134" t="s">
        <v>743</v>
      </c>
      <c r="M1097" s="134" t="s">
        <v>745</v>
      </c>
      <c r="N1097" s="134" t="s">
        <v>746</v>
      </c>
      <c r="O1097" s="134"/>
      <c r="P1097" s="134"/>
      <c r="Q1097" s="134"/>
      <c r="R1097" s="134"/>
      <c r="S1097" s="57"/>
      <c r="T1097" s="62"/>
      <c r="U1097" s="128"/>
      <c r="V1097" s="48" t="s">
        <v>4623</v>
      </c>
      <c r="W1097" s="61" t="s">
        <v>4615</v>
      </c>
      <c r="X1097" s="54">
        <v>3</v>
      </c>
      <c r="Y1097" s="47">
        <v>1</v>
      </c>
      <c r="Z1097" s="47"/>
      <c r="AB1097" s="47"/>
      <c r="AC1097" s="47"/>
      <c r="AD1097" s="47"/>
    </row>
    <row r="1098" spans="1:30" ht="15" customHeight="1">
      <c r="A1098" s="43"/>
      <c r="B1098" s="92" t="s">
        <v>2613</v>
      </c>
      <c r="C1098" s="55" t="s">
        <v>4622</v>
      </c>
      <c r="D1098" s="55" t="s">
        <v>870</v>
      </c>
      <c r="E1098" s="52">
        <v>6.4288010286081641E-3</v>
      </c>
      <c r="F1098" s="55" t="s">
        <v>898</v>
      </c>
      <c r="G1098" s="56" t="s">
        <v>428</v>
      </c>
      <c r="H1098" s="56" t="s">
        <v>429</v>
      </c>
      <c r="I1098" s="56" t="s">
        <v>426</v>
      </c>
      <c r="J1098" s="56" t="s">
        <v>427</v>
      </c>
      <c r="K1098" s="56" t="s">
        <v>742</v>
      </c>
      <c r="L1098" s="134" t="s">
        <v>743</v>
      </c>
      <c r="M1098" s="134" t="s">
        <v>745</v>
      </c>
      <c r="N1098" s="134" t="s">
        <v>746</v>
      </c>
      <c r="O1098" s="134"/>
      <c r="P1098" s="134"/>
      <c r="Q1098" s="134"/>
      <c r="R1098" s="134"/>
      <c r="S1098" s="57"/>
      <c r="T1098" s="62"/>
      <c r="U1098" s="128"/>
      <c r="V1098" s="48" t="s">
        <v>4623</v>
      </c>
      <c r="W1098" s="61" t="s">
        <v>4617</v>
      </c>
      <c r="X1098" s="54">
        <v>9</v>
      </c>
      <c r="Y1098" s="47">
        <v>1</v>
      </c>
      <c r="Z1098" s="47"/>
      <c r="AB1098" s="47"/>
      <c r="AC1098" s="47"/>
      <c r="AD1098" s="47"/>
    </row>
    <row r="1099" spans="1:30" ht="15" customHeight="1">
      <c r="A1099" s="43"/>
      <c r="B1099" s="92" t="s">
        <v>2615</v>
      </c>
      <c r="C1099" s="55" t="s">
        <v>4622</v>
      </c>
      <c r="D1099" s="55" t="s">
        <v>870</v>
      </c>
      <c r="E1099" s="52">
        <v>0</v>
      </c>
      <c r="F1099" s="55" t="s">
        <v>898</v>
      </c>
      <c r="G1099" s="56" t="s">
        <v>428</v>
      </c>
      <c r="H1099" s="56" t="s">
        <v>429</v>
      </c>
      <c r="I1099" s="56" t="s">
        <v>426</v>
      </c>
      <c r="J1099" s="56" t="s">
        <v>427</v>
      </c>
      <c r="K1099" s="56" t="s">
        <v>742</v>
      </c>
      <c r="L1099" s="134" t="s">
        <v>743</v>
      </c>
      <c r="M1099" s="134" t="s">
        <v>745</v>
      </c>
      <c r="N1099" s="134" t="s">
        <v>746</v>
      </c>
      <c r="O1099" s="134"/>
      <c r="P1099" s="134"/>
      <c r="Q1099" s="134"/>
      <c r="R1099" s="134"/>
      <c r="S1099" s="57"/>
      <c r="T1099" s="62"/>
      <c r="U1099" s="128"/>
      <c r="V1099" s="48" t="s">
        <v>4623</v>
      </c>
      <c r="W1099" s="61" t="s">
        <v>4614</v>
      </c>
      <c r="X1099" s="54">
        <v>6</v>
      </c>
      <c r="Y1099" s="47">
        <v>1</v>
      </c>
      <c r="Z1099" s="47"/>
      <c r="AB1099" s="47"/>
      <c r="AC1099" s="47"/>
      <c r="AD1099" s="47"/>
    </row>
    <row r="1100" spans="1:30" ht="15" customHeight="1">
      <c r="A1100" s="43"/>
      <c r="B1100" s="130" t="s">
        <v>2413</v>
      </c>
      <c r="C1100" s="55" t="s">
        <v>4620</v>
      </c>
      <c r="D1100" s="55" t="s">
        <v>870</v>
      </c>
      <c r="E1100" s="52">
        <v>2.0543190914327065E-2</v>
      </c>
      <c r="F1100" s="55" t="s">
        <v>900</v>
      </c>
      <c r="G1100" s="56" t="s">
        <v>754</v>
      </c>
      <c r="H1100" s="56" t="s">
        <v>880</v>
      </c>
      <c r="I1100" s="56" t="s">
        <v>881</v>
      </c>
      <c r="J1100" s="56" t="s">
        <v>882</v>
      </c>
      <c r="K1100" s="56" t="s">
        <v>1909</v>
      </c>
      <c r="L1100" s="134" t="s">
        <v>740</v>
      </c>
      <c r="M1100" s="134" t="s">
        <v>741</v>
      </c>
      <c r="N1100" s="134" t="s">
        <v>3078</v>
      </c>
      <c r="O1100" s="134"/>
      <c r="P1100" s="134"/>
      <c r="Q1100" s="134"/>
      <c r="R1100" s="134"/>
      <c r="S1100" s="57"/>
      <c r="T1100" s="62"/>
      <c r="U1100" s="128"/>
      <c r="V1100" s="48" t="s">
        <v>4623</v>
      </c>
      <c r="W1100" s="61" t="s">
        <v>4615</v>
      </c>
      <c r="X1100" s="54">
        <v>3</v>
      </c>
      <c r="Y1100" s="47">
        <v>1</v>
      </c>
      <c r="Z1100" s="47"/>
      <c r="AB1100" s="47"/>
      <c r="AC1100" s="47"/>
      <c r="AD1100" s="47"/>
    </row>
    <row r="1101" spans="1:30" ht="15" customHeight="1">
      <c r="A1101" s="43"/>
      <c r="B1101" s="130" t="s">
        <v>2414</v>
      </c>
      <c r="C1101" s="55" t="s">
        <v>4620</v>
      </c>
      <c r="D1101" s="55" t="s">
        <v>870</v>
      </c>
      <c r="E1101" s="52">
        <v>2.8796404326229614E-2</v>
      </c>
      <c r="F1101" s="55" t="s">
        <v>900</v>
      </c>
      <c r="G1101" s="56" t="s">
        <v>754</v>
      </c>
      <c r="H1101" s="56" t="s">
        <v>880</v>
      </c>
      <c r="I1101" s="56" t="s">
        <v>881</v>
      </c>
      <c r="J1101" s="56" t="s">
        <v>882</v>
      </c>
      <c r="K1101" s="56" t="s">
        <v>1909</v>
      </c>
      <c r="L1101" s="134" t="s">
        <v>740</v>
      </c>
      <c r="M1101" s="134" t="s">
        <v>741</v>
      </c>
      <c r="N1101" s="134" t="s">
        <v>3078</v>
      </c>
      <c r="O1101" s="134"/>
      <c r="P1101" s="134"/>
      <c r="Q1101" s="134"/>
      <c r="R1101" s="134"/>
      <c r="S1101" s="57"/>
      <c r="T1101" s="62"/>
      <c r="U1101" s="128"/>
      <c r="V1101" s="48" t="s">
        <v>4623</v>
      </c>
      <c r="W1101" s="61" t="s">
        <v>4612</v>
      </c>
      <c r="X1101" s="54">
        <v>4</v>
      </c>
      <c r="Y1101" s="47">
        <v>1</v>
      </c>
      <c r="Z1101" s="47"/>
      <c r="AB1101" s="47"/>
      <c r="AC1101" s="47"/>
      <c r="AD1101" s="47"/>
    </row>
    <row r="1102" spans="1:30" ht="15" customHeight="1">
      <c r="A1102" s="43"/>
      <c r="B1102" s="130" t="s">
        <v>2401</v>
      </c>
      <c r="C1102" s="55" t="s">
        <v>4618</v>
      </c>
      <c r="D1102" s="55" t="s">
        <v>871</v>
      </c>
      <c r="E1102" s="52">
        <v>0</v>
      </c>
      <c r="F1102" s="55" t="s">
        <v>3645</v>
      </c>
      <c r="G1102" s="57" t="s">
        <v>171</v>
      </c>
      <c r="H1102" s="57" t="s">
        <v>170</v>
      </c>
      <c r="I1102" s="57" t="s">
        <v>756</v>
      </c>
      <c r="J1102" s="57">
        <v>0</v>
      </c>
      <c r="K1102" s="56"/>
      <c r="L1102" s="56"/>
      <c r="M1102" s="56"/>
      <c r="N1102" s="56"/>
      <c r="O1102" s="134"/>
      <c r="P1102" s="134"/>
      <c r="Q1102" s="134"/>
      <c r="R1102" s="134"/>
      <c r="S1102" s="57"/>
      <c r="T1102" s="62"/>
      <c r="U1102" s="128"/>
      <c r="V1102" s="48" t="s">
        <v>4623</v>
      </c>
      <c r="W1102" s="61" t="s">
        <v>4615</v>
      </c>
      <c r="X1102" s="54">
        <v>3</v>
      </c>
      <c r="Y1102" s="47">
        <v>1</v>
      </c>
      <c r="Z1102" s="47"/>
      <c r="AB1102" s="47"/>
      <c r="AC1102" s="47"/>
      <c r="AD1102" s="47"/>
    </row>
    <row r="1103" spans="1:30" ht="15" customHeight="1">
      <c r="A1103" s="43"/>
      <c r="B1103" s="92" t="s">
        <v>2577</v>
      </c>
      <c r="C1103" s="55" t="s">
        <v>4620</v>
      </c>
      <c r="D1103" s="55" t="s">
        <v>870</v>
      </c>
      <c r="E1103" s="52">
        <v>0.99999999999999978</v>
      </c>
      <c r="F1103" s="55" t="s">
        <v>2595</v>
      </c>
      <c r="G1103" s="56" t="s">
        <v>2659</v>
      </c>
      <c r="H1103" s="56"/>
      <c r="I1103" s="56"/>
      <c r="J1103" s="56"/>
      <c r="K1103" s="56"/>
      <c r="L1103" s="56"/>
      <c r="M1103" s="56"/>
      <c r="N1103" s="56"/>
      <c r="O1103" s="56"/>
      <c r="P1103" s="56"/>
      <c r="Q1103" s="56"/>
      <c r="R1103" s="56"/>
      <c r="S1103" s="57"/>
      <c r="T1103" s="62"/>
      <c r="U1103" s="48"/>
      <c r="V1103" s="48" t="s">
        <v>4628</v>
      </c>
      <c r="W1103" s="61" t="s">
        <v>4624</v>
      </c>
      <c r="X1103" s="54">
        <v>1</v>
      </c>
      <c r="Y1103" s="47">
        <v>1</v>
      </c>
      <c r="Z1103" s="47"/>
      <c r="AB1103" s="47"/>
      <c r="AC1103" s="47"/>
      <c r="AD1103" s="47"/>
    </row>
    <row r="1104" spans="1:30" ht="15" customHeight="1">
      <c r="A1104" s="43"/>
      <c r="B1104" s="92" t="s">
        <v>2601</v>
      </c>
      <c r="C1104" s="55" t="s">
        <v>4620</v>
      </c>
      <c r="D1104" s="55" t="s">
        <v>870</v>
      </c>
      <c r="E1104" s="52">
        <v>0.21145650237172231</v>
      </c>
      <c r="F1104" s="55" t="s">
        <v>2595</v>
      </c>
      <c r="G1104" s="56" t="s">
        <v>2734</v>
      </c>
      <c r="H1104" s="56" t="s">
        <v>238</v>
      </c>
      <c r="I1104" s="56" t="s">
        <v>2659</v>
      </c>
      <c r="J1104" s="56"/>
      <c r="K1104" s="56"/>
      <c r="L1104" s="134"/>
      <c r="M1104" s="134"/>
      <c r="N1104" s="134"/>
      <c r="O1104" s="134"/>
      <c r="P1104" s="134"/>
      <c r="Q1104" s="134"/>
      <c r="R1104" s="134"/>
      <c r="S1104" s="57"/>
      <c r="T1104" s="62"/>
      <c r="U1104" s="128"/>
      <c r="V1104" s="48" t="s">
        <v>4628</v>
      </c>
      <c r="W1104" s="61" t="s">
        <v>4612</v>
      </c>
      <c r="X1104" s="54">
        <v>4</v>
      </c>
      <c r="Y1104" s="47">
        <v>1</v>
      </c>
      <c r="Z1104" s="47"/>
      <c r="AB1104" s="47"/>
      <c r="AC1104" s="47"/>
      <c r="AD1104" s="47"/>
    </row>
    <row r="1105" spans="1:30" ht="15" customHeight="1">
      <c r="A1105" s="43"/>
      <c r="B1105" s="92" t="s">
        <v>2212</v>
      </c>
      <c r="C1105" s="55" t="s">
        <v>4626</v>
      </c>
      <c r="D1105" s="55" t="s">
        <v>870</v>
      </c>
      <c r="E1105" s="52">
        <v>0</v>
      </c>
      <c r="F1105" s="55" t="s">
        <v>896</v>
      </c>
      <c r="G1105" s="56" t="s">
        <v>190</v>
      </c>
      <c r="H1105" s="56" t="s">
        <v>175</v>
      </c>
      <c r="I1105" s="56" t="s">
        <v>193</v>
      </c>
      <c r="J1105" s="56" t="s">
        <v>174</v>
      </c>
      <c r="K1105" s="56" t="s">
        <v>189</v>
      </c>
      <c r="L1105" s="134" t="s">
        <v>192</v>
      </c>
      <c r="M1105" s="134"/>
      <c r="N1105" s="134"/>
      <c r="O1105" s="134"/>
      <c r="P1105" s="134"/>
      <c r="Q1105" s="134"/>
      <c r="R1105" s="134"/>
      <c r="S1105" s="57"/>
      <c r="T1105" s="62"/>
      <c r="U1105" s="128"/>
      <c r="V1105" s="48" t="s">
        <v>4623</v>
      </c>
      <c r="W1105" s="61" t="s">
        <v>4615</v>
      </c>
      <c r="X1105" s="54">
        <v>3</v>
      </c>
      <c r="Y1105" s="47">
        <v>1</v>
      </c>
      <c r="Z1105" s="47"/>
      <c r="AB1105" s="47"/>
      <c r="AC1105" s="47"/>
      <c r="AD1105" s="47"/>
    </row>
    <row r="1106" spans="1:30" ht="15" customHeight="1">
      <c r="A1106" s="43"/>
      <c r="B1106" s="92" t="s">
        <v>2211</v>
      </c>
      <c r="C1106" s="55" t="s">
        <v>4626</v>
      </c>
      <c r="D1106" s="55" t="s">
        <v>870</v>
      </c>
      <c r="E1106" s="52">
        <v>4.7357877577260406E-2</v>
      </c>
      <c r="F1106" s="55" t="s">
        <v>896</v>
      </c>
      <c r="G1106" s="56" t="s">
        <v>174</v>
      </c>
      <c r="H1106" s="56" t="s">
        <v>189</v>
      </c>
      <c r="I1106" s="56" t="s">
        <v>190</v>
      </c>
      <c r="J1106" s="56" t="s">
        <v>192</v>
      </c>
      <c r="K1106" s="56" t="s">
        <v>175</v>
      </c>
      <c r="L1106" s="134" t="s">
        <v>193</v>
      </c>
      <c r="M1106" s="134"/>
      <c r="N1106" s="134"/>
      <c r="O1106" s="134"/>
      <c r="P1106" s="134"/>
      <c r="Q1106" s="134"/>
      <c r="R1106" s="134"/>
      <c r="S1106" s="57"/>
      <c r="T1106" s="62" t="s">
        <v>4801</v>
      </c>
      <c r="U1106" s="128" t="s">
        <v>3845</v>
      </c>
      <c r="V1106" s="48" t="s">
        <v>4623</v>
      </c>
      <c r="W1106" s="61" t="s">
        <v>4615</v>
      </c>
      <c r="X1106" s="54">
        <v>3</v>
      </c>
      <c r="Y1106" s="47">
        <v>1</v>
      </c>
      <c r="Z1106" s="47"/>
      <c r="AB1106" s="47"/>
      <c r="AC1106" s="47"/>
      <c r="AD1106" s="47"/>
    </row>
    <row r="1107" spans="1:30" ht="15" customHeight="1">
      <c r="A1107" s="43"/>
      <c r="B1107" s="92" t="s">
        <v>2642</v>
      </c>
      <c r="C1107" s="55" t="s">
        <v>4622</v>
      </c>
      <c r="D1107" s="55" t="s">
        <v>870</v>
      </c>
      <c r="E1107" s="52">
        <v>0.90690960932398912</v>
      </c>
      <c r="F1107" s="55" t="s">
        <v>898</v>
      </c>
      <c r="G1107" s="56" t="s">
        <v>428</v>
      </c>
      <c r="H1107" s="56"/>
      <c r="I1107" s="56"/>
      <c r="J1107" s="56"/>
      <c r="K1107" s="56"/>
      <c r="L1107" s="56"/>
      <c r="M1107" s="56"/>
      <c r="N1107" s="56"/>
      <c r="O1107" s="134"/>
      <c r="P1107" s="134"/>
      <c r="Q1107" s="134"/>
      <c r="R1107" s="134"/>
      <c r="S1107" s="57"/>
      <c r="T1107" s="62"/>
      <c r="U1107" s="128"/>
      <c r="V1107" s="48" t="s">
        <v>4623</v>
      </c>
      <c r="W1107" s="61" t="s">
        <v>4615</v>
      </c>
      <c r="X1107" s="54">
        <v>3</v>
      </c>
      <c r="Y1107" s="47">
        <v>1</v>
      </c>
      <c r="Z1107" s="47"/>
      <c r="AB1107" s="47"/>
      <c r="AC1107" s="47"/>
      <c r="AD1107" s="47"/>
    </row>
    <row r="1108" spans="1:30" ht="15" customHeight="1">
      <c r="A1108" s="43"/>
      <c r="B1108" s="110" t="s">
        <v>2523</v>
      </c>
      <c r="C1108" s="55" t="s">
        <v>4620</v>
      </c>
      <c r="D1108" s="55" t="s">
        <v>870</v>
      </c>
      <c r="E1108" s="52">
        <v>0.27596872082166196</v>
      </c>
      <c r="F1108" s="55" t="s">
        <v>2768</v>
      </c>
      <c r="G1108" s="56" t="s">
        <v>206</v>
      </c>
      <c r="H1108" s="56" t="s">
        <v>216</v>
      </c>
      <c r="I1108" s="56" t="s">
        <v>218</v>
      </c>
      <c r="J1108" s="56" t="s">
        <v>207</v>
      </c>
      <c r="K1108" s="56"/>
      <c r="L1108" s="56"/>
      <c r="M1108" s="56"/>
      <c r="N1108" s="56"/>
      <c r="O1108" s="134"/>
      <c r="P1108" s="134"/>
      <c r="Q1108" s="134"/>
      <c r="R1108" s="134"/>
      <c r="S1108" s="57"/>
      <c r="T1108" s="62"/>
      <c r="U1108" s="128"/>
      <c r="V1108" s="48" t="s">
        <v>4619</v>
      </c>
      <c r="W1108" s="61" t="s">
        <v>4610</v>
      </c>
      <c r="X1108" s="54" t="s">
        <v>760</v>
      </c>
      <c r="Y1108" s="47">
        <v>1</v>
      </c>
      <c r="Z1108" s="47"/>
      <c r="AB1108" s="47"/>
      <c r="AC1108" s="47"/>
      <c r="AD1108" s="47"/>
    </row>
    <row r="1109" spans="1:30" ht="15" customHeight="1">
      <c r="A1109" s="43"/>
      <c r="B1109" s="92" t="s">
        <v>2640</v>
      </c>
      <c r="C1109" s="55" t="s">
        <v>4622</v>
      </c>
      <c r="D1109" s="55" t="s">
        <v>870</v>
      </c>
      <c r="E1109" s="52">
        <v>5.4062849621721934E-2</v>
      </c>
      <c r="F1109" s="55" t="s">
        <v>898</v>
      </c>
      <c r="G1109" s="56" t="s">
        <v>428</v>
      </c>
      <c r="H1109" s="56"/>
      <c r="I1109" s="56"/>
      <c r="J1109" s="56"/>
      <c r="K1109" s="56"/>
      <c r="L1109" s="56"/>
      <c r="M1109" s="56"/>
      <c r="N1109" s="56"/>
      <c r="O1109" s="134"/>
      <c r="P1109" s="134"/>
      <c r="Q1109" s="134"/>
      <c r="R1109" s="134"/>
      <c r="S1109" s="57"/>
      <c r="T1109" s="62"/>
      <c r="U1109" s="128"/>
      <c r="V1109" s="48" t="s">
        <v>4623</v>
      </c>
      <c r="W1109" s="61" t="s">
        <v>4613</v>
      </c>
      <c r="X1109" s="54">
        <v>7</v>
      </c>
      <c r="Y1109" s="47">
        <v>1</v>
      </c>
      <c r="Z1109" s="47"/>
      <c r="AB1109" s="47"/>
      <c r="AC1109" s="47"/>
      <c r="AD1109" s="47"/>
    </row>
    <row r="1110" spans="1:30" ht="15" customHeight="1">
      <c r="A1110" s="43"/>
      <c r="B1110" s="92" t="s">
        <v>2630</v>
      </c>
      <c r="C1110" s="55" t="s">
        <v>3932</v>
      </c>
      <c r="D1110" s="55" t="s">
        <v>870</v>
      </c>
      <c r="E1110" s="52">
        <v>5.7532103750591146E-2</v>
      </c>
      <c r="F1110" s="55" t="s">
        <v>887</v>
      </c>
      <c r="G1110" s="56" t="s">
        <v>72</v>
      </c>
      <c r="H1110" s="56" t="s">
        <v>47</v>
      </c>
      <c r="I1110" s="56" t="s">
        <v>75</v>
      </c>
      <c r="J1110" s="56" t="s">
        <v>46</v>
      </c>
      <c r="K1110" s="56" t="s">
        <v>87</v>
      </c>
      <c r="L1110" s="134"/>
      <c r="M1110" s="134"/>
      <c r="N1110" s="134"/>
      <c r="O1110" s="134"/>
      <c r="P1110" s="134"/>
      <c r="Q1110" s="134"/>
      <c r="R1110" s="134"/>
      <c r="S1110" s="57"/>
      <c r="T1110" s="62" t="s">
        <v>3938</v>
      </c>
      <c r="U1110" s="128" t="s">
        <v>3936</v>
      </c>
      <c r="V1110" s="48" t="s">
        <v>4621</v>
      </c>
      <c r="W1110" s="61" t="s">
        <v>4610</v>
      </c>
      <c r="X1110" s="54" t="s">
        <v>760</v>
      </c>
      <c r="Y1110" s="47">
        <v>1</v>
      </c>
      <c r="Z1110" s="47"/>
      <c r="AB1110" s="47"/>
      <c r="AC1110" s="47"/>
      <c r="AD1110" s="47"/>
    </row>
    <row r="1111" spans="1:30" ht="15" customHeight="1">
      <c r="A1111" s="43"/>
      <c r="B1111" s="92" t="s">
        <v>2574</v>
      </c>
      <c r="C1111" s="55" t="s">
        <v>4620</v>
      </c>
      <c r="D1111" s="55" t="s">
        <v>870</v>
      </c>
      <c r="E1111" s="52">
        <v>0</v>
      </c>
      <c r="F1111" s="55" t="s">
        <v>900</v>
      </c>
      <c r="G1111" s="56" t="s">
        <v>740</v>
      </c>
      <c r="H1111" s="56" t="s">
        <v>741</v>
      </c>
      <c r="I1111" s="56" t="s">
        <v>754</v>
      </c>
      <c r="J1111" s="56" t="s">
        <v>880</v>
      </c>
      <c r="K1111" s="56" t="s">
        <v>881</v>
      </c>
      <c r="L1111" s="56" t="s">
        <v>882</v>
      </c>
      <c r="M1111" s="56" t="s">
        <v>1909</v>
      </c>
      <c r="N1111" s="134" t="s">
        <v>3078</v>
      </c>
      <c r="O1111" s="134"/>
      <c r="P1111" s="134"/>
      <c r="Q1111" s="134"/>
      <c r="R1111" s="134"/>
      <c r="S1111" s="57"/>
      <c r="T1111" s="62"/>
      <c r="U1111" s="128"/>
      <c r="V1111" s="48" t="s">
        <v>4623</v>
      </c>
      <c r="W1111" s="61" t="s">
        <v>4615</v>
      </c>
      <c r="X1111" s="54">
        <v>3</v>
      </c>
      <c r="Y1111" s="47">
        <v>1</v>
      </c>
      <c r="Z1111" s="47"/>
      <c r="AB1111" s="47"/>
      <c r="AC1111" s="47"/>
      <c r="AD1111" s="47"/>
    </row>
    <row r="1112" spans="1:30" ht="15" customHeight="1">
      <c r="A1112" s="43"/>
      <c r="B1112" s="53" t="s">
        <v>2277</v>
      </c>
      <c r="C1112" s="55" t="s">
        <v>4626</v>
      </c>
      <c r="D1112" s="55" t="s">
        <v>870</v>
      </c>
      <c r="E1112" s="52">
        <v>0</v>
      </c>
      <c r="F1112" s="55" t="s">
        <v>901</v>
      </c>
      <c r="G1112" s="56" t="s">
        <v>172</v>
      </c>
      <c r="H1112" s="56" t="s">
        <v>163</v>
      </c>
      <c r="I1112" s="56" t="s">
        <v>173</v>
      </c>
      <c r="J1112" s="56" t="s">
        <v>191</v>
      </c>
      <c r="K1112" s="56"/>
      <c r="L1112" s="56"/>
      <c r="M1112" s="56"/>
      <c r="N1112" s="56"/>
      <c r="O1112" s="56"/>
      <c r="P1112" s="56"/>
      <c r="Q1112" s="56"/>
      <c r="R1112" s="56"/>
      <c r="S1112" s="57"/>
      <c r="T1112" s="62"/>
      <c r="U1112" s="128"/>
      <c r="V1112" s="48" t="s">
        <v>4623</v>
      </c>
      <c r="W1112" s="61" t="s">
        <v>4610</v>
      </c>
      <c r="X1112" s="54" t="s">
        <v>760</v>
      </c>
      <c r="Y1112" s="47">
        <v>1</v>
      </c>
      <c r="Z1112" s="47"/>
      <c r="AB1112" s="47"/>
      <c r="AC1112" s="47"/>
      <c r="AD1112" s="47"/>
    </row>
    <row r="1113" spans="1:30" ht="15" customHeight="1">
      <c r="A1113" s="43"/>
      <c r="B1113" s="53" t="s">
        <v>2278</v>
      </c>
      <c r="C1113" s="55" t="s">
        <v>4626</v>
      </c>
      <c r="D1113" s="55" t="s">
        <v>870</v>
      </c>
      <c r="E1113" s="52">
        <v>0</v>
      </c>
      <c r="F1113" s="55" t="s">
        <v>901</v>
      </c>
      <c r="G1113" s="56" t="s">
        <v>172</v>
      </c>
      <c r="H1113" s="56" t="s">
        <v>163</v>
      </c>
      <c r="I1113" s="56" t="s">
        <v>173</v>
      </c>
      <c r="J1113" s="56" t="s">
        <v>191</v>
      </c>
      <c r="K1113" s="56"/>
      <c r="L1113" s="56"/>
      <c r="M1113" s="56"/>
      <c r="N1113" s="56"/>
      <c r="O1113" s="56"/>
      <c r="P1113" s="56"/>
      <c r="Q1113" s="56"/>
      <c r="R1113" s="56"/>
      <c r="S1113" s="57"/>
      <c r="T1113" s="62"/>
      <c r="U1113" s="128"/>
      <c r="V1113" s="48" t="s">
        <v>4623</v>
      </c>
      <c r="W1113" s="61" t="s">
        <v>4612</v>
      </c>
      <c r="X1113" s="54">
        <v>4</v>
      </c>
      <c r="Y1113" s="47">
        <v>1</v>
      </c>
      <c r="Z1113" s="47"/>
      <c r="AB1113" s="47"/>
      <c r="AC1113" s="47"/>
      <c r="AD1113" s="47"/>
    </row>
    <row r="1114" spans="1:30" ht="15" customHeight="1">
      <c r="A1114" s="43"/>
      <c r="B1114" s="53" t="s">
        <v>2279</v>
      </c>
      <c r="C1114" s="55" t="s">
        <v>4626</v>
      </c>
      <c r="D1114" s="55" t="s">
        <v>870</v>
      </c>
      <c r="E1114" s="52">
        <v>0</v>
      </c>
      <c r="F1114" s="55" t="s">
        <v>901</v>
      </c>
      <c r="G1114" s="56" t="s">
        <v>172</v>
      </c>
      <c r="H1114" s="56" t="s">
        <v>163</v>
      </c>
      <c r="I1114" s="56" t="s">
        <v>173</v>
      </c>
      <c r="J1114" s="56" t="s">
        <v>191</v>
      </c>
      <c r="K1114" s="56"/>
      <c r="L1114" s="56"/>
      <c r="M1114" s="56"/>
      <c r="N1114" s="56"/>
      <c r="O1114" s="56"/>
      <c r="P1114" s="56"/>
      <c r="Q1114" s="56"/>
      <c r="R1114" s="56"/>
      <c r="S1114" s="57"/>
      <c r="T1114" s="62"/>
      <c r="U1114" s="128"/>
      <c r="V1114" s="48" t="s">
        <v>4623</v>
      </c>
      <c r="W1114" s="61" t="s">
        <v>4617</v>
      </c>
      <c r="X1114" s="54">
        <v>9</v>
      </c>
      <c r="Y1114" s="47">
        <v>1</v>
      </c>
      <c r="Z1114" s="47"/>
      <c r="AB1114" s="47"/>
      <c r="AC1114" s="47"/>
      <c r="AD1114" s="47"/>
    </row>
    <row r="1115" spans="1:30" ht="15" customHeight="1">
      <c r="A1115" s="43"/>
      <c r="B1115" s="110" t="s">
        <v>2472</v>
      </c>
      <c r="C1115" s="55" t="s">
        <v>4620</v>
      </c>
      <c r="D1115" s="55" t="s">
        <v>870</v>
      </c>
      <c r="E1115" s="52">
        <v>0</v>
      </c>
      <c r="F1115" s="55" t="s">
        <v>2768</v>
      </c>
      <c r="G1115" s="102" t="s">
        <v>216</v>
      </c>
      <c r="H1115" s="102" t="s">
        <v>206</v>
      </c>
      <c r="I1115" s="102" t="s">
        <v>207</v>
      </c>
      <c r="J1115" s="102" t="s">
        <v>218</v>
      </c>
      <c r="K1115" s="102"/>
      <c r="L1115" s="102"/>
      <c r="M1115" s="102"/>
      <c r="N1115" s="102"/>
      <c r="O1115" s="102"/>
      <c r="P1115" s="102"/>
      <c r="Q1115" s="102"/>
      <c r="R1115" s="102"/>
      <c r="S1115" s="57"/>
      <c r="T1115" s="62" t="s">
        <v>3701</v>
      </c>
      <c r="U1115" s="99" t="s">
        <v>2593</v>
      </c>
      <c r="V1115" s="48" t="s">
        <v>4619</v>
      </c>
      <c r="W1115" s="61" t="s">
        <v>4610</v>
      </c>
      <c r="X1115" s="54" t="s">
        <v>760</v>
      </c>
      <c r="Y1115" s="47">
        <v>1</v>
      </c>
      <c r="Z1115" s="47"/>
      <c r="AB1115" s="49"/>
      <c r="AC1115" s="47"/>
      <c r="AD1115" s="47"/>
    </row>
    <row r="1116" spans="1:30" ht="15" customHeight="1">
      <c r="A1116" s="43"/>
      <c r="B1116" s="92" t="s">
        <v>2652</v>
      </c>
      <c r="C1116" s="55" t="s">
        <v>4622</v>
      </c>
      <c r="D1116" s="55" t="s">
        <v>870</v>
      </c>
      <c r="E1116" s="52">
        <v>6.6143082923367971E-2</v>
      </c>
      <c r="F1116" s="55" t="s">
        <v>898</v>
      </c>
      <c r="G1116" s="56" t="s">
        <v>428</v>
      </c>
      <c r="H1116" s="56"/>
      <c r="I1116" s="56"/>
      <c r="J1116" s="56"/>
      <c r="K1116" s="57"/>
      <c r="L1116" s="57"/>
      <c r="M1116" s="57"/>
      <c r="N1116" s="57"/>
      <c r="O1116" s="57"/>
      <c r="P1116" s="57"/>
      <c r="Q1116" s="57"/>
      <c r="R1116" s="57"/>
      <c r="S1116" s="57"/>
      <c r="T1116" s="62"/>
      <c r="U1116" s="48"/>
      <c r="V1116" s="48" t="s">
        <v>4623</v>
      </c>
      <c r="W1116" s="61" t="s">
        <v>4612</v>
      </c>
      <c r="X1116" s="54">
        <v>4</v>
      </c>
      <c r="Y1116" s="47">
        <v>1</v>
      </c>
      <c r="Z1116" s="47"/>
      <c r="AB1116" s="47"/>
      <c r="AC1116" s="47"/>
      <c r="AD1116" s="47"/>
    </row>
    <row r="1117" spans="1:30" ht="15" customHeight="1">
      <c r="A1117" s="43"/>
      <c r="B1117" s="108" t="s">
        <v>2647</v>
      </c>
      <c r="C1117" s="55" t="s">
        <v>3932</v>
      </c>
      <c r="D1117" s="55" t="s">
        <v>870</v>
      </c>
      <c r="E1117" s="52">
        <v>5.7111035744641644E-2</v>
      </c>
      <c r="F1117" s="55" t="s">
        <v>890</v>
      </c>
      <c r="G1117" s="111" t="s">
        <v>53</v>
      </c>
      <c r="H1117" s="111" t="s">
        <v>59</v>
      </c>
      <c r="I1117" s="111" t="s">
        <v>112</v>
      </c>
      <c r="J1117" s="111" t="s">
        <v>73</v>
      </c>
      <c r="K1117" s="119" t="s">
        <v>111</v>
      </c>
      <c r="L1117" s="119"/>
      <c r="M1117" s="119"/>
      <c r="N1117" s="119"/>
      <c r="O1117" s="119"/>
      <c r="P1117" s="119"/>
      <c r="Q1117" s="119"/>
      <c r="R1117" s="119"/>
      <c r="S1117" s="57"/>
      <c r="T1117" s="62"/>
      <c r="U1117" s="112"/>
      <c r="V1117" s="48" t="s">
        <v>4619</v>
      </c>
      <c r="W1117" s="61" t="s">
        <v>4615</v>
      </c>
      <c r="X1117" s="54">
        <v>3</v>
      </c>
      <c r="Y1117" s="47">
        <v>1</v>
      </c>
      <c r="Z1117" s="47"/>
      <c r="AB1117" s="47"/>
      <c r="AC1117" s="47"/>
      <c r="AD1117" s="47"/>
    </row>
    <row r="1118" spans="1:30" ht="15" customHeight="1">
      <c r="A1118" s="43"/>
      <c r="B1118" s="92" t="s">
        <v>2763</v>
      </c>
      <c r="C1118" s="55" t="s">
        <v>4</v>
      </c>
      <c r="D1118" s="55" t="s">
        <v>4</v>
      </c>
      <c r="E1118" s="52">
        <v>0</v>
      </c>
      <c r="F1118" s="55" t="s">
        <v>4</v>
      </c>
      <c r="G1118" s="55" t="s">
        <v>102</v>
      </c>
      <c r="H1118" s="55" t="s">
        <v>62</v>
      </c>
      <c r="I1118" s="55" t="s">
        <v>90</v>
      </c>
      <c r="J1118" s="55" t="s">
        <v>96</v>
      </c>
      <c r="K1118" s="55">
        <v>0</v>
      </c>
      <c r="L1118" s="55">
        <v>0</v>
      </c>
      <c r="M1118" s="55"/>
      <c r="N1118" s="55"/>
      <c r="O1118" s="55"/>
      <c r="P1118" s="55"/>
      <c r="Q1118" s="55"/>
      <c r="R1118" s="55"/>
      <c r="S1118" s="57"/>
      <c r="T1118" s="62"/>
      <c r="U1118" s="48"/>
      <c r="V1118" s="48" t="s">
        <v>4619</v>
      </c>
      <c r="W1118" s="61" t="s">
        <v>4610</v>
      </c>
      <c r="X1118" s="54" t="s">
        <v>760</v>
      </c>
      <c r="Y1118" s="47">
        <v>1</v>
      </c>
      <c r="Z1118" s="47"/>
      <c r="AB1118" s="47"/>
      <c r="AC1118" s="47"/>
      <c r="AD1118" s="47"/>
    </row>
    <row r="1119" spans="1:30" ht="15" customHeight="1">
      <c r="A1119" s="43"/>
      <c r="B1119" s="109" t="s">
        <v>2422</v>
      </c>
      <c r="C1119" s="55" t="s">
        <v>4</v>
      </c>
      <c r="D1119" s="55" t="s">
        <v>255</v>
      </c>
      <c r="E1119" s="52">
        <v>0</v>
      </c>
      <c r="F1119" s="55" t="s">
        <v>4</v>
      </c>
      <c r="G1119" s="97" t="s">
        <v>18</v>
      </c>
      <c r="H1119" s="97" t="s">
        <v>6</v>
      </c>
      <c r="I1119" s="97"/>
      <c r="J1119" s="97"/>
      <c r="K1119" s="97"/>
      <c r="L1119" s="97"/>
      <c r="M1119" s="97"/>
      <c r="N1119" s="97"/>
      <c r="O1119" s="97"/>
      <c r="P1119" s="97"/>
      <c r="Q1119" s="97"/>
      <c r="R1119" s="97"/>
      <c r="S1119" s="57"/>
      <c r="T1119" s="62" t="s">
        <v>1907</v>
      </c>
      <c r="U1119" s="48"/>
      <c r="V1119" s="48" t="s">
        <v>4608</v>
      </c>
      <c r="W1119" s="61" t="s">
        <v>4615</v>
      </c>
      <c r="X1119" s="54">
        <v>3</v>
      </c>
      <c r="Y1119" s="47">
        <v>1</v>
      </c>
      <c r="Z1119" s="47"/>
      <c r="AB1119" s="47"/>
      <c r="AC1119" s="47"/>
      <c r="AD1119" s="47"/>
    </row>
    <row r="1120" spans="1:30" ht="15" customHeight="1">
      <c r="A1120" s="43"/>
      <c r="B1120" s="92" t="s">
        <v>2375</v>
      </c>
      <c r="C1120" s="55" t="s">
        <v>4620</v>
      </c>
      <c r="D1120" s="55" t="s">
        <v>870</v>
      </c>
      <c r="E1120" s="52">
        <v>0.67725608762023315</v>
      </c>
      <c r="F1120" s="55" t="s">
        <v>900</v>
      </c>
      <c r="G1120" s="56" t="s">
        <v>741</v>
      </c>
      <c r="H1120" s="56" t="s">
        <v>880</v>
      </c>
      <c r="I1120" s="56" t="s">
        <v>881</v>
      </c>
      <c r="J1120" s="56" t="s">
        <v>882</v>
      </c>
      <c r="K1120" s="56" t="s">
        <v>1909</v>
      </c>
      <c r="L1120" s="56" t="s">
        <v>754</v>
      </c>
      <c r="M1120" s="56"/>
      <c r="N1120" s="56"/>
      <c r="O1120" s="56"/>
      <c r="P1120" s="56"/>
      <c r="Q1120" s="56"/>
      <c r="R1120" s="56"/>
      <c r="S1120" s="57"/>
      <c r="T1120" s="62" t="s">
        <v>2811</v>
      </c>
      <c r="U1120" s="48" t="s">
        <v>1896</v>
      </c>
      <c r="V1120" s="48" t="s">
        <v>4623</v>
      </c>
      <c r="W1120" s="61" t="s">
        <v>4615</v>
      </c>
      <c r="X1120" s="54">
        <v>3</v>
      </c>
      <c r="Y1120" s="47">
        <v>1</v>
      </c>
      <c r="Z1120" s="47"/>
      <c r="AB1120" s="47"/>
      <c r="AC1120" s="47"/>
      <c r="AD1120" s="47"/>
    </row>
    <row r="1121" spans="1:30" ht="15" customHeight="1">
      <c r="A1121" s="43"/>
      <c r="B1121" s="109" t="s">
        <v>2626</v>
      </c>
      <c r="C1121" s="55" t="s">
        <v>4</v>
      </c>
      <c r="D1121" s="55" t="s">
        <v>255</v>
      </c>
      <c r="E1121" s="52">
        <v>0</v>
      </c>
      <c r="F1121" s="55" t="s">
        <v>4</v>
      </c>
      <c r="G1121" s="97" t="s">
        <v>243</v>
      </c>
      <c r="H1121" s="106"/>
      <c r="I1121" s="106"/>
      <c r="J1121" s="106"/>
      <c r="K1121" s="106"/>
      <c r="L1121" s="106"/>
      <c r="M1121" s="106"/>
      <c r="N1121" s="106"/>
      <c r="O1121" s="106"/>
      <c r="P1121" s="106"/>
      <c r="Q1121" s="106"/>
      <c r="R1121" s="106"/>
      <c r="S1121" s="57"/>
      <c r="T1121" s="62" t="s">
        <v>1907</v>
      </c>
      <c r="U1121" s="48"/>
      <c r="V1121" s="48" t="s">
        <v>4629</v>
      </c>
      <c r="W1121" s="61" t="s">
        <v>4615</v>
      </c>
      <c r="X1121" s="54">
        <v>3</v>
      </c>
      <c r="Y1121" s="47">
        <v>1</v>
      </c>
      <c r="Z1121" s="47"/>
      <c r="AB1121" s="47"/>
      <c r="AC1121" s="47"/>
      <c r="AD1121" s="47"/>
    </row>
    <row r="1122" spans="1:30" ht="15" customHeight="1">
      <c r="A1122" s="43"/>
      <c r="B1122" s="92" t="s">
        <v>2681</v>
      </c>
      <c r="C1122" s="55" t="s">
        <v>4622</v>
      </c>
      <c r="D1122" s="55" t="s">
        <v>870</v>
      </c>
      <c r="E1122" s="52">
        <v>0</v>
      </c>
      <c r="F1122" s="55" t="s">
        <v>899</v>
      </c>
      <c r="G1122" s="56" t="s">
        <v>182</v>
      </c>
      <c r="H1122" s="56" t="s">
        <v>186</v>
      </c>
      <c r="I1122" s="56" t="s">
        <v>166</v>
      </c>
      <c r="J1122" s="56" t="s">
        <v>188</v>
      </c>
      <c r="K1122" s="56" t="s">
        <v>187</v>
      </c>
      <c r="L1122" s="56" t="s">
        <v>162</v>
      </c>
      <c r="M1122" s="56" t="s">
        <v>183</v>
      </c>
      <c r="N1122" s="56"/>
      <c r="O1122" s="57"/>
      <c r="P1122" s="57"/>
      <c r="Q1122" s="57"/>
      <c r="R1122" s="57"/>
      <c r="S1122" s="57"/>
      <c r="T1122" s="62" t="s">
        <v>4802</v>
      </c>
      <c r="U1122" s="48" t="s">
        <v>3845</v>
      </c>
      <c r="V1122" s="48" t="s">
        <v>4623</v>
      </c>
      <c r="W1122" s="61" t="s">
        <v>4610</v>
      </c>
      <c r="X1122" s="54" t="s">
        <v>760</v>
      </c>
      <c r="Y1122" s="47">
        <v>1</v>
      </c>
      <c r="Z1122" s="47"/>
      <c r="AB1122" s="47"/>
      <c r="AC1122" s="47"/>
      <c r="AD1122" s="47"/>
    </row>
    <row r="1123" spans="1:30" ht="15" customHeight="1">
      <c r="A1123" s="43"/>
      <c r="B1123" s="92" t="s">
        <v>2646</v>
      </c>
      <c r="C1123" s="55" t="s">
        <v>3932</v>
      </c>
      <c r="D1123" s="55" t="s">
        <v>870</v>
      </c>
      <c r="E1123" s="52">
        <v>0.43587569556970762</v>
      </c>
      <c r="F1123" s="55" t="s">
        <v>890</v>
      </c>
      <c r="G1123" s="56" t="s">
        <v>53</v>
      </c>
      <c r="H1123" s="56" t="s">
        <v>59</v>
      </c>
      <c r="I1123" s="57" t="s">
        <v>112</v>
      </c>
      <c r="J1123" s="57" t="s">
        <v>73</v>
      </c>
      <c r="K1123" s="57" t="s">
        <v>111</v>
      </c>
      <c r="L1123" s="57"/>
      <c r="M1123" s="57"/>
      <c r="N1123" s="57"/>
      <c r="O1123" s="57"/>
      <c r="P1123" s="57"/>
      <c r="Q1123" s="57"/>
      <c r="R1123" s="57"/>
      <c r="S1123" s="57"/>
      <c r="T1123" s="62"/>
      <c r="U1123" s="48"/>
      <c r="V1123" s="48" t="s">
        <v>4619</v>
      </c>
      <c r="W1123" s="61" t="s">
        <v>4615</v>
      </c>
      <c r="X1123" s="54">
        <v>3</v>
      </c>
      <c r="Y1123" s="47">
        <v>1</v>
      </c>
      <c r="Z1123" s="47"/>
      <c r="AB1123" s="47"/>
      <c r="AC1123" s="47"/>
      <c r="AD1123" s="47"/>
    </row>
    <row r="1124" spans="1:30" ht="15" customHeight="1">
      <c r="A1124" s="43"/>
      <c r="B1124" s="92" t="s">
        <v>2691</v>
      </c>
      <c r="C1124" s="55" t="s">
        <v>4620</v>
      </c>
      <c r="D1124" s="55" t="s">
        <v>870</v>
      </c>
      <c r="E1124" s="52">
        <v>0.25066234827264233</v>
      </c>
      <c r="F1124" s="55" t="s">
        <v>2423</v>
      </c>
      <c r="G1124" s="56" t="s">
        <v>864</v>
      </c>
      <c r="H1124" s="56" t="s">
        <v>2732</v>
      </c>
      <c r="I1124" s="56" t="s">
        <v>2733</v>
      </c>
      <c r="J1124" s="57"/>
      <c r="K1124" s="57"/>
      <c r="L1124" s="57"/>
      <c r="M1124" s="57"/>
      <c r="N1124" s="57"/>
      <c r="O1124" s="57"/>
      <c r="P1124" s="57"/>
      <c r="Q1124" s="57"/>
      <c r="R1124" s="57"/>
      <c r="S1124" s="57"/>
      <c r="T1124" s="62"/>
      <c r="U1124" s="48"/>
      <c r="V1124" s="48" t="s">
        <v>4631</v>
      </c>
      <c r="W1124" s="61" t="s">
        <v>4615</v>
      </c>
      <c r="X1124" s="54">
        <v>3</v>
      </c>
      <c r="Y1124" s="47">
        <v>1</v>
      </c>
      <c r="Z1124" s="47"/>
      <c r="AB1124" s="47"/>
      <c r="AC1124" s="47"/>
      <c r="AD1124" s="47"/>
    </row>
    <row r="1125" spans="1:30" ht="15" customHeight="1">
      <c r="A1125" s="43"/>
      <c r="B1125" s="92" t="s">
        <v>2380</v>
      </c>
      <c r="C1125" s="55" t="s">
        <v>4626</v>
      </c>
      <c r="D1125" s="55" t="s">
        <v>870</v>
      </c>
      <c r="E1125" s="52">
        <v>0</v>
      </c>
      <c r="F1125" s="55" t="s">
        <v>901</v>
      </c>
      <c r="G1125" s="56" t="s">
        <v>145</v>
      </c>
      <c r="H1125" s="56" t="s">
        <v>170</v>
      </c>
      <c r="I1125" s="56" t="s">
        <v>153</v>
      </c>
      <c r="J1125" s="56"/>
      <c r="K1125" s="56"/>
      <c r="L1125" s="56"/>
      <c r="M1125" s="56"/>
      <c r="N1125" s="56"/>
      <c r="O1125" s="56"/>
      <c r="P1125" s="56"/>
      <c r="Q1125" s="56"/>
      <c r="R1125" s="56"/>
      <c r="S1125" s="57"/>
      <c r="T1125" s="62"/>
      <c r="U1125" s="128" t="s">
        <v>2593</v>
      </c>
      <c r="V1125" s="48" t="s">
        <v>4623</v>
      </c>
      <c r="W1125" s="61" t="s">
        <v>4615</v>
      </c>
      <c r="X1125" s="54">
        <v>3</v>
      </c>
      <c r="Y1125" s="47">
        <v>1</v>
      </c>
      <c r="Z1125" s="47"/>
      <c r="AB1125" s="49"/>
      <c r="AC1125" s="47"/>
      <c r="AD1125" s="47"/>
    </row>
    <row r="1126" spans="1:30" ht="15" customHeight="1">
      <c r="A1126" s="43"/>
      <c r="B1126" s="92" t="s">
        <v>2686</v>
      </c>
      <c r="C1126" s="55" t="s">
        <v>3932</v>
      </c>
      <c r="D1126" s="55" t="s">
        <v>870</v>
      </c>
      <c r="E1126" s="52">
        <v>0.21682670228467057</v>
      </c>
      <c r="F1126" s="55" t="s">
        <v>890</v>
      </c>
      <c r="G1126" s="102" t="s">
        <v>112</v>
      </c>
      <c r="H1126" s="102" t="s">
        <v>53</v>
      </c>
      <c r="I1126" s="102" t="s">
        <v>59</v>
      </c>
      <c r="J1126" s="102" t="s">
        <v>73</v>
      </c>
      <c r="K1126" s="102" t="s">
        <v>111</v>
      </c>
      <c r="L1126" s="102"/>
      <c r="M1126" s="102"/>
      <c r="N1126" s="102"/>
      <c r="O1126" s="120"/>
      <c r="P1126" s="120"/>
      <c r="Q1126" s="120"/>
      <c r="R1126" s="120"/>
      <c r="S1126" s="57"/>
      <c r="T1126" s="62" t="s">
        <v>3701</v>
      </c>
      <c r="U1126" s="48"/>
      <c r="V1126" s="48" t="s">
        <v>4619</v>
      </c>
      <c r="W1126" s="61" t="s">
        <v>4615</v>
      </c>
      <c r="X1126" s="54">
        <v>3</v>
      </c>
      <c r="Y1126" s="47">
        <v>1</v>
      </c>
      <c r="Z1126" s="47"/>
      <c r="AB1126" s="47"/>
      <c r="AC1126" s="47"/>
      <c r="AD1126" s="47"/>
    </row>
    <row r="1127" spans="1:30" ht="15" customHeight="1">
      <c r="A1127" s="43"/>
      <c r="B1127" s="92" t="s">
        <v>2696</v>
      </c>
      <c r="C1127" s="55" t="s">
        <v>3932</v>
      </c>
      <c r="D1127" s="55" t="s">
        <v>870</v>
      </c>
      <c r="E1127" s="52">
        <v>0.14984071770207555</v>
      </c>
      <c r="F1127" s="55" t="s">
        <v>892</v>
      </c>
      <c r="G1127" s="56" t="s">
        <v>101</v>
      </c>
      <c r="H1127" s="57" t="s">
        <v>54</v>
      </c>
      <c r="I1127" s="57" t="s">
        <v>97</v>
      </c>
      <c r="J1127" s="57" t="s">
        <v>107</v>
      </c>
      <c r="K1127" s="57" t="s">
        <v>74</v>
      </c>
      <c r="L1127" s="57"/>
      <c r="M1127" s="57"/>
      <c r="N1127" s="57"/>
      <c r="O1127" s="57"/>
      <c r="P1127" s="57"/>
      <c r="Q1127" s="57"/>
      <c r="R1127" s="57"/>
      <c r="S1127" s="57"/>
      <c r="T1127" s="62"/>
      <c r="U1127" s="48"/>
      <c r="V1127" s="48" t="s">
        <v>4619</v>
      </c>
      <c r="W1127" s="61" t="s">
        <v>4609</v>
      </c>
      <c r="X1127" s="54">
        <v>5</v>
      </c>
      <c r="Y1127" s="47">
        <v>1</v>
      </c>
      <c r="Z1127" s="47"/>
      <c r="AB1127" s="47"/>
      <c r="AC1127" s="47"/>
      <c r="AD1127" s="47"/>
    </row>
    <row r="1128" spans="1:30" ht="15" customHeight="1">
      <c r="A1128" s="43"/>
      <c r="B1128" s="92" t="s">
        <v>2694</v>
      </c>
      <c r="C1128" s="55" t="s">
        <v>4626</v>
      </c>
      <c r="D1128" s="55" t="s">
        <v>870</v>
      </c>
      <c r="E1128" s="52">
        <v>0.76445807593027615</v>
      </c>
      <c r="F1128" s="55" t="s">
        <v>901</v>
      </c>
      <c r="G1128" s="56" t="s">
        <v>170</v>
      </c>
      <c r="H1128" s="56"/>
      <c r="I1128" s="56"/>
      <c r="J1128" s="56"/>
      <c r="K1128" s="56"/>
      <c r="L1128" s="56"/>
      <c r="M1128" s="56"/>
      <c r="N1128" s="56"/>
      <c r="O1128" s="56"/>
      <c r="P1128" s="56"/>
      <c r="Q1128" s="56"/>
      <c r="R1128" s="56"/>
      <c r="S1128" s="57"/>
      <c r="T1128" s="62"/>
      <c r="U1128" s="48"/>
      <c r="V1128" s="48" t="s">
        <v>4623</v>
      </c>
      <c r="W1128" s="61" t="s">
        <v>4615</v>
      </c>
      <c r="X1128" s="54">
        <v>3</v>
      </c>
      <c r="Y1128" s="47">
        <v>1</v>
      </c>
      <c r="Z1128" s="47"/>
      <c r="AB1128" s="47"/>
      <c r="AC1128" s="47"/>
      <c r="AD1128" s="47"/>
    </row>
    <row r="1129" spans="1:30" ht="15" customHeight="1">
      <c r="A1129" s="43"/>
      <c r="B1129" s="92" t="s">
        <v>2697</v>
      </c>
      <c r="C1129" s="55" t="s">
        <v>4626</v>
      </c>
      <c r="D1129" s="55" t="s">
        <v>870</v>
      </c>
      <c r="E1129" s="52">
        <v>0.15289656278416699</v>
      </c>
      <c r="F1129" s="55" t="s">
        <v>901</v>
      </c>
      <c r="G1129" s="56" t="s">
        <v>170</v>
      </c>
      <c r="H1129" s="56"/>
      <c r="I1129" s="56"/>
      <c r="J1129" s="56"/>
      <c r="K1129" s="56"/>
      <c r="L1129" s="56"/>
      <c r="M1129" s="56"/>
      <c r="N1129" s="56"/>
      <c r="O1129" s="56"/>
      <c r="P1129" s="56"/>
      <c r="Q1129" s="56"/>
      <c r="R1129" s="56"/>
      <c r="S1129" s="57"/>
      <c r="T1129" s="62"/>
      <c r="U1129" s="48"/>
      <c r="V1129" s="48" t="s">
        <v>4623</v>
      </c>
      <c r="W1129" s="61" t="s">
        <v>4613</v>
      </c>
      <c r="X1129" s="54">
        <v>7</v>
      </c>
      <c r="Y1129" s="47">
        <v>1</v>
      </c>
      <c r="Z1129" s="47"/>
      <c r="AB1129" s="47"/>
      <c r="AC1129" s="47"/>
      <c r="AD1129" s="47"/>
    </row>
    <row r="1130" spans="1:30" ht="15" customHeight="1">
      <c r="A1130" s="43"/>
      <c r="B1130" s="92" t="s">
        <v>2698</v>
      </c>
      <c r="C1130" s="55" t="s">
        <v>4626</v>
      </c>
      <c r="D1130" s="55" t="s">
        <v>870</v>
      </c>
      <c r="E1130" s="52">
        <v>0.10394571163538757</v>
      </c>
      <c r="F1130" s="55" t="s">
        <v>901</v>
      </c>
      <c r="G1130" s="56" t="s">
        <v>170</v>
      </c>
      <c r="H1130" s="56"/>
      <c r="I1130" s="56"/>
      <c r="J1130" s="56"/>
      <c r="K1130" s="56"/>
      <c r="L1130" s="56"/>
      <c r="M1130" s="56"/>
      <c r="N1130" s="56"/>
      <c r="O1130" s="56"/>
      <c r="P1130" s="56"/>
      <c r="Q1130" s="56"/>
      <c r="R1130" s="56"/>
      <c r="S1130" s="57"/>
      <c r="T1130" s="62"/>
      <c r="U1130" s="48"/>
      <c r="V1130" s="48" t="s">
        <v>4623</v>
      </c>
      <c r="W1130" s="61" t="s">
        <v>4612</v>
      </c>
      <c r="X1130" s="54">
        <v>4</v>
      </c>
      <c r="Y1130" s="47">
        <v>1</v>
      </c>
      <c r="Z1130" s="47"/>
      <c r="AB1130" s="47"/>
      <c r="AC1130" s="47"/>
      <c r="AD1130" s="47"/>
    </row>
    <row r="1131" spans="1:30" ht="15" customHeight="1">
      <c r="A1131" s="43"/>
      <c r="B1131" s="107" t="s">
        <v>2309</v>
      </c>
      <c r="C1131" s="55" t="s">
        <v>4</v>
      </c>
      <c r="D1131" s="55" t="s">
        <v>255</v>
      </c>
      <c r="E1131" s="52">
        <v>0</v>
      </c>
      <c r="F1131" s="55" t="s">
        <v>4</v>
      </c>
      <c r="G1131" s="97" t="s">
        <v>184</v>
      </c>
      <c r="H1131" s="97" t="s">
        <v>232</v>
      </c>
      <c r="I1131" s="97" t="s">
        <v>185</v>
      </c>
      <c r="J1131" s="97" t="s">
        <v>231</v>
      </c>
      <c r="K1131" s="97" t="s">
        <v>171</v>
      </c>
      <c r="L1131" s="97"/>
      <c r="M1131" s="97"/>
      <c r="N1131" s="97"/>
      <c r="O1131" s="106"/>
      <c r="P1131" s="106"/>
      <c r="Q1131" s="106"/>
      <c r="R1131" s="106"/>
      <c r="S1131" s="57"/>
      <c r="T1131" s="62" t="s">
        <v>1907</v>
      </c>
      <c r="U1131" s="128"/>
      <c r="V1131" s="48" t="s">
        <v>4623</v>
      </c>
      <c r="W1131" s="61" t="s">
        <v>4615</v>
      </c>
      <c r="X1131" s="54">
        <v>3</v>
      </c>
      <c r="Y1131" s="47">
        <v>1</v>
      </c>
      <c r="Z1131" s="47"/>
      <c r="AB1131" s="49"/>
      <c r="AC1131" s="47"/>
      <c r="AD1131" s="47"/>
    </row>
    <row r="1132" spans="1:30" ht="15" customHeight="1">
      <c r="A1132" s="43"/>
      <c r="B1132" s="92" t="s">
        <v>2687</v>
      </c>
      <c r="C1132" s="55" t="s">
        <v>3932</v>
      </c>
      <c r="D1132" s="55" t="s">
        <v>870</v>
      </c>
      <c r="E1132" s="52">
        <v>0</v>
      </c>
      <c r="F1132" s="55" t="s">
        <v>891</v>
      </c>
      <c r="G1132" s="102" t="s">
        <v>117</v>
      </c>
      <c r="H1132" s="102" t="s">
        <v>96</v>
      </c>
      <c r="I1132" s="102" t="s">
        <v>108</v>
      </c>
      <c r="J1132" s="102" t="s">
        <v>118</v>
      </c>
      <c r="K1132" s="102" t="s">
        <v>100</v>
      </c>
      <c r="L1132" s="102"/>
      <c r="M1132" s="102"/>
      <c r="N1132" s="102"/>
      <c r="O1132" s="102"/>
      <c r="P1132" s="102"/>
      <c r="Q1132" s="102"/>
      <c r="R1132" s="102"/>
      <c r="S1132" s="57"/>
      <c r="T1132" s="62" t="s">
        <v>3701</v>
      </c>
      <c r="U1132" s="48"/>
      <c r="V1132" s="48" t="s">
        <v>4619</v>
      </c>
      <c r="W1132" s="61" t="s">
        <v>4612</v>
      </c>
      <c r="X1132" s="54">
        <v>4</v>
      </c>
      <c r="Y1132" s="47">
        <v>1</v>
      </c>
      <c r="Z1132" s="47"/>
      <c r="AB1132" s="47"/>
      <c r="AC1132" s="47"/>
      <c r="AD1132" s="47"/>
    </row>
    <row r="1133" spans="1:30" ht="15" customHeight="1">
      <c r="A1133" s="43"/>
      <c r="B1133" s="92" t="s">
        <v>2596</v>
      </c>
      <c r="C1133" s="55" t="s">
        <v>4607</v>
      </c>
      <c r="D1133" s="55" t="s">
        <v>870</v>
      </c>
      <c r="E1133" s="52">
        <v>8.3502235582579905E-3</v>
      </c>
      <c r="F1133" s="55" t="s">
        <v>904</v>
      </c>
      <c r="G1133" s="56" t="s">
        <v>43</v>
      </c>
      <c r="H1133" s="56" t="s">
        <v>42</v>
      </c>
      <c r="I1133" s="56" t="s">
        <v>20</v>
      </c>
      <c r="J1133" s="56" t="s">
        <v>4602</v>
      </c>
      <c r="K1133" s="56" t="s">
        <v>4603</v>
      </c>
      <c r="L1133" s="56"/>
      <c r="M1133" s="56"/>
      <c r="N1133" s="56"/>
      <c r="O1133" s="56"/>
      <c r="P1133" s="56"/>
      <c r="Q1133" s="56"/>
      <c r="R1133" s="56"/>
      <c r="S1133" s="57"/>
      <c r="T1133" s="62"/>
      <c r="U1133" s="48" t="s">
        <v>2769</v>
      </c>
      <c r="V1133" s="48" t="s">
        <v>4611</v>
      </c>
      <c r="W1133" s="61" t="s">
        <v>4610</v>
      </c>
      <c r="X1133" s="54" t="s">
        <v>760</v>
      </c>
      <c r="Y1133" s="47">
        <v>1</v>
      </c>
      <c r="Z1133" s="47"/>
      <c r="AB1133" s="47"/>
      <c r="AC1133" s="47"/>
      <c r="AD1133" s="47"/>
    </row>
    <row r="1134" spans="1:30" ht="15" customHeight="1">
      <c r="A1134" s="43"/>
      <c r="B1134" s="96" t="s">
        <v>2700</v>
      </c>
      <c r="C1134" s="55" t="s">
        <v>3932</v>
      </c>
      <c r="D1134" s="55" t="s">
        <v>870</v>
      </c>
      <c r="E1134" s="52">
        <v>4.3515098780086033E-2</v>
      </c>
      <c r="F1134" s="55" t="s">
        <v>891</v>
      </c>
      <c r="G1134" s="56" t="s">
        <v>96</v>
      </c>
      <c r="H1134" s="56" t="s">
        <v>117</v>
      </c>
      <c r="I1134" s="56" t="s">
        <v>100</v>
      </c>
      <c r="J1134" s="56" t="s">
        <v>108</v>
      </c>
      <c r="K1134" s="56" t="s">
        <v>118</v>
      </c>
      <c r="L1134" s="57"/>
      <c r="M1134" s="57"/>
      <c r="N1134" s="57"/>
      <c r="O1134" s="57"/>
      <c r="P1134" s="57"/>
      <c r="Q1134" s="57"/>
      <c r="R1134" s="57"/>
      <c r="S1134" s="57"/>
      <c r="T1134" s="62"/>
      <c r="U1134" s="48"/>
      <c r="V1134" s="48" t="s">
        <v>4619</v>
      </c>
      <c r="W1134" s="61" t="s">
        <v>4610</v>
      </c>
      <c r="X1134" s="54" t="s">
        <v>760</v>
      </c>
      <c r="Y1134" s="47">
        <v>1</v>
      </c>
      <c r="Z1134" s="47"/>
      <c r="AB1134" s="47"/>
      <c r="AC1134" s="47"/>
      <c r="AD1134" s="47"/>
    </row>
    <row r="1135" spans="1:30" ht="15" customHeight="1">
      <c r="A1135" s="43"/>
      <c r="B1135" s="92" t="s">
        <v>2708</v>
      </c>
      <c r="C1135" s="55" t="s">
        <v>4620</v>
      </c>
      <c r="D1135" s="55" t="s">
        <v>870</v>
      </c>
      <c r="E1135" s="52">
        <v>5.9619224818881322E-2</v>
      </c>
      <c r="F1135" s="55" t="s">
        <v>2423</v>
      </c>
      <c r="G1135" s="56" t="s">
        <v>864</v>
      </c>
      <c r="H1135" s="56" t="s">
        <v>2732</v>
      </c>
      <c r="I1135" s="56" t="s">
        <v>2733</v>
      </c>
      <c r="J1135" s="57"/>
      <c r="K1135" s="57"/>
      <c r="L1135" s="57"/>
      <c r="M1135" s="57"/>
      <c r="N1135" s="57"/>
      <c r="O1135" s="57"/>
      <c r="P1135" s="57"/>
      <c r="Q1135" s="57"/>
      <c r="R1135" s="57"/>
      <c r="S1135" s="57"/>
      <c r="T1135" s="62"/>
      <c r="U1135" s="48"/>
      <c r="V1135" s="48" t="s">
        <v>4631</v>
      </c>
      <c r="W1135" s="61" t="s">
        <v>4624</v>
      </c>
      <c r="X1135" s="54">
        <v>1</v>
      </c>
      <c r="Y1135" s="47">
        <v>1</v>
      </c>
      <c r="Z1135" s="47"/>
      <c r="AB1135" s="47"/>
      <c r="AC1135" s="47"/>
      <c r="AD1135" s="47"/>
    </row>
    <row r="1136" spans="1:30" ht="15" customHeight="1">
      <c r="A1136" s="43"/>
      <c r="B1136" s="92" t="s">
        <v>2703</v>
      </c>
      <c r="C1136" s="55" t="s">
        <v>4</v>
      </c>
      <c r="D1136" s="55" t="s">
        <v>434</v>
      </c>
      <c r="E1136" s="52">
        <v>0</v>
      </c>
      <c r="F1136" s="55" t="s">
        <v>4</v>
      </c>
      <c r="G1136" s="100" t="s">
        <v>883</v>
      </c>
      <c r="H1136" s="100" t="s">
        <v>159</v>
      </c>
      <c r="I1136" s="100" t="s">
        <v>185</v>
      </c>
      <c r="J1136" s="100"/>
      <c r="K1136" s="100"/>
      <c r="L1136" s="100"/>
      <c r="M1136" s="55"/>
      <c r="N1136" s="55"/>
      <c r="O1136" s="55"/>
      <c r="P1136" s="55"/>
      <c r="Q1136" s="55"/>
      <c r="R1136" s="55"/>
      <c r="S1136" s="57"/>
      <c r="T1136" s="62"/>
      <c r="U1136" s="48"/>
      <c r="V1136" s="48" t="s">
        <v>4623</v>
      </c>
      <c r="W1136" s="61" t="s">
        <v>4615</v>
      </c>
      <c r="X1136" s="54">
        <v>3</v>
      </c>
      <c r="Y1136" s="47">
        <v>1</v>
      </c>
      <c r="Z1136" s="47"/>
      <c r="AB1136" s="47"/>
      <c r="AC1136" s="47"/>
      <c r="AD1136" s="47"/>
    </row>
    <row r="1137" spans="1:30" ht="15" customHeight="1">
      <c r="A1137" s="43"/>
      <c r="B1137" s="92" t="s">
        <v>2603</v>
      </c>
      <c r="C1137" s="55" t="s">
        <v>4622</v>
      </c>
      <c r="D1137" s="55" t="s">
        <v>870</v>
      </c>
      <c r="E1137" s="52">
        <v>6.8381783092984023E-3</v>
      </c>
      <c r="F1137" s="55" t="s">
        <v>897</v>
      </c>
      <c r="G1137" s="56" t="s">
        <v>185</v>
      </c>
      <c r="H1137" s="56" t="s">
        <v>159</v>
      </c>
      <c r="I1137" s="56"/>
      <c r="J1137" s="56"/>
      <c r="K1137" s="56"/>
      <c r="L1137" s="56"/>
      <c r="M1137" s="57"/>
      <c r="N1137" s="57"/>
      <c r="O1137" s="57"/>
      <c r="P1137" s="57"/>
      <c r="Q1137" s="57"/>
      <c r="R1137" s="57"/>
      <c r="S1137" s="57"/>
      <c r="T1137" s="62"/>
      <c r="U1137" s="48"/>
      <c r="V1137" s="48" t="s">
        <v>4623</v>
      </c>
      <c r="W1137" s="61" t="s">
        <v>4615</v>
      </c>
      <c r="X1137" s="54">
        <v>3</v>
      </c>
      <c r="Y1137" s="47">
        <v>1</v>
      </c>
      <c r="Z1137" s="47"/>
      <c r="AB1137" s="47"/>
      <c r="AC1137" s="47"/>
      <c r="AD1137" s="47"/>
    </row>
    <row r="1138" spans="1:30" ht="15" customHeight="1">
      <c r="A1138" s="43"/>
      <c r="B1138" s="92" t="s">
        <v>2607</v>
      </c>
      <c r="C1138" s="55" t="s">
        <v>4622</v>
      </c>
      <c r="D1138" s="55" t="s">
        <v>870</v>
      </c>
      <c r="E1138" s="52">
        <v>0</v>
      </c>
      <c r="F1138" s="55" t="s">
        <v>897</v>
      </c>
      <c r="G1138" s="56" t="s">
        <v>185</v>
      </c>
      <c r="H1138" s="56" t="s">
        <v>159</v>
      </c>
      <c r="I1138" s="56"/>
      <c r="J1138" s="56"/>
      <c r="K1138" s="56"/>
      <c r="L1138" s="56"/>
      <c r="M1138" s="57"/>
      <c r="N1138" s="57"/>
      <c r="O1138" s="57"/>
      <c r="P1138" s="57"/>
      <c r="Q1138" s="57"/>
      <c r="R1138" s="57"/>
      <c r="S1138" s="57"/>
      <c r="T1138" s="62"/>
      <c r="U1138" s="48"/>
      <c r="V1138" s="48" t="s">
        <v>4623</v>
      </c>
      <c r="W1138" s="61" t="s">
        <v>4615</v>
      </c>
      <c r="X1138" s="54">
        <v>3</v>
      </c>
      <c r="Y1138" s="47">
        <v>1</v>
      </c>
      <c r="Z1138" s="47"/>
      <c r="AB1138" s="47"/>
      <c r="AC1138" s="47"/>
      <c r="AD1138" s="47"/>
    </row>
    <row r="1139" spans="1:30" ht="15" customHeight="1">
      <c r="A1139" s="43"/>
      <c r="B1139" s="92" t="s">
        <v>2609</v>
      </c>
      <c r="C1139" s="55" t="s">
        <v>4607</v>
      </c>
      <c r="D1139" s="55" t="s">
        <v>870</v>
      </c>
      <c r="E1139" s="52">
        <v>0</v>
      </c>
      <c r="F1139" s="55" t="s">
        <v>904</v>
      </c>
      <c r="G1139" s="56" t="s">
        <v>43</v>
      </c>
      <c r="H1139" s="56" t="s">
        <v>42</v>
      </c>
      <c r="I1139" s="56" t="s">
        <v>20</v>
      </c>
      <c r="J1139" s="56" t="s">
        <v>4602</v>
      </c>
      <c r="K1139" s="56" t="s">
        <v>4603</v>
      </c>
      <c r="L1139" s="56"/>
      <c r="M1139" s="56"/>
      <c r="N1139" s="57"/>
      <c r="O1139" s="57"/>
      <c r="P1139" s="57"/>
      <c r="Q1139" s="57"/>
      <c r="R1139" s="57"/>
      <c r="S1139" s="57"/>
      <c r="T1139" s="62"/>
      <c r="U1139" s="48" t="s">
        <v>2769</v>
      </c>
      <c r="V1139" s="48" t="s">
        <v>4611</v>
      </c>
      <c r="W1139" s="61" t="s">
        <v>4614</v>
      </c>
      <c r="X1139" s="54">
        <v>6</v>
      </c>
      <c r="Y1139" s="47">
        <v>1</v>
      </c>
      <c r="Z1139" s="47"/>
      <c r="AB1139" s="47"/>
      <c r="AC1139" s="47"/>
      <c r="AD1139" s="47"/>
    </row>
    <row r="1140" spans="1:30" ht="15" customHeight="1">
      <c r="A1140" s="43"/>
      <c r="B1140" s="92" t="s">
        <v>2747</v>
      </c>
      <c r="C1140" s="55" t="s">
        <v>4622</v>
      </c>
      <c r="D1140" s="55" t="s">
        <v>870</v>
      </c>
      <c r="E1140" s="52">
        <v>0.35972595704948646</v>
      </c>
      <c r="F1140" s="55" t="s">
        <v>895</v>
      </c>
      <c r="G1140" s="56" t="s">
        <v>171</v>
      </c>
      <c r="H1140" s="56" t="s">
        <v>164</v>
      </c>
      <c r="I1140" s="56" t="s">
        <v>757</v>
      </c>
      <c r="J1140" s="56" t="s">
        <v>883</v>
      </c>
      <c r="K1140" s="57" t="s">
        <v>1910</v>
      </c>
      <c r="L1140" s="57"/>
      <c r="M1140" s="57"/>
      <c r="N1140" s="57"/>
      <c r="O1140" s="57"/>
      <c r="P1140" s="57"/>
      <c r="Q1140" s="57"/>
      <c r="R1140" s="57"/>
      <c r="S1140" s="57"/>
      <c r="T1140" s="62"/>
      <c r="U1140" s="48"/>
      <c r="V1140" s="48" t="s">
        <v>4623</v>
      </c>
      <c r="W1140" s="61" t="s">
        <v>4610</v>
      </c>
      <c r="X1140" s="54" t="s">
        <v>760</v>
      </c>
      <c r="Y1140" s="47">
        <v>1</v>
      </c>
      <c r="Z1140" s="47"/>
      <c r="AB1140" s="47"/>
      <c r="AC1140" s="47"/>
      <c r="AD1140" s="47"/>
    </row>
    <row r="1141" spans="1:30" ht="15" customHeight="1">
      <c r="A1141" s="43"/>
      <c r="B1141" s="92" t="s">
        <v>2695</v>
      </c>
      <c r="C1141" s="55" t="s">
        <v>4620</v>
      </c>
      <c r="D1141" s="55" t="s">
        <v>870</v>
      </c>
      <c r="E1141" s="52">
        <v>0.13435120797121036</v>
      </c>
      <c r="F1141" s="55" t="s">
        <v>2768</v>
      </c>
      <c r="G1141" s="56" t="s">
        <v>206</v>
      </c>
      <c r="H1141" s="56" t="s">
        <v>216</v>
      </c>
      <c r="I1141" s="56" t="s">
        <v>218</v>
      </c>
      <c r="J1141" s="56" t="s">
        <v>207</v>
      </c>
      <c r="K1141" s="57"/>
      <c r="L1141" s="57"/>
      <c r="M1141" s="57"/>
      <c r="N1141" s="57"/>
      <c r="O1141" s="57"/>
      <c r="P1141" s="57"/>
      <c r="Q1141" s="57"/>
      <c r="R1141" s="57"/>
      <c r="S1141" s="57"/>
      <c r="T1141" s="62" t="s">
        <v>4800</v>
      </c>
      <c r="U1141" s="48" t="s">
        <v>3845</v>
      </c>
      <c r="V1141" s="48" t="s">
        <v>4619</v>
      </c>
      <c r="W1141" s="61" t="s">
        <v>4610</v>
      </c>
      <c r="X1141" s="54" t="s">
        <v>760</v>
      </c>
      <c r="Y1141" s="47">
        <v>1</v>
      </c>
      <c r="Z1141" s="47"/>
      <c r="AB1141" s="47"/>
      <c r="AC1141" s="47"/>
      <c r="AD1141" s="47"/>
    </row>
    <row r="1142" spans="1:30" ht="15" customHeight="1">
      <c r="A1142" s="43"/>
      <c r="B1142" s="92" t="s">
        <v>2701</v>
      </c>
      <c r="C1142" s="55" t="s">
        <v>3932</v>
      </c>
      <c r="D1142" s="55" t="s">
        <v>870</v>
      </c>
      <c r="E1142" s="52">
        <v>0.5984226845818541</v>
      </c>
      <c r="F1142" s="55" t="s">
        <v>891</v>
      </c>
      <c r="G1142" s="56" t="s">
        <v>117</v>
      </c>
      <c r="H1142" s="56" t="s">
        <v>96</v>
      </c>
      <c r="I1142" s="56" t="s">
        <v>108</v>
      </c>
      <c r="J1142" s="56" t="s">
        <v>118</v>
      </c>
      <c r="K1142" s="57" t="s">
        <v>100</v>
      </c>
      <c r="L1142" s="57"/>
      <c r="M1142" s="57"/>
      <c r="N1142" s="57"/>
      <c r="O1142" s="57"/>
      <c r="P1142" s="57"/>
      <c r="Q1142" s="57"/>
      <c r="R1142" s="57"/>
      <c r="S1142" s="57"/>
      <c r="T1142" s="62"/>
      <c r="U1142" s="48"/>
      <c r="V1142" s="48" t="s">
        <v>4619</v>
      </c>
      <c r="W1142" s="61" t="s">
        <v>4612</v>
      </c>
      <c r="X1142" s="54">
        <v>4</v>
      </c>
      <c r="Y1142" s="47">
        <v>1</v>
      </c>
      <c r="Z1142" s="47"/>
      <c r="AB1142" s="47"/>
      <c r="AC1142" s="47"/>
      <c r="AD1142" s="47"/>
    </row>
    <row r="1143" spans="1:30" ht="15" customHeight="1">
      <c r="A1143" s="43"/>
      <c r="B1143" s="92" t="s">
        <v>2622</v>
      </c>
      <c r="C1143" s="55" t="s">
        <v>4</v>
      </c>
      <c r="D1143" s="55" t="s">
        <v>255</v>
      </c>
      <c r="E1143" s="52">
        <v>0</v>
      </c>
      <c r="F1143" s="55" t="s">
        <v>4</v>
      </c>
      <c r="G1143" s="97" t="s">
        <v>102</v>
      </c>
      <c r="H1143" s="97" t="s">
        <v>62</v>
      </c>
      <c r="I1143" s="97" t="s">
        <v>90</v>
      </c>
      <c r="J1143" s="97" t="s">
        <v>96</v>
      </c>
      <c r="K1143" s="97" t="s">
        <v>118</v>
      </c>
      <c r="L1143" s="97" t="s">
        <v>74</v>
      </c>
      <c r="M1143" s="97" t="s">
        <v>34</v>
      </c>
      <c r="N1143" s="106"/>
      <c r="O1143" s="106"/>
      <c r="P1143" s="106"/>
      <c r="Q1143" s="106"/>
      <c r="R1143" s="106"/>
      <c r="S1143" s="57"/>
      <c r="T1143" s="62" t="s">
        <v>1907</v>
      </c>
      <c r="U1143" s="48"/>
      <c r="V1143" s="48" t="s">
        <v>4619</v>
      </c>
      <c r="W1143" s="61" t="s">
        <v>4610</v>
      </c>
      <c r="X1143" s="54" t="s">
        <v>760</v>
      </c>
      <c r="Y1143" s="47">
        <v>1</v>
      </c>
      <c r="Z1143" s="47"/>
      <c r="AB1143" s="47"/>
      <c r="AC1143" s="47"/>
      <c r="AD1143" s="47"/>
    </row>
    <row r="1144" spans="1:30" ht="15" customHeight="1">
      <c r="A1144" s="43"/>
      <c r="B1144" s="92" t="s">
        <v>2682</v>
      </c>
      <c r="C1144" s="55" t="s">
        <v>4622</v>
      </c>
      <c r="D1144" s="55" t="s">
        <v>870</v>
      </c>
      <c r="E1144" s="52">
        <v>0.11256267212767458</v>
      </c>
      <c r="F1144" s="55" t="s">
        <v>898</v>
      </c>
      <c r="G1144" s="56" t="s">
        <v>428</v>
      </c>
      <c r="H1144" s="56" t="s">
        <v>429</v>
      </c>
      <c r="I1144" s="56" t="s">
        <v>426</v>
      </c>
      <c r="J1144" s="56" t="s">
        <v>427</v>
      </c>
      <c r="K1144" s="56" t="s">
        <v>742</v>
      </c>
      <c r="L1144" s="56" t="s">
        <v>743</v>
      </c>
      <c r="M1144" s="56" t="s">
        <v>745</v>
      </c>
      <c r="N1144" s="56" t="s">
        <v>746</v>
      </c>
      <c r="O1144" s="56"/>
      <c r="P1144" s="56"/>
      <c r="Q1144" s="56"/>
      <c r="R1144" s="56"/>
      <c r="S1144" s="57"/>
      <c r="T1144" s="62" t="s">
        <v>2786</v>
      </c>
      <c r="U1144" s="48" t="s">
        <v>2591</v>
      </c>
      <c r="V1144" s="48" t="s">
        <v>4623</v>
      </c>
      <c r="W1144" s="61" t="s">
        <v>4615</v>
      </c>
      <c r="X1144" s="54">
        <v>3</v>
      </c>
      <c r="Y1144" s="47">
        <v>1</v>
      </c>
      <c r="Z1144" s="47"/>
      <c r="AB1144" s="47"/>
      <c r="AC1144" s="47"/>
      <c r="AD1144" s="47"/>
    </row>
    <row r="1145" spans="1:30" ht="15" customHeight="1">
      <c r="A1145" s="43"/>
      <c r="B1145" s="92" t="s">
        <v>2692</v>
      </c>
      <c r="C1145" s="55" t="s">
        <v>4620</v>
      </c>
      <c r="D1145" s="55" t="s">
        <v>870</v>
      </c>
      <c r="E1145" s="52">
        <v>0.11553487135594977</v>
      </c>
      <c r="F1145" s="55" t="s">
        <v>2423</v>
      </c>
      <c r="G1145" s="56" t="s">
        <v>864</v>
      </c>
      <c r="H1145" s="56" t="s">
        <v>2732</v>
      </c>
      <c r="I1145" s="56" t="s">
        <v>2733</v>
      </c>
      <c r="J1145" s="56"/>
      <c r="K1145" s="57"/>
      <c r="L1145" s="57"/>
      <c r="M1145" s="57"/>
      <c r="N1145" s="57"/>
      <c r="O1145" s="57"/>
      <c r="P1145" s="57"/>
      <c r="Q1145" s="57"/>
      <c r="R1145" s="57"/>
      <c r="S1145" s="57"/>
      <c r="T1145" s="62"/>
      <c r="U1145" s="48"/>
      <c r="V1145" s="48" t="s">
        <v>4631</v>
      </c>
      <c r="W1145" s="61" t="s">
        <v>4612</v>
      </c>
      <c r="X1145" s="54">
        <v>4</v>
      </c>
      <c r="Y1145" s="47">
        <v>1</v>
      </c>
      <c r="Z1145" s="47"/>
      <c r="AB1145" s="47"/>
      <c r="AC1145" s="47"/>
      <c r="AD1145" s="47"/>
    </row>
    <row r="1146" spans="1:30" ht="15" customHeight="1">
      <c r="A1146" s="43"/>
      <c r="B1146" s="92" t="s">
        <v>1679</v>
      </c>
      <c r="C1146" s="55" t="s">
        <v>4</v>
      </c>
      <c r="D1146" s="55" t="s">
        <v>739</v>
      </c>
      <c r="E1146" s="52">
        <v>0</v>
      </c>
      <c r="F1146" s="55" t="s">
        <v>4</v>
      </c>
      <c r="G1146" s="56" t="s">
        <v>101</v>
      </c>
      <c r="H1146" s="56" t="s">
        <v>54</v>
      </c>
      <c r="I1146" s="56" t="s">
        <v>97</v>
      </c>
      <c r="J1146" s="56" t="s">
        <v>107</v>
      </c>
      <c r="K1146" s="56" t="s">
        <v>74</v>
      </c>
      <c r="L1146" s="57"/>
      <c r="M1146" s="57"/>
      <c r="N1146" s="57"/>
      <c r="O1146" s="57"/>
      <c r="P1146" s="57"/>
      <c r="Q1146" s="57"/>
      <c r="R1146" s="57"/>
      <c r="S1146" s="57"/>
      <c r="T1146" s="62" t="s">
        <v>2944</v>
      </c>
      <c r="U1146" s="48" t="s">
        <v>2787</v>
      </c>
      <c r="V1146" s="48" t="s">
        <v>4619</v>
      </c>
      <c r="W1146" s="61" t="s">
        <v>4612</v>
      </c>
      <c r="X1146" s="54">
        <v>4</v>
      </c>
      <c r="Y1146" s="47">
        <v>1</v>
      </c>
      <c r="Z1146" s="47"/>
      <c r="AB1146" s="47"/>
      <c r="AC1146" s="47"/>
      <c r="AD1146" s="47"/>
    </row>
    <row r="1147" spans="1:30" ht="15" customHeight="1">
      <c r="A1147" s="43"/>
      <c r="B1147" s="92" t="s">
        <v>2750</v>
      </c>
      <c r="C1147" s="55" t="s">
        <v>4620</v>
      </c>
      <c r="D1147" s="55" t="s">
        <v>870</v>
      </c>
      <c r="E1147" s="52">
        <v>0.65246978420998025</v>
      </c>
      <c r="F1147" s="55" t="s">
        <v>2423</v>
      </c>
      <c r="G1147" s="56" t="s">
        <v>2732</v>
      </c>
      <c r="H1147" s="56"/>
      <c r="I1147" s="56"/>
      <c r="J1147" s="57"/>
      <c r="K1147" s="57"/>
      <c r="L1147" s="57"/>
      <c r="M1147" s="57"/>
      <c r="N1147" s="57"/>
      <c r="O1147" s="57"/>
      <c r="P1147" s="57"/>
      <c r="Q1147" s="57"/>
      <c r="R1147" s="57"/>
      <c r="S1147" s="57"/>
      <c r="T1147" s="62"/>
      <c r="U1147" s="48"/>
      <c r="V1147" s="48" t="s">
        <v>4631</v>
      </c>
      <c r="W1147" s="61" t="s">
        <v>4615</v>
      </c>
      <c r="X1147" s="54">
        <v>3</v>
      </c>
      <c r="Y1147" s="47">
        <v>1</v>
      </c>
      <c r="Z1147" s="47"/>
      <c r="AB1147" s="47"/>
      <c r="AC1147" s="47"/>
      <c r="AD1147" s="47"/>
    </row>
    <row r="1148" spans="1:30" ht="15" customHeight="1">
      <c r="A1148" s="43"/>
      <c r="B1148" s="92" t="s">
        <v>2746</v>
      </c>
      <c r="C1148" s="55" t="s">
        <v>3932</v>
      </c>
      <c r="D1148" s="55" t="s">
        <v>870</v>
      </c>
      <c r="E1148" s="52">
        <v>0</v>
      </c>
      <c r="F1148" s="55" t="s">
        <v>892</v>
      </c>
      <c r="G1148" s="56" t="s">
        <v>101</v>
      </c>
      <c r="H1148" s="56" t="s">
        <v>54</v>
      </c>
      <c r="I1148" s="56" t="s">
        <v>97</v>
      </c>
      <c r="J1148" s="57" t="s">
        <v>107</v>
      </c>
      <c r="K1148" s="57" t="s">
        <v>74</v>
      </c>
      <c r="L1148" s="57"/>
      <c r="M1148" s="57"/>
      <c r="N1148" s="57"/>
      <c r="O1148" s="57"/>
      <c r="P1148" s="57"/>
      <c r="Q1148" s="57"/>
      <c r="R1148" s="57"/>
      <c r="S1148" s="57"/>
      <c r="T1148" s="62"/>
      <c r="U1148" s="48"/>
      <c r="V1148" s="48" t="s">
        <v>4619</v>
      </c>
      <c r="W1148" s="61" t="s">
        <v>4615</v>
      </c>
      <c r="X1148" s="54">
        <v>3</v>
      </c>
      <c r="Y1148" s="47">
        <v>1</v>
      </c>
      <c r="Z1148" s="47"/>
      <c r="AB1148" s="47"/>
      <c r="AC1148" s="47"/>
      <c r="AD1148" s="47"/>
    </row>
    <row r="1149" spans="1:30" ht="15" customHeight="1">
      <c r="A1149" s="43"/>
      <c r="B1149" s="92" t="s">
        <v>2606</v>
      </c>
      <c r="C1149" s="55" t="s">
        <v>4607</v>
      </c>
      <c r="D1149" s="55" t="s">
        <v>870</v>
      </c>
      <c r="E1149" s="52">
        <v>0</v>
      </c>
      <c r="F1149" s="55" t="s">
        <v>904</v>
      </c>
      <c r="G1149" s="56" t="s">
        <v>43</v>
      </c>
      <c r="H1149" s="56" t="s">
        <v>42</v>
      </c>
      <c r="I1149" s="56" t="s">
        <v>20</v>
      </c>
      <c r="J1149" s="56" t="s">
        <v>4602</v>
      </c>
      <c r="K1149" s="56" t="s">
        <v>4603</v>
      </c>
      <c r="L1149" s="56"/>
      <c r="M1149" s="56"/>
      <c r="N1149" s="57"/>
      <c r="O1149" s="57"/>
      <c r="P1149" s="57"/>
      <c r="Q1149" s="57"/>
      <c r="R1149" s="57"/>
      <c r="S1149" s="57"/>
      <c r="T1149" s="62"/>
      <c r="U1149" s="48" t="s">
        <v>2769</v>
      </c>
      <c r="V1149" s="48" t="s">
        <v>4611</v>
      </c>
      <c r="W1149" s="61" t="s">
        <v>4624</v>
      </c>
      <c r="X1149" s="54">
        <v>1</v>
      </c>
      <c r="Y1149" s="47">
        <v>1</v>
      </c>
      <c r="Z1149" s="47"/>
      <c r="AB1149" s="47"/>
      <c r="AC1149" s="47"/>
      <c r="AD1149" s="47"/>
    </row>
    <row r="1150" spans="1:30" ht="15" customHeight="1">
      <c r="A1150" s="43"/>
      <c r="B1150" s="92" t="s">
        <v>2604</v>
      </c>
      <c r="C1150" s="55" t="s">
        <v>4607</v>
      </c>
      <c r="D1150" s="55" t="s">
        <v>870</v>
      </c>
      <c r="E1150" s="52">
        <v>4.5367284844972468E-2</v>
      </c>
      <c r="F1150" s="55" t="s">
        <v>904</v>
      </c>
      <c r="G1150" s="56" t="s">
        <v>20</v>
      </c>
      <c r="H1150" s="56" t="s">
        <v>42</v>
      </c>
      <c r="I1150" s="56" t="s">
        <v>43</v>
      </c>
      <c r="J1150" s="56" t="s">
        <v>4602</v>
      </c>
      <c r="K1150" s="56" t="s">
        <v>4603</v>
      </c>
      <c r="L1150" s="56"/>
      <c r="M1150" s="56"/>
      <c r="N1150" s="57"/>
      <c r="O1150" s="57"/>
      <c r="P1150" s="57"/>
      <c r="Q1150" s="57"/>
      <c r="R1150" s="57"/>
      <c r="S1150" s="57"/>
      <c r="T1150" s="62"/>
      <c r="U1150" s="48" t="s">
        <v>2769</v>
      </c>
      <c r="V1150" s="48" t="s">
        <v>4611</v>
      </c>
      <c r="W1150" s="61" t="s">
        <v>4612</v>
      </c>
      <c r="X1150" s="54">
        <v>4</v>
      </c>
      <c r="Y1150" s="47">
        <v>1</v>
      </c>
      <c r="Z1150" s="47"/>
      <c r="AB1150" s="47"/>
      <c r="AC1150" s="47"/>
      <c r="AD1150" s="47"/>
    </row>
    <row r="1151" spans="1:30" ht="15" customHeight="1">
      <c r="A1151" s="43"/>
      <c r="B1151" s="92" t="s">
        <v>2598</v>
      </c>
      <c r="C1151" s="55" t="s">
        <v>4607</v>
      </c>
      <c r="D1151" s="55" t="s">
        <v>870</v>
      </c>
      <c r="E1151" s="52">
        <v>1.1418791654592869E-2</v>
      </c>
      <c r="F1151" s="55" t="s">
        <v>904</v>
      </c>
      <c r="G1151" s="56" t="s">
        <v>20</v>
      </c>
      <c r="H1151" s="56" t="s">
        <v>43</v>
      </c>
      <c r="I1151" s="56" t="s">
        <v>42</v>
      </c>
      <c r="J1151" s="56" t="s">
        <v>4602</v>
      </c>
      <c r="K1151" s="56" t="s">
        <v>4603</v>
      </c>
      <c r="L1151" s="56"/>
      <c r="M1151" s="56"/>
      <c r="N1151" s="57"/>
      <c r="O1151" s="57"/>
      <c r="P1151" s="57"/>
      <c r="Q1151" s="57"/>
      <c r="R1151" s="57"/>
      <c r="S1151" s="57"/>
      <c r="T1151" s="62"/>
      <c r="U1151" s="48" t="s">
        <v>2769</v>
      </c>
      <c r="V1151" s="48" t="s">
        <v>4611</v>
      </c>
      <c r="W1151" s="61" t="s">
        <v>4615</v>
      </c>
      <c r="X1151" s="54">
        <v>3</v>
      </c>
      <c r="Y1151" s="47">
        <v>1</v>
      </c>
      <c r="Z1151" s="47"/>
      <c r="AB1151" s="47"/>
      <c r="AC1151" s="47"/>
      <c r="AD1151" s="47"/>
    </row>
    <row r="1152" spans="1:30" ht="15" customHeight="1">
      <c r="A1152" s="43"/>
      <c r="B1152" s="92" t="s">
        <v>2749</v>
      </c>
      <c r="C1152" s="55" t="s">
        <v>4620</v>
      </c>
      <c r="D1152" s="55" t="s">
        <v>870</v>
      </c>
      <c r="E1152" s="52">
        <v>0.17580750545021703</v>
      </c>
      <c r="F1152" s="55" t="s">
        <v>2423</v>
      </c>
      <c r="G1152" s="56" t="s">
        <v>864</v>
      </c>
      <c r="H1152" s="56" t="s">
        <v>2732</v>
      </c>
      <c r="I1152" s="56" t="s">
        <v>2733</v>
      </c>
      <c r="J1152" s="56"/>
      <c r="K1152" s="56"/>
      <c r="L1152" s="56"/>
      <c r="M1152" s="56"/>
      <c r="N1152" s="57"/>
      <c r="O1152" s="57"/>
      <c r="P1152" s="57"/>
      <c r="Q1152" s="57"/>
      <c r="R1152" s="57"/>
      <c r="S1152" s="57"/>
      <c r="T1152" s="62"/>
      <c r="U1152" s="48"/>
      <c r="V1152" s="48" t="s">
        <v>4631</v>
      </c>
      <c r="W1152" s="61" t="s">
        <v>4612</v>
      </c>
      <c r="X1152" s="54">
        <v>4</v>
      </c>
      <c r="Y1152" s="47">
        <v>1</v>
      </c>
      <c r="Z1152" s="47"/>
      <c r="AB1152" s="47"/>
      <c r="AC1152" s="47"/>
      <c r="AD1152" s="47"/>
    </row>
    <row r="1153" spans="1:30" ht="15" customHeight="1">
      <c r="A1153" s="43"/>
      <c r="B1153" s="92" t="s">
        <v>2745</v>
      </c>
      <c r="C1153" s="55" t="s">
        <v>4626</v>
      </c>
      <c r="D1153" s="55" t="s">
        <v>870</v>
      </c>
      <c r="E1153" s="52">
        <v>0</v>
      </c>
      <c r="F1153" s="55" t="s">
        <v>889</v>
      </c>
      <c r="G1153" s="56" t="s">
        <v>156</v>
      </c>
      <c r="H1153" s="56" t="s">
        <v>157</v>
      </c>
      <c r="I1153" s="56" t="s">
        <v>149</v>
      </c>
      <c r="J1153" s="56" t="s">
        <v>155</v>
      </c>
      <c r="K1153" s="56" t="s">
        <v>3785</v>
      </c>
      <c r="L1153" s="56" t="s">
        <v>142</v>
      </c>
      <c r="M1153" s="56" t="s">
        <v>146</v>
      </c>
      <c r="N1153" s="57" t="s">
        <v>147</v>
      </c>
      <c r="O1153" s="57" t="s">
        <v>150</v>
      </c>
      <c r="P1153" s="57"/>
      <c r="Q1153" s="57"/>
      <c r="R1153" s="57"/>
      <c r="S1153" s="57"/>
      <c r="T1153" s="62"/>
      <c r="U1153" s="48"/>
      <c r="V1153" s="48" t="s">
        <v>4627</v>
      </c>
      <c r="W1153" s="61" t="s">
        <v>4616</v>
      </c>
      <c r="X1153" s="54">
        <v>8</v>
      </c>
      <c r="Y1153" s="47">
        <v>1</v>
      </c>
      <c r="Z1153" s="47"/>
      <c r="AB1153" s="47"/>
      <c r="AC1153" s="47"/>
      <c r="AD1153" s="47"/>
    </row>
    <row r="1154" spans="1:30" ht="15" customHeight="1">
      <c r="A1154" s="43"/>
      <c r="B1154" s="92" t="s">
        <v>2748</v>
      </c>
      <c r="C1154" s="55" t="s">
        <v>3932</v>
      </c>
      <c r="D1154" s="55" t="s">
        <v>870</v>
      </c>
      <c r="E1154" s="52">
        <v>0</v>
      </c>
      <c r="F1154" s="55" t="s">
        <v>892</v>
      </c>
      <c r="G1154" s="56" t="s">
        <v>101</v>
      </c>
      <c r="H1154" s="56" t="s">
        <v>54</v>
      </c>
      <c r="I1154" s="56" t="s">
        <v>97</v>
      </c>
      <c r="J1154" s="56" t="s">
        <v>107</v>
      </c>
      <c r="K1154" s="56" t="s">
        <v>74</v>
      </c>
      <c r="L1154" s="57"/>
      <c r="M1154" s="57"/>
      <c r="N1154" s="57"/>
      <c r="O1154" s="57"/>
      <c r="P1154" s="57"/>
      <c r="Q1154" s="57"/>
      <c r="R1154" s="57"/>
      <c r="S1154" s="57"/>
      <c r="T1154" s="48"/>
      <c r="U1154" s="48"/>
      <c r="V1154" s="48" t="s">
        <v>4619</v>
      </c>
      <c r="W1154" s="61" t="s">
        <v>4612</v>
      </c>
      <c r="X1154" s="54">
        <v>4</v>
      </c>
      <c r="Y1154" s="47">
        <v>1</v>
      </c>
      <c r="Z1154" s="47"/>
      <c r="AB1154" s="47"/>
      <c r="AC1154" s="47"/>
      <c r="AD1154" s="47"/>
    </row>
    <row r="1155" spans="1:30" ht="15" customHeight="1">
      <c r="A1155" s="43"/>
      <c r="B1155" s="92" t="s">
        <v>2752</v>
      </c>
      <c r="C1155" s="55" t="s">
        <v>4622</v>
      </c>
      <c r="D1155" s="55" t="s">
        <v>870</v>
      </c>
      <c r="E1155" s="52">
        <v>0.99999999999999978</v>
      </c>
      <c r="F1155" s="55" t="s">
        <v>899</v>
      </c>
      <c r="G1155" s="56" t="s">
        <v>182</v>
      </c>
      <c r="H1155" s="56" t="s">
        <v>166</v>
      </c>
      <c r="I1155" s="56" t="s">
        <v>187</v>
      </c>
      <c r="J1155" s="56" t="s">
        <v>183</v>
      </c>
      <c r="K1155" s="56" t="s">
        <v>186</v>
      </c>
      <c r="L1155" s="56" t="s">
        <v>188</v>
      </c>
      <c r="M1155" s="56" t="s">
        <v>162</v>
      </c>
      <c r="N1155" s="56"/>
      <c r="O1155" s="56"/>
      <c r="P1155" s="56"/>
      <c r="Q1155" s="56"/>
      <c r="R1155" s="56"/>
      <c r="S1155" s="57"/>
      <c r="T1155" s="62" t="s">
        <v>3940</v>
      </c>
      <c r="U1155" s="128" t="s">
        <v>3941</v>
      </c>
      <c r="V1155" s="48" t="s">
        <v>4623</v>
      </c>
      <c r="W1155" s="61" t="s">
        <v>4610</v>
      </c>
      <c r="X1155" s="54" t="s">
        <v>760</v>
      </c>
      <c r="Y1155" s="47">
        <v>1</v>
      </c>
      <c r="Z1155" s="47"/>
      <c r="AB1155" s="47"/>
      <c r="AC1155" s="47"/>
      <c r="AD1155" s="47"/>
    </row>
    <row r="1156" spans="1:30" ht="15" customHeight="1">
      <c r="A1156" s="43"/>
      <c r="B1156" s="92" t="s">
        <v>2631</v>
      </c>
      <c r="C1156" s="55" t="s">
        <v>4622</v>
      </c>
      <c r="D1156" s="55" t="s">
        <v>870</v>
      </c>
      <c r="E1156" s="52">
        <v>0.15269798015052666</v>
      </c>
      <c r="F1156" s="55" t="s">
        <v>898</v>
      </c>
      <c r="G1156" s="56" t="s">
        <v>429</v>
      </c>
      <c r="H1156" s="56" t="s">
        <v>426</v>
      </c>
      <c r="I1156" s="56" t="s">
        <v>427</v>
      </c>
      <c r="J1156" s="56" t="s">
        <v>428</v>
      </c>
      <c r="K1156" s="56" t="s">
        <v>742</v>
      </c>
      <c r="L1156" s="56" t="s">
        <v>743</v>
      </c>
      <c r="M1156" s="56" t="s">
        <v>745</v>
      </c>
      <c r="N1156" s="57" t="s">
        <v>746</v>
      </c>
      <c r="O1156" s="57"/>
      <c r="P1156" s="57"/>
      <c r="Q1156" s="57"/>
      <c r="R1156" s="57"/>
      <c r="S1156" s="57"/>
      <c r="T1156" s="48"/>
      <c r="U1156" s="48"/>
      <c r="V1156" s="48" t="s">
        <v>4623</v>
      </c>
      <c r="W1156" s="61" t="s">
        <v>4612</v>
      </c>
      <c r="X1156" s="54">
        <v>4</v>
      </c>
      <c r="Y1156" s="47">
        <v>1</v>
      </c>
      <c r="Z1156" s="47"/>
      <c r="AB1156" s="47"/>
      <c r="AC1156" s="47"/>
      <c r="AD1156" s="47"/>
    </row>
    <row r="1157" spans="1:30" ht="15" customHeight="1">
      <c r="A1157" s="43"/>
      <c r="B1157" s="92" t="s">
        <v>2775</v>
      </c>
      <c r="C1157" s="55" t="s">
        <v>4626</v>
      </c>
      <c r="D1157" s="55" t="s">
        <v>870</v>
      </c>
      <c r="E1157" s="52">
        <v>0.90690960932398912</v>
      </c>
      <c r="F1157" s="55" t="s">
        <v>901</v>
      </c>
      <c r="G1157" s="56" t="s">
        <v>163</v>
      </c>
      <c r="H1157" s="56"/>
      <c r="I1157" s="56"/>
      <c r="J1157" s="56"/>
      <c r="K1157" s="56"/>
      <c r="L1157" s="56"/>
      <c r="M1157" s="56"/>
      <c r="N1157" s="56"/>
      <c r="O1157" s="56"/>
      <c r="P1157" s="56"/>
      <c r="Q1157" s="56"/>
      <c r="R1157" s="56"/>
      <c r="S1157" s="57"/>
      <c r="T1157" s="48"/>
      <c r="U1157" s="48"/>
      <c r="V1157" s="48" t="s">
        <v>4623</v>
      </c>
      <c r="W1157" s="61" t="s">
        <v>4615</v>
      </c>
      <c r="X1157" s="54">
        <v>3</v>
      </c>
      <c r="Y1157" s="47">
        <v>1</v>
      </c>
      <c r="Z1157" s="47"/>
      <c r="AB1157" s="47"/>
      <c r="AC1157" s="47"/>
      <c r="AD1157" s="47"/>
    </row>
    <row r="1158" spans="1:30" ht="15" customHeight="1">
      <c r="A1158" s="43"/>
      <c r="B1158" s="92" t="s">
        <v>2776</v>
      </c>
      <c r="C1158" s="55" t="s">
        <v>4626</v>
      </c>
      <c r="D1158" s="55" t="s">
        <v>870</v>
      </c>
      <c r="E1158" s="52">
        <v>5.4062849621721934E-2</v>
      </c>
      <c r="F1158" s="55" t="s">
        <v>901</v>
      </c>
      <c r="G1158" s="56" t="s">
        <v>163</v>
      </c>
      <c r="H1158" s="56"/>
      <c r="I1158" s="56"/>
      <c r="J1158" s="56"/>
      <c r="K1158" s="56"/>
      <c r="L1158" s="56"/>
      <c r="M1158" s="56"/>
      <c r="N1158" s="56"/>
      <c r="O1158" s="56"/>
      <c r="P1158" s="56"/>
      <c r="Q1158" s="56"/>
      <c r="R1158" s="56"/>
      <c r="S1158" s="57"/>
      <c r="T1158" s="48"/>
      <c r="U1158" s="48"/>
      <c r="V1158" s="48" t="s">
        <v>4623</v>
      </c>
      <c r="W1158" s="61" t="s">
        <v>4613</v>
      </c>
      <c r="X1158" s="54">
        <v>7</v>
      </c>
      <c r="Y1158" s="47">
        <v>1</v>
      </c>
      <c r="Z1158" s="47"/>
      <c r="AB1158" s="47"/>
      <c r="AC1158" s="47"/>
      <c r="AD1158" s="47"/>
    </row>
    <row r="1159" spans="1:30" ht="15" customHeight="1">
      <c r="A1159" s="43"/>
      <c r="B1159" s="92" t="s">
        <v>4435</v>
      </c>
      <c r="C1159" s="55" t="s">
        <v>3932</v>
      </c>
      <c r="D1159" s="55" t="s">
        <v>870</v>
      </c>
      <c r="E1159" s="52">
        <v>0.29379444085326439</v>
      </c>
      <c r="F1159" s="55" t="s">
        <v>892</v>
      </c>
      <c r="G1159" s="56" t="s">
        <v>101</v>
      </c>
      <c r="H1159" s="56" t="s">
        <v>54</v>
      </c>
      <c r="I1159" s="56" t="s">
        <v>97</v>
      </c>
      <c r="J1159" s="56" t="s">
        <v>107</v>
      </c>
      <c r="K1159" s="56" t="s">
        <v>74</v>
      </c>
      <c r="L1159" s="57"/>
      <c r="M1159" s="57"/>
      <c r="N1159" s="57"/>
      <c r="O1159" s="57"/>
      <c r="P1159" s="57"/>
      <c r="Q1159" s="57"/>
      <c r="R1159" s="57"/>
      <c r="S1159" s="57"/>
      <c r="T1159" s="48"/>
      <c r="U1159" s="48"/>
      <c r="V1159" s="48" t="s">
        <v>4619</v>
      </c>
      <c r="W1159" s="61" t="s">
        <v>4609</v>
      </c>
      <c r="X1159" s="54">
        <v>5</v>
      </c>
      <c r="Y1159" s="47">
        <v>1</v>
      </c>
      <c r="Z1159" s="47"/>
      <c r="AB1159" s="47"/>
      <c r="AC1159" s="47"/>
      <c r="AD1159" s="47"/>
    </row>
    <row r="1160" spans="1:30" ht="15" customHeight="1">
      <c r="A1160" s="43"/>
      <c r="B1160" s="96" t="s">
        <v>2764</v>
      </c>
      <c r="C1160" s="55" t="s">
        <v>3932</v>
      </c>
      <c r="D1160" s="55" t="s">
        <v>870</v>
      </c>
      <c r="E1160" s="52">
        <v>0</v>
      </c>
      <c r="F1160" s="55" t="s">
        <v>892</v>
      </c>
      <c r="G1160" s="56" t="s">
        <v>101</v>
      </c>
      <c r="H1160" s="56" t="s">
        <v>54</v>
      </c>
      <c r="I1160" s="56" t="s">
        <v>97</v>
      </c>
      <c r="J1160" s="56" t="s">
        <v>107</v>
      </c>
      <c r="K1160" s="56" t="s">
        <v>74</v>
      </c>
      <c r="L1160" s="57"/>
      <c r="M1160" s="57"/>
      <c r="N1160" s="57"/>
      <c r="O1160" s="57"/>
      <c r="P1160" s="57"/>
      <c r="Q1160" s="57"/>
      <c r="R1160" s="57"/>
      <c r="S1160" s="57"/>
      <c r="T1160" s="48"/>
      <c r="U1160" s="48"/>
      <c r="V1160" s="48" t="s">
        <v>4619</v>
      </c>
      <c r="W1160" s="61" t="s">
        <v>4615</v>
      </c>
      <c r="X1160" s="54">
        <v>3</v>
      </c>
      <c r="Y1160" s="47">
        <v>1</v>
      </c>
      <c r="Z1160" s="47"/>
      <c r="AB1160" s="47"/>
      <c r="AC1160" s="47"/>
      <c r="AD1160" s="47"/>
    </row>
    <row r="1161" spans="1:30" ht="15" customHeight="1">
      <c r="A1161" s="43"/>
      <c r="B1161" s="92" t="s">
        <v>2777</v>
      </c>
      <c r="C1161" s="55" t="s">
        <v>3932</v>
      </c>
      <c r="D1161" s="55" t="s">
        <v>870</v>
      </c>
      <c r="E1161" s="52">
        <v>0</v>
      </c>
      <c r="F1161" s="55" t="s">
        <v>892</v>
      </c>
      <c r="G1161" s="56" t="s">
        <v>101</v>
      </c>
      <c r="H1161" s="56" t="s">
        <v>54</v>
      </c>
      <c r="I1161" s="56" t="s">
        <v>97</v>
      </c>
      <c r="J1161" s="56" t="s">
        <v>107</v>
      </c>
      <c r="K1161" s="56" t="s">
        <v>74</v>
      </c>
      <c r="L1161" s="57"/>
      <c r="M1161" s="57"/>
      <c r="N1161" s="57"/>
      <c r="O1161" s="57"/>
      <c r="P1161" s="57"/>
      <c r="Q1161" s="57"/>
      <c r="R1161" s="57"/>
      <c r="S1161" s="57"/>
      <c r="T1161" s="48"/>
      <c r="U1161" s="48"/>
      <c r="V1161" s="48" t="s">
        <v>4619</v>
      </c>
      <c r="W1161" s="61" t="s">
        <v>4610</v>
      </c>
      <c r="X1161" s="54" t="s">
        <v>760</v>
      </c>
      <c r="Y1161" s="47">
        <v>1</v>
      </c>
      <c r="Z1161" s="47"/>
      <c r="AB1161" s="47"/>
      <c r="AC1161" s="47"/>
      <c r="AD1161" s="47"/>
    </row>
    <row r="1162" spans="1:30" ht="15" customHeight="1">
      <c r="A1162" s="43"/>
      <c r="B1162" s="96" t="s">
        <v>2765</v>
      </c>
      <c r="C1162" s="55" t="s">
        <v>3932</v>
      </c>
      <c r="D1162" s="55" t="s">
        <v>870</v>
      </c>
      <c r="E1162" s="52">
        <v>0</v>
      </c>
      <c r="F1162" s="55" t="s">
        <v>892</v>
      </c>
      <c r="G1162" s="56" t="s">
        <v>101</v>
      </c>
      <c r="H1162" s="56" t="s">
        <v>54</v>
      </c>
      <c r="I1162" s="56" t="s">
        <v>97</v>
      </c>
      <c r="J1162" s="56" t="s">
        <v>107</v>
      </c>
      <c r="K1162" s="56" t="s">
        <v>74</v>
      </c>
      <c r="L1162" s="57"/>
      <c r="M1162" s="57"/>
      <c r="N1162" s="57"/>
      <c r="O1162" s="57"/>
      <c r="P1162" s="57"/>
      <c r="Q1162" s="57"/>
      <c r="R1162" s="57"/>
      <c r="S1162" s="57"/>
      <c r="T1162" s="48"/>
      <c r="U1162" s="48"/>
      <c r="V1162" s="48" t="s">
        <v>4619</v>
      </c>
      <c r="W1162" s="61" t="s">
        <v>4615</v>
      </c>
      <c r="X1162" s="54">
        <v>3</v>
      </c>
      <c r="Y1162" s="47">
        <v>1</v>
      </c>
      <c r="Z1162" s="47"/>
      <c r="AB1162" s="47"/>
      <c r="AC1162" s="47"/>
      <c r="AD1162" s="47"/>
    </row>
    <row r="1163" spans="1:30" ht="15" customHeight="1">
      <c r="A1163" s="43"/>
      <c r="B1163" s="92" t="s">
        <v>2778</v>
      </c>
      <c r="C1163" s="55" t="s">
        <v>3932</v>
      </c>
      <c r="D1163" s="55" t="s">
        <v>870</v>
      </c>
      <c r="E1163" s="52">
        <v>0</v>
      </c>
      <c r="F1163" s="55" t="s">
        <v>892</v>
      </c>
      <c r="G1163" s="56" t="s">
        <v>101</v>
      </c>
      <c r="H1163" s="56" t="s">
        <v>54</v>
      </c>
      <c r="I1163" s="56" t="s">
        <v>97</v>
      </c>
      <c r="J1163" s="56" t="s">
        <v>107</v>
      </c>
      <c r="K1163" s="56" t="s">
        <v>74</v>
      </c>
      <c r="L1163" s="57"/>
      <c r="M1163" s="57"/>
      <c r="N1163" s="57"/>
      <c r="O1163" s="57"/>
      <c r="P1163" s="57"/>
      <c r="Q1163" s="57"/>
      <c r="R1163" s="57"/>
      <c r="S1163" s="57"/>
      <c r="T1163" s="48"/>
      <c r="U1163" s="48"/>
      <c r="V1163" s="48" t="s">
        <v>4619</v>
      </c>
      <c r="W1163" s="61" t="s">
        <v>4610</v>
      </c>
      <c r="X1163" s="54" t="s">
        <v>760</v>
      </c>
      <c r="Y1163" s="47">
        <v>1</v>
      </c>
      <c r="Z1163" s="47"/>
      <c r="AB1163" s="47"/>
      <c r="AC1163" s="47"/>
      <c r="AD1163" s="47"/>
    </row>
    <row r="1164" spans="1:30" ht="15" customHeight="1">
      <c r="A1164" s="43"/>
      <c r="B1164" s="92" t="s">
        <v>2774</v>
      </c>
      <c r="C1164" s="55" t="s">
        <v>4626</v>
      </c>
      <c r="D1164" s="55" t="s">
        <v>870</v>
      </c>
      <c r="E1164" s="52">
        <v>6.3808621173131477E-2</v>
      </c>
      <c r="F1164" s="55" t="s">
        <v>901</v>
      </c>
      <c r="G1164" s="56" t="s">
        <v>163</v>
      </c>
      <c r="H1164" s="56"/>
      <c r="I1164" s="56"/>
      <c r="J1164" s="56"/>
      <c r="K1164" s="56"/>
      <c r="L1164" s="56"/>
      <c r="M1164" s="56"/>
      <c r="N1164" s="57"/>
      <c r="O1164" s="57"/>
      <c r="P1164" s="57"/>
      <c r="Q1164" s="57"/>
      <c r="R1164" s="57"/>
      <c r="S1164" s="57"/>
      <c r="T1164" s="48"/>
      <c r="U1164" s="48"/>
      <c r="V1164" s="48" t="s">
        <v>4623</v>
      </c>
      <c r="W1164" s="61" t="s">
        <v>4612</v>
      </c>
      <c r="X1164" s="54">
        <v>4</v>
      </c>
      <c r="Y1164" s="47">
        <v>1</v>
      </c>
      <c r="Z1164" s="47"/>
      <c r="AB1164" s="47"/>
      <c r="AC1164" s="47"/>
      <c r="AD1164" s="47"/>
    </row>
    <row r="1165" spans="1:30" ht="15" customHeight="1">
      <c r="A1165" s="43"/>
      <c r="B1165" s="92" t="s">
        <v>2915</v>
      </c>
      <c r="C1165" s="55" t="s">
        <v>4622</v>
      </c>
      <c r="D1165" s="55" t="s">
        <v>870</v>
      </c>
      <c r="E1165" s="52">
        <v>0.82603485838779944</v>
      </c>
      <c r="F1165" s="55" t="s">
        <v>898</v>
      </c>
      <c r="G1165" s="56" t="s">
        <v>428</v>
      </c>
      <c r="H1165" s="56" t="s">
        <v>429</v>
      </c>
      <c r="I1165" s="56" t="s">
        <v>426</v>
      </c>
      <c r="J1165" s="56" t="s">
        <v>427</v>
      </c>
      <c r="K1165" s="57" t="s">
        <v>742</v>
      </c>
      <c r="L1165" s="57" t="s">
        <v>743</v>
      </c>
      <c r="M1165" s="57" t="s">
        <v>745</v>
      </c>
      <c r="N1165" s="57" t="s">
        <v>746</v>
      </c>
      <c r="O1165" s="57"/>
      <c r="P1165" s="57"/>
      <c r="Q1165" s="57"/>
      <c r="R1165" s="57"/>
      <c r="S1165" s="57"/>
      <c r="T1165" s="48"/>
      <c r="U1165" s="48"/>
      <c r="V1165" s="48" t="s">
        <v>4623</v>
      </c>
      <c r="W1165" s="61" t="s">
        <v>4610</v>
      </c>
      <c r="X1165" s="54" t="s">
        <v>760</v>
      </c>
      <c r="Y1165" s="47">
        <v>1</v>
      </c>
      <c r="Z1165" s="47"/>
      <c r="AB1165" s="47"/>
      <c r="AC1165" s="47"/>
      <c r="AD1165" s="47"/>
    </row>
    <row r="1166" spans="1:30" ht="15" customHeight="1">
      <c r="A1166" s="43"/>
      <c r="B1166" s="92" t="s">
        <v>3209</v>
      </c>
      <c r="C1166" s="55" t="s">
        <v>3932</v>
      </c>
      <c r="D1166" s="55" t="s">
        <v>870</v>
      </c>
      <c r="E1166" s="52">
        <v>0.71017507002801117</v>
      </c>
      <c r="F1166" s="55" t="s">
        <v>893</v>
      </c>
      <c r="G1166" s="56" t="s">
        <v>210</v>
      </c>
      <c r="H1166" s="56"/>
      <c r="I1166" s="56"/>
      <c r="J1166" s="56"/>
      <c r="K1166" s="56"/>
      <c r="L1166" s="56"/>
      <c r="M1166" s="56" t="s">
        <v>34</v>
      </c>
      <c r="N1166" s="57"/>
      <c r="O1166" s="57"/>
      <c r="P1166" s="57"/>
      <c r="Q1166" s="57"/>
      <c r="R1166" s="57"/>
      <c r="S1166" s="57"/>
      <c r="T1166" s="62" t="s">
        <v>3699</v>
      </c>
      <c r="U1166" s="48"/>
      <c r="V1166" s="48" t="s">
        <v>4619</v>
      </c>
      <c r="W1166" s="61" t="s">
        <v>4615</v>
      </c>
      <c r="X1166" s="54">
        <v>3</v>
      </c>
      <c r="Y1166" s="47">
        <v>1</v>
      </c>
      <c r="Z1166" s="47"/>
      <c r="AB1166" s="47"/>
      <c r="AC1166" s="47"/>
      <c r="AD1166" s="47"/>
    </row>
    <row r="1167" spans="1:30" ht="15" customHeight="1">
      <c r="A1167" s="43"/>
      <c r="B1167" s="92" t="s">
        <v>2913</v>
      </c>
      <c r="C1167" s="55" t="s">
        <v>3932</v>
      </c>
      <c r="D1167" s="55" t="s">
        <v>870</v>
      </c>
      <c r="E1167" s="52">
        <v>0.89937358228594011</v>
      </c>
      <c r="F1167" s="55" t="s">
        <v>891</v>
      </c>
      <c r="G1167" s="56" t="s">
        <v>96</v>
      </c>
      <c r="H1167" s="56" t="s">
        <v>108</v>
      </c>
      <c r="I1167" s="56" t="s">
        <v>118</v>
      </c>
      <c r="J1167" s="56" t="s">
        <v>100</v>
      </c>
      <c r="K1167" s="56" t="s">
        <v>117</v>
      </c>
      <c r="L1167" s="56"/>
      <c r="M1167" s="56"/>
      <c r="N1167" s="56"/>
      <c r="O1167" s="56"/>
      <c r="P1167" s="56"/>
      <c r="Q1167" s="56"/>
      <c r="R1167" s="56"/>
      <c r="S1167" s="57"/>
      <c r="T1167" s="62" t="s">
        <v>3701</v>
      </c>
      <c r="U1167" s="48"/>
      <c r="V1167" s="48" t="s">
        <v>4619</v>
      </c>
      <c r="W1167" s="61" t="s">
        <v>4615</v>
      </c>
      <c r="X1167" s="54">
        <v>3</v>
      </c>
      <c r="Y1167" s="47">
        <v>1</v>
      </c>
      <c r="Z1167" s="47"/>
      <c r="AB1167" s="47"/>
      <c r="AC1167" s="47"/>
      <c r="AD1167" s="47"/>
    </row>
    <row r="1168" spans="1:30" ht="15" customHeight="1">
      <c r="A1168" s="43"/>
      <c r="B1168" s="92" t="s">
        <v>2893</v>
      </c>
      <c r="C1168" s="55" t="s">
        <v>4</v>
      </c>
      <c r="D1168" s="55" t="s">
        <v>739</v>
      </c>
      <c r="E1168" s="52">
        <v>0.61292900998783351</v>
      </c>
      <c r="F1168" s="55" t="s">
        <v>4</v>
      </c>
      <c r="G1168" s="56" t="s">
        <v>741</v>
      </c>
      <c r="H1168" s="56" t="s">
        <v>754</v>
      </c>
      <c r="I1168" s="56" t="s">
        <v>881</v>
      </c>
      <c r="J1168" s="56" t="s">
        <v>882</v>
      </c>
      <c r="K1168" s="56" t="s">
        <v>1909</v>
      </c>
      <c r="L1168" s="56"/>
      <c r="M1168" s="56"/>
      <c r="N1168" s="56"/>
      <c r="O1168" s="56"/>
      <c r="P1168" s="56"/>
      <c r="Q1168" s="56"/>
      <c r="R1168" s="56"/>
      <c r="S1168" s="57"/>
      <c r="T1168" s="62"/>
      <c r="U1168" s="128" t="s">
        <v>2593</v>
      </c>
      <c r="V1168" s="48" t="s">
        <v>4623</v>
      </c>
      <c r="W1168" s="61" t="s">
        <v>4615</v>
      </c>
      <c r="X1168" s="54">
        <v>3</v>
      </c>
      <c r="Y1168" s="47">
        <v>1</v>
      </c>
      <c r="Z1168" s="47"/>
      <c r="AB1168" s="49"/>
      <c r="AC1168" s="47"/>
      <c r="AD1168" s="47"/>
    </row>
    <row r="1169" spans="1:30" ht="15" customHeight="1">
      <c r="A1169" s="43"/>
      <c r="B1169" s="92" t="s">
        <v>2907</v>
      </c>
      <c r="C1169" s="55" t="s">
        <v>4622</v>
      </c>
      <c r="D1169" s="55" t="s">
        <v>870</v>
      </c>
      <c r="E1169" s="52">
        <v>1.2992637505413599E-3</v>
      </c>
      <c r="F1169" s="55" t="s">
        <v>898</v>
      </c>
      <c r="G1169" s="56" t="s">
        <v>428</v>
      </c>
      <c r="H1169" s="56" t="s">
        <v>429</v>
      </c>
      <c r="I1169" s="56" t="s">
        <v>426</v>
      </c>
      <c r="J1169" s="56" t="s">
        <v>427</v>
      </c>
      <c r="K1169" s="56" t="s">
        <v>742</v>
      </c>
      <c r="L1169" s="56" t="s">
        <v>743</v>
      </c>
      <c r="M1169" s="56" t="s">
        <v>745</v>
      </c>
      <c r="N1169" s="56" t="s">
        <v>746</v>
      </c>
      <c r="O1169" s="56"/>
      <c r="P1169" s="56"/>
      <c r="Q1169" s="56"/>
      <c r="R1169" s="56"/>
      <c r="S1169" s="57"/>
      <c r="T1169" s="48"/>
      <c r="U1169" s="48"/>
      <c r="V1169" s="48" t="s">
        <v>4623</v>
      </c>
      <c r="W1169" s="61" t="s">
        <v>4612</v>
      </c>
      <c r="X1169" s="54">
        <v>4</v>
      </c>
      <c r="Y1169" s="47">
        <v>1</v>
      </c>
      <c r="Z1169" s="47"/>
      <c r="AB1169" s="47"/>
      <c r="AC1169" s="47"/>
      <c r="AD1169" s="47"/>
    </row>
    <row r="1170" spans="1:30" ht="15" customHeight="1">
      <c r="A1170" s="43"/>
      <c r="B1170" s="92" t="s">
        <v>2946</v>
      </c>
      <c r="C1170" s="55" t="s">
        <v>3932</v>
      </c>
      <c r="D1170" s="55" t="s">
        <v>870</v>
      </c>
      <c r="E1170" s="52">
        <v>1.3372437582627987E-2</v>
      </c>
      <c r="F1170" s="55" t="s">
        <v>891</v>
      </c>
      <c r="G1170" s="56" t="s">
        <v>118</v>
      </c>
      <c r="H1170" s="56" t="s">
        <v>100</v>
      </c>
      <c r="I1170" s="56" t="s">
        <v>117</v>
      </c>
      <c r="J1170" s="56" t="s">
        <v>96</v>
      </c>
      <c r="K1170" s="56" t="s">
        <v>108</v>
      </c>
      <c r="L1170" s="56"/>
      <c r="M1170" s="56"/>
      <c r="N1170" s="56"/>
      <c r="O1170" s="56"/>
      <c r="P1170" s="56"/>
      <c r="Q1170" s="56"/>
      <c r="R1170" s="56"/>
      <c r="S1170" s="57"/>
      <c r="T1170" s="48"/>
      <c r="U1170" s="48"/>
      <c r="V1170" s="48" t="s">
        <v>4619</v>
      </c>
      <c r="W1170" s="61" t="s">
        <v>4615</v>
      </c>
      <c r="X1170" s="54">
        <v>3</v>
      </c>
      <c r="Y1170" s="47">
        <v>1</v>
      </c>
      <c r="Z1170" s="47"/>
      <c r="AB1170" s="47"/>
      <c r="AC1170" s="47"/>
      <c r="AD1170" s="47"/>
    </row>
    <row r="1171" spans="1:30" ht="15" customHeight="1">
      <c r="A1171" s="43"/>
      <c r="B1171" s="92" t="s">
        <v>2898</v>
      </c>
      <c r="C1171" s="55" t="s">
        <v>4622</v>
      </c>
      <c r="D1171" s="55" t="s">
        <v>870</v>
      </c>
      <c r="E1171" s="52">
        <v>0</v>
      </c>
      <c r="F1171" s="55" t="s">
        <v>899</v>
      </c>
      <c r="G1171" s="56" t="s">
        <v>166</v>
      </c>
      <c r="H1171" s="56"/>
      <c r="I1171" s="56"/>
      <c r="J1171" s="56"/>
      <c r="K1171" s="56"/>
      <c r="L1171" s="56"/>
      <c r="M1171" s="56"/>
      <c r="N1171" s="56"/>
      <c r="O1171" s="56"/>
      <c r="P1171" s="56"/>
      <c r="Q1171" s="56"/>
      <c r="R1171" s="56"/>
      <c r="S1171" s="57"/>
      <c r="T1171" s="62"/>
      <c r="U1171" s="48"/>
      <c r="V1171" s="48" t="s">
        <v>4623</v>
      </c>
      <c r="W1171" s="61" t="s">
        <v>4615</v>
      </c>
      <c r="X1171" s="54">
        <v>3</v>
      </c>
      <c r="Y1171" s="47">
        <v>1</v>
      </c>
      <c r="Z1171" s="47"/>
      <c r="AB1171" s="47"/>
      <c r="AC1171" s="47"/>
      <c r="AD1171" s="47"/>
    </row>
    <row r="1172" spans="1:30" ht="15" customHeight="1">
      <c r="A1172" s="43"/>
      <c r="B1172" s="92" t="s">
        <v>2929</v>
      </c>
      <c r="C1172" s="55" t="s">
        <v>4</v>
      </c>
      <c r="D1172" s="55" t="s">
        <v>255</v>
      </c>
      <c r="E1172" s="52">
        <v>0</v>
      </c>
      <c r="F1172" s="55" t="s">
        <v>4</v>
      </c>
      <c r="G1172" s="97" t="s">
        <v>162</v>
      </c>
      <c r="H1172" s="97" t="s">
        <v>183</v>
      </c>
      <c r="I1172" s="97" t="s">
        <v>186</v>
      </c>
      <c r="J1172" s="97" t="s">
        <v>182</v>
      </c>
      <c r="K1172" s="97" t="s">
        <v>188</v>
      </c>
      <c r="L1172" s="97"/>
      <c r="M1172" s="97"/>
      <c r="N1172" s="97"/>
      <c r="O1172" s="97"/>
      <c r="P1172" s="97"/>
      <c r="Q1172" s="97"/>
      <c r="R1172" s="97"/>
      <c r="S1172" s="57"/>
      <c r="T1172" s="62" t="s">
        <v>1907</v>
      </c>
      <c r="U1172" s="48"/>
      <c r="V1172" s="48" t="s">
        <v>4623</v>
      </c>
      <c r="W1172" s="61" t="s">
        <v>4615</v>
      </c>
      <c r="X1172" s="54">
        <v>3</v>
      </c>
      <c r="Y1172" s="47">
        <v>1</v>
      </c>
      <c r="Z1172" s="47"/>
      <c r="AB1172" s="47"/>
      <c r="AC1172" s="47"/>
      <c r="AD1172" s="47"/>
    </row>
    <row r="1173" spans="1:30" ht="15" customHeight="1">
      <c r="A1173" s="43"/>
      <c r="B1173" s="92" t="s">
        <v>2928</v>
      </c>
      <c r="C1173" s="55" t="s">
        <v>4</v>
      </c>
      <c r="D1173" s="55" t="s">
        <v>255</v>
      </c>
      <c r="E1173" s="52">
        <v>0</v>
      </c>
      <c r="F1173" s="55" t="s">
        <v>4</v>
      </c>
      <c r="G1173" s="97" t="s">
        <v>429</v>
      </c>
      <c r="H1173" s="97" t="s">
        <v>426</v>
      </c>
      <c r="I1173" s="97" t="s">
        <v>427</v>
      </c>
      <c r="J1173" s="97" t="s">
        <v>428</v>
      </c>
      <c r="K1173" s="97" t="s">
        <v>742</v>
      </c>
      <c r="L1173" s="135" t="s">
        <v>743</v>
      </c>
      <c r="M1173" s="135" t="s">
        <v>745</v>
      </c>
      <c r="N1173" s="135" t="s">
        <v>746</v>
      </c>
      <c r="O1173" s="135"/>
      <c r="P1173" s="135"/>
      <c r="Q1173" s="135"/>
      <c r="R1173" s="135"/>
      <c r="S1173" s="57"/>
      <c r="T1173" s="62" t="s">
        <v>1907</v>
      </c>
      <c r="U1173" s="128"/>
      <c r="V1173" s="48" t="s">
        <v>4623</v>
      </c>
      <c r="W1173" s="61" t="s">
        <v>4615</v>
      </c>
      <c r="X1173" s="54">
        <v>3</v>
      </c>
      <c r="Y1173" s="47">
        <v>1</v>
      </c>
      <c r="Z1173" s="47"/>
      <c r="AB1173" s="47"/>
      <c r="AC1173" s="47"/>
      <c r="AD1173" s="47"/>
    </row>
    <row r="1174" spans="1:30" ht="15" customHeight="1">
      <c r="A1174" s="43"/>
      <c r="B1174" s="92" t="s">
        <v>2922</v>
      </c>
      <c r="C1174" s="55" t="s">
        <v>4</v>
      </c>
      <c r="D1174" s="55" t="s">
        <v>255</v>
      </c>
      <c r="E1174" s="52">
        <v>0</v>
      </c>
      <c r="F1174" s="55" t="s">
        <v>4</v>
      </c>
      <c r="G1174" s="97" t="s">
        <v>145</v>
      </c>
      <c r="H1174" s="97" t="s">
        <v>170</v>
      </c>
      <c r="I1174" s="97" t="s">
        <v>153</v>
      </c>
      <c r="J1174" s="97" t="s">
        <v>163</v>
      </c>
      <c r="K1174" s="97" t="s">
        <v>173</v>
      </c>
      <c r="L1174" s="97" t="s">
        <v>191</v>
      </c>
      <c r="M1174" s="97" t="s">
        <v>168</v>
      </c>
      <c r="N1174" s="97"/>
      <c r="O1174" s="97"/>
      <c r="P1174" s="97"/>
      <c r="Q1174" s="97"/>
      <c r="R1174" s="97"/>
      <c r="S1174" s="57"/>
      <c r="T1174" s="62" t="s">
        <v>1907</v>
      </c>
      <c r="U1174" s="48"/>
      <c r="V1174" s="48" t="s">
        <v>4623</v>
      </c>
      <c r="W1174" s="61" t="s">
        <v>4615</v>
      </c>
      <c r="X1174" s="54">
        <v>3</v>
      </c>
      <c r="Y1174" s="47">
        <v>1</v>
      </c>
      <c r="Z1174" s="47"/>
      <c r="AB1174" s="47"/>
      <c r="AC1174" s="47"/>
      <c r="AD1174" s="47"/>
    </row>
    <row r="1175" spans="1:30" ht="15" customHeight="1">
      <c r="A1175" s="43"/>
      <c r="B1175" s="92" t="s">
        <v>2383</v>
      </c>
      <c r="C1175" s="55" t="s">
        <v>4607</v>
      </c>
      <c r="D1175" s="55" t="s">
        <v>871</v>
      </c>
      <c r="E1175" s="52">
        <v>0.82392026578073085</v>
      </c>
      <c r="F1175" s="55" t="s">
        <v>3961</v>
      </c>
      <c r="G1175" s="56" t="s">
        <v>118</v>
      </c>
      <c r="H1175" s="56" t="s">
        <v>74</v>
      </c>
      <c r="I1175" s="56" t="s">
        <v>209</v>
      </c>
      <c r="J1175" s="56" t="s">
        <v>219</v>
      </c>
      <c r="K1175" s="56">
        <v>0</v>
      </c>
      <c r="L1175" s="56">
        <v>0</v>
      </c>
      <c r="M1175" s="56">
        <v>0</v>
      </c>
      <c r="N1175" s="56">
        <v>0</v>
      </c>
      <c r="O1175" s="57"/>
      <c r="P1175" s="57"/>
      <c r="Q1175" s="57"/>
      <c r="R1175" s="57"/>
      <c r="S1175" s="57"/>
      <c r="T1175" s="48"/>
      <c r="U1175" s="48"/>
      <c r="V1175" s="48" t="s">
        <v>4619</v>
      </c>
      <c r="W1175" s="61" t="s">
        <v>4624</v>
      </c>
      <c r="X1175" s="54">
        <v>1</v>
      </c>
      <c r="Y1175" s="47">
        <v>1</v>
      </c>
      <c r="Z1175" s="47"/>
      <c r="AB1175" s="47"/>
      <c r="AC1175" s="47"/>
      <c r="AD1175" s="47"/>
    </row>
    <row r="1176" spans="1:30" ht="15" customHeight="1">
      <c r="A1176" s="43"/>
      <c r="B1176" s="92" t="s">
        <v>2925</v>
      </c>
      <c r="C1176" s="55" t="s">
        <v>4</v>
      </c>
      <c r="D1176" s="55" t="s">
        <v>255</v>
      </c>
      <c r="E1176" s="52">
        <v>0</v>
      </c>
      <c r="F1176" s="55" t="s">
        <v>4</v>
      </c>
      <c r="G1176" s="97" t="s">
        <v>429</v>
      </c>
      <c r="H1176" s="97" t="s">
        <v>426</v>
      </c>
      <c r="I1176" s="97" t="s">
        <v>427</v>
      </c>
      <c r="J1176" s="97" t="s">
        <v>428</v>
      </c>
      <c r="K1176" s="97" t="s">
        <v>742</v>
      </c>
      <c r="L1176" s="135" t="s">
        <v>743</v>
      </c>
      <c r="M1176" s="135" t="s">
        <v>745</v>
      </c>
      <c r="N1176" s="135" t="s">
        <v>746</v>
      </c>
      <c r="O1176" s="135"/>
      <c r="P1176" s="135"/>
      <c r="Q1176" s="135"/>
      <c r="R1176" s="135"/>
      <c r="S1176" s="57"/>
      <c r="T1176" s="62" t="s">
        <v>1907</v>
      </c>
      <c r="U1176" s="128"/>
      <c r="V1176" s="48" t="s">
        <v>4623</v>
      </c>
      <c r="W1176" s="61" t="s">
        <v>4613</v>
      </c>
      <c r="X1176" s="54">
        <v>7</v>
      </c>
      <c r="Y1176" s="47">
        <v>1</v>
      </c>
      <c r="Z1176" s="47"/>
      <c r="AB1176" s="47"/>
      <c r="AC1176" s="47"/>
      <c r="AD1176" s="47"/>
    </row>
    <row r="1177" spans="1:30" ht="15" customHeight="1">
      <c r="A1177" s="43"/>
      <c r="B1177" s="92" t="s">
        <v>2926</v>
      </c>
      <c r="C1177" s="55" t="s">
        <v>4</v>
      </c>
      <c r="D1177" s="55" t="s">
        <v>255</v>
      </c>
      <c r="E1177" s="52">
        <v>0</v>
      </c>
      <c r="F1177" s="55" t="s">
        <v>4</v>
      </c>
      <c r="G1177" s="97" t="s">
        <v>193</v>
      </c>
      <c r="H1177" s="97" t="s">
        <v>175</v>
      </c>
      <c r="I1177" s="97" t="s">
        <v>192</v>
      </c>
      <c r="J1177" s="97" t="s">
        <v>190</v>
      </c>
      <c r="K1177" s="97" t="s">
        <v>189</v>
      </c>
      <c r="L1177" s="97" t="s">
        <v>174</v>
      </c>
      <c r="M1177" s="97"/>
      <c r="N1177" s="97"/>
      <c r="O1177" s="97"/>
      <c r="P1177" s="97"/>
      <c r="Q1177" s="97"/>
      <c r="R1177" s="97"/>
      <c r="S1177" s="57"/>
      <c r="T1177" s="62" t="s">
        <v>1907</v>
      </c>
      <c r="U1177" s="48"/>
      <c r="V1177" s="48" t="s">
        <v>4623</v>
      </c>
      <c r="W1177" s="61" t="s">
        <v>4613</v>
      </c>
      <c r="X1177" s="54">
        <v>7</v>
      </c>
      <c r="Y1177" s="47">
        <v>1</v>
      </c>
      <c r="Z1177" s="47"/>
      <c r="AB1177" s="47"/>
      <c r="AC1177" s="47"/>
      <c r="AD1177" s="47"/>
    </row>
    <row r="1178" spans="1:30" ht="15" customHeight="1">
      <c r="A1178" s="43"/>
      <c r="B1178" s="92" t="s">
        <v>2921</v>
      </c>
      <c r="C1178" s="55" t="s">
        <v>4</v>
      </c>
      <c r="D1178" s="55" t="s">
        <v>255</v>
      </c>
      <c r="E1178" s="52">
        <v>0</v>
      </c>
      <c r="F1178" s="55" t="s">
        <v>4</v>
      </c>
      <c r="G1178" s="97" t="s">
        <v>145</v>
      </c>
      <c r="H1178" s="97" t="s">
        <v>170</v>
      </c>
      <c r="I1178" s="97" t="s">
        <v>153</v>
      </c>
      <c r="J1178" s="97" t="s">
        <v>163</v>
      </c>
      <c r="K1178" s="97" t="s">
        <v>173</v>
      </c>
      <c r="L1178" s="97" t="s">
        <v>191</v>
      </c>
      <c r="M1178" s="97" t="s">
        <v>168</v>
      </c>
      <c r="N1178" s="97"/>
      <c r="O1178" s="97"/>
      <c r="P1178" s="97"/>
      <c r="Q1178" s="97"/>
      <c r="R1178" s="97"/>
      <c r="S1178" s="57"/>
      <c r="T1178" s="62" t="s">
        <v>1907</v>
      </c>
      <c r="U1178" s="48"/>
      <c r="V1178" s="48" t="s">
        <v>4623</v>
      </c>
      <c r="W1178" s="61" t="s">
        <v>4613</v>
      </c>
      <c r="X1178" s="54">
        <v>7</v>
      </c>
      <c r="Y1178" s="47">
        <v>1</v>
      </c>
      <c r="Z1178" s="47"/>
      <c r="AB1178" s="47"/>
      <c r="AC1178" s="47"/>
      <c r="AD1178" s="47"/>
    </row>
    <row r="1179" spans="1:30" ht="15" customHeight="1">
      <c r="A1179" s="43"/>
      <c r="B1179" s="92" t="s">
        <v>2931</v>
      </c>
      <c r="C1179" s="55" t="s">
        <v>4</v>
      </c>
      <c r="D1179" s="55" t="s">
        <v>255</v>
      </c>
      <c r="E1179" s="52">
        <v>0</v>
      </c>
      <c r="F1179" s="55" t="s">
        <v>4</v>
      </c>
      <c r="G1179" s="97" t="s">
        <v>145</v>
      </c>
      <c r="H1179" s="97" t="s">
        <v>170</v>
      </c>
      <c r="I1179" s="97" t="s">
        <v>153</v>
      </c>
      <c r="J1179" s="97" t="s">
        <v>163</v>
      </c>
      <c r="K1179" s="97" t="s">
        <v>173</v>
      </c>
      <c r="L1179" s="97" t="s">
        <v>191</v>
      </c>
      <c r="M1179" s="97" t="s">
        <v>168</v>
      </c>
      <c r="N1179" s="97"/>
      <c r="O1179" s="97"/>
      <c r="P1179" s="97"/>
      <c r="Q1179" s="97"/>
      <c r="R1179" s="97"/>
      <c r="S1179" s="57"/>
      <c r="T1179" s="62" t="s">
        <v>1907</v>
      </c>
      <c r="U1179" s="48"/>
      <c r="V1179" s="48" t="s">
        <v>4623</v>
      </c>
      <c r="W1179" s="61" t="s">
        <v>4612</v>
      </c>
      <c r="X1179" s="54">
        <v>4</v>
      </c>
      <c r="Y1179" s="47">
        <v>1</v>
      </c>
      <c r="Z1179" s="47"/>
      <c r="AB1179" s="47"/>
      <c r="AC1179" s="47"/>
      <c r="AD1179" s="47"/>
    </row>
    <row r="1180" spans="1:30" ht="15" customHeight="1">
      <c r="A1180" s="43"/>
      <c r="B1180" s="92" t="s">
        <v>2923</v>
      </c>
      <c r="C1180" s="55" t="s">
        <v>4</v>
      </c>
      <c r="D1180" s="55" t="s">
        <v>255</v>
      </c>
      <c r="E1180" s="52">
        <v>0</v>
      </c>
      <c r="F1180" s="55" t="s">
        <v>4</v>
      </c>
      <c r="G1180" s="97" t="s">
        <v>429</v>
      </c>
      <c r="H1180" s="97" t="s">
        <v>426</v>
      </c>
      <c r="I1180" s="97" t="s">
        <v>427</v>
      </c>
      <c r="J1180" s="97" t="s">
        <v>428</v>
      </c>
      <c r="K1180" s="106" t="s">
        <v>742</v>
      </c>
      <c r="L1180" s="106" t="s">
        <v>743</v>
      </c>
      <c r="M1180" s="106" t="s">
        <v>745</v>
      </c>
      <c r="N1180" s="106" t="s">
        <v>746</v>
      </c>
      <c r="O1180" s="106"/>
      <c r="P1180" s="106"/>
      <c r="Q1180" s="106"/>
      <c r="R1180" s="106"/>
      <c r="S1180" s="57"/>
      <c r="T1180" s="62" t="s">
        <v>1907</v>
      </c>
      <c r="U1180" s="48"/>
      <c r="V1180" s="48" t="s">
        <v>4623</v>
      </c>
      <c r="W1180" s="61" t="s">
        <v>4612</v>
      </c>
      <c r="X1180" s="54">
        <v>4</v>
      </c>
      <c r="Y1180" s="47">
        <v>1</v>
      </c>
      <c r="Z1180" s="47"/>
      <c r="AB1180" s="47"/>
      <c r="AC1180" s="47"/>
      <c r="AD1180" s="47"/>
    </row>
    <row r="1181" spans="1:30" ht="15" customHeight="1">
      <c r="A1181" s="43"/>
      <c r="B1181" s="92" t="s">
        <v>2924</v>
      </c>
      <c r="C1181" s="55" t="s">
        <v>4</v>
      </c>
      <c r="D1181" s="55" t="s">
        <v>255</v>
      </c>
      <c r="E1181" s="52">
        <v>0</v>
      </c>
      <c r="F1181" s="55" t="s">
        <v>4</v>
      </c>
      <c r="G1181" s="97" t="s">
        <v>193</v>
      </c>
      <c r="H1181" s="97" t="s">
        <v>175</v>
      </c>
      <c r="I1181" s="97" t="s">
        <v>192</v>
      </c>
      <c r="J1181" s="97" t="s">
        <v>190</v>
      </c>
      <c r="K1181" s="97" t="s">
        <v>189</v>
      </c>
      <c r="L1181" s="97" t="s">
        <v>174</v>
      </c>
      <c r="M1181" s="97"/>
      <c r="N1181" s="97"/>
      <c r="O1181" s="97"/>
      <c r="P1181" s="97"/>
      <c r="Q1181" s="97"/>
      <c r="R1181" s="97"/>
      <c r="S1181" s="57"/>
      <c r="T1181" s="62" t="s">
        <v>1907</v>
      </c>
      <c r="U1181" s="48"/>
      <c r="V1181" s="48" t="s">
        <v>4623</v>
      </c>
      <c r="W1181" s="61" t="s">
        <v>4612</v>
      </c>
      <c r="X1181" s="54">
        <v>4</v>
      </c>
      <c r="Y1181" s="47">
        <v>1</v>
      </c>
      <c r="Z1181" s="47"/>
      <c r="AB1181" s="47"/>
      <c r="AC1181" s="47"/>
      <c r="AD1181" s="47"/>
    </row>
    <row r="1182" spans="1:30" ht="15" customHeight="1">
      <c r="A1182" s="43"/>
      <c r="B1182" s="92" t="s">
        <v>2927</v>
      </c>
      <c r="C1182" s="55" t="s">
        <v>4</v>
      </c>
      <c r="D1182" s="55" t="s">
        <v>255</v>
      </c>
      <c r="E1182" s="52">
        <v>0</v>
      </c>
      <c r="F1182" s="55" t="s">
        <v>4</v>
      </c>
      <c r="G1182" s="97" t="s">
        <v>183</v>
      </c>
      <c r="H1182" s="97" t="s">
        <v>172</v>
      </c>
      <c r="I1182" s="97" t="s">
        <v>182</v>
      </c>
      <c r="J1182" s="97" t="s">
        <v>186</v>
      </c>
      <c r="K1182" s="97" t="s">
        <v>188</v>
      </c>
      <c r="L1182" s="97" t="s">
        <v>166</v>
      </c>
      <c r="M1182" s="97" t="s">
        <v>187</v>
      </c>
      <c r="N1182" s="97" t="s">
        <v>162</v>
      </c>
      <c r="O1182" s="97"/>
      <c r="P1182" s="97"/>
      <c r="Q1182" s="97"/>
      <c r="R1182" s="97"/>
      <c r="S1182" s="57"/>
      <c r="T1182" s="62" t="s">
        <v>1907</v>
      </c>
      <c r="U1182" s="48"/>
      <c r="V1182" s="48" t="s">
        <v>4623</v>
      </c>
      <c r="W1182" s="61" t="s">
        <v>4610</v>
      </c>
      <c r="X1182" s="54" t="s">
        <v>760</v>
      </c>
      <c r="Y1182" s="47">
        <v>1</v>
      </c>
      <c r="Z1182" s="47"/>
      <c r="AB1182" s="47"/>
      <c r="AC1182" s="47"/>
      <c r="AD1182" s="47"/>
    </row>
    <row r="1183" spans="1:30" ht="15" customHeight="1">
      <c r="A1183" s="43"/>
      <c r="B1183" s="96" t="s">
        <v>2890</v>
      </c>
      <c r="C1183" s="55" t="s">
        <v>3932</v>
      </c>
      <c r="D1183" s="55" t="s">
        <v>870</v>
      </c>
      <c r="E1183" s="52">
        <v>0</v>
      </c>
      <c r="F1183" s="55" t="s">
        <v>890</v>
      </c>
      <c r="G1183" s="56" t="s">
        <v>53</v>
      </c>
      <c r="H1183" s="56" t="s">
        <v>111</v>
      </c>
      <c r="I1183" s="56" t="s">
        <v>59</v>
      </c>
      <c r="J1183" s="56" t="s">
        <v>73</v>
      </c>
      <c r="K1183" s="56" t="s">
        <v>112</v>
      </c>
      <c r="L1183" s="56"/>
      <c r="M1183" s="56"/>
      <c r="N1183" s="56"/>
      <c r="O1183" s="56"/>
      <c r="P1183" s="56"/>
      <c r="Q1183" s="56"/>
      <c r="R1183" s="56"/>
      <c r="S1183" s="57"/>
      <c r="T1183" s="62"/>
      <c r="U1183" s="48"/>
      <c r="V1183" s="48" t="s">
        <v>4619</v>
      </c>
      <c r="W1183" s="61" t="s">
        <v>4610</v>
      </c>
      <c r="X1183" s="54" t="s">
        <v>760</v>
      </c>
      <c r="Y1183" s="47">
        <v>1</v>
      </c>
      <c r="Z1183" s="47"/>
      <c r="AB1183" s="47"/>
      <c r="AC1183" s="47"/>
      <c r="AD1183" s="47"/>
    </row>
    <row r="1184" spans="1:30" ht="15" customHeight="1">
      <c r="A1184" s="43"/>
      <c r="B1184" s="96" t="s">
        <v>2891</v>
      </c>
      <c r="C1184" s="55" t="s">
        <v>4618</v>
      </c>
      <c r="D1184" s="55" t="s">
        <v>870</v>
      </c>
      <c r="E1184" s="52">
        <v>0</v>
      </c>
      <c r="F1184" s="55" t="s">
        <v>885</v>
      </c>
      <c r="G1184" s="56" t="s">
        <v>68</v>
      </c>
      <c r="H1184" s="56" t="s">
        <v>56</v>
      </c>
      <c r="I1184" s="56"/>
      <c r="J1184" s="56"/>
      <c r="K1184" s="56"/>
      <c r="L1184" s="56"/>
      <c r="M1184" s="56"/>
      <c r="N1184" s="56"/>
      <c r="O1184" s="56"/>
      <c r="P1184" s="56"/>
      <c r="Q1184" s="56"/>
      <c r="R1184" s="56"/>
      <c r="S1184" s="57"/>
      <c r="T1184" s="62"/>
      <c r="U1184" s="48"/>
      <c r="V1184" s="48" t="s">
        <v>4621</v>
      </c>
      <c r="W1184" s="61" t="s">
        <v>4610</v>
      </c>
      <c r="X1184" s="54" t="s">
        <v>760</v>
      </c>
      <c r="Y1184" s="47">
        <v>1</v>
      </c>
      <c r="Z1184" s="47"/>
      <c r="AB1184" s="47"/>
      <c r="AC1184" s="47"/>
      <c r="AD1184" s="47"/>
    </row>
    <row r="1185" spans="1:30" ht="15" customHeight="1">
      <c r="A1185" s="43"/>
      <c r="B1185" s="92" t="s">
        <v>2899</v>
      </c>
      <c r="C1185" s="55" t="s">
        <v>4622</v>
      </c>
      <c r="D1185" s="55" t="s">
        <v>870</v>
      </c>
      <c r="E1185" s="52">
        <v>1</v>
      </c>
      <c r="F1185" s="55" t="s">
        <v>898</v>
      </c>
      <c r="G1185" s="56" t="s">
        <v>427</v>
      </c>
      <c r="H1185" s="56"/>
      <c r="I1185" s="56"/>
      <c r="J1185" s="56"/>
      <c r="K1185" s="56"/>
      <c r="L1185" s="56"/>
      <c r="M1185" s="56"/>
      <c r="N1185" s="56"/>
      <c r="O1185" s="56"/>
      <c r="P1185" s="56"/>
      <c r="Q1185" s="56"/>
      <c r="R1185" s="56"/>
      <c r="S1185" s="57"/>
      <c r="T1185" s="62"/>
      <c r="U1185" s="48"/>
      <c r="V1185" s="48" t="s">
        <v>4623</v>
      </c>
      <c r="W1185" s="61" t="s">
        <v>4610</v>
      </c>
      <c r="X1185" s="54" t="s">
        <v>760</v>
      </c>
      <c r="Y1185" s="47">
        <v>1</v>
      </c>
      <c r="Z1185" s="47"/>
      <c r="AB1185" s="47"/>
      <c r="AC1185" s="47"/>
      <c r="AD1185" s="47"/>
    </row>
    <row r="1186" spans="1:30" ht="15" customHeight="1">
      <c r="A1186" s="43"/>
      <c r="B1186" s="121" t="s">
        <v>2911</v>
      </c>
      <c r="C1186" s="55" t="s">
        <v>4622</v>
      </c>
      <c r="D1186" s="55" t="s">
        <v>870</v>
      </c>
      <c r="E1186" s="52">
        <v>0</v>
      </c>
      <c r="F1186" s="55" t="s">
        <v>898</v>
      </c>
      <c r="G1186" s="102" t="s">
        <v>428</v>
      </c>
      <c r="H1186" s="102" t="s">
        <v>429</v>
      </c>
      <c r="I1186" s="102" t="s">
        <v>426</v>
      </c>
      <c r="J1186" s="102" t="s">
        <v>427</v>
      </c>
      <c r="K1186" s="102" t="s">
        <v>742</v>
      </c>
      <c r="L1186" s="102" t="s">
        <v>743</v>
      </c>
      <c r="M1186" s="102" t="s">
        <v>745</v>
      </c>
      <c r="N1186" s="102" t="s">
        <v>746</v>
      </c>
      <c r="O1186" s="102"/>
      <c r="P1186" s="102"/>
      <c r="Q1186" s="102"/>
      <c r="R1186" s="102"/>
      <c r="S1186" s="57"/>
      <c r="T1186" s="62"/>
      <c r="U1186" s="128" t="s">
        <v>2593</v>
      </c>
      <c r="V1186" s="48">
        <v>110</v>
      </c>
      <c r="W1186" s="61" t="s">
        <v>4615</v>
      </c>
      <c r="X1186" s="54">
        <v>3</v>
      </c>
      <c r="Y1186" s="47">
        <v>1</v>
      </c>
      <c r="Z1186" s="47"/>
      <c r="AB1186" s="49"/>
      <c r="AC1186" s="47"/>
      <c r="AD1186" s="47"/>
    </row>
    <row r="1187" spans="1:30" ht="15" customHeight="1">
      <c r="A1187" s="43"/>
      <c r="B1187" s="92" t="s">
        <v>2916</v>
      </c>
      <c r="C1187" s="55" t="s">
        <v>4626</v>
      </c>
      <c r="D1187" s="55" t="s">
        <v>870</v>
      </c>
      <c r="E1187" s="52">
        <v>1.699346405228758E-2</v>
      </c>
      <c r="F1187" s="55" t="s">
        <v>901</v>
      </c>
      <c r="G1187" s="56" t="s">
        <v>172</v>
      </c>
      <c r="H1187" s="56" t="s">
        <v>163</v>
      </c>
      <c r="I1187" s="56" t="s">
        <v>173</v>
      </c>
      <c r="J1187" s="56" t="s">
        <v>191</v>
      </c>
      <c r="K1187" s="56"/>
      <c r="L1187" s="56"/>
      <c r="M1187" s="56"/>
      <c r="N1187" s="57"/>
      <c r="O1187" s="57"/>
      <c r="P1187" s="57"/>
      <c r="Q1187" s="57"/>
      <c r="R1187" s="57"/>
      <c r="S1187" s="57"/>
      <c r="T1187" s="62"/>
      <c r="U1187" s="128" t="s">
        <v>2593</v>
      </c>
      <c r="V1187" s="48">
        <v>110</v>
      </c>
      <c r="W1187" s="61" t="s">
        <v>4610</v>
      </c>
      <c r="X1187" s="54" t="s">
        <v>760</v>
      </c>
      <c r="Y1187" s="47">
        <v>1</v>
      </c>
      <c r="Z1187" s="47"/>
      <c r="AB1187" s="49"/>
      <c r="AC1187" s="47"/>
      <c r="AD1187" s="47"/>
    </row>
    <row r="1188" spans="1:30" ht="15" customHeight="1">
      <c r="A1188" s="43"/>
      <c r="B1188" s="92" t="s">
        <v>3263</v>
      </c>
      <c r="C1188" s="55" t="s">
        <v>4622</v>
      </c>
      <c r="D1188" s="55" t="s">
        <v>870</v>
      </c>
      <c r="E1188" s="52">
        <v>0</v>
      </c>
      <c r="F1188" s="55" t="s">
        <v>899</v>
      </c>
      <c r="G1188" s="56" t="s">
        <v>182</v>
      </c>
      <c r="H1188" s="56" t="s">
        <v>186</v>
      </c>
      <c r="I1188" s="56" t="s">
        <v>166</v>
      </c>
      <c r="J1188" s="56" t="s">
        <v>188</v>
      </c>
      <c r="K1188" s="56" t="s">
        <v>187</v>
      </c>
      <c r="L1188" s="56" t="s">
        <v>162</v>
      </c>
      <c r="M1188" s="56" t="s">
        <v>183</v>
      </c>
      <c r="N1188" s="56"/>
      <c r="O1188" s="56"/>
      <c r="P1188" s="56"/>
      <c r="Q1188" s="56"/>
      <c r="R1188" s="56"/>
      <c r="S1188" s="57"/>
      <c r="T1188" s="62"/>
      <c r="U1188" s="48"/>
      <c r="V1188" s="48" t="s">
        <v>4623</v>
      </c>
      <c r="W1188" s="61" t="s">
        <v>4615</v>
      </c>
      <c r="X1188" s="54">
        <v>3</v>
      </c>
      <c r="Y1188" s="47">
        <v>1</v>
      </c>
      <c r="Z1188" s="47"/>
      <c r="AB1188" s="47"/>
      <c r="AC1188" s="47"/>
      <c r="AD1188" s="47"/>
    </row>
    <row r="1189" spans="1:30" ht="15" customHeight="1">
      <c r="A1189" s="43"/>
      <c r="B1189" s="92" t="s">
        <v>3613</v>
      </c>
      <c r="C1189" s="55" t="s">
        <v>4</v>
      </c>
      <c r="D1189" s="55" t="s">
        <v>255</v>
      </c>
      <c r="E1189" s="52">
        <v>0</v>
      </c>
      <c r="F1189" s="55" t="s">
        <v>4</v>
      </c>
      <c r="G1189" s="97" t="s">
        <v>183</v>
      </c>
      <c r="H1189" s="97"/>
      <c r="I1189" s="97"/>
      <c r="J1189" s="97"/>
      <c r="K1189" s="97"/>
      <c r="L1189" s="97"/>
      <c r="M1189" s="97"/>
      <c r="N1189" s="97"/>
      <c r="O1189" s="97"/>
      <c r="P1189" s="97"/>
      <c r="Q1189" s="97"/>
      <c r="R1189" s="97"/>
      <c r="S1189" s="57"/>
      <c r="T1189" s="62" t="s">
        <v>1907</v>
      </c>
      <c r="U1189" s="48"/>
      <c r="V1189" s="48" t="s">
        <v>4623</v>
      </c>
      <c r="W1189" s="61" t="s">
        <v>4615</v>
      </c>
      <c r="X1189" s="54">
        <v>3</v>
      </c>
      <c r="Y1189" s="47">
        <v>1</v>
      </c>
      <c r="Z1189" s="47"/>
      <c r="AB1189" s="47"/>
      <c r="AC1189" s="47"/>
      <c r="AD1189" s="47"/>
    </row>
    <row r="1190" spans="1:30" ht="15" customHeight="1">
      <c r="A1190" s="43"/>
      <c r="B1190" s="92" t="s">
        <v>3561</v>
      </c>
      <c r="C1190" s="55" t="s">
        <v>4</v>
      </c>
      <c r="D1190" s="55" t="s">
        <v>255</v>
      </c>
      <c r="E1190" s="52">
        <v>0</v>
      </c>
      <c r="F1190" s="55" t="s">
        <v>4</v>
      </c>
      <c r="G1190" s="97" t="s">
        <v>186</v>
      </c>
      <c r="H1190" s="97" t="s">
        <v>182</v>
      </c>
      <c r="I1190" s="97" t="s">
        <v>183</v>
      </c>
      <c r="J1190" s="97" t="s">
        <v>162</v>
      </c>
      <c r="K1190" s="97" t="s">
        <v>187</v>
      </c>
      <c r="L1190" s="97" t="s">
        <v>188</v>
      </c>
      <c r="M1190" s="97" t="s">
        <v>166</v>
      </c>
      <c r="N1190" s="97" t="s">
        <v>172</v>
      </c>
      <c r="O1190" s="97"/>
      <c r="P1190" s="97"/>
      <c r="Q1190" s="97"/>
      <c r="R1190" s="97"/>
      <c r="S1190" s="57"/>
      <c r="T1190" s="62" t="s">
        <v>1907</v>
      </c>
      <c r="U1190" s="48"/>
      <c r="V1190" s="48" t="s">
        <v>4623</v>
      </c>
      <c r="W1190" s="61" t="s">
        <v>4613</v>
      </c>
      <c r="X1190" s="54">
        <v>7</v>
      </c>
      <c r="Y1190" s="47">
        <v>1</v>
      </c>
      <c r="Z1190" s="47"/>
      <c r="AB1190" s="47"/>
      <c r="AC1190" s="47"/>
      <c r="AD1190" s="47"/>
    </row>
    <row r="1191" spans="1:30" ht="15" customHeight="1">
      <c r="A1191" s="43"/>
      <c r="B1191" s="92" t="s">
        <v>3562</v>
      </c>
      <c r="C1191" s="55" t="s">
        <v>4</v>
      </c>
      <c r="D1191" s="55" t="s">
        <v>255</v>
      </c>
      <c r="E1191" s="52">
        <v>0</v>
      </c>
      <c r="F1191" s="55" t="s">
        <v>4</v>
      </c>
      <c r="G1191" s="97" t="s">
        <v>182</v>
      </c>
      <c r="H1191" s="97" t="s">
        <v>186</v>
      </c>
      <c r="I1191" s="97" t="s">
        <v>166</v>
      </c>
      <c r="J1191" s="97" t="s">
        <v>188</v>
      </c>
      <c r="K1191" s="97" t="s">
        <v>187</v>
      </c>
      <c r="L1191" s="97" t="s">
        <v>162</v>
      </c>
      <c r="M1191" s="97" t="s">
        <v>183</v>
      </c>
      <c r="N1191" s="97"/>
      <c r="O1191" s="97"/>
      <c r="P1191" s="97"/>
      <c r="Q1191" s="97"/>
      <c r="R1191" s="97"/>
      <c r="S1191" s="57"/>
      <c r="T1191" s="62" t="s">
        <v>1907</v>
      </c>
      <c r="U1191" s="48"/>
      <c r="V1191" s="48" t="s">
        <v>4623</v>
      </c>
      <c r="W1191" s="61" t="s">
        <v>4615</v>
      </c>
      <c r="X1191" s="54">
        <v>3</v>
      </c>
      <c r="Y1191" s="47">
        <v>1</v>
      </c>
      <c r="Z1191" s="47"/>
      <c r="AB1191" s="47"/>
      <c r="AC1191" s="47"/>
      <c r="AD1191" s="47"/>
    </row>
    <row r="1192" spans="1:30" ht="15" customHeight="1">
      <c r="A1192" s="43"/>
      <c r="B1192" s="92" t="s">
        <v>3560</v>
      </c>
      <c r="C1192" s="55" t="s">
        <v>4</v>
      </c>
      <c r="D1192" s="55" t="s">
        <v>255</v>
      </c>
      <c r="E1192" s="52">
        <v>0</v>
      </c>
      <c r="F1192" s="55" t="s">
        <v>4</v>
      </c>
      <c r="G1192" s="97" t="s">
        <v>145</v>
      </c>
      <c r="H1192" s="97" t="s">
        <v>170</v>
      </c>
      <c r="I1192" s="97" t="s">
        <v>153</v>
      </c>
      <c r="J1192" s="97" t="s">
        <v>163</v>
      </c>
      <c r="K1192" s="97" t="s">
        <v>173</v>
      </c>
      <c r="L1192" s="97" t="s">
        <v>191</v>
      </c>
      <c r="M1192" s="97" t="s">
        <v>168</v>
      </c>
      <c r="N1192" s="97"/>
      <c r="O1192" s="97"/>
      <c r="P1192" s="97"/>
      <c r="Q1192" s="97"/>
      <c r="R1192" s="97"/>
      <c r="S1192" s="57"/>
      <c r="T1192" s="62" t="s">
        <v>1907</v>
      </c>
      <c r="U1192" s="48"/>
      <c r="V1192" s="48" t="s">
        <v>4623</v>
      </c>
      <c r="W1192" s="61" t="s">
        <v>4613</v>
      </c>
      <c r="X1192" s="54">
        <v>7</v>
      </c>
      <c r="Y1192" s="47">
        <v>1</v>
      </c>
      <c r="Z1192" s="47"/>
      <c r="AB1192" s="47"/>
      <c r="AC1192" s="47"/>
      <c r="AD1192" s="47"/>
    </row>
    <row r="1193" spans="1:30" ht="15" customHeight="1">
      <c r="A1193" s="43"/>
      <c r="B1193" s="92" t="s">
        <v>3563</v>
      </c>
      <c r="C1193" s="55" t="s">
        <v>4</v>
      </c>
      <c r="D1193" s="55" t="s">
        <v>255</v>
      </c>
      <c r="E1193" s="52">
        <v>0</v>
      </c>
      <c r="F1193" s="55" t="s">
        <v>4</v>
      </c>
      <c r="G1193" s="97" t="s">
        <v>145</v>
      </c>
      <c r="H1193" s="97" t="s">
        <v>170</v>
      </c>
      <c r="I1193" s="97" t="s">
        <v>153</v>
      </c>
      <c r="J1193" s="97" t="s">
        <v>163</v>
      </c>
      <c r="K1193" s="97" t="s">
        <v>173</v>
      </c>
      <c r="L1193" s="97" t="s">
        <v>191</v>
      </c>
      <c r="M1193" s="97" t="s">
        <v>168</v>
      </c>
      <c r="N1193" s="97"/>
      <c r="O1193" s="97"/>
      <c r="P1193" s="97"/>
      <c r="Q1193" s="97"/>
      <c r="R1193" s="97"/>
      <c r="S1193" s="57"/>
      <c r="T1193" s="62" t="s">
        <v>1907</v>
      </c>
      <c r="U1193" s="48"/>
      <c r="V1193" s="48" t="s">
        <v>4623</v>
      </c>
      <c r="W1193" s="61" t="s">
        <v>4615</v>
      </c>
      <c r="X1193" s="54">
        <v>3</v>
      </c>
      <c r="Y1193" s="47">
        <v>1</v>
      </c>
      <c r="Z1193" s="47"/>
      <c r="AB1193" s="47"/>
      <c r="AC1193" s="47"/>
      <c r="AD1193" s="47"/>
    </row>
    <row r="1194" spans="1:30" ht="15" customHeight="1">
      <c r="A1194" s="43"/>
      <c r="B1194" s="92" t="s">
        <v>3558</v>
      </c>
      <c r="C1194" s="55" t="s">
        <v>4</v>
      </c>
      <c r="D1194" s="55" t="s">
        <v>255</v>
      </c>
      <c r="E1194" s="52">
        <v>0</v>
      </c>
      <c r="F1194" s="55" t="s">
        <v>4</v>
      </c>
      <c r="G1194" s="97" t="s">
        <v>429</v>
      </c>
      <c r="H1194" s="97" t="s">
        <v>426</v>
      </c>
      <c r="I1194" s="97" t="s">
        <v>427</v>
      </c>
      <c r="J1194" s="97" t="s">
        <v>428</v>
      </c>
      <c r="K1194" s="97" t="s">
        <v>742</v>
      </c>
      <c r="L1194" s="97" t="s">
        <v>743</v>
      </c>
      <c r="M1194" s="97" t="s">
        <v>745</v>
      </c>
      <c r="N1194" s="97" t="s">
        <v>746</v>
      </c>
      <c r="O1194" s="97"/>
      <c r="P1194" s="97"/>
      <c r="Q1194" s="97"/>
      <c r="R1194" s="97"/>
      <c r="S1194" s="57"/>
      <c r="T1194" s="62" t="s">
        <v>1907</v>
      </c>
      <c r="U1194" s="48"/>
      <c r="V1194" s="48" t="s">
        <v>4623</v>
      </c>
      <c r="W1194" s="61" t="s">
        <v>4615</v>
      </c>
      <c r="X1194" s="54">
        <v>3</v>
      </c>
      <c r="Y1194" s="47">
        <v>1</v>
      </c>
      <c r="Z1194" s="47"/>
      <c r="AB1194" s="47"/>
      <c r="AC1194" s="47"/>
      <c r="AD1194" s="47"/>
    </row>
    <row r="1195" spans="1:30" ht="15" customHeight="1">
      <c r="A1195" s="43"/>
      <c r="B1195" s="92" t="s">
        <v>3556</v>
      </c>
      <c r="C1195" s="55" t="s">
        <v>4</v>
      </c>
      <c r="D1195" s="55" t="s">
        <v>255</v>
      </c>
      <c r="E1195" s="52">
        <v>0</v>
      </c>
      <c r="F1195" s="55" t="s">
        <v>4</v>
      </c>
      <c r="G1195" s="97" t="s">
        <v>429</v>
      </c>
      <c r="H1195" s="97" t="s">
        <v>426</v>
      </c>
      <c r="I1195" s="97" t="s">
        <v>427</v>
      </c>
      <c r="J1195" s="97" t="s">
        <v>428</v>
      </c>
      <c r="K1195" s="97" t="s">
        <v>742</v>
      </c>
      <c r="L1195" s="97" t="s">
        <v>743</v>
      </c>
      <c r="M1195" s="97" t="s">
        <v>745</v>
      </c>
      <c r="N1195" s="97" t="s">
        <v>746</v>
      </c>
      <c r="O1195" s="97"/>
      <c r="P1195" s="97"/>
      <c r="Q1195" s="97"/>
      <c r="R1195" s="97"/>
      <c r="S1195" s="57"/>
      <c r="T1195" s="62" t="s">
        <v>1907</v>
      </c>
      <c r="U1195" s="48"/>
      <c r="V1195" s="48" t="s">
        <v>4623</v>
      </c>
      <c r="W1195" s="61" t="s">
        <v>4613</v>
      </c>
      <c r="X1195" s="54">
        <v>7</v>
      </c>
      <c r="Y1195" s="47">
        <v>1</v>
      </c>
      <c r="Z1195" s="47"/>
      <c r="AB1195" s="47"/>
      <c r="AC1195" s="47"/>
      <c r="AD1195" s="47"/>
    </row>
    <row r="1196" spans="1:30" ht="15" customHeight="1">
      <c r="A1196" s="43"/>
      <c r="B1196" s="92" t="s">
        <v>3559</v>
      </c>
      <c r="C1196" s="55" t="s">
        <v>4</v>
      </c>
      <c r="D1196" s="55" t="s">
        <v>255</v>
      </c>
      <c r="E1196" s="52">
        <v>0</v>
      </c>
      <c r="F1196" s="55" t="s">
        <v>4</v>
      </c>
      <c r="G1196" s="97" t="s">
        <v>145</v>
      </c>
      <c r="H1196" s="97" t="s">
        <v>170</v>
      </c>
      <c r="I1196" s="97" t="s">
        <v>153</v>
      </c>
      <c r="J1196" s="97" t="s">
        <v>163</v>
      </c>
      <c r="K1196" s="97" t="s">
        <v>173</v>
      </c>
      <c r="L1196" s="97" t="s">
        <v>191</v>
      </c>
      <c r="M1196" s="97" t="s">
        <v>168</v>
      </c>
      <c r="N1196" s="97"/>
      <c r="O1196" s="97"/>
      <c r="P1196" s="97"/>
      <c r="Q1196" s="97"/>
      <c r="R1196" s="97"/>
      <c r="S1196" s="57"/>
      <c r="T1196" s="62" t="s">
        <v>1907</v>
      </c>
      <c r="U1196" s="48"/>
      <c r="V1196" s="48" t="s">
        <v>4623</v>
      </c>
      <c r="W1196" s="61" t="s">
        <v>4612</v>
      </c>
      <c r="X1196" s="54">
        <v>4</v>
      </c>
      <c r="Y1196" s="47">
        <v>1</v>
      </c>
      <c r="Z1196" s="47"/>
      <c r="AB1196" s="47"/>
      <c r="AC1196" s="47"/>
      <c r="AD1196" s="47"/>
    </row>
    <row r="1197" spans="1:30" ht="15" customHeight="1">
      <c r="A1197" s="43"/>
      <c r="B1197" s="92" t="s">
        <v>3555</v>
      </c>
      <c r="C1197" s="55" t="s">
        <v>4</v>
      </c>
      <c r="D1197" s="55" t="s">
        <v>255</v>
      </c>
      <c r="E1197" s="52">
        <v>0</v>
      </c>
      <c r="F1197" s="55" t="s">
        <v>4</v>
      </c>
      <c r="G1197" s="97" t="s">
        <v>145</v>
      </c>
      <c r="H1197" s="97" t="s">
        <v>170</v>
      </c>
      <c r="I1197" s="97" t="s">
        <v>153</v>
      </c>
      <c r="J1197" s="97" t="s">
        <v>163</v>
      </c>
      <c r="K1197" s="97" t="s">
        <v>173</v>
      </c>
      <c r="L1197" s="97" t="s">
        <v>191</v>
      </c>
      <c r="M1197" s="97" t="s">
        <v>168</v>
      </c>
      <c r="N1197" s="97"/>
      <c r="O1197" s="97"/>
      <c r="P1197" s="97"/>
      <c r="Q1197" s="97"/>
      <c r="R1197" s="97"/>
      <c r="S1197" s="57"/>
      <c r="T1197" s="62" t="s">
        <v>1907</v>
      </c>
      <c r="U1197" s="48"/>
      <c r="V1197" s="48" t="s">
        <v>4623</v>
      </c>
      <c r="W1197" s="61" t="s">
        <v>4613</v>
      </c>
      <c r="X1197" s="54">
        <v>7</v>
      </c>
      <c r="Y1197" s="47">
        <v>1</v>
      </c>
      <c r="Z1197" s="47"/>
      <c r="AB1197" s="47"/>
      <c r="AC1197" s="47"/>
      <c r="AD1197" s="47"/>
    </row>
    <row r="1198" spans="1:30" ht="15" customHeight="1">
      <c r="A1198" s="43"/>
      <c r="B1198" s="92" t="s">
        <v>3557</v>
      </c>
      <c r="C1198" s="55" t="s">
        <v>4</v>
      </c>
      <c r="D1198" s="55" t="s">
        <v>255</v>
      </c>
      <c r="E1198" s="52">
        <v>0</v>
      </c>
      <c r="F1198" s="55" t="s">
        <v>4</v>
      </c>
      <c r="G1198" s="97" t="s">
        <v>145</v>
      </c>
      <c r="H1198" s="97" t="s">
        <v>170</v>
      </c>
      <c r="I1198" s="97" t="s">
        <v>153</v>
      </c>
      <c r="J1198" s="97" t="s">
        <v>163</v>
      </c>
      <c r="K1198" s="97" t="s">
        <v>173</v>
      </c>
      <c r="L1198" s="97" t="s">
        <v>191</v>
      </c>
      <c r="M1198" s="97" t="s">
        <v>168</v>
      </c>
      <c r="N1198" s="97"/>
      <c r="O1198" s="97"/>
      <c r="P1198" s="97"/>
      <c r="Q1198" s="97"/>
      <c r="R1198" s="97"/>
      <c r="S1198" s="57"/>
      <c r="T1198" s="62" t="s">
        <v>1907</v>
      </c>
      <c r="U1198" s="48"/>
      <c r="V1198" s="48" t="s">
        <v>4623</v>
      </c>
      <c r="W1198" s="61" t="s">
        <v>4615</v>
      </c>
      <c r="X1198" s="54">
        <v>3</v>
      </c>
      <c r="Y1198" s="47">
        <v>1</v>
      </c>
      <c r="Z1198" s="47"/>
      <c r="AB1198" s="47"/>
      <c r="AC1198" s="47"/>
      <c r="AD1198" s="47"/>
    </row>
    <row r="1199" spans="1:30" ht="15" customHeight="1">
      <c r="A1199" s="43"/>
      <c r="B1199" s="92" t="s">
        <v>3564</v>
      </c>
      <c r="C1199" s="55" t="s">
        <v>4</v>
      </c>
      <c r="D1199" s="55" t="s">
        <v>255</v>
      </c>
      <c r="E1199" s="52">
        <v>0</v>
      </c>
      <c r="F1199" s="55" t="s">
        <v>4</v>
      </c>
      <c r="G1199" s="97" t="s">
        <v>429</v>
      </c>
      <c r="H1199" s="97" t="s">
        <v>426</v>
      </c>
      <c r="I1199" s="97" t="s">
        <v>427</v>
      </c>
      <c r="J1199" s="97" t="s">
        <v>428</v>
      </c>
      <c r="K1199" s="97" t="s">
        <v>742</v>
      </c>
      <c r="L1199" s="97" t="s">
        <v>743</v>
      </c>
      <c r="M1199" s="97" t="s">
        <v>745</v>
      </c>
      <c r="N1199" s="97" t="s">
        <v>746</v>
      </c>
      <c r="O1199" s="97"/>
      <c r="P1199" s="97"/>
      <c r="Q1199" s="97"/>
      <c r="R1199" s="97"/>
      <c r="S1199" s="57"/>
      <c r="T1199" s="62" t="s">
        <v>1907</v>
      </c>
      <c r="U1199" s="48"/>
      <c r="V1199" s="48" t="s">
        <v>4623</v>
      </c>
      <c r="W1199" s="61" t="s">
        <v>4612</v>
      </c>
      <c r="X1199" s="54">
        <v>4</v>
      </c>
      <c r="Y1199" s="47">
        <v>1</v>
      </c>
      <c r="Z1199" s="47"/>
      <c r="AB1199" s="47"/>
      <c r="AC1199" s="47"/>
      <c r="AD1199" s="47"/>
    </row>
    <row r="1200" spans="1:30" ht="15" customHeight="1">
      <c r="A1200" s="43"/>
      <c r="B1200" s="92" t="s">
        <v>3565</v>
      </c>
      <c r="C1200" s="55" t="s">
        <v>4</v>
      </c>
      <c r="D1200" s="55" t="s">
        <v>255</v>
      </c>
      <c r="E1200" s="52">
        <v>0</v>
      </c>
      <c r="F1200" s="55" t="s">
        <v>4</v>
      </c>
      <c r="G1200" s="97" t="s">
        <v>145</v>
      </c>
      <c r="H1200" s="97" t="s">
        <v>170</v>
      </c>
      <c r="I1200" s="97" t="s">
        <v>153</v>
      </c>
      <c r="J1200" s="97" t="s">
        <v>163</v>
      </c>
      <c r="K1200" s="97" t="s">
        <v>173</v>
      </c>
      <c r="L1200" s="97" t="s">
        <v>191</v>
      </c>
      <c r="M1200" s="97" t="s">
        <v>168</v>
      </c>
      <c r="N1200" s="97"/>
      <c r="O1200" s="97"/>
      <c r="P1200" s="97"/>
      <c r="Q1200" s="97"/>
      <c r="R1200" s="97"/>
      <c r="S1200" s="57"/>
      <c r="T1200" s="62" t="s">
        <v>1907</v>
      </c>
      <c r="U1200" s="48"/>
      <c r="V1200" s="48" t="s">
        <v>4623</v>
      </c>
      <c r="W1200" s="61" t="s">
        <v>4612</v>
      </c>
      <c r="X1200" s="54">
        <v>4</v>
      </c>
      <c r="Y1200" s="47">
        <v>1</v>
      </c>
      <c r="Z1200" s="47"/>
      <c r="AB1200" s="47"/>
      <c r="AC1200" s="47"/>
      <c r="AD1200" s="47"/>
    </row>
    <row r="1201" spans="1:30" ht="15" customHeight="1">
      <c r="A1201" s="43"/>
      <c r="B1201" s="92" t="s">
        <v>3572</v>
      </c>
      <c r="C1201" s="55" t="s">
        <v>3932</v>
      </c>
      <c r="D1201" s="55" t="s">
        <v>870</v>
      </c>
      <c r="E1201" s="52">
        <v>0</v>
      </c>
      <c r="F1201" s="55" t="s">
        <v>893</v>
      </c>
      <c r="G1201" s="55" t="s">
        <v>102</v>
      </c>
      <c r="H1201" s="55" t="s">
        <v>139</v>
      </c>
      <c r="I1201" s="55" t="s">
        <v>60</v>
      </c>
      <c r="J1201" s="55" t="s">
        <v>62</v>
      </c>
      <c r="K1201" s="55" t="s">
        <v>90</v>
      </c>
      <c r="L1201" s="55" t="s">
        <v>210</v>
      </c>
      <c r="M1201" s="55"/>
      <c r="N1201" s="55"/>
      <c r="O1201" s="55"/>
      <c r="P1201" s="55"/>
      <c r="Q1201" s="55"/>
      <c r="R1201" s="55"/>
      <c r="S1201" s="57"/>
      <c r="T1201" s="62"/>
      <c r="U1201" s="48"/>
      <c r="V1201" s="48" t="s">
        <v>4619</v>
      </c>
      <c r="W1201" s="61" t="s">
        <v>4609</v>
      </c>
      <c r="X1201" s="54">
        <v>5</v>
      </c>
      <c r="Y1201" s="47">
        <v>1</v>
      </c>
      <c r="Z1201" s="47"/>
      <c r="AB1201" s="47"/>
      <c r="AC1201" s="47"/>
      <c r="AD1201" s="47"/>
    </row>
    <row r="1202" spans="1:30" ht="15" customHeight="1">
      <c r="A1202" s="43"/>
      <c r="B1202" s="104" t="s">
        <v>3608</v>
      </c>
      <c r="C1202" s="55" t="s">
        <v>4607</v>
      </c>
      <c r="D1202" s="55" t="s">
        <v>871</v>
      </c>
      <c r="E1202" s="52">
        <v>0</v>
      </c>
      <c r="F1202" s="55" t="s">
        <v>3177</v>
      </c>
      <c r="G1202" s="55" t="s">
        <v>73</v>
      </c>
      <c r="H1202" s="55" t="s">
        <v>111</v>
      </c>
      <c r="I1202" s="55" t="s">
        <v>212</v>
      </c>
      <c r="J1202" s="55" t="s">
        <v>208</v>
      </c>
      <c r="K1202" s="55">
        <v>0</v>
      </c>
      <c r="L1202" s="55">
        <v>0</v>
      </c>
      <c r="M1202" s="55">
        <v>0</v>
      </c>
      <c r="N1202" s="55">
        <v>0</v>
      </c>
      <c r="O1202" s="55"/>
      <c r="P1202" s="55"/>
      <c r="Q1202" s="55"/>
      <c r="R1202" s="55"/>
      <c r="S1202" s="57"/>
      <c r="T1202" s="62"/>
      <c r="U1202" s="48"/>
      <c r="V1202" s="48" t="s">
        <v>4619</v>
      </c>
      <c r="W1202" s="61" t="s">
        <v>4612</v>
      </c>
      <c r="X1202" s="54">
        <v>4</v>
      </c>
      <c r="Y1202" s="47">
        <v>1</v>
      </c>
      <c r="Z1202" s="47"/>
      <c r="AB1202" s="49"/>
      <c r="AC1202" s="47"/>
      <c r="AD1202" s="47"/>
    </row>
    <row r="1203" spans="1:30" ht="15" customHeight="1">
      <c r="A1203" s="43"/>
      <c r="B1203" s="92" t="s">
        <v>3568</v>
      </c>
      <c r="C1203" s="55" t="s">
        <v>4626</v>
      </c>
      <c r="D1203" s="55" t="s">
        <v>870</v>
      </c>
      <c r="E1203" s="52">
        <v>0</v>
      </c>
      <c r="F1203" s="55" t="s">
        <v>896</v>
      </c>
      <c r="G1203" s="56" t="s">
        <v>174</v>
      </c>
      <c r="H1203" s="56" t="s">
        <v>189</v>
      </c>
      <c r="I1203" s="56" t="s">
        <v>190</v>
      </c>
      <c r="J1203" s="56" t="s">
        <v>192</v>
      </c>
      <c r="K1203" s="56" t="s">
        <v>175</v>
      </c>
      <c r="L1203" s="56" t="s">
        <v>193</v>
      </c>
      <c r="M1203" s="56"/>
      <c r="N1203" s="56"/>
      <c r="O1203" s="57"/>
      <c r="P1203" s="57"/>
      <c r="Q1203" s="57"/>
      <c r="R1203" s="57"/>
      <c r="S1203" s="57"/>
      <c r="T1203" s="62"/>
      <c r="U1203" s="48"/>
      <c r="V1203" s="48" t="s">
        <v>4623</v>
      </c>
      <c r="W1203" s="61" t="s">
        <v>4615</v>
      </c>
      <c r="X1203" s="54">
        <v>3</v>
      </c>
      <c r="Y1203" s="47">
        <v>1</v>
      </c>
      <c r="Z1203" s="47"/>
      <c r="AB1203" s="47"/>
      <c r="AC1203" s="47"/>
      <c r="AD1203" s="47"/>
    </row>
    <row r="1204" spans="1:30" ht="15" customHeight="1">
      <c r="A1204" s="43"/>
      <c r="B1204" s="92" t="s">
        <v>3545</v>
      </c>
      <c r="C1204" s="55" t="s">
        <v>4622</v>
      </c>
      <c r="D1204" s="55" t="s">
        <v>870</v>
      </c>
      <c r="E1204" s="52">
        <v>2.1433493525205606E-2</v>
      </c>
      <c r="F1204" s="55" t="s">
        <v>899</v>
      </c>
      <c r="G1204" s="57" t="s">
        <v>187</v>
      </c>
      <c r="H1204" s="57" t="s">
        <v>162</v>
      </c>
      <c r="I1204" s="57" t="s">
        <v>183</v>
      </c>
      <c r="J1204" s="57" t="s">
        <v>182</v>
      </c>
      <c r="K1204" s="57" t="s">
        <v>186</v>
      </c>
      <c r="L1204" s="57" t="s">
        <v>166</v>
      </c>
      <c r="M1204" s="57" t="s">
        <v>188</v>
      </c>
      <c r="N1204" s="57"/>
      <c r="O1204" s="57"/>
      <c r="P1204" s="57"/>
      <c r="Q1204" s="57"/>
      <c r="R1204" s="57"/>
      <c r="S1204" s="57"/>
      <c r="T1204" s="62"/>
      <c r="U1204" s="48"/>
      <c r="V1204" s="48" t="s">
        <v>4623</v>
      </c>
      <c r="W1204" s="61" t="s">
        <v>4610</v>
      </c>
      <c r="X1204" s="54" t="s">
        <v>760</v>
      </c>
      <c r="Y1204" s="47">
        <v>1</v>
      </c>
      <c r="Z1204" s="47"/>
      <c r="AB1204" s="49"/>
      <c r="AC1204" s="47"/>
      <c r="AD1204" s="47"/>
    </row>
    <row r="1205" spans="1:30" ht="15" customHeight="1">
      <c r="A1205" s="43"/>
      <c r="B1205" s="92" t="s">
        <v>3546</v>
      </c>
      <c r="C1205" s="55" t="s">
        <v>4626</v>
      </c>
      <c r="D1205" s="55" t="s">
        <v>870</v>
      </c>
      <c r="E1205" s="52">
        <v>2.523926237161531E-2</v>
      </c>
      <c r="F1205" s="55" t="s">
        <v>901</v>
      </c>
      <c r="G1205" s="56" t="s">
        <v>172</v>
      </c>
      <c r="H1205" s="56" t="s">
        <v>163</v>
      </c>
      <c r="I1205" s="56" t="s">
        <v>173</v>
      </c>
      <c r="J1205" s="56" t="s">
        <v>191</v>
      </c>
      <c r="K1205" s="56"/>
      <c r="L1205" s="56"/>
      <c r="M1205" s="56"/>
      <c r="N1205" s="57"/>
      <c r="O1205" s="57"/>
      <c r="P1205" s="57"/>
      <c r="Q1205" s="57"/>
      <c r="R1205" s="57"/>
      <c r="S1205" s="57"/>
      <c r="T1205" s="62"/>
      <c r="U1205" s="48"/>
      <c r="V1205" s="48" t="s">
        <v>4623</v>
      </c>
      <c r="W1205" s="61" t="s">
        <v>4610</v>
      </c>
      <c r="X1205" s="54" t="s">
        <v>760</v>
      </c>
      <c r="Y1205" s="47">
        <v>1</v>
      </c>
      <c r="Z1205" s="47"/>
      <c r="AB1205" s="49"/>
      <c r="AC1205" s="47"/>
      <c r="AD1205" s="47"/>
    </row>
    <row r="1206" spans="1:30" ht="15" customHeight="1">
      <c r="A1206" s="43"/>
      <c r="B1206" s="92" t="s">
        <v>3550</v>
      </c>
      <c r="C1206" s="55" t="s">
        <v>4622</v>
      </c>
      <c r="D1206" s="55" t="s">
        <v>870</v>
      </c>
      <c r="E1206" s="52">
        <v>0</v>
      </c>
      <c r="F1206" s="55" t="s">
        <v>898</v>
      </c>
      <c r="G1206" s="56" t="s">
        <v>429</v>
      </c>
      <c r="H1206" s="56" t="s">
        <v>427</v>
      </c>
      <c r="I1206" s="56" t="s">
        <v>428</v>
      </c>
      <c r="J1206" s="56" t="s">
        <v>742</v>
      </c>
      <c r="K1206" s="56" t="s">
        <v>743</v>
      </c>
      <c r="L1206" s="56" t="s">
        <v>745</v>
      </c>
      <c r="M1206" s="56" t="s">
        <v>746</v>
      </c>
      <c r="N1206" s="56"/>
      <c r="O1206" s="56"/>
      <c r="P1206" s="56"/>
      <c r="Q1206" s="56"/>
      <c r="R1206" s="56"/>
      <c r="S1206" s="57"/>
      <c r="T1206" s="62"/>
      <c r="U1206" s="48"/>
      <c r="V1206" s="48" t="s">
        <v>4623</v>
      </c>
      <c r="W1206" s="61" t="s">
        <v>4610</v>
      </c>
      <c r="X1206" s="54" t="s">
        <v>760</v>
      </c>
      <c r="Y1206" s="47">
        <v>1</v>
      </c>
      <c r="Z1206" s="47"/>
      <c r="AB1206" s="47"/>
      <c r="AC1206" s="47"/>
      <c r="AD1206" s="47"/>
    </row>
    <row r="1207" spans="1:30" ht="15" customHeight="1">
      <c r="A1207" s="43"/>
      <c r="B1207" s="92" t="s">
        <v>3534</v>
      </c>
      <c r="C1207" s="55" t="s">
        <v>4626</v>
      </c>
      <c r="D1207" s="55" t="s">
        <v>870</v>
      </c>
      <c r="E1207" s="52">
        <v>1.3647373140675411E-2</v>
      </c>
      <c r="F1207" s="55" t="s">
        <v>896</v>
      </c>
      <c r="G1207" s="102" t="s">
        <v>174</v>
      </c>
      <c r="H1207" s="102" t="s">
        <v>189</v>
      </c>
      <c r="I1207" s="102" t="s">
        <v>190</v>
      </c>
      <c r="J1207" s="102" t="s">
        <v>192</v>
      </c>
      <c r="K1207" s="102" t="s">
        <v>175</v>
      </c>
      <c r="L1207" s="102" t="s">
        <v>193</v>
      </c>
      <c r="M1207" s="102"/>
      <c r="N1207" s="102"/>
      <c r="O1207" s="102"/>
      <c r="P1207" s="102"/>
      <c r="Q1207" s="102"/>
      <c r="R1207" s="102"/>
      <c r="S1207" s="57"/>
      <c r="T1207" s="62"/>
      <c r="U1207" s="128" t="s">
        <v>2593</v>
      </c>
      <c r="V1207" s="48" t="s">
        <v>4623</v>
      </c>
      <c r="W1207" s="61" t="s">
        <v>4610</v>
      </c>
      <c r="X1207" s="54" t="s">
        <v>760</v>
      </c>
      <c r="Y1207" s="47">
        <v>1</v>
      </c>
      <c r="Z1207" s="47"/>
      <c r="AB1207" s="49"/>
      <c r="AC1207" s="47"/>
      <c r="AD1207" s="47"/>
    </row>
    <row r="1208" spans="1:30" ht="15" customHeight="1">
      <c r="A1208" s="43"/>
      <c r="B1208" s="92" t="s">
        <v>3535</v>
      </c>
      <c r="C1208" s="55" t="s">
        <v>4626</v>
      </c>
      <c r="D1208" s="55" t="s">
        <v>870</v>
      </c>
      <c r="E1208" s="52">
        <v>9.2223081701299763E-3</v>
      </c>
      <c r="F1208" s="55" t="s">
        <v>896</v>
      </c>
      <c r="G1208" s="102" t="s">
        <v>174</v>
      </c>
      <c r="H1208" s="102" t="s">
        <v>189</v>
      </c>
      <c r="I1208" s="102" t="s">
        <v>190</v>
      </c>
      <c r="J1208" s="102" t="s">
        <v>192</v>
      </c>
      <c r="K1208" s="102" t="s">
        <v>175</v>
      </c>
      <c r="L1208" s="102" t="s">
        <v>193</v>
      </c>
      <c r="M1208" s="102"/>
      <c r="N1208" s="102"/>
      <c r="O1208" s="102"/>
      <c r="P1208" s="102"/>
      <c r="Q1208" s="102"/>
      <c r="R1208" s="102"/>
      <c r="S1208" s="57"/>
      <c r="T1208" s="62"/>
      <c r="U1208" s="128" t="s">
        <v>2593</v>
      </c>
      <c r="V1208" s="48" t="s">
        <v>4623</v>
      </c>
      <c r="W1208" s="61" t="s">
        <v>4610</v>
      </c>
      <c r="X1208" s="54" t="s">
        <v>760</v>
      </c>
      <c r="Y1208" s="47">
        <v>1</v>
      </c>
      <c r="Z1208" s="47"/>
      <c r="AB1208" s="49"/>
      <c r="AC1208" s="47"/>
      <c r="AD1208" s="47"/>
    </row>
    <row r="1209" spans="1:30" ht="15" customHeight="1">
      <c r="A1209" s="43"/>
      <c r="B1209" s="92" t="s">
        <v>3579</v>
      </c>
      <c r="C1209" s="55" t="s">
        <v>4620</v>
      </c>
      <c r="D1209" s="55" t="s">
        <v>870</v>
      </c>
      <c r="E1209" s="52">
        <v>1.4005602240896357E-2</v>
      </c>
      <c r="F1209" s="55" t="s">
        <v>900</v>
      </c>
      <c r="G1209" s="57" t="s">
        <v>740</v>
      </c>
      <c r="H1209" s="57" t="s">
        <v>741</v>
      </c>
      <c r="I1209" s="57" t="s">
        <v>754</v>
      </c>
      <c r="J1209" s="57" t="s">
        <v>880</v>
      </c>
      <c r="K1209" s="57" t="s">
        <v>881</v>
      </c>
      <c r="L1209" s="57" t="s">
        <v>882</v>
      </c>
      <c r="M1209" s="57" t="s">
        <v>1909</v>
      </c>
      <c r="N1209" s="57" t="s">
        <v>3078</v>
      </c>
      <c r="O1209" s="102"/>
      <c r="P1209" s="102"/>
      <c r="Q1209" s="102"/>
      <c r="R1209" s="102"/>
      <c r="S1209" s="57"/>
      <c r="T1209" s="62"/>
      <c r="U1209" s="128" t="s">
        <v>2593</v>
      </c>
      <c r="V1209" s="48" t="s">
        <v>4623</v>
      </c>
      <c r="W1209" s="61" t="s">
        <v>4615</v>
      </c>
      <c r="X1209" s="54">
        <v>3</v>
      </c>
      <c r="Y1209" s="47">
        <v>1</v>
      </c>
      <c r="Z1209" s="47"/>
      <c r="AB1209" s="49"/>
      <c r="AC1209" s="47"/>
      <c r="AD1209" s="47"/>
    </row>
    <row r="1210" spans="1:30" ht="15" customHeight="1">
      <c r="A1210" s="43"/>
      <c r="B1210" s="92" t="s">
        <v>3582</v>
      </c>
      <c r="C1210" s="55" t="s">
        <v>4622</v>
      </c>
      <c r="D1210" s="55" t="s">
        <v>870</v>
      </c>
      <c r="E1210" s="52">
        <v>0</v>
      </c>
      <c r="F1210" s="55" t="s">
        <v>898</v>
      </c>
      <c r="G1210" s="102" t="s">
        <v>743</v>
      </c>
      <c r="H1210" s="102" t="s">
        <v>745</v>
      </c>
      <c r="I1210" s="102" t="s">
        <v>746</v>
      </c>
      <c r="J1210" s="102" t="s">
        <v>428</v>
      </c>
      <c r="K1210" s="102" t="s">
        <v>429</v>
      </c>
      <c r="L1210" s="102" t="s">
        <v>426</v>
      </c>
      <c r="M1210" s="102" t="s">
        <v>427</v>
      </c>
      <c r="N1210" s="102" t="s">
        <v>742</v>
      </c>
      <c r="O1210" s="102"/>
      <c r="P1210" s="102"/>
      <c r="Q1210" s="102"/>
      <c r="R1210" s="102"/>
      <c r="S1210" s="57"/>
      <c r="T1210" s="62"/>
      <c r="U1210" s="128" t="s">
        <v>2593</v>
      </c>
      <c r="V1210" s="48" t="s">
        <v>4623</v>
      </c>
      <c r="W1210" s="61" t="s">
        <v>4613</v>
      </c>
      <c r="X1210" s="54">
        <v>7</v>
      </c>
      <c r="Y1210" s="47">
        <v>1</v>
      </c>
      <c r="Z1210" s="47"/>
      <c r="AB1210" s="49"/>
      <c r="AC1210" s="47"/>
      <c r="AD1210" s="47"/>
    </row>
    <row r="1211" spans="1:30" ht="15" customHeight="1">
      <c r="A1211" s="43"/>
      <c r="B1211" s="92" t="s">
        <v>3583</v>
      </c>
      <c r="C1211" s="55" t="s">
        <v>4622</v>
      </c>
      <c r="D1211" s="55" t="s">
        <v>870</v>
      </c>
      <c r="E1211" s="52">
        <v>4.9929971988795514E-2</v>
      </c>
      <c r="F1211" s="55" t="s">
        <v>898</v>
      </c>
      <c r="G1211" s="102" t="s">
        <v>428</v>
      </c>
      <c r="H1211" s="102" t="s">
        <v>429</v>
      </c>
      <c r="I1211" s="102" t="s">
        <v>426</v>
      </c>
      <c r="J1211" s="102" t="s">
        <v>427</v>
      </c>
      <c r="K1211" s="102" t="s">
        <v>742</v>
      </c>
      <c r="L1211" s="102" t="s">
        <v>743</v>
      </c>
      <c r="M1211" s="102" t="s">
        <v>745</v>
      </c>
      <c r="N1211" s="102" t="s">
        <v>746</v>
      </c>
      <c r="O1211" s="102"/>
      <c r="P1211" s="102"/>
      <c r="Q1211" s="102"/>
      <c r="R1211" s="102"/>
      <c r="S1211" s="57"/>
      <c r="T1211" s="62"/>
      <c r="U1211" s="128" t="s">
        <v>2593</v>
      </c>
      <c r="V1211" s="48" t="s">
        <v>4623</v>
      </c>
      <c r="W1211" s="61" t="s">
        <v>4613</v>
      </c>
      <c r="X1211" s="54">
        <v>7</v>
      </c>
      <c r="Y1211" s="47">
        <v>1</v>
      </c>
      <c r="Z1211" s="47"/>
      <c r="AB1211" s="49"/>
      <c r="AC1211" s="47"/>
      <c r="AD1211" s="47"/>
    </row>
    <row r="1212" spans="1:30" ht="15" customHeight="1">
      <c r="A1212" s="43"/>
      <c r="B1212" s="92" t="s">
        <v>3581</v>
      </c>
      <c r="C1212" s="55" t="s">
        <v>4622</v>
      </c>
      <c r="D1212" s="55" t="s">
        <v>870</v>
      </c>
      <c r="E1212" s="52">
        <v>8.0307352298717653E-4</v>
      </c>
      <c r="F1212" s="55" t="s">
        <v>898</v>
      </c>
      <c r="G1212" s="102" t="s">
        <v>743</v>
      </c>
      <c r="H1212" s="102" t="s">
        <v>745</v>
      </c>
      <c r="I1212" s="102" t="s">
        <v>746</v>
      </c>
      <c r="J1212" s="102" t="s">
        <v>428</v>
      </c>
      <c r="K1212" s="102" t="s">
        <v>429</v>
      </c>
      <c r="L1212" s="102" t="s">
        <v>426</v>
      </c>
      <c r="M1212" s="102" t="s">
        <v>427</v>
      </c>
      <c r="N1212" s="102" t="s">
        <v>742</v>
      </c>
      <c r="O1212" s="102"/>
      <c r="P1212" s="102"/>
      <c r="Q1212" s="102"/>
      <c r="R1212" s="102"/>
      <c r="S1212" s="57"/>
      <c r="T1212" s="62"/>
      <c r="U1212" s="128" t="s">
        <v>2593</v>
      </c>
      <c r="V1212" s="48" t="s">
        <v>4623</v>
      </c>
      <c r="W1212" s="61" t="s">
        <v>4615</v>
      </c>
      <c r="X1212" s="54">
        <v>3</v>
      </c>
      <c r="Y1212" s="47">
        <v>1</v>
      </c>
      <c r="Z1212" s="47"/>
      <c r="AB1212" s="49"/>
      <c r="AC1212" s="47"/>
      <c r="AD1212" s="47"/>
    </row>
    <row r="1213" spans="1:30" ht="15" customHeight="1">
      <c r="A1213" s="43"/>
      <c r="B1213" s="92" t="s">
        <v>3542</v>
      </c>
      <c r="C1213" s="55" t="s">
        <v>4618</v>
      </c>
      <c r="D1213" s="55" t="s">
        <v>871</v>
      </c>
      <c r="E1213" s="52">
        <v>0</v>
      </c>
      <c r="F1213" s="55" t="s">
        <v>877</v>
      </c>
      <c r="G1213" s="56" t="s">
        <v>43</v>
      </c>
      <c r="H1213" s="56" t="s">
        <v>24</v>
      </c>
      <c r="I1213" s="56" t="s">
        <v>20</v>
      </c>
      <c r="J1213" s="56" t="s">
        <v>903</v>
      </c>
      <c r="K1213" s="56" t="s">
        <v>34</v>
      </c>
      <c r="L1213" s="56"/>
      <c r="M1213" s="56"/>
      <c r="N1213" s="56"/>
      <c r="O1213" s="56"/>
      <c r="P1213" s="56"/>
      <c r="Q1213" s="56"/>
      <c r="R1213" s="56"/>
      <c r="S1213" s="57"/>
      <c r="T1213" s="62"/>
      <c r="U1213" s="48"/>
      <c r="V1213" s="48" t="s">
        <v>4611</v>
      </c>
      <c r="W1213" s="61" t="s">
        <v>4615</v>
      </c>
      <c r="X1213" s="54">
        <v>3</v>
      </c>
      <c r="Y1213" s="47">
        <v>1</v>
      </c>
      <c r="Z1213" s="47"/>
      <c r="AB1213" s="49"/>
      <c r="AC1213" s="47"/>
      <c r="AD1213" s="47"/>
    </row>
    <row r="1214" spans="1:30" ht="15" customHeight="1">
      <c r="A1214" s="43"/>
      <c r="B1214" s="103" t="s">
        <v>3577</v>
      </c>
      <c r="C1214" s="55" t="s">
        <v>4620</v>
      </c>
      <c r="D1214" s="55" t="s">
        <v>870</v>
      </c>
      <c r="E1214" s="52">
        <v>3.7640056022408962E-2</v>
      </c>
      <c r="F1214" s="55" t="s">
        <v>900</v>
      </c>
      <c r="G1214" s="102" t="s">
        <v>740</v>
      </c>
      <c r="H1214" s="102" t="s">
        <v>741</v>
      </c>
      <c r="I1214" s="102" t="s">
        <v>754</v>
      </c>
      <c r="J1214" s="102" t="s">
        <v>880</v>
      </c>
      <c r="K1214" s="102" t="s">
        <v>881</v>
      </c>
      <c r="L1214" s="102" t="s">
        <v>882</v>
      </c>
      <c r="M1214" s="102" t="s">
        <v>1909</v>
      </c>
      <c r="N1214" s="102" t="s">
        <v>3078</v>
      </c>
      <c r="O1214" s="120"/>
      <c r="P1214" s="120"/>
      <c r="Q1214" s="120"/>
      <c r="R1214" s="120"/>
      <c r="S1214" s="57"/>
      <c r="T1214" s="62"/>
      <c r="U1214" s="128" t="s">
        <v>2593</v>
      </c>
      <c r="V1214" s="48" t="s">
        <v>4623</v>
      </c>
      <c r="W1214" s="61" t="s">
        <v>4615</v>
      </c>
      <c r="X1214" s="54">
        <v>3</v>
      </c>
      <c r="Y1214" s="47">
        <v>1</v>
      </c>
      <c r="Z1214" s="47"/>
      <c r="AB1214" s="49"/>
      <c r="AC1214" s="47"/>
      <c r="AD1214" s="47"/>
    </row>
    <row r="1215" spans="1:30" ht="15" customHeight="1">
      <c r="A1215" s="43"/>
      <c r="B1215" s="103" t="s">
        <v>3200</v>
      </c>
      <c r="C1215" s="55" t="s">
        <v>4622</v>
      </c>
      <c r="D1215" s="55" t="s">
        <v>870</v>
      </c>
      <c r="E1215" s="52">
        <v>1.6077264239028949E-3</v>
      </c>
      <c r="F1215" s="55" t="s">
        <v>899</v>
      </c>
      <c r="G1215" s="57" t="s">
        <v>186</v>
      </c>
      <c r="H1215" s="57" t="s">
        <v>166</v>
      </c>
      <c r="I1215" s="57" t="s">
        <v>188</v>
      </c>
      <c r="J1215" s="57" t="s">
        <v>187</v>
      </c>
      <c r="K1215" s="57" t="s">
        <v>162</v>
      </c>
      <c r="L1215" s="57" t="s">
        <v>183</v>
      </c>
      <c r="M1215" s="57" t="s">
        <v>182</v>
      </c>
      <c r="N1215" s="57"/>
      <c r="O1215" s="57"/>
      <c r="P1215" s="57"/>
      <c r="Q1215" s="57"/>
      <c r="R1215" s="57"/>
      <c r="S1215" s="57"/>
      <c r="T1215" s="62"/>
      <c r="U1215" s="48"/>
      <c r="V1215" s="48" t="s">
        <v>4623</v>
      </c>
      <c r="W1215" s="61" t="s">
        <v>4615</v>
      </c>
      <c r="X1215" s="54">
        <v>3</v>
      </c>
      <c r="Y1215" s="47">
        <v>1</v>
      </c>
      <c r="Z1215" s="47"/>
      <c r="AB1215" s="49"/>
      <c r="AC1215" s="47"/>
      <c r="AD1215" s="47"/>
    </row>
    <row r="1216" spans="1:30" ht="15" customHeight="1">
      <c r="A1216" s="43"/>
      <c r="B1216" s="103" t="s">
        <v>3201</v>
      </c>
      <c r="C1216" s="55" t="s">
        <v>4622</v>
      </c>
      <c r="D1216" s="55" t="s">
        <v>870</v>
      </c>
      <c r="E1216" s="52">
        <v>1.998387896825397E-2</v>
      </c>
      <c r="F1216" s="55" t="s">
        <v>899</v>
      </c>
      <c r="G1216" s="57" t="s">
        <v>186</v>
      </c>
      <c r="H1216" s="57" t="s">
        <v>166</v>
      </c>
      <c r="I1216" s="57" t="s">
        <v>188</v>
      </c>
      <c r="J1216" s="57" t="s">
        <v>187</v>
      </c>
      <c r="K1216" s="57" t="s">
        <v>162</v>
      </c>
      <c r="L1216" s="57" t="s">
        <v>183</v>
      </c>
      <c r="M1216" s="57" t="s">
        <v>182</v>
      </c>
      <c r="N1216" s="57"/>
      <c r="O1216" s="57"/>
      <c r="P1216" s="57"/>
      <c r="Q1216" s="57"/>
      <c r="R1216" s="57"/>
      <c r="S1216" s="57"/>
      <c r="T1216" s="62"/>
      <c r="U1216" s="48"/>
      <c r="V1216" s="48" t="s">
        <v>4623</v>
      </c>
      <c r="W1216" s="61" t="s">
        <v>4615</v>
      </c>
      <c r="X1216" s="54">
        <v>3</v>
      </c>
      <c r="Y1216" s="47">
        <v>1</v>
      </c>
      <c r="Z1216" s="47"/>
      <c r="AB1216" s="49"/>
      <c r="AC1216" s="47"/>
      <c r="AD1216" s="47"/>
    </row>
    <row r="1217" spans="1:30" ht="15" customHeight="1">
      <c r="A1217" s="43"/>
      <c r="B1217" s="103" t="s">
        <v>3584</v>
      </c>
      <c r="C1217" s="55" t="s">
        <v>4620</v>
      </c>
      <c r="D1217" s="55" t="s">
        <v>870</v>
      </c>
      <c r="E1217" s="52">
        <v>2.4072128851540614E-2</v>
      </c>
      <c r="F1217" s="55" t="s">
        <v>900</v>
      </c>
      <c r="G1217" s="57" t="s">
        <v>740</v>
      </c>
      <c r="H1217" s="57" t="s">
        <v>741</v>
      </c>
      <c r="I1217" s="57" t="s">
        <v>754</v>
      </c>
      <c r="J1217" s="57" t="s">
        <v>880</v>
      </c>
      <c r="K1217" s="57" t="s">
        <v>881</v>
      </c>
      <c r="L1217" s="57" t="s">
        <v>882</v>
      </c>
      <c r="M1217" s="57" t="s">
        <v>1909</v>
      </c>
      <c r="N1217" s="57" t="s">
        <v>3078</v>
      </c>
      <c r="O1217" s="120"/>
      <c r="P1217" s="120"/>
      <c r="Q1217" s="120"/>
      <c r="R1217" s="120"/>
      <c r="S1217" s="57"/>
      <c r="T1217" s="62"/>
      <c r="U1217" s="128" t="s">
        <v>2593</v>
      </c>
      <c r="V1217" s="48" t="s">
        <v>4623</v>
      </c>
      <c r="W1217" s="61" t="s">
        <v>4615</v>
      </c>
      <c r="X1217" s="54">
        <v>3</v>
      </c>
      <c r="Y1217" s="47">
        <v>1</v>
      </c>
      <c r="Z1217" s="47"/>
      <c r="AB1217" s="49"/>
      <c r="AC1217" s="47"/>
      <c r="AD1217" s="47"/>
    </row>
    <row r="1218" spans="1:30" ht="15" customHeight="1">
      <c r="A1218" s="43"/>
      <c r="B1218" s="92" t="s">
        <v>3610</v>
      </c>
      <c r="C1218" s="55" t="s">
        <v>3932</v>
      </c>
      <c r="D1218" s="55" t="s">
        <v>870</v>
      </c>
      <c r="E1218" s="52">
        <v>0.35093687365537024</v>
      </c>
      <c r="F1218" s="55" t="s">
        <v>891</v>
      </c>
      <c r="G1218" s="57" t="s">
        <v>117</v>
      </c>
      <c r="H1218" s="57" t="s">
        <v>96</v>
      </c>
      <c r="I1218" s="57" t="s">
        <v>108</v>
      </c>
      <c r="J1218" s="57" t="s">
        <v>118</v>
      </c>
      <c r="K1218" s="57" t="s">
        <v>100</v>
      </c>
      <c r="L1218" s="57"/>
      <c r="M1218" s="57"/>
      <c r="N1218" s="57"/>
      <c r="O1218" s="57"/>
      <c r="P1218" s="57"/>
      <c r="Q1218" s="57"/>
      <c r="R1218" s="57"/>
      <c r="S1218" s="57"/>
      <c r="T1218" s="62"/>
      <c r="U1218" s="48"/>
      <c r="V1218" s="48" t="s">
        <v>4619</v>
      </c>
      <c r="W1218" s="61" t="s">
        <v>4610</v>
      </c>
      <c r="X1218" s="54" t="s">
        <v>760</v>
      </c>
      <c r="Y1218" s="47">
        <v>1</v>
      </c>
      <c r="Z1218" s="47"/>
      <c r="AB1218" s="49"/>
      <c r="AC1218" s="47"/>
      <c r="AD1218" s="47"/>
    </row>
    <row r="1219" spans="1:30" ht="15" customHeight="1">
      <c r="A1219" s="43"/>
      <c r="B1219" s="92" t="s">
        <v>3611</v>
      </c>
      <c r="C1219" s="55" t="s">
        <v>3932</v>
      </c>
      <c r="D1219" s="55" t="s">
        <v>870</v>
      </c>
      <c r="E1219" s="52">
        <v>0.17722499792333071</v>
      </c>
      <c r="F1219" s="55" t="s">
        <v>891</v>
      </c>
      <c r="G1219" s="57" t="s">
        <v>117</v>
      </c>
      <c r="H1219" s="57" t="s">
        <v>96</v>
      </c>
      <c r="I1219" s="57" t="s">
        <v>108</v>
      </c>
      <c r="J1219" s="57" t="s">
        <v>118</v>
      </c>
      <c r="K1219" s="57" t="s">
        <v>100</v>
      </c>
      <c r="L1219" s="57"/>
      <c r="M1219" s="57"/>
      <c r="N1219" s="57"/>
      <c r="O1219" s="57"/>
      <c r="P1219" s="57"/>
      <c r="Q1219" s="57"/>
      <c r="R1219" s="57"/>
      <c r="S1219" s="57"/>
      <c r="T1219" s="62"/>
      <c r="U1219" s="48"/>
      <c r="V1219" s="48" t="s">
        <v>4619</v>
      </c>
      <c r="W1219" s="61" t="s">
        <v>4609</v>
      </c>
      <c r="X1219" s="54">
        <v>5</v>
      </c>
      <c r="Y1219" s="47">
        <v>1</v>
      </c>
      <c r="Z1219" s="47"/>
      <c r="AB1219" s="49"/>
      <c r="AC1219" s="47"/>
      <c r="AD1219" s="47"/>
    </row>
    <row r="1220" spans="1:30" ht="15" customHeight="1">
      <c r="A1220" s="43"/>
      <c r="B1220" s="92" t="s">
        <v>3570</v>
      </c>
      <c r="C1220" s="55" t="s">
        <v>4626</v>
      </c>
      <c r="D1220" s="55" t="s">
        <v>870</v>
      </c>
      <c r="E1220" s="52">
        <v>3.9595004668534085E-2</v>
      </c>
      <c r="F1220" s="55" t="s">
        <v>896</v>
      </c>
      <c r="G1220" s="57" t="s">
        <v>174</v>
      </c>
      <c r="H1220" s="57" t="s">
        <v>189</v>
      </c>
      <c r="I1220" s="57" t="s">
        <v>190</v>
      </c>
      <c r="J1220" s="57" t="s">
        <v>192</v>
      </c>
      <c r="K1220" s="57" t="s">
        <v>175</v>
      </c>
      <c r="L1220" s="57" t="s">
        <v>193</v>
      </c>
      <c r="M1220" s="57"/>
      <c r="N1220" s="57"/>
      <c r="O1220" s="57"/>
      <c r="P1220" s="57"/>
      <c r="Q1220" s="57"/>
      <c r="R1220" s="57"/>
      <c r="S1220" s="57"/>
      <c r="T1220" s="62"/>
      <c r="U1220" s="48"/>
      <c r="V1220" s="48" t="s">
        <v>4623</v>
      </c>
      <c r="W1220" s="61" t="s">
        <v>4610</v>
      </c>
      <c r="X1220" s="54" t="s">
        <v>760</v>
      </c>
      <c r="Y1220" s="47">
        <v>1</v>
      </c>
      <c r="Z1220" s="47"/>
      <c r="AB1220" s="49"/>
      <c r="AC1220" s="47"/>
      <c r="AD1220" s="47"/>
    </row>
    <row r="1221" spans="1:30" ht="15" customHeight="1">
      <c r="A1221" s="43"/>
      <c r="B1221" s="92" t="s">
        <v>3253</v>
      </c>
      <c r="C1221" s="55" t="s">
        <v>4622</v>
      </c>
      <c r="D1221" s="55" t="s">
        <v>870</v>
      </c>
      <c r="E1221" s="52">
        <v>0.11549758792405851</v>
      </c>
      <c r="F1221" s="55" t="s">
        <v>898</v>
      </c>
      <c r="G1221" s="57" t="s">
        <v>428</v>
      </c>
      <c r="H1221" s="57" t="s">
        <v>429</v>
      </c>
      <c r="I1221" s="57" t="s">
        <v>426</v>
      </c>
      <c r="J1221" s="57" t="s">
        <v>427</v>
      </c>
      <c r="K1221" s="57" t="s">
        <v>742</v>
      </c>
      <c r="L1221" s="57" t="s">
        <v>743</v>
      </c>
      <c r="M1221" s="57" t="s">
        <v>745</v>
      </c>
      <c r="N1221" s="57" t="s">
        <v>746</v>
      </c>
      <c r="O1221" s="57"/>
      <c r="P1221" s="57"/>
      <c r="Q1221" s="57"/>
      <c r="R1221" s="57"/>
      <c r="S1221" s="57"/>
      <c r="T1221" s="62" t="s">
        <v>4805</v>
      </c>
      <c r="U1221" s="128" t="s">
        <v>3845</v>
      </c>
      <c r="V1221" s="48" t="s">
        <v>4623</v>
      </c>
      <c r="W1221" s="61" t="s">
        <v>4612</v>
      </c>
      <c r="X1221" s="54">
        <v>4</v>
      </c>
      <c r="Y1221" s="47">
        <v>1</v>
      </c>
      <c r="Z1221" s="47"/>
      <c r="AB1221" s="49"/>
      <c r="AC1221" s="47"/>
      <c r="AD1221" s="47"/>
    </row>
    <row r="1222" spans="1:30" ht="15" customHeight="1">
      <c r="A1222" s="43"/>
      <c r="B1222" s="92" t="s">
        <v>3567</v>
      </c>
      <c r="C1222" s="55" t="s">
        <v>4626</v>
      </c>
      <c r="D1222" s="55" t="s">
        <v>870</v>
      </c>
      <c r="E1222" s="52">
        <v>4.3082598893215827E-2</v>
      </c>
      <c r="F1222" s="55" t="s">
        <v>896</v>
      </c>
      <c r="G1222" s="56" t="s">
        <v>174</v>
      </c>
      <c r="H1222" s="56" t="s">
        <v>189</v>
      </c>
      <c r="I1222" s="56" t="s">
        <v>190</v>
      </c>
      <c r="J1222" s="56" t="s">
        <v>192</v>
      </c>
      <c r="K1222" s="56" t="s">
        <v>175</v>
      </c>
      <c r="L1222" s="56" t="s">
        <v>193</v>
      </c>
      <c r="M1222" s="56"/>
      <c r="N1222" s="56"/>
      <c r="O1222" s="57"/>
      <c r="P1222" s="57"/>
      <c r="Q1222" s="57"/>
      <c r="R1222" s="57"/>
      <c r="S1222" s="57"/>
      <c r="T1222" s="62"/>
      <c r="U1222" s="48"/>
      <c r="V1222" s="48" t="s">
        <v>4623</v>
      </c>
      <c r="W1222" s="61" t="s">
        <v>4615</v>
      </c>
      <c r="X1222" s="54">
        <v>3</v>
      </c>
      <c r="Y1222" s="47">
        <v>1</v>
      </c>
      <c r="Z1222" s="47"/>
      <c r="AB1222" s="49"/>
      <c r="AC1222" s="47"/>
      <c r="AD1222" s="47"/>
    </row>
    <row r="1223" spans="1:30" ht="15" customHeight="1">
      <c r="A1223" s="43"/>
      <c r="B1223" s="92" t="s">
        <v>3612</v>
      </c>
      <c r="C1223" s="55" t="s">
        <v>4622</v>
      </c>
      <c r="D1223" s="55" t="s">
        <v>870</v>
      </c>
      <c r="E1223" s="52">
        <v>0.46464285714285708</v>
      </c>
      <c r="F1223" s="55" t="s">
        <v>899</v>
      </c>
      <c r="G1223" s="57" t="s">
        <v>186</v>
      </c>
      <c r="H1223" s="57" t="s">
        <v>166</v>
      </c>
      <c r="I1223" s="57" t="s">
        <v>188</v>
      </c>
      <c r="J1223" s="57" t="s">
        <v>187</v>
      </c>
      <c r="K1223" s="57" t="s">
        <v>162</v>
      </c>
      <c r="L1223" s="57" t="s">
        <v>183</v>
      </c>
      <c r="M1223" s="57" t="s">
        <v>182</v>
      </c>
      <c r="N1223" s="57"/>
      <c r="O1223" s="57"/>
      <c r="P1223" s="57"/>
      <c r="Q1223" s="57"/>
      <c r="R1223" s="57"/>
      <c r="S1223" s="57"/>
      <c r="T1223" s="62"/>
      <c r="U1223" s="48"/>
      <c r="V1223" s="48" t="s">
        <v>4623</v>
      </c>
      <c r="W1223" s="61" t="s">
        <v>4615</v>
      </c>
      <c r="X1223" s="54">
        <v>3</v>
      </c>
      <c r="Y1223" s="47">
        <v>1</v>
      </c>
      <c r="Z1223" s="47"/>
      <c r="AB1223" s="47"/>
      <c r="AC1223" s="47"/>
      <c r="AD1223" s="47"/>
    </row>
    <row r="1224" spans="1:30">
      <c r="A1224" s="43"/>
      <c r="B1224" s="92" t="s">
        <v>3609</v>
      </c>
      <c r="C1224" s="55" t="s">
        <v>4622</v>
      </c>
      <c r="D1224" s="55" t="s">
        <v>870</v>
      </c>
      <c r="E1224" s="52">
        <v>9.8963196389666962E-3</v>
      </c>
      <c r="F1224" s="55" t="s">
        <v>898</v>
      </c>
      <c r="G1224" s="57" t="s">
        <v>428</v>
      </c>
      <c r="H1224" s="57" t="s">
        <v>429</v>
      </c>
      <c r="I1224" s="57" t="s">
        <v>426</v>
      </c>
      <c r="J1224" s="57" t="s">
        <v>427</v>
      </c>
      <c r="K1224" s="57" t="s">
        <v>742</v>
      </c>
      <c r="L1224" s="57" t="s">
        <v>743</v>
      </c>
      <c r="M1224" s="57" t="s">
        <v>745</v>
      </c>
      <c r="N1224" s="57" t="s">
        <v>746</v>
      </c>
      <c r="O1224" s="57"/>
      <c r="P1224" s="57"/>
      <c r="Q1224" s="57"/>
      <c r="R1224" s="57"/>
      <c r="S1224" s="57"/>
      <c r="T1224" s="62"/>
      <c r="U1224" s="48"/>
      <c r="V1224" s="48" t="s">
        <v>4623</v>
      </c>
      <c r="W1224" s="61" t="s">
        <v>4615</v>
      </c>
      <c r="X1224" s="54">
        <v>3</v>
      </c>
      <c r="Y1224" s="47">
        <v>1</v>
      </c>
      <c r="Z1224" s="47"/>
      <c r="AB1224" s="47"/>
      <c r="AC1224" s="47"/>
      <c r="AD1224" s="47"/>
    </row>
    <row r="1225" spans="1:30">
      <c r="A1225" s="43"/>
      <c r="B1225" s="103" t="s">
        <v>3580</v>
      </c>
      <c r="C1225" s="55" t="s">
        <v>4622</v>
      </c>
      <c r="D1225" s="55" t="s">
        <v>870</v>
      </c>
      <c r="E1225" s="52">
        <v>7.0028011204481793E-4</v>
      </c>
      <c r="F1225" s="55" t="s">
        <v>898</v>
      </c>
      <c r="G1225" s="102" t="s">
        <v>428</v>
      </c>
      <c r="H1225" s="102" t="s">
        <v>429</v>
      </c>
      <c r="I1225" s="102" t="s">
        <v>426</v>
      </c>
      <c r="J1225" s="102" t="s">
        <v>427</v>
      </c>
      <c r="K1225" s="102" t="s">
        <v>742</v>
      </c>
      <c r="L1225" s="102" t="s">
        <v>743</v>
      </c>
      <c r="M1225" s="102" t="s">
        <v>745</v>
      </c>
      <c r="N1225" s="120" t="s">
        <v>746</v>
      </c>
      <c r="O1225" s="120"/>
      <c r="P1225" s="120"/>
      <c r="Q1225" s="120"/>
      <c r="R1225" s="120"/>
      <c r="S1225" s="57"/>
      <c r="T1225" s="62"/>
      <c r="U1225" s="128" t="s">
        <v>2593</v>
      </c>
      <c r="V1225" s="48" t="s">
        <v>4623</v>
      </c>
      <c r="W1225" s="61" t="s">
        <v>4615</v>
      </c>
      <c r="X1225" s="54">
        <v>3</v>
      </c>
      <c r="Y1225" s="47">
        <v>1</v>
      </c>
      <c r="Z1225" s="47"/>
      <c r="AB1225" s="49"/>
      <c r="AC1225" s="47"/>
      <c r="AD1225" s="47"/>
    </row>
    <row r="1226" spans="1:30">
      <c r="A1226" s="43"/>
      <c r="B1226" s="103" t="s">
        <v>3576</v>
      </c>
      <c r="C1226" s="55" t="s">
        <v>4620</v>
      </c>
      <c r="D1226" s="55" t="s">
        <v>870</v>
      </c>
      <c r="E1226" s="52">
        <v>2.9324229691876747E-2</v>
      </c>
      <c r="F1226" s="55" t="s">
        <v>900</v>
      </c>
      <c r="G1226" s="102" t="s">
        <v>740</v>
      </c>
      <c r="H1226" s="102" t="s">
        <v>741</v>
      </c>
      <c r="I1226" s="102" t="s">
        <v>754</v>
      </c>
      <c r="J1226" s="102" t="s">
        <v>880</v>
      </c>
      <c r="K1226" s="102" t="s">
        <v>881</v>
      </c>
      <c r="L1226" s="102" t="s">
        <v>882</v>
      </c>
      <c r="M1226" s="102" t="s">
        <v>1909</v>
      </c>
      <c r="N1226" s="120" t="s">
        <v>3078</v>
      </c>
      <c r="O1226" s="120"/>
      <c r="P1226" s="120"/>
      <c r="Q1226" s="120"/>
      <c r="R1226" s="120"/>
      <c r="S1226" s="57"/>
      <c r="T1226" s="62"/>
      <c r="U1226" s="128" t="s">
        <v>2593</v>
      </c>
      <c r="V1226" s="48" t="s">
        <v>4623</v>
      </c>
      <c r="W1226" s="61" t="s">
        <v>4615</v>
      </c>
      <c r="X1226" s="54">
        <v>3</v>
      </c>
      <c r="Y1226" s="47">
        <v>1</v>
      </c>
      <c r="Z1226" s="47"/>
      <c r="AB1226" s="49"/>
      <c r="AC1226" s="47"/>
      <c r="AD1226" s="47"/>
    </row>
    <row r="1227" spans="1:30">
      <c r="A1227" s="43"/>
      <c r="B1227" s="92" t="s">
        <v>3569</v>
      </c>
      <c r="C1227" s="55" t="s">
        <v>4618</v>
      </c>
      <c r="D1227" s="55" t="s">
        <v>871</v>
      </c>
      <c r="E1227" s="52">
        <v>1.5639589169000932E-3</v>
      </c>
      <c r="F1227" s="55" t="s">
        <v>3645</v>
      </c>
      <c r="G1227" s="57" t="s">
        <v>171</v>
      </c>
      <c r="H1227" s="57" t="s">
        <v>170</v>
      </c>
      <c r="I1227" s="57" t="s">
        <v>756</v>
      </c>
      <c r="J1227" s="57">
        <v>0</v>
      </c>
      <c r="K1227" s="56"/>
      <c r="L1227" s="56"/>
      <c r="M1227" s="56"/>
      <c r="N1227" s="56"/>
      <c r="O1227" s="57"/>
      <c r="P1227" s="57"/>
      <c r="Q1227" s="57"/>
      <c r="R1227" s="57"/>
      <c r="S1227" s="57"/>
      <c r="T1227" s="62"/>
      <c r="U1227" s="48"/>
      <c r="V1227" s="48" t="s">
        <v>4623</v>
      </c>
      <c r="W1227" s="61" t="s">
        <v>4615</v>
      </c>
      <c r="X1227" s="54">
        <v>3</v>
      </c>
      <c r="Y1227" s="47">
        <v>1</v>
      </c>
      <c r="Z1227" s="47"/>
      <c r="AB1227" s="49"/>
      <c r="AC1227" s="47"/>
      <c r="AD1227" s="47"/>
    </row>
    <row r="1228" spans="1:30">
      <c r="A1228" s="43"/>
      <c r="B1228" s="92" t="s">
        <v>3598</v>
      </c>
      <c r="C1228" s="55" t="s">
        <v>3932</v>
      </c>
      <c r="D1228" s="55" t="s">
        <v>870</v>
      </c>
      <c r="E1228" s="52">
        <v>0</v>
      </c>
      <c r="F1228" s="55" t="s">
        <v>891</v>
      </c>
      <c r="G1228" s="93" t="s">
        <v>117</v>
      </c>
      <c r="H1228" s="93" t="s">
        <v>96</v>
      </c>
      <c r="I1228" s="93" t="s">
        <v>108</v>
      </c>
      <c r="J1228" s="93" t="s">
        <v>118</v>
      </c>
      <c r="K1228" s="93" t="s">
        <v>100</v>
      </c>
      <c r="L1228" s="93"/>
      <c r="M1228" s="93"/>
      <c r="N1228" s="93"/>
      <c r="O1228" s="57"/>
      <c r="P1228" s="57"/>
      <c r="Q1228" s="57"/>
      <c r="R1228" s="57"/>
      <c r="S1228" s="57"/>
      <c r="T1228" s="62"/>
      <c r="U1228" s="48"/>
      <c r="V1228" s="48" t="s">
        <v>4619</v>
      </c>
      <c r="W1228" s="61" t="s">
        <v>4615</v>
      </c>
      <c r="X1228" s="54">
        <v>3</v>
      </c>
      <c r="Y1228" s="47">
        <v>1</v>
      </c>
      <c r="Z1228" s="47"/>
      <c r="AB1228" s="47"/>
      <c r="AC1228" s="47"/>
      <c r="AD1228" s="47"/>
    </row>
    <row r="1229" spans="1:30">
      <c r="A1229" s="43"/>
      <c r="B1229" s="92" t="s">
        <v>3597</v>
      </c>
      <c r="C1229" s="55" t="s">
        <v>3932</v>
      </c>
      <c r="D1229" s="55" t="s">
        <v>870</v>
      </c>
      <c r="E1229" s="52">
        <v>0</v>
      </c>
      <c r="F1229" s="55" t="s">
        <v>891</v>
      </c>
      <c r="G1229" s="93" t="s">
        <v>117</v>
      </c>
      <c r="H1229" s="93" t="s">
        <v>96</v>
      </c>
      <c r="I1229" s="93" t="s">
        <v>108</v>
      </c>
      <c r="J1229" s="93" t="s">
        <v>118</v>
      </c>
      <c r="K1229" s="93" t="s">
        <v>100</v>
      </c>
      <c r="L1229" s="93"/>
      <c r="M1229" s="93"/>
      <c r="N1229" s="93"/>
      <c r="O1229" s="57"/>
      <c r="P1229" s="57"/>
      <c r="Q1229" s="57"/>
      <c r="R1229" s="57"/>
      <c r="S1229" s="57"/>
      <c r="T1229" s="62"/>
      <c r="U1229" s="48"/>
      <c r="V1229" s="48" t="s">
        <v>4619</v>
      </c>
      <c r="W1229" s="61" t="s">
        <v>4615</v>
      </c>
      <c r="X1229" s="54">
        <v>3</v>
      </c>
      <c r="Y1229" s="47">
        <v>1</v>
      </c>
      <c r="Z1229" s="47"/>
      <c r="AB1229" s="47"/>
      <c r="AC1229" s="47"/>
      <c r="AD1229" s="47"/>
    </row>
    <row r="1230" spans="1:30">
      <c r="A1230" s="43"/>
      <c r="B1230" s="92" t="s">
        <v>3495</v>
      </c>
      <c r="C1230" s="55" t="s">
        <v>4626</v>
      </c>
      <c r="D1230" s="55" t="s">
        <v>870</v>
      </c>
      <c r="E1230" s="52">
        <v>0.76445807593027637</v>
      </c>
      <c r="F1230" s="55" t="s">
        <v>896</v>
      </c>
      <c r="G1230" s="93" t="s">
        <v>174</v>
      </c>
      <c r="H1230" s="93" t="s">
        <v>189</v>
      </c>
      <c r="I1230" s="93" t="s">
        <v>190</v>
      </c>
      <c r="J1230" s="93" t="s">
        <v>192</v>
      </c>
      <c r="K1230" s="93" t="s">
        <v>175</v>
      </c>
      <c r="L1230" s="93" t="s">
        <v>193</v>
      </c>
      <c r="M1230" s="93"/>
      <c r="N1230" s="93"/>
      <c r="O1230" s="57"/>
      <c r="P1230" s="57"/>
      <c r="Q1230" s="57"/>
      <c r="R1230" s="57"/>
      <c r="S1230" s="57"/>
      <c r="T1230" s="62"/>
      <c r="U1230" s="48"/>
      <c r="V1230" s="48" t="s">
        <v>4623</v>
      </c>
      <c r="W1230" s="61" t="s">
        <v>4615</v>
      </c>
      <c r="X1230" s="54">
        <v>3</v>
      </c>
      <c r="Y1230" s="47">
        <v>1</v>
      </c>
      <c r="Z1230" s="47"/>
      <c r="AB1230" s="47"/>
      <c r="AC1230" s="47"/>
      <c r="AD1230" s="47"/>
    </row>
    <row r="1231" spans="1:30">
      <c r="A1231" s="43"/>
      <c r="B1231" s="92" t="s">
        <v>3497</v>
      </c>
      <c r="C1231" s="55" t="s">
        <v>4626</v>
      </c>
      <c r="D1231" s="55" t="s">
        <v>870</v>
      </c>
      <c r="E1231" s="52">
        <v>0</v>
      </c>
      <c r="F1231" s="55" t="s">
        <v>896</v>
      </c>
      <c r="G1231" s="101" t="s">
        <v>174</v>
      </c>
      <c r="H1231" s="101" t="s">
        <v>189</v>
      </c>
      <c r="I1231" s="101" t="s">
        <v>190</v>
      </c>
      <c r="J1231" s="101" t="s">
        <v>192</v>
      </c>
      <c r="K1231" s="101" t="s">
        <v>175</v>
      </c>
      <c r="L1231" s="101" t="s">
        <v>193</v>
      </c>
      <c r="M1231" s="101"/>
      <c r="N1231" s="101"/>
      <c r="O1231" s="55"/>
      <c r="P1231" s="55"/>
      <c r="Q1231" s="55"/>
      <c r="R1231" s="55"/>
      <c r="S1231" s="57"/>
      <c r="T1231" s="62"/>
      <c r="U1231" s="48"/>
      <c r="V1231" s="48" t="s">
        <v>4623</v>
      </c>
      <c r="W1231" s="61" t="s">
        <v>4613</v>
      </c>
      <c r="X1231" s="54">
        <v>7</v>
      </c>
      <c r="Y1231" s="47">
        <v>1</v>
      </c>
      <c r="Z1231" s="47"/>
      <c r="AB1231" s="47"/>
      <c r="AC1231" s="47"/>
      <c r="AD1231" s="47"/>
    </row>
    <row r="1232" spans="1:30">
      <c r="A1232" s="43"/>
      <c r="B1232" s="92" t="s">
        <v>3496</v>
      </c>
      <c r="C1232" s="55" t="s">
        <v>4626</v>
      </c>
      <c r="D1232" s="55" t="s">
        <v>870</v>
      </c>
      <c r="E1232" s="52">
        <v>0.10394571163538759</v>
      </c>
      <c r="F1232" s="55" t="s">
        <v>896</v>
      </c>
      <c r="G1232" s="93" t="s">
        <v>174</v>
      </c>
      <c r="H1232" s="93" t="s">
        <v>189</v>
      </c>
      <c r="I1232" s="93" t="s">
        <v>190</v>
      </c>
      <c r="J1232" s="93" t="s">
        <v>192</v>
      </c>
      <c r="K1232" s="93" t="s">
        <v>175</v>
      </c>
      <c r="L1232" s="93" t="s">
        <v>193</v>
      </c>
      <c r="M1232" s="93"/>
      <c r="N1232" s="93"/>
      <c r="O1232" s="57"/>
      <c r="P1232" s="57"/>
      <c r="Q1232" s="57"/>
      <c r="R1232" s="57"/>
      <c r="S1232" s="57"/>
      <c r="T1232" s="62"/>
      <c r="U1232" s="48"/>
      <c r="V1232" s="48" t="s">
        <v>4623</v>
      </c>
      <c r="W1232" s="61" t="s">
        <v>4612</v>
      </c>
      <c r="X1232" s="54">
        <v>4</v>
      </c>
      <c r="Y1232" s="47">
        <v>1</v>
      </c>
      <c r="Z1232" s="47"/>
      <c r="AB1232" s="47"/>
      <c r="AC1232" s="47"/>
      <c r="AD1232" s="47"/>
    </row>
    <row r="1233" spans="1:30">
      <c r="A1233" s="43"/>
      <c r="B1233" s="103" t="s">
        <v>3622</v>
      </c>
      <c r="C1233" s="55" t="s">
        <v>4620</v>
      </c>
      <c r="D1233" s="55" t="s">
        <v>870</v>
      </c>
      <c r="E1233" s="52">
        <v>1.2520424836601308E-2</v>
      </c>
      <c r="F1233" s="55" t="s">
        <v>900</v>
      </c>
      <c r="G1233" s="122" t="s">
        <v>740</v>
      </c>
      <c r="H1233" s="122" t="s">
        <v>741</v>
      </c>
      <c r="I1233" s="122" t="s">
        <v>754</v>
      </c>
      <c r="J1233" s="122" t="s">
        <v>880</v>
      </c>
      <c r="K1233" s="102" t="s">
        <v>881</v>
      </c>
      <c r="L1233" s="102" t="s">
        <v>882</v>
      </c>
      <c r="M1233" s="102" t="s">
        <v>1909</v>
      </c>
      <c r="N1233" s="102" t="s">
        <v>3078</v>
      </c>
      <c r="O1233" s="120"/>
      <c r="P1233" s="120"/>
      <c r="Q1233" s="120"/>
      <c r="R1233" s="120"/>
      <c r="S1233" s="57"/>
      <c r="T1233" s="62"/>
      <c r="U1233" s="48"/>
      <c r="V1233" s="48" t="s">
        <v>4623</v>
      </c>
      <c r="W1233" s="61" t="s">
        <v>4615</v>
      </c>
      <c r="X1233" s="54">
        <v>3</v>
      </c>
      <c r="Y1233" s="47">
        <v>1</v>
      </c>
      <c r="Z1233" s="47"/>
      <c r="AB1233" s="47"/>
      <c r="AC1233" s="47"/>
      <c r="AD1233" s="47"/>
    </row>
    <row r="1234" spans="1:30">
      <c r="A1234" s="43"/>
      <c r="B1234" s="92" t="s">
        <v>3522</v>
      </c>
      <c r="C1234" s="55" t="s">
        <v>4620</v>
      </c>
      <c r="D1234" s="55" t="s">
        <v>870</v>
      </c>
      <c r="E1234" s="52">
        <v>0.22572357558840231</v>
      </c>
      <c r="F1234" s="55" t="s">
        <v>900</v>
      </c>
      <c r="G1234" s="56" t="s">
        <v>1909</v>
      </c>
      <c r="H1234" s="56"/>
      <c r="I1234" s="56"/>
      <c r="J1234" s="56"/>
      <c r="K1234" s="56"/>
      <c r="L1234" s="56"/>
      <c r="M1234" s="56"/>
      <c r="N1234" s="56"/>
      <c r="O1234" s="56"/>
      <c r="P1234" s="56"/>
      <c r="Q1234" s="56"/>
      <c r="R1234" s="56"/>
      <c r="S1234" s="57"/>
      <c r="T1234" s="48"/>
      <c r="U1234" s="48"/>
      <c r="V1234" s="48" t="s">
        <v>4623</v>
      </c>
      <c r="W1234" s="61" t="s">
        <v>4615</v>
      </c>
      <c r="X1234" s="54">
        <v>3</v>
      </c>
      <c r="Y1234" s="47">
        <v>1</v>
      </c>
      <c r="Z1234" s="47"/>
      <c r="AB1234" s="47"/>
      <c r="AC1234" s="47"/>
      <c r="AD1234" s="47"/>
    </row>
    <row r="1235" spans="1:30">
      <c r="A1235" s="43"/>
      <c r="B1235" s="92" t="s">
        <v>3519</v>
      </c>
      <c r="C1235" s="55" t="s">
        <v>4622</v>
      </c>
      <c r="D1235" s="55" t="s">
        <v>870</v>
      </c>
      <c r="E1235" s="52">
        <v>0.35930581422846902</v>
      </c>
      <c r="F1235" s="55" t="s">
        <v>898</v>
      </c>
      <c r="G1235" s="56" t="s">
        <v>742</v>
      </c>
      <c r="H1235" s="56"/>
      <c r="I1235" s="56"/>
      <c r="J1235" s="56"/>
      <c r="K1235" s="56"/>
      <c r="L1235" s="56"/>
      <c r="M1235" s="56"/>
      <c r="N1235" s="56"/>
      <c r="O1235" s="56"/>
      <c r="P1235" s="56"/>
      <c r="Q1235" s="56"/>
      <c r="R1235" s="56"/>
      <c r="S1235" s="57"/>
      <c r="T1235" s="48"/>
      <c r="U1235" s="48"/>
      <c r="V1235" s="48" t="s">
        <v>4623</v>
      </c>
      <c r="W1235" s="61" t="s">
        <v>4615</v>
      </c>
      <c r="X1235" s="54">
        <v>3</v>
      </c>
      <c r="Y1235" s="47">
        <v>1</v>
      </c>
      <c r="Z1235" s="47"/>
      <c r="AB1235" s="47"/>
      <c r="AC1235" s="47"/>
      <c r="AD1235" s="47"/>
    </row>
    <row r="1236" spans="1:30">
      <c r="A1236" s="43"/>
      <c r="B1236" s="92" t="s">
        <v>3640</v>
      </c>
      <c r="C1236" s="55" t="s">
        <v>4622</v>
      </c>
      <c r="D1236" s="55" t="s">
        <v>870</v>
      </c>
      <c r="E1236" s="52">
        <v>0</v>
      </c>
      <c r="F1236" s="55" t="s">
        <v>898</v>
      </c>
      <c r="G1236" s="56" t="s">
        <v>742</v>
      </c>
      <c r="H1236" s="56"/>
      <c r="I1236" s="56"/>
      <c r="J1236" s="56"/>
      <c r="K1236" s="56"/>
      <c r="L1236" s="56"/>
      <c r="M1236" s="56"/>
      <c r="N1236" s="56"/>
      <c r="O1236" s="56"/>
      <c r="P1236" s="56"/>
      <c r="Q1236" s="56"/>
      <c r="R1236" s="56"/>
      <c r="S1236" s="57"/>
      <c r="T1236" s="48"/>
      <c r="U1236" s="48"/>
      <c r="V1236" s="48" t="s">
        <v>4623</v>
      </c>
      <c r="W1236" s="61" t="s">
        <v>4624</v>
      </c>
      <c r="X1236" s="54">
        <v>1</v>
      </c>
      <c r="Y1236" s="47">
        <v>1</v>
      </c>
      <c r="Z1236" s="47"/>
      <c r="AB1236" s="47"/>
      <c r="AC1236" s="47"/>
      <c r="AD1236" s="47"/>
    </row>
    <row r="1237" spans="1:30">
      <c r="A1237" s="43"/>
      <c r="B1237" s="92" t="s">
        <v>3588</v>
      </c>
      <c r="C1237" s="55" t="s">
        <v>4607</v>
      </c>
      <c r="D1237" s="55" t="s">
        <v>871</v>
      </c>
      <c r="E1237" s="52">
        <v>0</v>
      </c>
      <c r="F1237" s="55" t="s">
        <v>3961</v>
      </c>
      <c r="G1237" s="56" t="s">
        <v>118</v>
      </c>
      <c r="H1237" s="56" t="s">
        <v>74</v>
      </c>
      <c r="I1237" s="56" t="s">
        <v>209</v>
      </c>
      <c r="J1237" s="56" t="s">
        <v>219</v>
      </c>
      <c r="K1237" s="56"/>
      <c r="L1237" s="56"/>
      <c r="M1237" s="56"/>
      <c r="N1237" s="57"/>
      <c r="O1237" s="57"/>
      <c r="P1237" s="57"/>
      <c r="Q1237" s="57"/>
      <c r="R1237" s="57"/>
      <c r="S1237" s="57"/>
      <c r="T1237" s="62"/>
      <c r="U1237" s="48"/>
      <c r="V1237" s="48" t="s">
        <v>4619</v>
      </c>
      <c r="W1237" s="61" t="s">
        <v>4610</v>
      </c>
      <c r="X1237" s="54" t="s">
        <v>760</v>
      </c>
      <c r="Y1237" s="47">
        <v>1</v>
      </c>
      <c r="Z1237" s="47"/>
      <c r="AB1237" s="47"/>
      <c r="AC1237" s="47"/>
      <c r="AD1237" s="47"/>
    </row>
    <row r="1238" spans="1:30">
      <c r="A1238" s="43"/>
      <c r="B1238" s="92" t="s">
        <v>3619</v>
      </c>
      <c r="C1238" s="55" t="s">
        <v>3932</v>
      </c>
      <c r="D1238" s="55" t="s">
        <v>870</v>
      </c>
      <c r="E1238" s="52">
        <v>0</v>
      </c>
      <c r="F1238" s="55" t="s">
        <v>892</v>
      </c>
      <c r="G1238" s="56" t="s">
        <v>101</v>
      </c>
      <c r="H1238" s="56" t="s">
        <v>54</v>
      </c>
      <c r="I1238" s="56" t="s">
        <v>97</v>
      </c>
      <c r="J1238" s="56" t="s">
        <v>107</v>
      </c>
      <c r="K1238" s="56" t="s">
        <v>74</v>
      </c>
      <c r="L1238" s="56"/>
      <c r="M1238" s="56"/>
      <c r="N1238" s="57"/>
      <c r="O1238" s="57"/>
      <c r="P1238" s="57"/>
      <c r="Q1238" s="57"/>
      <c r="R1238" s="57"/>
      <c r="S1238" s="57"/>
      <c r="T1238" s="62"/>
      <c r="U1238" s="48"/>
      <c r="V1238" s="48" t="s">
        <v>4619</v>
      </c>
      <c r="W1238" s="61" t="s">
        <v>4614</v>
      </c>
      <c r="X1238" s="54">
        <v>6</v>
      </c>
      <c r="Y1238" s="47">
        <v>1</v>
      </c>
      <c r="Z1238" s="47"/>
      <c r="AB1238" s="47"/>
      <c r="AC1238" s="47"/>
      <c r="AD1238" s="47"/>
    </row>
    <row r="1239" spans="1:30">
      <c r="A1239" s="43"/>
      <c r="B1239" s="92" t="s">
        <v>3627</v>
      </c>
      <c r="C1239" s="55" t="s">
        <v>4607</v>
      </c>
      <c r="D1239" s="55" t="s">
        <v>870</v>
      </c>
      <c r="E1239" s="52">
        <v>1.7990196078431372E-2</v>
      </c>
      <c r="F1239" s="55" t="s">
        <v>4606</v>
      </c>
      <c r="G1239" s="56" t="s">
        <v>3927</v>
      </c>
      <c r="H1239" s="56" t="s">
        <v>3928</v>
      </c>
      <c r="I1239" s="56" t="s">
        <v>3929</v>
      </c>
      <c r="J1239" s="56" t="s">
        <v>3930</v>
      </c>
      <c r="K1239" s="56" t="s">
        <v>3924</v>
      </c>
      <c r="L1239" s="56" t="s">
        <v>3926</v>
      </c>
      <c r="M1239" s="56"/>
      <c r="N1239" s="57"/>
      <c r="O1239" s="57"/>
      <c r="P1239" s="57"/>
      <c r="Q1239" s="57"/>
      <c r="R1239" s="57"/>
      <c r="S1239" s="57"/>
      <c r="T1239" s="62"/>
      <c r="U1239" s="48"/>
      <c r="V1239" s="48" t="s">
        <v>4608</v>
      </c>
      <c r="W1239" s="61" t="s">
        <v>4609</v>
      </c>
      <c r="X1239" s="54">
        <v>5</v>
      </c>
      <c r="Y1239" s="47">
        <v>1</v>
      </c>
      <c r="Z1239" s="47"/>
      <c r="AB1239" s="47"/>
      <c r="AC1239" s="47"/>
      <c r="AD1239" s="47"/>
    </row>
    <row r="1240" spans="1:30">
      <c r="A1240" s="43"/>
      <c r="B1240" s="92" t="s">
        <v>3625</v>
      </c>
      <c r="C1240" s="55" t="s">
        <v>4607</v>
      </c>
      <c r="D1240" s="55" t="s">
        <v>870</v>
      </c>
      <c r="E1240" s="52">
        <v>0</v>
      </c>
      <c r="F1240" s="55" t="s">
        <v>4606</v>
      </c>
      <c r="G1240" s="56" t="s">
        <v>3927</v>
      </c>
      <c r="H1240" s="56" t="s">
        <v>3928</v>
      </c>
      <c r="I1240" s="56" t="s">
        <v>3929</v>
      </c>
      <c r="J1240" s="56" t="s">
        <v>3930</v>
      </c>
      <c r="K1240" s="56" t="s">
        <v>3924</v>
      </c>
      <c r="L1240" s="56" t="s">
        <v>3926</v>
      </c>
      <c r="M1240" s="56"/>
      <c r="N1240" s="57"/>
      <c r="O1240" s="57"/>
      <c r="P1240" s="57"/>
      <c r="Q1240" s="57"/>
      <c r="R1240" s="57"/>
      <c r="S1240" s="57"/>
      <c r="T1240" s="62"/>
      <c r="U1240" s="48"/>
      <c r="V1240" s="48" t="s">
        <v>4608</v>
      </c>
      <c r="W1240" s="61" t="s">
        <v>4609</v>
      </c>
      <c r="X1240" s="54">
        <v>5</v>
      </c>
      <c r="Y1240" s="47">
        <v>1</v>
      </c>
      <c r="Z1240" s="47"/>
      <c r="AB1240" s="47"/>
      <c r="AC1240" s="47"/>
      <c r="AD1240" s="47"/>
    </row>
    <row r="1241" spans="1:30">
      <c r="A1241" s="43"/>
      <c r="B1241" s="92" t="s">
        <v>3513</v>
      </c>
      <c r="C1241" s="55" t="s">
        <v>4</v>
      </c>
      <c r="D1241" s="55" t="s">
        <v>739</v>
      </c>
      <c r="E1241" s="52">
        <v>0</v>
      </c>
      <c r="F1241" s="55" t="s">
        <v>4</v>
      </c>
      <c r="G1241" s="100" t="s">
        <v>73</v>
      </c>
      <c r="H1241" s="100"/>
      <c r="I1241" s="100"/>
      <c r="J1241" s="100"/>
      <c r="K1241" s="100"/>
      <c r="L1241" s="100"/>
      <c r="M1241" s="100"/>
      <c r="N1241" s="55"/>
      <c r="O1241" s="55"/>
      <c r="P1241" s="55"/>
      <c r="Q1241" s="55"/>
      <c r="R1241" s="55"/>
      <c r="S1241" s="57"/>
      <c r="T1241" s="62"/>
      <c r="U1241" s="48"/>
      <c r="V1241" s="48" t="s">
        <v>4619</v>
      </c>
      <c r="W1241" s="61" t="s">
        <v>4615</v>
      </c>
      <c r="X1241" s="54">
        <v>3</v>
      </c>
      <c r="Y1241" s="47">
        <v>1</v>
      </c>
      <c r="Z1241" s="47"/>
      <c r="AB1241" s="47"/>
      <c r="AC1241" s="47"/>
      <c r="AD1241" s="47"/>
    </row>
    <row r="1242" spans="1:30">
      <c r="A1242" s="43"/>
      <c r="B1242" s="92" t="s">
        <v>3587</v>
      </c>
      <c r="C1242" s="55" t="s">
        <v>4620</v>
      </c>
      <c r="D1242" s="55" t="s">
        <v>870</v>
      </c>
      <c r="E1242" s="52">
        <v>2.9017131714564277E-2</v>
      </c>
      <c r="F1242" s="55" t="s">
        <v>900</v>
      </c>
      <c r="G1242" s="56" t="s">
        <v>740</v>
      </c>
      <c r="H1242" s="56" t="s">
        <v>741</v>
      </c>
      <c r="I1242" s="56" t="s">
        <v>754</v>
      </c>
      <c r="J1242" s="56" t="s">
        <v>880</v>
      </c>
      <c r="K1242" s="56" t="s">
        <v>881</v>
      </c>
      <c r="L1242" s="56" t="s">
        <v>882</v>
      </c>
      <c r="M1242" s="56" t="s">
        <v>1909</v>
      </c>
      <c r="N1242" s="57" t="s">
        <v>3078</v>
      </c>
      <c r="O1242" s="57"/>
      <c r="P1242" s="57"/>
      <c r="Q1242" s="57"/>
      <c r="R1242" s="57"/>
      <c r="S1242" s="57"/>
      <c r="T1242" s="62"/>
      <c r="U1242" s="48"/>
      <c r="V1242" s="48" t="s">
        <v>4623</v>
      </c>
      <c r="W1242" s="61" t="s">
        <v>4615</v>
      </c>
      <c r="X1242" s="54">
        <v>3</v>
      </c>
      <c r="Y1242" s="47">
        <v>1</v>
      </c>
      <c r="Z1242" s="47"/>
      <c r="AB1242" s="47"/>
      <c r="AC1242" s="47"/>
      <c r="AD1242" s="47"/>
    </row>
    <row r="1243" spans="1:30">
      <c r="A1243" s="43"/>
      <c r="B1243" s="92" t="s">
        <v>3623</v>
      </c>
      <c r="C1243" s="55" t="s">
        <v>3932</v>
      </c>
      <c r="D1243" s="55" t="s">
        <v>870</v>
      </c>
      <c r="E1243" s="52">
        <v>0</v>
      </c>
      <c r="F1243" s="55" t="s">
        <v>892</v>
      </c>
      <c r="G1243" s="56" t="s">
        <v>101</v>
      </c>
      <c r="H1243" s="56" t="s">
        <v>54</v>
      </c>
      <c r="I1243" s="56" t="s">
        <v>97</v>
      </c>
      <c r="J1243" s="56" t="s">
        <v>107</v>
      </c>
      <c r="K1243" s="56" t="s">
        <v>74</v>
      </c>
      <c r="L1243" s="56"/>
      <c r="M1243" s="56"/>
      <c r="N1243" s="57"/>
      <c r="O1243" s="57"/>
      <c r="P1243" s="57"/>
      <c r="Q1243" s="57"/>
      <c r="R1243" s="57"/>
      <c r="S1243" s="57"/>
      <c r="T1243" s="62"/>
      <c r="U1243" s="48"/>
      <c r="V1243" s="48" t="s">
        <v>4619</v>
      </c>
      <c r="W1243" s="61" t="s">
        <v>4610</v>
      </c>
      <c r="X1243" s="54" t="s">
        <v>760</v>
      </c>
      <c r="Y1243" s="47">
        <v>1</v>
      </c>
      <c r="Z1243" s="47"/>
      <c r="AB1243" s="47"/>
      <c r="AC1243" s="47"/>
      <c r="AD1243" s="47"/>
    </row>
    <row r="1244" spans="1:30">
      <c r="A1244" s="43"/>
      <c r="B1244" s="92" t="s">
        <v>3624</v>
      </c>
      <c r="C1244" s="55" t="s">
        <v>3932</v>
      </c>
      <c r="D1244" s="55" t="s">
        <v>870</v>
      </c>
      <c r="E1244" s="52">
        <v>0</v>
      </c>
      <c r="F1244" s="55" t="s">
        <v>892</v>
      </c>
      <c r="G1244" s="56" t="s">
        <v>101</v>
      </c>
      <c r="H1244" s="56" t="s">
        <v>54</v>
      </c>
      <c r="I1244" s="56" t="s">
        <v>97</v>
      </c>
      <c r="J1244" s="56" t="s">
        <v>107</v>
      </c>
      <c r="K1244" s="56" t="s">
        <v>74</v>
      </c>
      <c r="L1244" s="56"/>
      <c r="M1244" s="56"/>
      <c r="N1244" s="57"/>
      <c r="O1244" s="57"/>
      <c r="P1244" s="57"/>
      <c r="Q1244" s="57"/>
      <c r="R1244" s="57"/>
      <c r="S1244" s="57"/>
      <c r="T1244" s="62"/>
      <c r="U1244" s="48"/>
      <c r="V1244" s="48" t="s">
        <v>4619</v>
      </c>
      <c r="W1244" s="61" t="s">
        <v>4610</v>
      </c>
      <c r="X1244" s="54" t="s">
        <v>760</v>
      </c>
      <c r="Y1244" s="47">
        <v>1</v>
      </c>
      <c r="Z1244" s="47"/>
      <c r="AB1244" s="47"/>
      <c r="AC1244" s="47"/>
      <c r="AD1244" s="47"/>
    </row>
    <row r="1245" spans="1:30">
      <c r="A1245" s="43"/>
      <c r="B1245" s="92" t="s">
        <v>3626</v>
      </c>
      <c r="C1245" s="55" t="s">
        <v>3932</v>
      </c>
      <c r="D1245" s="55" t="s">
        <v>870</v>
      </c>
      <c r="E1245" s="52">
        <v>1.9072906940553993E-2</v>
      </c>
      <c r="F1245" s="55" t="s">
        <v>892</v>
      </c>
      <c r="G1245" s="56" t="s">
        <v>101</v>
      </c>
      <c r="H1245" s="56" t="s">
        <v>54</v>
      </c>
      <c r="I1245" s="56" t="s">
        <v>97</v>
      </c>
      <c r="J1245" s="56" t="s">
        <v>107</v>
      </c>
      <c r="K1245" s="56" t="s">
        <v>74</v>
      </c>
      <c r="L1245" s="56"/>
      <c r="M1245" s="56"/>
      <c r="N1245" s="57"/>
      <c r="O1245" s="57"/>
      <c r="P1245" s="57"/>
      <c r="Q1245" s="57"/>
      <c r="R1245" s="57"/>
      <c r="S1245" s="57"/>
      <c r="T1245" s="62"/>
      <c r="U1245" s="48"/>
      <c r="V1245" s="48" t="s">
        <v>4619</v>
      </c>
      <c r="W1245" s="61" t="s">
        <v>4610</v>
      </c>
      <c r="X1245" s="54" t="s">
        <v>760</v>
      </c>
      <c r="Y1245" s="47">
        <v>1</v>
      </c>
      <c r="Z1245" s="47"/>
      <c r="AB1245" s="47"/>
      <c r="AC1245" s="47"/>
      <c r="AD1245" s="47"/>
    </row>
    <row r="1246" spans="1:30">
      <c r="A1246" s="43"/>
      <c r="B1246" s="55" t="s">
        <v>3593</v>
      </c>
      <c r="C1246" s="55" t="s">
        <v>4620</v>
      </c>
      <c r="D1246" s="55" t="s">
        <v>870</v>
      </c>
      <c r="E1246" s="52">
        <v>3.3068783068783067E-3</v>
      </c>
      <c r="F1246" s="55" t="s">
        <v>2768</v>
      </c>
      <c r="G1246" s="56" t="s">
        <v>206</v>
      </c>
      <c r="H1246" s="56" t="s">
        <v>216</v>
      </c>
      <c r="I1246" s="56" t="s">
        <v>218</v>
      </c>
      <c r="J1246" s="56" t="s">
        <v>207</v>
      </c>
      <c r="K1246" s="56"/>
      <c r="L1246" s="56"/>
      <c r="M1246" s="56"/>
      <c r="N1246" s="57"/>
      <c r="O1246" s="57"/>
      <c r="P1246" s="57"/>
      <c r="Q1246" s="57"/>
      <c r="R1246" s="57"/>
      <c r="S1246" s="57"/>
      <c r="T1246" s="62"/>
      <c r="U1246" s="48"/>
      <c r="V1246" s="48" t="s">
        <v>4619</v>
      </c>
      <c r="W1246" s="61" t="s">
        <v>4610</v>
      </c>
      <c r="X1246" s="54" t="s">
        <v>760</v>
      </c>
      <c r="Y1246" s="47">
        <v>1</v>
      </c>
      <c r="Z1246" s="47"/>
      <c r="AB1246" s="47"/>
      <c r="AC1246" s="47"/>
      <c r="AD1246" s="47"/>
    </row>
    <row r="1247" spans="1:30">
      <c r="A1247" s="43"/>
      <c r="B1247" s="55" t="s">
        <v>3592</v>
      </c>
      <c r="C1247" s="55" t="s">
        <v>4622</v>
      </c>
      <c r="D1247" s="55" t="s">
        <v>870</v>
      </c>
      <c r="E1247" s="52">
        <v>1.1042391640200384E-2</v>
      </c>
      <c r="F1247" s="55" t="s">
        <v>895</v>
      </c>
      <c r="G1247" s="56" t="s">
        <v>171</v>
      </c>
      <c r="H1247" s="56" t="s">
        <v>172</v>
      </c>
      <c r="I1247" s="56" t="s">
        <v>170</v>
      </c>
      <c r="J1247" s="56" t="s">
        <v>903</v>
      </c>
      <c r="K1247" s="56"/>
      <c r="L1247" s="56"/>
      <c r="M1247" s="56"/>
      <c r="N1247" s="57"/>
      <c r="O1247" s="57"/>
      <c r="P1247" s="57"/>
      <c r="Q1247" s="57"/>
      <c r="R1247" s="57"/>
      <c r="S1247" s="57"/>
      <c r="T1247" s="62"/>
      <c r="U1247" s="48"/>
      <c r="V1247" s="48" t="s">
        <v>4623</v>
      </c>
      <c r="W1247" s="61" t="s">
        <v>4610</v>
      </c>
      <c r="X1247" s="54" t="s">
        <v>760</v>
      </c>
      <c r="Y1247" s="47">
        <v>1</v>
      </c>
      <c r="Z1247" s="47"/>
      <c r="AB1247" s="47"/>
      <c r="AC1247" s="47"/>
      <c r="AD1247" s="47"/>
    </row>
    <row r="1248" spans="1:30">
      <c r="A1248" s="43"/>
      <c r="B1248" s="55" t="s">
        <v>3533</v>
      </c>
      <c r="C1248" s="55" t="s">
        <v>3932</v>
      </c>
      <c r="D1248" s="55" t="s">
        <v>870</v>
      </c>
      <c r="E1248" s="52">
        <v>0</v>
      </c>
      <c r="F1248" s="55" t="s">
        <v>890</v>
      </c>
      <c r="G1248" s="56" t="s">
        <v>73</v>
      </c>
      <c r="H1248" s="56"/>
      <c r="I1248" s="56"/>
      <c r="J1248" s="56"/>
      <c r="K1248" s="56"/>
      <c r="L1248" s="56"/>
      <c r="M1248" s="56"/>
      <c r="N1248" s="57"/>
      <c r="O1248" s="57"/>
      <c r="P1248" s="57"/>
      <c r="Q1248" s="57"/>
      <c r="R1248" s="57"/>
      <c r="S1248" s="57"/>
      <c r="T1248" s="62"/>
      <c r="U1248" s="48"/>
      <c r="V1248" s="48" t="s">
        <v>4619</v>
      </c>
      <c r="W1248" s="61" t="s">
        <v>4615</v>
      </c>
      <c r="X1248" s="54">
        <v>3</v>
      </c>
      <c r="Y1248" s="47">
        <v>1</v>
      </c>
      <c r="Z1248" s="47"/>
      <c r="AB1248" s="47"/>
      <c r="AC1248" s="47"/>
      <c r="AD1248" s="47"/>
    </row>
    <row r="1249" spans="1:30">
      <c r="A1249" s="43"/>
      <c r="B1249" s="55" t="s">
        <v>3621</v>
      </c>
      <c r="C1249" s="55" t="s">
        <v>4620</v>
      </c>
      <c r="D1249" s="55" t="s">
        <v>870</v>
      </c>
      <c r="E1249" s="52">
        <v>6.1274509803921568E-3</v>
      </c>
      <c r="F1249" s="55" t="s">
        <v>900</v>
      </c>
      <c r="G1249" s="56" t="s">
        <v>740</v>
      </c>
      <c r="H1249" s="56" t="s">
        <v>741</v>
      </c>
      <c r="I1249" s="56" t="s">
        <v>754</v>
      </c>
      <c r="J1249" s="56" t="s">
        <v>880</v>
      </c>
      <c r="K1249" s="56" t="s">
        <v>881</v>
      </c>
      <c r="L1249" s="56" t="s">
        <v>882</v>
      </c>
      <c r="M1249" s="56" t="s">
        <v>1909</v>
      </c>
      <c r="N1249" s="56" t="s">
        <v>3078</v>
      </c>
      <c r="O1249" s="57"/>
      <c r="P1249" s="57"/>
      <c r="Q1249" s="57"/>
      <c r="R1249" s="57"/>
      <c r="S1249" s="57"/>
      <c r="T1249" s="62"/>
      <c r="U1249" s="48"/>
      <c r="V1249" s="48" t="s">
        <v>4623</v>
      </c>
      <c r="W1249" s="61" t="s">
        <v>4615</v>
      </c>
      <c r="X1249" s="54">
        <v>3</v>
      </c>
      <c r="Y1249" s="47">
        <v>1</v>
      </c>
      <c r="Z1249" s="47"/>
      <c r="AB1249" s="47"/>
      <c r="AC1249" s="47"/>
      <c r="AD1249" s="47"/>
    </row>
    <row r="1250" spans="1:30">
      <c r="A1250" s="43"/>
      <c r="B1250" s="55" t="s">
        <v>3502</v>
      </c>
      <c r="C1250" s="55" t="s">
        <v>4622</v>
      </c>
      <c r="D1250" s="55" t="s">
        <v>870</v>
      </c>
      <c r="E1250" s="52">
        <v>0</v>
      </c>
      <c r="F1250" s="55" t="s">
        <v>898</v>
      </c>
      <c r="G1250" s="56" t="s">
        <v>428</v>
      </c>
      <c r="H1250" s="56" t="s">
        <v>429</v>
      </c>
      <c r="I1250" s="56" t="s">
        <v>426</v>
      </c>
      <c r="J1250" s="56" t="s">
        <v>427</v>
      </c>
      <c r="K1250" s="56" t="s">
        <v>742</v>
      </c>
      <c r="L1250" s="56" t="s">
        <v>743</v>
      </c>
      <c r="M1250" s="56" t="s">
        <v>745</v>
      </c>
      <c r="N1250" s="56" t="s">
        <v>746</v>
      </c>
      <c r="O1250" s="57"/>
      <c r="P1250" s="57"/>
      <c r="Q1250" s="57"/>
      <c r="R1250" s="57"/>
      <c r="S1250" s="57"/>
      <c r="T1250" s="62"/>
      <c r="U1250" s="48"/>
      <c r="V1250" s="48" t="s">
        <v>4623</v>
      </c>
      <c r="W1250" s="61" t="s">
        <v>4615</v>
      </c>
      <c r="X1250" s="54">
        <v>3</v>
      </c>
      <c r="Y1250" s="47">
        <v>1</v>
      </c>
      <c r="Z1250" s="47"/>
      <c r="AB1250" s="47"/>
      <c r="AC1250" s="47"/>
      <c r="AD1250" s="47"/>
    </row>
    <row r="1251" spans="1:30">
      <c r="A1251" s="43"/>
      <c r="B1251" s="92" t="s">
        <v>3636</v>
      </c>
      <c r="C1251" s="55" t="s">
        <v>4620</v>
      </c>
      <c r="D1251" s="55" t="s">
        <v>870</v>
      </c>
      <c r="E1251" s="52">
        <v>1.5688232290813956E-2</v>
      </c>
      <c r="F1251" s="55" t="s">
        <v>900</v>
      </c>
      <c r="G1251" s="56" t="s">
        <v>1909</v>
      </c>
      <c r="H1251" s="56"/>
      <c r="I1251" s="56"/>
      <c r="J1251" s="56"/>
      <c r="K1251" s="56"/>
      <c r="L1251" s="56"/>
      <c r="M1251" s="56"/>
      <c r="N1251" s="56"/>
      <c r="O1251" s="56"/>
      <c r="P1251" s="56"/>
      <c r="Q1251" s="56"/>
      <c r="R1251" s="56"/>
      <c r="S1251" s="57"/>
      <c r="T1251" s="48"/>
      <c r="U1251" s="48"/>
      <c r="V1251" s="48" t="s">
        <v>4623</v>
      </c>
      <c r="W1251" s="61" t="s">
        <v>4612</v>
      </c>
      <c r="X1251" s="54">
        <v>4</v>
      </c>
      <c r="Y1251" s="47">
        <v>1</v>
      </c>
      <c r="Z1251" s="47"/>
      <c r="AB1251" s="47"/>
      <c r="AC1251" s="47"/>
      <c r="AD1251" s="47"/>
    </row>
    <row r="1252" spans="1:30">
      <c r="A1252" s="43"/>
      <c r="B1252" s="92" t="s">
        <v>3642</v>
      </c>
      <c r="C1252" s="55" t="s">
        <v>4620</v>
      </c>
      <c r="D1252" s="55" t="s">
        <v>870</v>
      </c>
      <c r="E1252" s="52">
        <v>0</v>
      </c>
      <c r="F1252" s="55" t="s">
        <v>900</v>
      </c>
      <c r="G1252" s="56" t="s">
        <v>1909</v>
      </c>
      <c r="H1252" s="56"/>
      <c r="I1252" s="56"/>
      <c r="J1252" s="56"/>
      <c r="K1252" s="56"/>
      <c r="L1252" s="56"/>
      <c r="M1252" s="56"/>
      <c r="N1252" s="56"/>
      <c r="O1252" s="56"/>
      <c r="P1252" s="56"/>
      <c r="Q1252" s="56"/>
      <c r="R1252" s="56"/>
      <c r="S1252" s="57"/>
      <c r="T1252" s="48"/>
      <c r="U1252" s="48"/>
      <c r="V1252" s="48" t="s">
        <v>4623</v>
      </c>
      <c r="W1252" s="61" t="s">
        <v>4624</v>
      </c>
      <c r="X1252" s="54">
        <v>1</v>
      </c>
      <c r="Y1252" s="47">
        <v>1</v>
      </c>
      <c r="Z1252" s="47"/>
      <c r="AB1252" s="47"/>
      <c r="AC1252" s="47"/>
      <c r="AD1252" s="47"/>
    </row>
    <row r="1253" spans="1:30">
      <c r="A1253" s="43"/>
      <c r="B1253" s="92" t="s">
        <v>3637</v>
      </c>
      <c r="C1253" s="55" t="s">
        <v>4622</v>
      </c>
      <c r="D1253" s="55" t="s">
        <v>870</v>
      </c>
      <c r="E1253" s="52">
        <v>4.3226376750562252E-3</v>
      </c>
      <c r="F1253" s="55" t="s">
        <v>898</v>
      </c>
      <c r="G1253" s="56" t="s">
        <v>742</v>
      </c>
      <c r="H1253" s="56"/>
      <c r="I1253" s="56"/>
      <c r="J1253" s="56"/>
      <c r="K1253" s="56"/>
      <c r="L1253" s="56"/>
      <c r="M1253" s="56"/>
      <c r="N1253" s="56"/>
      <c r="O1253" s="56"/>
      <c r="P1253" s="56"/>
      <c r="Q1253" s="56"/>
      <c r="R1253" s="56"/>
      <c r="S1253" s="57"/>
      <c r="T1253" s="48"/>
      <c r="U1253" s="48"/>
      <c r="V1253" s="48" t="s">
        <v>4623</v>
      </c>
      <c r="W1253" s="61" t="s">
        <v>4612</v>
      </c>
      <c r="X1253" s="54">
        <v>4</v>
      </c>
      <c r="Y1253" s="47">
        <v>1</v>
      </c>
      <c r="Z1253" s="47"/>
      <c r="AB1253" s="47"/>
      <c r="AC1253" s="47"/>
      <c r="AD1253" s="47"/>
    </row>
    <row r="1254" spans="1:30">
      <c r="A1254" s="43"/>
      <c r="B1254" s="55" t="s">
        <v>3501</v>
      </c>
      <c r="C1254" s="55" t="s">
        <v>4622</v>
      </c>
      <c r="D1254" s="55" t="s">
        <v>870</v>
      </c>
      <c r="E1254" s="52">
        <v>0</v>
      </c>
      <c r="F1254" s="55" t="s">
        <v>898</v>
      </c>
      <c r="G1254" s="56" t="s">
        <v>746</v>
      </c>
      <c r="H1254" s="56" t="s">
        <v>903</v>
      </c>
      <c r="I1254" s="56" t="s">
        <v>903</v>
      </c>
      <c r="J1254" s="56" t="s">
        <v>903</v>
      </c>
      <c r="K1254" s="56" t="s">
        <v>903</v>
      </c>
      <c r="L1254" s="56" t="s">
        <v>903</v>
      </c>
      <c r="M1254" s="56" t="s">
        <v>903</v>
      </c>
      <c r="N1254" s="56" t="s">
        <v>903</v>
      </c>
      <c r="O1254" s="57"/>
      <c r="P1254" s="57"/>
      <c r="Q1254" s="57"/>
      <c r="R1254" s="57"/>
      <c r="S1254" s="57"/>
      <c r="T1254" s="62"/>
      <c r="U1254" s="48"/>
      <c r="V1254" s="48" t="s">
        <v>4623</v>
      </c>
      <c r="W1254" s="61" t="s">
        <v>4615</v>
      </c>
      <c r="X1254" s="54">
        <v>3</v>
      </c>
      <c r="Y1254" s="47">
        <v>1</v>
      </c>
      <c r="Z1254" s="47"/>
      <c r="AB1254" s="47"/>
      <c r="AC1254" s="47"/>
      <c r="AD1254" s="47"/>
    </row>
    <row r="1255" spans="1:30">
      <c r="A1255" s="43"/>
      <c r="B1255" s="55" t="s">
        <v>3676</v>
      </c>
      <c r="C1255" s="55" t="s">
        <v>4607</v>
      </c>
      <c r="D1255" s="55" t="s">
        <v>870</v>
      </c>
      <c r="E1255" s="52"/>
      <c r="F1255" s="55" t="s">
        <v>4606</v>
      </c>
      <c r="G1255" s="93" t="s">
        <v>3927</v>
      </c>
      <c r="H1255" s="93"/>
      <c r="I1255" s="93"/>
      <c r="J1255" s="93"/>
      <c r="K1255" s="93"/>
      <c r="L1255" s="93"/>
      <c r="M1255" s="93"/>
      <c r="N1255" s="93"/>
      <c r="O1255" s="94"/>
      <c r="P1255" s="98"/>
      <c r="Q1255" s="98"/>
      <c r="R1255" s="98"/>
      <c r="S1255" s="98"/>
      <c r="T1255" s="62" t="s">
        <v>3701</v>
      </c>
      <c r="U1255" s="48"/>
      <c r="V1255" s="48" t="s">
        <v>4608</v>
      </c>
      <c r="W1255" s="61" t="s">
        <v>4612</v>
      </c>
      <c r="X1255" s="54">
        <v>4</v>
      </c>
      <c r="Y1255" s="47">
        <v>1</v>
      </c>
      <c r="Z1255" s="47"/>
      <c r="AB1255" s="47"/>
      <c r="AC1255" s="47"/>
      <c r="AD1255" s="47"/>
    </row>
    <row r="1256" spans="1:30">
      <c r="A1256" s="43"/>
      <c r="B1256" s="55" t="s">
        <v>480</v>
      </c>
      <c r="C1256" s="55" t="s">
        <v>4618</v>
      </c>
      <c r="D1256" s="55" t="s">
        <v>871</v>
      </c>
      <c r="E1256" s="52"/>
      <c r="F1256" s="55" t="s">
        <v>877</v>
      </c>
      <c r="G1256" s="56" t="s">
        <v>43</v>
      </c>
      <c r="H1256" s="56" t="s">
        <v>24</v>
      </c>
      <c r="I1256" s="56" t="s">
        <v>20</v>
      </c>
      <c r="J1256" s="56" t="s">
        <v>903</v>
      </c>
      <c r="K1256" s="56">
        <v>0</v>
      </c>
      <c r="L1256" s="56">
        <v>0</v>
      </c>
      <c r="M1256" s="56">
        <v>0</v>
      </c>
      <c r="N1256" s="56">
        <v>0</v>
      </c>
      <c r="O1256" s="57"/>
      <c r="P1256" s="57"/>
      <c r="Q1256" s="57"/>
      <c r="R1256" s="57"/>
      <c r="S1256" s="57"/>
      <c r="T1256" s="62"/>
      <c r="U1256" s="48"/>
      <c r="V1256" s="48" t="s">
        <v>4611</v>
      </c>
      <c r="W1256" s="61" t="s">
        <v>4617</v>
      </c>
      <c r="X1256" s="54">
        <v>9</v>
      </c>
      <c r="Y1256" s="47">
        <v>1</v>
      </c>
      <c r="Z1256" s="47"/>
      <c r="AB1256" s="47"/>
      <c r="AC1256" s="47"/>
      <c r="AD1256" s="47"/>
    </row>
    <row r="1257" spans="1:30">
      <c r="A1257" s="43"/>
      <c r="B1257" s="55" t="s">
        <v>3607</v>
      </c>
      <c r="C1257" s="55" t="s">
        <v>4618</v>
      </c>
      <c r="D1257" s="55" t="s">
        <v>871</v>
      </c>
      <c r="E1257" s="52"/>
      <c r="F1257" s="55" t="s">
        <v>3173</v>
      </c>
      <c r="G1257" s="56" t="s">
        <v>18</v>
      </c>
      <c r="H1257" s="56" t="s">
        <v>6</v>
      </c>
      <c r="I1257" s="56" t="s">
        <v>17</v>
      </c>
      <c r="J1257" s="56" t="s">
        <v>22</v>
      </c>
      <c r="K1257" s="56">
        <v>0</v>
      </c>
      <c r="L1257" s="56">
        <v>0</v>
      </c>
      <c r="M1257" s="56">
        <v>0</v>
      </c>
      <c r="N1257" s="56">
        <v>0</v>
      </c>
      <c r="O1257" s="57"/>
      <c r="P1257" s="57"/>
      <c r="Q1257" s="57"/>
      <c r="R1257" s="57"/>
      <c r="S1257" s="57"/>
      <c r="T1257" s="62"/>
      <c r="U1257" s="48"/>
      <c r="V1257" s="48" t="s">
        <v>4608</v>
      </c>
      <c r="W1257" s="61" t="s">
        <v>4610</v>
      </c>
      <c r="X1257" s="54" t="s">
        <v>760</v>
      </c>
      <c r="Y1257" s="47">
        <v>1</v>
      </c>
      <c r="Z1257" s="47"/>
      <c r="AB1257" s="47"/>
      <c r="AC1257" s="47"/>
      <c r="AD1257" s="47"/>
    </row>
    <row r="1258" spans="1:30">
      <c r="A1258" s="43"/>
      <c r="B1258" s="55" t="s">
        <v>2150</v>
      </c>
      <c r="C1258" s="55" t="s">
        <v>4618</v>
      </c>
      <c r="D1258" s="55" t="s">
        <v>871</v>
      </c>
      <c r="E1258" s="52"/>
      <c r="F1258" s="55" t="s">
        <v>3953</v>
      </c>
      <c r="G1258" s="93" t="s">
        <v>15</v>
      </c>
      <c r="H1258" s="93" t="s">
        <v>17</v>
      </c>
      <c r="I1258" s="93" t="s">
        <v>903</v>
      </c>
      <c r="J1258" s="93" t="s">
        <v>903</v>
      </c>
      <c r="K1258" s="93" t="s">
        <v>903</v>
      </c>
      <c r="L1258" s="93" t="s">
        <v>903</v>
      </c>
      <c r="M1258" s="93" t="s">
        <v>903</v>
      </c>
      <c r="N1258" s="93" t="s">
        <v>903</v>
      </c>
      <c r="O1258" s="57">
        <v>0</v>
      </c>
      <c r="P1258" s="57">
        <v>0</v>
      </c>
      <c r="Q1258" s="57">
        <v>0</v>
      </c>
      <c r="R1258" s="57">
        <v>0</v>
      </c>
      <c r="S1258" s="57">
        <v>0</v>
      </c>
      <c r="T1258" s="62" t="s">
        <v>3701</v>
      </c>
      <c r="U1258" s="48"/>
      <c r="V1258" s="48" t="s">
        <v>4608</v>
      </c>
      <c r="W1258" s="61" t="s">
        <v>4610</v>
      </c>
      <c r="X1258" s="54" t="s">
        <v>760</v>
      </c>
      <c r="Y1258" s="47">
        <v>1</v>
      </c>
      <c r="Z1258" s="47"/>
      <c r="AB1258" s="47"/>
      <c r="AC1258" s="47"/>
      <c r="AD1258" s="47"/>
    </row>
    <row r="1259" spans="1:30">
      <c r="A1259" s="43"/>
      <c r="B1259" s="55" t="s">
        <v>1539</v>
      </c>
      <c r="C1259" s="55" t="s">
        <v>4607</v>
      </c>
      <c r="D1259" s="55" t="s">
        <v>870</v>
      </c>
      <c r="E1259" s="52"/>
      <c r="F1259" s="55" t="s">
        <v>4606</v>
      </c>
      <c r="G1259" s="93" t="s">
        <v>3927</v>
      </c>
      <c r="H1259" s="93" t="s">
        <v>3928</v>
      </c>
      <c r="I1259" s="93" t="s">
        <v>3929</v>
      </c>
      <c r="J1259" s="93" t="s">
        <v>3930</v>
      </c>
      <c r="K1259" s="93" t="s">
        <v>3924</v>
      </c>
      <c r="L1259" s="93" t="s">
        <v>3926</v>
      </c>
      <c r="M1259" s="93"/>
      <c r="N1259" s="93"/>
      <c r="O1259" s="57"/>
      <c r="P1259" s="57"/>
      <c r="Q1259" s="57"/>
      <c r="R1259" s="57"/>
      <c r="S1259" s="57"/>
      <c r="T1259" s="62" t="s">
        <v>3701</v>
      </c>
      <c r="U1259" s="48"/>
      <c r="V1259" s="48" t="s">
        <v>4608</v>
      </c>
      <c r="W1259" s="61" t="s">
        <v>4615</v>
      </c>
      <c r="X1259" s="54">
        <v>3</v>
      </c>
      <c r="Y1259" s="47">
        <v>1</v>
      </c>
      <c r="Z1259" s="47"/>
      <c r="AB1259" s="47"/>
      <c r="AC1259" s="47"/>
      <c r="AD1259" s="47"/>
    </row>
    <row r="1260" spans="1:30">
      <c r="A1260" s="43"/>
      <c r="B1260" s="55" t="s">
        <v>2672</v>
      </c>
      <c r="C1260" s="55" t="s">
        <v>4607</v>
      </c>
      <c r="D1260" s="55" t="s">
        <v>870</v>
      </c>
      <c r="E1260" s="52"/>
      <c r="F1260" s="55" t="s">
        <v>4606</v>
      </c>
      <c r="G1260" s="56" t="s">
        <v>3927</v>
      </c>
      <c r="H1260" s="56" t="s">
        <v>3928</v>
      </c>
      <c r="I1260" s="56" t="s">
        <v>3929</v>
      </c>
      <c r="J1260" s="56" t="s">
        <v>3930</v>
      </c>
      <c r="K1260" s="56" t="s">
        <v>3924</v>
      </c>
      <c r="L1260" s="56" t="s">
        <v>3926</v>
      </c>
      <c r="M1260" s="56"/>
      <c r="N1260" s="56"/>
      <c r="O1260" s="57"/>
      <c r="P1260" s="57"/>
      <c r="Q1260" s="57"/>
      <c r="R1260" s="57"/>
      <c r="S1260" s="57"/>
      <c r="T1260" s="62" t="s">
        <v>3701</v>
      </c>
      <c r="U1260" s="48"/>
      <c r="V1260" s="48" t="s">
        <v>4608</v>
      </c>
      <c r="W1260" s="61" t="s">
        <v>4612</v>
      </c>
      <c r="X1260" s="54">
        <v>4</v>
      </c>
      <c r="Y1260" s="47">
        <v>1</v>
      </c>
      <c r="Z1260" s="47"/>
      <c r="AB1260" s="47"/>
      <c r="AC1260" s="47"/>
      <c r="AD1260" s="47"/>
    </row>
    <row r="1261" spans="1:30">
      <c r="A1261" s="43"/>
      <c r="B1261" s="55" t="s">
        <v>1173</v>
      </c>
      <c r="C1261" s="55" t="s">
        <v>4618</v>
      </c>
      <c r="D1261" s="55" t="s">
        <v>871</v>
      </c>
      <c r="E1261" s="52"/>
      <c r="F1261" s="55" t="s">
        <v>3173</v>
      </c>
      <c r="G1261" s="56" t="s">
        <v>18</v>
      </c>
      <c r="H1261" s="56" t="s">
        <v>6</v>
      </c>
      <c r="I1261" s="56" t="s">
        <v>17</v>
      </c>
      <c r="J1261" s="56" t="s">
        <v>22</v>
      </c>
      <c r="K1261" s="56">
        <v>0</v>
      </c>
      <c r="L1261" s="56">
        <v>0</v>
      </c>
      <c r="M1261" s="56">
        <v>0</v>
      </c>
      <c r="N1261" s="56">
        <v>0</v>
      </c>
      <c r="O1261" s="57"/>
      <c r="P1261" s="57"/>
      <c r="Q1261" s="57"/>
      <c r="R1261" s="57"/>
      <c r="S1261" s="57"/>
      <c r="T1261" s="62"/>
      <c r="U1261" s="48"/>
      <c r="V1261" s="48" t="s">
        <v>4608</v>
      </c>
      <c r="W1261" s="61" t="s">
        <v>4610</v>
      </c>
      <c r="X1261" s="54" t="s">
        <v>760</v>
      </c>
      <c r="Y1261" s="47">
        <v>1</v>
      </c>
      <c r="Z1261" s="47"/>
      <c r="AB1261" s="47"/>
      <c r="AC1261" s="47"/>
      <c r="AD1261" s="47"/>
    </row>
    <row r="1262" spans="1:30">
      <c r="A1262" s="43"/>
      <c r="B1262" s="55" t="s">
        <v>2638</v>
      </c>
      <c r="C1262" s="55" t="s">
        <v>4</v>
      </c>
      <c r="D1262" s="55" t="s">
        <v>434</v>
      </c>
      <c r="E1262" s="52"/>
      <c r="F1262" s="55" t="s">
        <v>4</v>
      </c>
      <c r="G1262" s="56" t="s">
        <v>15</v>
      </c>
      <c r="H1262" s="56" t="s">
        <v>18</v>
      </c>
      <c r="I1262" s="56" t="s">
        <v>6</v>
      </c>
      <c r="J1262" s="56" t="s">
        <v>17</v>
      </c>
      <c r="K1262" s="56" t="s">
        <v>22</v>
      </c>
      <c r="L1262" s="56">
        <v>0</v>
      </c>
      <c r="M1262" s="56">
        <v>0</v>
      </c>
      <c r="N1262" s="56">
        <v>0</v>
      </c>
      <c r="O1262" s="57"/>
      <c r="P1262" s="57"/>
      <c r="Q1262" s="57"/>
      <c r="R1262" s="57"/>
      <c r="S1262" s="57"/>
      <c r="T1262" s="62"/>
      <c r="U1262" s="48"/>
      <c r="V1262" s="48" t="s">
        <v>4608</v>
      </c>
      <c r="W1262" s="61" t="s">
        <v>4610</v>
      </c>
      <c r="X1262" s="54" t="s">
        <v>760</v>
      </c>
      <c r="Y1262" s="47">
        <v>1</v>
      </c>
      <c r="Z1262" s="47"/>
      <c r="AB1262" s="47"/>
      <c r="AC1262" s="47"/>
      <c r="AD1262" s="47"/>
    </row>
    <row r="1263" spans="1:30">
      <c r="A1263" s="43"/>
      <c r="B1263" s="55" t="s">
        <v>1158</v>
      </c>
      <c r="C1263" s="55" t="s">
        <v>4607</v>
      </c>
      <c r="D1263" s="55" t="s">
        <v>870</v>
      </c>
      <c r="E1263" s="52"/>
      <c r="F1263" s="55" t="s">
        <v>904</v>
      </c>
      <c r="G1263" s="93" t="s">
        <v>43</v>
      </c>
      <c r="H1263" s="93" t="s">
        <v>42</v>
      </c>
      <c r="I1263" s="93" t="s">
        <v>20</v>
      </c>
      <c r="J1263" s="93" t="s">
        <v>4602</v>
      </c>
      <c r="K1263" s="93" t="s">
        <v>4603</v>
      </c>
      <c r="L1263" s="56"/>
      <c r="M1263" s="56"/>
      <c r="N1263" s="56"/>
      <c r="O1263" s="57"/>
      <c r="P1263" s="57"/>
      <c r="Q1263" s="57"/>
      <c r="R1263" s="57"/>
      <c r="S1263" s="57"/>
      <c r="T1263" s="62" t="s">
        <v>3701</v>
      </c>
      <c r="U1263" s="48"/>
      <c r="V1263" s="48" t="s">
        <v>4611</v>
      </c>
      <c r="W1263" s="61" t="s">
        <v>4616</v>
      </c>
      <c r="X1263" s="54">
        <v>8</v>
      </c>
      <c r="Y1263" s="47">
        <v>1</v>
      </c>
      <c r="Z1263" s="47"/>
      <c r="AB1263" s="47"/>
      <c r="AC1263" s="47"/>
      <c r="AD1263" s="47"/>
    </row>
    <row r="1264" spans="1:30">
      <c r="A1264" s="43"/>
      <c r="B1264" s="55" t="s">
        <v>469</v>
      </c>
      <c r="C1264" s="55" t="s">
        <v>4607</v>
      </c>
      <c r="D1264" s="55" t="s">
        <v>870</v>
      </c>
      <c r="E1264" s="52"/>
      <c r="F1264" s="55" t="s">
        <v>3933</v>
      </c>
      <c r="G1264" s="56" t="s">
        <v>22</v>
      </c>
      <c r="H1264" s="56" t="s">
        <v>21</v>
      </c>
      <c r="I1264" s="56" t="s">
        <v>1955</v>
      </c>
      <c r="J1264" s="56" t="s">
        <v>3925</v>
      </c>
      <c r="K1264" s="56" t="s">
        <v>17</v>
      </c>
      <c r="L1264" s="56"/>
      <c r="M1264" s="56"/>
      <c r="N1264" s="56"/>
      <c r="O1264" s="57"/>
      <c r="P1264" s="57"/>
      <c r="Q1264" s="57"/>
      <c r="R1264" s="57"/>
      <c r="S1264" s="57"/>
      <c r="T1264" s="62" t="s">
        <v>3701</v>
      </c>
      <c r="U1264" s="48"/>
      <c r="V1264" s="48" t="s">
        <v>4608</v>
      </c>
      <c r="W1264" s="61" t="s">
        <v>4610</v>
      </c>
      <c r="X1264" s="54" t="s">
        <v>760</v>
      </c>
      <c r="Y1264" s="47">
        <v>1</v>
      </c>
      <c r="Z1264" s="47"/>
      <c r="AB1264" s="47"/>
      <c r="AC1264" s="47"/>
      <c r="AD1264" s="47"/>
    </row>
    <row r="1265" spans="1:30">
      <c r="A1265" s="43"/>
      <c r="B1265" s="55" t="s">
        <v>2668</v>
      </c>
      <c r="C1265" s="55" t="s">
        <v>4607</v>
      </c>
      <c r="D1265" s="55" t="s">
        <v>870</v>
      </c>
      <c r="E1265" s="52"/>
      <c r="F1265" s="55" t="s">
        <v>904</v>
      </c>
      <c r="G1265" s="93" t="s">
        <v>43</v>
      </c>
      <c r="H1265" s="93" t="s">
        <v>42</v>
      </c>
      <c r="I1265" s="93" t="s">
        <v>20</v>
      </c>
      <c r="J1265" s="56" t="s">
        <v>4602</v>
      </c>
      <c r="K1265" s="56" t="s">
        <v>4603</v>
      </c>
      <c r="L1265" s="56"/>
      <c r="M1265" s="56"/>
      <c r="N1265" s="56"/>
      <c r="O1265" s="57"/>
      <c r="P1265" s="57"/>
      <c r="Q1265" s="57"/>
      <c r="R1265" s="57"/>
      <c r="S1265" s="57"/>
      <c r="T1265" s="62" t="s">
        <v>3701</v>
      </c>
      <c r="U1265" s="48"/>
      <c r="V1265" s="48" t="s">
        <v>4611</v>
      </c>
      <c r="W1265" s="61" t="s">
        <v>4612</v>
      </c>
      <c r="X1265" s="54">
        <v>4</v>
      </c>
      <c r="Y1265" s="47">
        <v>1</v>
      </c>
      <c r="Z1265" s="47"/>
      <c r="AB1265" s="47"/>
      <c r="AC1265" s="47"/>
      <c r="AD1265" s="47"/>
    </row>
    <row r="1266" spans="1:30">
      <c r="A1266" s="43"/>
      <c r="B1266" s="55" t="s">
        <v>576</v>
      </c>
      <c r="C1266" s="55" t="s">
        <v>4618</v>
      </c>
      <c r="D1266" s="55" t="s">
        <v>871</v>
      </c>
      <c r="E1266" s="52"/>
      <c r="F1266" s="55" t="s">
        <v>3173</v>
      </c>
      <c r="G1266" s="56" t="s">
        <v>18</v>
      </c>
      <c r="H1266" s="56" t="s">
        <v>6</v>
      </c>
      <c r="I1266" s="56" t="s">
        <v>17</v>
      </c>
      <c r="J1266" s="56" t="s">
        <v>22</v>
      </c>
      <c r="K1266" s="56">
        <v>0</v>
      </c>
      <c r="L1266" s="56">
        <v>0</v>
      </c>
      <c r="M1266" s="56">
        <v>0</v>
      </c>
      <c r="N1266" s="56">
        <v>0</v>
      </c>
      <c r="O1266" s="57"/>
      <c r="P1266" s="57"/>
      <c r="Q1266" s="57"/>
      <c r="R1266" s="57"/>
      <c r="S1266" s="57"/>
      <c r="T1266" s="62"/>
      <c r="U1266" s="48"/>
      <c r="V1266" s="48" t="s">
        <v>4608</v>
      </c>
      <c r="W1266" s="61" t="s">
        <v>4616</v>
      </c>
      <c r="X1266" s="54">
        <v>8</v>
      </c>
      <c r="Y1266" s="47">
        <v>1</v>
      </c>
      <c r="Z1266" s="47"/>
      <c r="AB1266" s="47"/>
      <c r="AC1266" s="47"/>
      <c r="AD1266" s="47"/>
    </row>
    <row r="1267" spans="1:30">
      <c r="A1267" s="43"/>
      <c r="B1267" s="55" t="s">
        <v>2571</v>
      </c>
      <c r="C1267" s="55" t="s">
        <v>4607</v>
      </c>
      <c r="D1267" s="55" t="s">
        <v>870</v>
      </c>
      <c r="E1267" s="52"/>
      <c r="F1267" s="55" t="s">
        <v>4606</v>
      </c>
      <c r="G1267" s="56" t="s">
        <v>3929</v>
      </c>
      <c r="H1267" s="56" t="s">
        <v>3930</v>
      </c>
      <c r="I1267" s="56" t="s">
        <v>3924</v>
      </c>
      <c r="J1267" s="56" t="s">
        <v>3926</v>
      </c>
      <c r="K1267" s="56" t="s">
        <v>3927</v>
      </c>
      <c r="L1267" s="56" t="s">
        <v>3928</v>
      </c>
      <c r="M1267" s="56"/>
      <c r="N1267" s="56"/>
      <c r="O1267" s="57"/>
      <c r="P1267" s="57"/>
      <c r="Q1267" s="57"/>
      <c r="R1267" s="57"/>
      <c r="S1267" s="57"/>
      <c r="T1267" s="62" t="s">
        <v>3701</v>
      </c>
      <c r="U1267" s="48"/>
      <c r="V1267" s="48" t="s">
        <v>4608</v>
      </c>
      <c r="W1267" s="61" t="s">
        <v>4609</v>
      </c>
      <c r="X1267" s="54">
        <v>5</v>
      </c>
      <c r="Y1267" s="47">
        <v>1</v>
      </c>
      <c r="Z1267" s="47"/>
      <c r="AB1267" s="47"/>
      <c r="AC1267" s="47"/>
      <c r="AD1267" s="47"/>
    </row>
    <row r="1268" spans="1:30">
      <c r="A1268" s="43"/>
      <c r="B1268" s="55" t="s">
        <v>2634</v>
      </c>
      <c r="C1268" s="55" t="s">
        <v>4618</v>
      </c>
      <c r="D1268" s="55" t="s">
        <v>871</v>
      </c>
      <c r="E1268" s="52"/>
      <c r="F1268" s="55" t="s">
        <v>3174</v>
      </c>
      <c r="G1268" s="93" t="s">
        <v>459</v>
      </c>
      <c r="H1268" s="93" t="s">
        <v>42</v>
      </c>
      <c r="I1268" s="56">
        <v>0</v>
      </c>
      <c r="J1268" s="56">
        <v>0</v>
      </c>
      <c r="K1268" s="56">
        <v>0</v>
      </c>
      <c r="L1268" s="56">
        <v>0</v>
      </c>
      <c r="M1268" s="56">
        <v>0</v>
      </c>
      <c r="N1268" s="56">
        <v>0</v>
      </c>
      <c r="O1268" s="57"/>
      <c r="P1268" s="57"/>
      <c r="Q1268" s="57"/>
      <c r="R1268" s="57"/>
      <c r="S1268" s="57"/>
      <c r="T1268" s="62"/>
      <c r="U1268" s="48"/>
      <c r="V1268" s="48" t="s">
        <v>4611</v>
      </c>
      <c r="W1268" s="61" t="s">
        <v>4610</v>
      </c>
      <c r="X1268" s="54" t="s">
        <v>760</v>
      </c>
      <c r="Y1268" s="47">
        <v>1</v>
      </c>
      <c r="Z1268" s="47"/>
      <c r="AB1268" s="47"/>
      <c r="AC1268" s="47"/>
      <c r="AD1268" s="47"/>
    </row>
    <row r="1269" spans="1:30">
      <c r="A1269" s="43"/>
      <c r="B1269" s="55" t="s">
        <v>2133</v>
      </c>
      <c r="C1269" s="55" t="s">
        <v>4607</v>
      </c>
      <c r="D1269" s="55" t="s">
        <v>870</v>
      </c>
      <c r="E1269" s="52"/>
      <c r="F1269" s="55" t="s">
        <v>904</v>
      </c>
      <c r="G1269" s="93" t="s">
        <v>42</v>
      </c>
      <c r="H1269" s="93" t="s">
        <v>43</v>
      </c>
      <c r="I1269" s="93" t="s">
        <v>20</v>
      </c>
      <c r="J1269" s="93" t="s">
        <v>4602</v>
      </c>
      <c r="K1269" s="93" t="s">
        <v>4603</v>
      </c>
      <c r="L1269" s="56"/>
      <c r="M1269" s="56"/>
      <c r="N1269" s="56"/>
      <c r="O1269" s="57"/>
      <c r="P1269" s="57"/>
      <c r="Q1269" s="57"/>
      <c r="R1269" s="57"/>
      <c r="S1269" s="57"/>
      <c r="T1269" s="62"/>
      <c r="U1269" s="48"/>
      <c r="V1269" s="48" t="s">
        <v>4611</v>
      </c>
      <c r="W1269" s="61" t="s">
        <v>4609</v>
      </c>
      <c r="X1269" s="54">
        <v>5</v>
      </c>
      <c r="Y1269" s="47">
        <v>1</v>
      </c>
      <c r="Z1269" s="47"/>
      <c r="AB1269" s="47"/>
      <c r="AC1269" s="47"/>
      <c r="AD1269" s="47"/>
    </row>
    <row r="1270" spans="1:30">
      <c r="A1270" s="43"/>
      <c r="B1270" s="55" t="s">
        <v>2914</v>
      </c>
      <c r="C1270" s="55" t="s">
        <v>4607</v>
      </c>
      <c r="D1270" s="55" t="s">
        <v>870</v>
      </c>
      <c r="E1270" s="52"/>
      <c r="F1270" s="55" t="s">
        <v>4606</v>
      </c>
      <c r="G1270" s="56" t="s">
        <v>3928</v>
      </c>
      <c r="H1270" s="93" t="s">
        <v>3924</v>
      </c>
      <c r="I1270" s="93" t="s">
        <v>3927</v>
      </c>
      <c r="J1270" s="56"/>
      <c r="K1270" s="56"/>
      <c r="L1270" s="56"/>
      <c r="M1270" s="56"/>
      <c r="N1270" s="56"/>
      <c r="O1270" s="57"/>
      <c r="P1270" s="57"/>
      <c r="Q1270" s="57"/>
      <c r="R1270" s="57"/>
      <c r="S1270" s="57"/>
      <c r="T1270" s="62" t="s">
        <v>3701</v>
      </c>
      <c r="U1270" s="48"/>
      <c r="V1270" s="48" t="s">
        <v>4608</v>
      </c>
      <c r="W1270" s="61" t="s">
        <v>4609</v>
      </c>
      <c r="X1270" s="54">
        <v>5</v>
      </c>
      <c r="Y1270" s="47">
        <v>1</v>
      </c>
      <c r="Z1270" s="47"/>
      <c r="AB1270" s="47"/>
      <c r="AC1270" s="47"/>
      <c r="AD1270" s="47"/>
    </row>
    <row r="1271" spans="1:30">
      <c r="A1271" s="43"/>
      <c r="B1271" s="55" t="s">
        <v>715</v>
      </c>
      <c r="C1271" s="55" t="s">
        <v>4618</v>
      </c>
      <c r="D1271" s="55" t="s">
        <v>871</v>
      </c>
      <c r="E1271" s="52"/>
      <c r="F1271" s="55" t="s">
        <v>3173</v>
      </c>
      <c r="G1271" s="56" t="s">
        <v>18</v>
      </c>
      <c r="H1271" s="56" t="s">
        <v>6</v>
      </c>
      <c r="I1271" s="56">
        <v>0</v>
      </c>
      <c r="J1271" s="56">
        <v>0</v>
      </c>
      <c r="K1271" s="56">
        <v>0</v>
      </c>
      <c r="L1271" s="56">
        <v>0</v>
      </c>
      <c r="M1271" s="56">
        <v>0</v>
      </c>
      <c r="N1271" s="56">
        <v>0</v>
      </c>
      <c r="O1271" s="57"/>
      <c r="P1271" s="57"/>
      <c r="Q1271" s="57"/>
      <c r="R1271" s="57"/>
      <c r="S1271" s="57"/>
      <c r="T1271" s="62"/>
      <c r="U1271" s="48"/>
      <c r="V1271" s="48" t="s">
        <v>4608</v>
      </c>
      <c r="W1271" s="61" t="s">
        <v>4609</v>
      </c>
      <c r="X1271" s="54">
        <v>5</v>
      </c>
      <c r="Y1271" s="47">
        <v>1</v>
      </c>
      <c r="Z1271" s="47"/>
      <c r="AB1271" s="47"/>
      <c r="AC1271" s="47"/>
      <c r="AD1271" s="47"/>
    </row>
    <row r="1272" spans="1:30">
      <c r="A1272" s="43"/>
      <c r="B1272" s="55" t="s">
        <v>2670</v>
      </c>
      <c r="C1272" s="55" t="s">
        <v>4607</v>
      </c>
      <c r="D1272" s="55" t="s">
        <v>870</v>
      </c>
      <c r="E1272" s="52"/>
      <c r="F1272" s="55" t="s">
        <v>904</v>
      </c>
      <c r="G1272" s="93" t="s">
        <v>43</v>
      </c>
      <c r="H1272" s="93"/>
      <c r="I1272" s="93"/>
      <c r="J1272" s="93"/>
      <c r="K1272" s="93"/>
      <c r="L1272" s="93"/>
      <c r="M1272" s="93"/>
      <c r="N1272" s="93"/>
      <c r="O1272" s="57"/>
      <c r="P1272" s="57"/>
      <c r="Q1272" s="57"/>
      <c r="R1272" s="57"/>
      <c r="S1272" s="57"/>
      <c r="T1272" s="62" t="s">
        <v>3701</v>
      </c>
      <c r="U1272" s="48"/>
      <c r="V1272" s="48" t="s">
        <v>4611</v>
      </c>
      <c r="W1272" s="61" t="s">
        <v>4610</v>
      </c>
      <c r="X1272" s="54" t="s">
        <v>760</v>
      </c>
      <c r="Y1272" s="47">
        <v>1</v>
      </c>
      <c r="Z1272" s="47"/>
      <c r="AB1272" s="47"/>
      <c r="AC1272" s="47"/>
      <c r="AD1272" s="47"/>
    </row>
    <row r="1273" spans="1:30">
      <c r="A1273" s="43"/>
      <c r="B1273" s="55" t="s">
        <v>568</v>
      </c>
      <c r="C1273" s="55" t="s">
        <v>4618</v>
      </c>
      <c r="D1273" s="55" t="s">
        <v>871</v>
      </c>
      <c r="E1273" s="52"/>
      <c r="F1273" s="55" t="s">
        <v>3173</v>
      </c>
      <c r="G1273" s="56" t="s">
        <v>18</v>
      </c>
      <c r="H1273" s="56" t="s">
        <v>6</v>
      </c>
      <c r="I1273" s="56" t="s">
        <v>17</v>
      </c>
      <c r="J1273" s="56" t="s">
        <v>22</v>
      </c>
      <c r="K1273" s="56">
        <v>0</v>
      </c>
      <c r="L1273" s="56">
        <v>0</v>
      </c>
      <c r="M1273" s="56">
        <v>0</v>
      </c>
      <c r="N1273" s="56">
        <v>0</v>
      </c>
      <c r="O1273" s="57"/>
      <c r="P1273" s="57"/>
      <c r="Q1273" s="57"/>
      <c r="R1273" s="57"/>
      <c r="S1273" s="57"/>
      <c r="T1273" s="62"/>
      <c r="U1273" s="48"/>
      <c r="V1273" s="48" t="s">
        <v>4608</v>
      </c>
      <c r="W1273" s="61" t="s">
        <v>4610</v>
      </c>
      <c r="X1273" s="54" t="s">
        <v>760</v>
      </c>
      <c r="Y1273" s="47">
        <v>1</v>
      </c>
      <c r="Z1273" s="47"/>
      <c r="AB1273" s="47"/>
      <c r="AC1273" s="47"/>
      <c r="AD1273" s="47"/>
    </row>
    <row r="1274" spans="1:30">
      <c r="A1274" s="43"/>
      <c r="B1274" s="55" t="s">
        <v>1056</v>
      </c>
      <c r="C1274" s="55" t="s">
        <v>4618</v>
      </c>
      <c r="D1274" s="55" t="s">
        <v>871</v>
      </c>
      <c r="E1274" s="52"/>
      <c r="F1274" s="55" t="s">
        <v>3173</v>
      </c>
      <c r="G1274" s="93" t="s">
        <v>18</v>
      </c>
      <c r="H1274" s="56" t="s">
        <v>6</v>
      </c>
      <c r="I1274" s="56" t="s">
        <v>17</v>
      </c>
      <c r="J1274" s="56" t="s">
        <v>22</v>
      </c>
      <c r="K1274" s="56">
        <v>0</v>
      </c>
      <c r="L1274" s="56">
        <v>0</v>
      </c>
      <c r="M1274" s="56">
        <v>0</v>
      </c>
      <c r="N1274" s="56">
        <v>0</v>
      </c>
      <c r="O1274" s="57"/>
      <c r="P1274" s="57"/>
      <c r="Q1274" s="57"/>
      <c r="R1274" s="57"/>
      <c r="S1274" s="57"/>
      <c r="T1274" s="62"/>
      <c r="U1274" s="48"/>
      <c r="V1274" s="48" t="s">
        <v>4608</v>
      </c>
      <c r="W1274" s="61" t="s">
        <v>4616</v>
      </c>
      <c r="X1274" s="54">
        <v>8</v>
      </c>
      <c r="Y1274" s="47">
        <v>1</v>
      </c>
      <c r="Z1274" s="47"/>
      <c r="AB1274" s="47"/>
      <c r="AC1274" s="47"/>
      <c r="AD1274" s="47"/>
    </row>
    <row r="1275" spans="1:30">
      <c r="A1275" s="43"/>
      <c r="B1275" s="55" t="s">
        <v>1154</v>
      </c>
      <c r="C1275" s="55" t="s">
        <v>4607</v>
      </c>
      <c r="D1275" s="55" t="s">
        <v>870</v>
      </c>
      <c r="E1275" s="52"/>
      <c r="F1275" s="55" t="s">
        <v>4606</v>
      </c>
      <c r="G1275" s="93" t="s">
        <v>3928</v>
      </c>
      <c r="H1275" s="56" t="s">
        <v>3929</v>
      </c>
      <c r="I1275" s="56" t="s">
        <v>3930</v>
      </c>
      <c r="J1275" s="56" t="s">
        <v>3924</v>
      </c>
      <c r="K1275" s="56" t="s">
        <v>3926</v>
      </c>
      <c r="L1275" s="56" t="s">
        <v>3927</v>
      </c>
      <c r="M1275" s="56"/>
      <c r="N1275" s="56"/>
      <c r="O1275" s="57"/>
      <c r="P1275" s="57"/>
      <c r="Q1275" s="57"/>
      <c r="R1275" s="57"/>
      <c r="S1275" s="57"/>
      <c r="T1275" s="62" t="s">
        <v>4430</v>
      </c>
      <c r="U1275" s="48"/>
      <c r="V1275" s="48" t="s">
        <v>4608</v>
      </c>
      <c r="W1275" s="61" t="s">
        <v>4616</v>
      </c>
      <c r="X1275" s="54">
        <v>8</v>
      </c>
      <c r="Y1275" s="47">
        <v>1</v>
      </c>
      <c r="Z1275" s="47"/>
      <c r="AB1275" s="47"/>
      <c r="AC1275" s="47"/>
      <c r="AD1275" s="47"/>
    </row>
    <row r="1276" spans="1:30">
      <c r="A1276" s="43"/>
      <c r="B1276" s="55" t="s">
        <v>2433</v>
      </c>
      <c r="C1276" s="55" t="s">
        <v>4607</v>
      </c>
      <c r="D1276" s="55" t="s">
        <v>870</v>
      </c>
      <c r="E1276" s="52"/>
      <c r="F1276" s="55" t="s">
        <v>3933</v>
      </c>
      <c r="G1276" s="56" t="s">
        <v>1955</v>
      </c>
      <c r="H1276" s="56" t="s">
        <v>3925</v>
      </c>
      <c r="I1276" s="56" t="s">
        <v>17</v>
      </c>
      <c r="J1276" s="56" t="s">
        <v>22</v>
      </c>
      <c r="K1276" s="56" t="s">
        <v>21</v>
      </c>
      <c r="L1276" s="56"/>
      <c r="M1276" s="56"/>
      <c r="N1276" s="93"/>
      <c r="O1276" s="57"/>
      <c r="P1276" s="57"/>
      <c r="Q1276" s="57"/>
      <c r="R1276" s="57"/>
      <c r="S1276" s="57"/>
      <c r="T1276" s="62" t="s">
        <v>3701</v>
      </c>
      <c r="U1276" s="48"/>
      <c r="V1276" s="48" t="s">
        <v>4608</v>
      </c>
      <c r="W1276" s="61" t="s">
        <v>4610</v>
      </c>
      <c r="X1276" s="54" t="s">
        <v>760</v>
      </c>
      <c r="Y1276" s="47">
        <v>1</v>
      </c>
      <c r="Z1276" s="47"/>
      <c r="AB1276" s="47"/>
      <c r="AC1276" s="47"/>
      <c r="AD1276" s="47"/>
    </row>
    <row r="1277" spans="1:30">
      <c r="A1277" s="43"/>
      <c r="B1277" s="55" t="s">
        <v>963</v>
      </c>
      <c r="C1277" s="55" t="s">
        <v>4618</v>
      </c>
      <c r="D1277" s="55" t="s">
        <v>871</v>
      </c>
      <c r="E1277" s="52"/>
      <c r="F1277" s="55" t="s">
        <v>3173</v>
      </c>
      <c r="G1277" s="56" t="s">
        <v>18</v>
      </c>
      <c r="H1277" s="56" t="s">
        <v>6</v>
      </c>
      <c r="I1277" s="56" t="s">
        <v>17</v>
      </c>
      <c r="J1277" s="56" t="s">
        <v>22</v>
      </c>
      <c r="K1277" s="56">
        <v>0</v>
      </c>
      <c r="L1277" s="56">
        <v>0</v>
      </c>
      <c r="M1277" s="56">
        <v>0</v>
      </c>
      <c r="N1277" s="56">
        <v>0</v>
      </c>
      <c r="O1277" s="57"/>
      <c r="P1277" s="57"/>
      <c r="Q1277" s="57"/>
      <c r="R1277" s="57"/>
      <c r="S1277" s="57"/>
      <c r="T1277" s="62"/>
      <c r="U1277" s="48"/>
      <c r="V1277" s="48" t="s">
        <v>4608</v>
      </c>
      <c r="W1277" s="61" t="s">
        <v>4610</v>
      </c>
      <c r="X1277" s="54" t="s">
        <v>760</v>
      </c>
      <c r="Y1277" s="47">
        <v>1</v>
      </c>
      <c r="Z1277" s="47"/>
      <c r="AB1277" s="47"/>
      <c r="AC1277" s="47"/>
      <c r="AD1277" s="47"/>
    </row>
    <row r="1278" spans="1:30">
      <c r="A1278" s="43"/>
      <c r="B1278" s="55" t="s">
        <v>2683</v>
      </c>
      <c r="C1278" s="55" t="s">
        <v>4618</v>
      </c>
      <c r="D1278" s="55" t="s">
        <v>871</v>
      </c>
      <c r="E1278" s="52"/>
      <c r="F1278" s="55" t="s">
        <v>3953</v>
      </c>
      <c r="G1278" s="93" t="s">
        <v>15</v>
      </c>
      <c r="H1278" s="93" t="s">
        <v>17</v>
      </c>
      <c r="I1278" s="56" t="s">
        <v>903</v>
      </c>
      <c r="J1278" s="56">
        <v>0</v>
      </c>
      <c r="K1278" s="56">
        <v>0</v>
      </c>
      <c r="L1278" s="56">
        <v>0</v>
      </c>
      <c r="M1278" s="56">
        <v>0</v>
      </c>
      <c r="N1278" s="56">
        <v>0</v>
      </c>
      <c r="O1278" s="57"/>
      <c r="P1278" s="57"/>
      <c r="Q1278" s="57"/>
      <c r="R1278" s="57"/>
      <c r="S1278" s="57"/>
      <c r="T1278" s="62"/>
      <c r="U1278" s="48"/>
      <c r="V1278" s="48" t="s">
        <v>4608</v>
      </c>
      <c r="W1278" s="61" t="s">
        <v>4615</v>
      </c>
      <c r="X1278" s="54">
        <v>3</v>
      </c>
      <c r="Y1278" s="47">
        <v>1</v>
      </c>
      <c r="Z1278" s="47"/>
      <c r="AB1278" s="47"/>
      <c r="AC1278" s="47"/>
      <c r="AD1278" s="47"/>
    </row>
    <row r="1279" spans="1:30">
      <c r="A1279" s="43"/>
      <c r="B1279" s="55" t="s">
        <v>1316</v>
      </c>
      <c r="C1279" s="55" t="s">
        <v>4607</v>
      </c>
      <c r="D1279" s="55" t="s">
        <v>870</v>
      </c>
      <c r="E1279" s="52"/>
      <c r="F1279" s="55" t="s">
        <v>3933</v>
      </c>
      <c r="G1279" s="56" t="s">
        <v>1955</v>
      </c>
      <c r="H1279" s="56" t="s">
        <v>3925</v>
      </c>
      <c r="I1279" s="56" t="s">
        <v>17</v>
      </c>
      <c r="J1279" s="56" t="s">
        <v>22</v>
      </c>
      <c r="K1279" s="56" t="s">
        <v>21</v>
      </c>
      <c r="L1279" s="56"/>
      <c r="M1279" s="56"/>
      <c r="N1279" s="93"/>
      <c r="O1279" s="57"/>
      <c r="P1279" s="57"/>
      <c r="Q1279" s="57"/>
      <c r="R1279" s="57"/>
      <c r="S1279" s="57"/>
      <c r="T1279" s="62" t="s">
        <v>3701</v>
      </c>
      <c r="U1279" s="48"/>
      <c r="V1279" s="48" t="s">
        <v>4608</v>
      </c>
      <c r="W1279" s="61" t="s">
        <v>4610</v>
      </c>
      <c r="X1279" s="54" t="s">
        <v>760</v>
      </c>
      <c r="Y1279" s="47">
        <v>1</v>
      </c>
      <c r="Z1279" s="47"/>
      <c r="AB1279" s="47"/>
      <c r="AC1279" s="47"/>
      <c r="AD1279" s="47"/>
    </row>
    <row r="1280" spans="1:30">
      <c r="A1280" s="43"/>
      <c r="B1280" s="55" t="s">
        <v>656</v>
      </c>
      <c r="C1280" s="55" t="s">
        <v>4607</v>
      </c>
      <c r="D1280" s="55" t="s">
        <v>870</v>
      </c>
      <c r="E1280" s="52"/>
      <c r="F1280" s="55" t="s">
        <v>3933</v>
      </c>
      <c r="G1280" s="56" t="s">
        <v>1955</v>
      </c>
      <c r="H1280" s="56" t="s">
        <v>3925</v>
      </c>
      <c r="I1280" s="56" t="s">
        <v>17</v>
      </c>
      <c r="J1280" s="56" t="s">
        <v>22</v>
      </c>
      <c r="K1280" s="56" t="s">
        <v>21</v>
      </c>
      <c r="L1280" s="56"/>
      <c r="M1280" s="56"/>
      <c r="N1280" s="56"/>
      <c r="O1280" s="57"/>
      <c r="P1280" s="57"/>
      <c r="Q1280" s="57"/>
      <c r="R1280" s="57"/>
      <c r="S1280" s="57"/>
      <c r="T1280" s="62" t="s">
        <v>4430</v>
      </c>
      <c r="U1280" s="48"/>
      <c r="V1280" s="48" t="s">
        <v>4608</v>
      </c>
      <c r="W1280" s="61" t="s">
        <v>4610</v>
      </c>
      <c r="X1280" s="54" t="s">
        <v>760</v>
      </c>
      <c r="Y1280" s="47">
        <v>1</v>
      </c>
      <c r="Z1280" s="47"/>
      <c r="AB1280" s="47"/>
      <c r="AC1280" s="47"/>
      <c r="AD1280" s="47"/>
    </row>
    <row r="1281" spans="1:30">
      <c r="A1281" s="43"/>
      <c r="B1281" s="55" t="s">
        <v>2146</v>
      </c>
      <c r="C1281" s="55" t="s">
        <v>4607</v>
      </c>
      <c r="D1281" s="55" t="s">
        <v>870</v>
      </c>
      <c r="E1281" s="52"/>
      <c r="F1281" s="55" t="s">
        <v>904</v>
      </c>
      <c r="G1281" s="56" t="s">
        <v>43</v>
      </c>
      <c r="H1281" s="56" t="s">
        <v>42</v>
      </c>
      <c r="I1281" s="56" t="s">
        <v>20</v>
      </c>
      <c r="J1281" s="56" t="s">
        <v>4602</v>
      </c>
      <c r="K1281" s="56" t="s">
        <v>4603</v>
      </c>
      <c r="L1281" s="56"/>
      <c r="M1281" s="56"/>
      <c r="N1281" s="56"/>
      <c r="O1281" s="57"/>
      <c r="P1281" s="57"/>
      <c r="Q1281" s="57"/>
      <c r="R1281" s="57"/>
      <c r="S1281" s="57"/>
      <c r="T1281" s="62" t="s">
        <v>3701</v>
      </c>
      <c r="U1281" s="48"/>
      <c r="V1281" s="48" t="s">
        <v>4611</v>
      </c>
      <c r="W1281" s="61" t="s">
        <v>4610</v>
      </c>
      <c r="X1281" s="54" t="s">
        <v>760</v>
      </c>
      <c r="Y1281" s="47">
        <v>1</v>
      </c>
      <c r="Z1281" s="47"/>
      <c r="AB1281" s="47"/>
      <c r="AC1281" s="47"/>
      <c r="AD1281" s="47"/>
    </row>
    <row r="1282" spans="1:30">
      <c r="A1282" s="43"/>
      <c r="B1282" s="55" t="s">
        <v>3537</v>
      </c>
      <c r="C1282" s="55" t="s">
        <v>4618</v>
      </c>
      <c r="D1282" s="55" t="s">
        <v>871</v>
      </c>
      <c r="E1282" s="52"/>
      <c r="F1282" s="55" t="s">
        <v>3953</v>
      </c>
      <c r="G1282" s="93" t="s">
        <v>43</v>
      </c>
      <c r="H1282" s="93" t="s">
        <v>24</v>
      </c>
      <c r="I1282" s="93" t="s">
        <v>20</v>
      </c>
      <c r="J1282" s="56" t="s">
        <v>903</v>
      </c>
      <c r="K1282" s="56" t="s">
        <v>903</v>
      </c>
      <c r="L1282" s="56" t="s">
        <v>903</v>
      </c>
      <c r="M1282" s="56" t="s">
        <v>903</v>
      </c>
      <c r="N1282" s="56" t="s">
        <v>903</v>
      </c>
      <c r="O1282" s="57">
        <v>0</v>
      </c>
      <c r="P1282" s="57">
        <v>0</v>
      </c>
      <c r="Q1282" s="57">
        <v>0</v>
      </c>
      <c r="R1282" s="57">
        <v>0</v>
      </c>
      <c r="S1282" s="57">
        <v>0</v>
      </c>
      <c r="T1282" s="62" t="s">
        <v>4590</v>
      </c>
      <c r="U1282" s="48">
        <v>1</v>
      </c>
      <c r="V1282" s="48" t="s">
        <v>4611</v>
      </c>
      <c r="W1282" s="61" t="s">
        <v>4610</v>
      </c>
      <c r="X1282" s="54" t="s">
        <v>760</v>
      </c>
      <c r="Y1282" s="47">
        <v>1</v>
      </c>
      <c r="Z1282" s="47"/>
      <c r="AB1282" s="47"/>
      <c r="AC1282" s="47"/>
      <c r="AD1282" s="47"/>
    </row>
    <row r="1283" spans="1:30">
      <c r="A1283" s="43"/>
      <c r="B1283" s="55" t="s">
        <v>2756</v>
      </c>
      <c r="C1283" s="55" t="s">
        <v>4607</v>
      </c>
      <c r="D1283" s="55" t="s">
        <v>870</v>
      </c>
      <c r="E1283" s="52"/>
      <c r="F1283" s="55" t="s">
        <v>3933</v>
      </c>
      <c r="G1283" s="56" t="s">
        <v>1955</v>
      </c>
      <c r="H1283" s="56" t="s">
        <v>3925</v>
      </c>
      <c r="I1283" s="56" t="s">
        <v>17</v>
      </c>
      <c r="J1283" s="56" t="s">
        <v>22</v>
      </c>
      <c r="K1283" s="56" t="s">
        <v>21</v>
      </c>
      <c r="L1283" s="56"/>
      <c r="M1283" s="56"/>
      <c r="N1283" s="56"/>
      <c r="O1283" s="57"/>
      <c r="P1283" s="57"/>
      <c r="Q1283" s="57"/>
      <c r="R1283" s="57"/>
      <c r="S1283" s="57"/>
      <c r="T1283" s="62" t="s">
        <v>3701</v>
      </c>
      <c r="U1283" s="48"/>
      <c r="V1283" s="48" t="s">
        <v>4608</v>
      </c>
      <c r="W1283" s="61" t="s">
        <v>4610</v>
      </c>
      <c r="X1283" s="54" t="s">
        <v>760</v>
      </c>
      <c r="Y1283" s="47">
        <v>1</v>
      </c>
      <c r="Z1283" s="47"/>
      <c r="AB1283" s="47"/>
      <c r="AC1283" s="47"/>
      <c r="AD1283" s="47"/>
    </row>
    <row r="1284" spans="1:30">
      <c r="A1284" s="43"/>
      <c r="B1284" s="55" t="s">
        <v>2145</v>
      </c>
      <c r="C1284" s="55" t="s">
        <v>4607</v>
      </c>
      <c r="D1284" s="55" t="s">
        <v>870</v>
      </c>
      <c r="E1284" s="52"/>
      <c r="F1284" s="55" t="s">
        <v>3933</v>
      </c>
      <c r="G1284" s="56" t="s">
        <v>1955</v>
      </c>
      <c r="H1284" s="56" t="s">
        <v>3925</v>
      </c>
      <c r="I1284" s="56" t="s">
        <v>17</v>
      </c>
      <c r="J1284" s="56" t="s">
        <v>22</v>
      </c>
      <c r="K1284" s="56" t="s">
        <v>21</v>
      </c>
      <c r="L1284" s="56"/>
      <c r="M1284" s="56"/>
      <c r="N1284" s="93"/>
      <c r="O1284" s="57"/>
      <c r="P1284" s="57"/>
      <c r="Q1284" s="57"/>
      <c r="R1284" s="57"/>
      <c r="S1284" s="57"/>
      <c r="T1284" s="62" t="s">
        <v>3701</v>
      </c>
      <c r="U1284" s="48"/>
      <c r="V1284" s="48" t="s">
        <v>4608</v>
      </c>
      <c r="W1284" s="61" t="s">
        <v>4610</v>
      </c>
      <c r="X1284" s="54" t="s">
        <v>760</v>
      </c>
      <c r="Y1284" s="47">
        <v>1</v>
      </c>
      <c r="Z1284" s="47"/>
      <c r="AB1284" s="47"/>
      <c r="AC1284" s="47"/>
      <c r="AD1284" s="47"/>
    </row>
    <row r="1285" spans="1:30">
      <c r="A1285" s="43"/>
      <c r="B1285" s="55" t="s">
        <v>2130</v>
      </c>
      <c r="C1285" s="55" t="s">
        <v>4618</v>
      </c>
      <c r="D1285" s="55" t="s">
        <v>871</v>
      </c>
      <c r="E1285" s="52"/>
      <c r="F1285" s="55" t="s">
        <v>3953</v>
      </c>
      <c r="G1285" s="93" t="s">
        <v>15</v>
      </c>
      <c r="H1285" s="93" t="s">
        <v>17</v>
      </c>
      <c r="I1285" s="56" t="s">
        <v>903</v>
      </c>
      <c r="J1285" s="56">
        <v>0</v>
      </c>
      <c r="K1285" s="56">
        <v>0</v>
      </c>
      <c r="L1285" s="56">
        <v>0</v>
      </c>
      <c r="M1285" s="56">
        <v>0</v>
      </c>
      <c r="N1285" s="56">
        <v>0</v>
      </c>
      <c r="O1285" s="57"/>
      <c r="P1285" s="57"/>
      <c r="Q1285" s="57"/>
      <c r="R1285" s="57"/>
      <c r="S1285" s="57"/>
      <c r="T1285" s="62"/>
      <c r="U1285" s="48"/>
      <c r="V1285" s="48" t="s">
        <v>4608</v>
      </c>
      <c r="W1285" s="61" t="s">
        <v>4615</v>
      </c>
      <c r="X1285" s="54">
        <v>3</v>
      </c>
      <c r="Y1285" s="47">
        <v>1</v>
      </c>
      <c r="Z1285" s="47"/>
      <c r="AB1285" s="47"/>
      <c r="AC1285" s="47"/>
      <c r="AD1285" s="47"/>
    </row>
    <row r="1286" spans="1:30">
      <c r="A1286" s="43"/>
      <c r="B1286" s="55" t="s">
        <v>664</v>
      </c>
      <c r="C1286" s="55" t="s">
        <v>4607</v>
      </c>
      <c r="D1286" s="55" t="s">
        <v>870</v>
      </c>
      <c r="E1286" s="52"/>
      <c r="F1286" s="55" t="s">
        <v>3933</v>
      </c>
      <c r="G1286" s="56" t="s">
        <v>1955</v>
      </c>
      <c r="H1286" s="56" t="s">
        <v>3925</v>
      </c>
      <c r="I1286" s="56" t="s">
        <v>17</v>
      </c>
      <c r="J1286" s="56" t="s">
        <v>22</v>
      </c>
      <c r="K1286" s="56" t="s">
        <v>21</v>
      </c>
      <c r="L1286" s="56"/>
      <c r="M1286" s="56"/>
      <c r="N1286" s="56"/>
      <c r="O1286" s="57"/>
      <c r="P1286" s="57"/>
      <c r="Q1286" s="57"/>
      <c r="R1286" s="57"/>
      <c r="S1286" s="57"/>
      <c r="T1286" s="62" t="s">
        <v>4430</v>
      </c>
      <c r="U1286" s="48"/>
      <c r="V1286" s="48" t="s">
        <v>4608</v>
      </c>
      <c r="W1286" s="61" t="s">
        <v>4610</v>
      </c>
      <c r="X1286" s="54" t="s">
        <v>760</v>
      </c>
      <c r="Y1286" s="47">
        <v>1</v>
      </c>
      <c r="Z1286" s="47"/>
      <c r="AB1286" s="47"/>
      <c r="AC1286" s="47"/>
      <c r="AD1286" s="47"/>
    </row>
    <row r="1287" spans="1:30">
      <c r="A1287" s="43"/>
      <c r="B1287" s="55" t="s">
        <v>962</v>
      </c>
      <c r="C1287" s="55" t="s">
        <v>4618</v>
      </c>
      <c r="D1287" s="55" t="s">
        <v>871</v>
      </c>
      <c r="E1287" s="52"/>
      <c r="F1287" s="55" t="s">
        <v>3173</v>
      </c>
      <c r="G1287" s="56" t="s">
        <v>18</v>
      </c>
      <c r="H1287" s="56" t="s">
        <v>6</v>
      </c>
      <c r="I1287" s="56" t="s">
        <v>17</v>
      </c>
      <c r="J1287" s="56" t="s">
        <v>22</v>
      </c>
      <c r="K1287" s="56" t="s">
        <v>903</v>
      </c>
      <c r="L1287" s="56" t="s">
        <v>903</v>
      </c>
      <c r="M1287" s="56" t="s">
        <v>903</v>
      </c>
      <c r="N1287" s="56" t="s">
        <v>903</v>
      </c>
      <c r="O1287" s="57"/>
      <c r="P1287" s="57"/>
      <c r="Q1287" s="57"/>
      <c r="R1287" s="57"/>
      <c r="S1287" s="57"/>
      <c r="T1287" s="62" t="s">
        <v>3701</v>
      </c>
      <c r="U1287" s="48"/>
      <c r="V1287" s="48" t="s">
        <v>4608</v>
      </c>
      <c r="W1287" s="61" t="s">
        <v>4610</v>
      </c>
      <c r="X1287" s="54" t="s">
        <v>760</v>
      </c>
      <c r="Y1287" s="47">
        <v>1</v>
      </c>
      <c r="Z1287" s="47"/>
      <c r="AB1287" s="47"/>
      <c r="AC1287" s="47"/>
      <c r="AD1287" s="47"/>
    </row>
    <row r="1288" spans="1:30">
      <c r="A1288" s="43"/>
      <c r="B1288" s="55" t="s">
        <v>3575</v>
      </c>
      <c r="C1288" s="55" t="s">
        <v>4618</v>
      </c>
      <c r="D1288" s="55" t="s">
        <v>871</v>
      </c>
      <c r="E1288" s="52"/>
      <c r="F1288" s="55" t="s">
        <v>3173</v>
      </c>
      <c r="G1288" s="56" t="s">
        <v>18</v>
      </c>
      <c r="H1288" s="56" t="s">
        <v>6</v>
      </c>
      <c r="I1288" s="56" t="s">
        <v>17</v>
      </c>
      <c r="J1288" s="56" t="s">
        <v>22</v>
      </c>
      <c r="K1288" s="56">
        <v>0</v>
      </c>
      <c r="L1288" s="56">
        <v>0</v>
      </c>
      <c r="M1288" s="56">
        <v>0</v>
      </c>
      <c r="N1288" s="56">
        <v>0</v>
      </c>
      <c r="O1288" s="57"/>
      <c r="P1288" s="57"/>
      <c r="Q1288" s="57"/>
      <c r="R1288" s="57"/>
      <c r="S1288" s="57"/>
      <c r="T1288" s="62"/>
      <c r="U1288" s="48"/>
      <c r="V1288" s="48" t="s">
        <v>4608</v>
      </c>
      <c r="W1288" s="61" t="s">
        <v>4610</v>
      </c>
      <c r="X1288" s="54" t="s">
        <v>760</v>
      </c>
      <c r="Y1288" s="47">
        <v>1</v>
      </c>
      <c r="Z1288" s="47"/>
      <c r="AB1288" s="47"/>
      <c r="AC1288" s="47"/>
      <c r="AD1288" s="47"/>
    </row>
    <row r="1289" spans="1:30">
      <c r="A1289" s="43"/>
      <c r="B1289" s="55" t="s">
        <v>2151</v>
      </c>
      <c r="C1289" s="55" t="s">
        <v>4618</v>
      </c>
      <c r="D1289" s="55" t="s">
        <v>871</v>
      </c>
      <c r="E1289" s="52"/>
      <c r="F1289" s="55" t="s">
        <v>3953</v>
      </c>
      <c r="G1289" s="93" t="s">
        <v>15</v>
      </c>
      <c r="H1289" s="93" t="s">
        <v>17</v>
      </c>
      <c r="I1289" s="93" t="s">
        <v>903</v>
      </c>
      <c r="J1289" s="93" t="s">
        <v>903</v>
      </c>
      <c r="K1289" s="93" t="s">
        <v>903</v>
      </c>
      <c r="L1289" s="93" t="s">
        <v>903</v>
      </c>
      <c r="M1289" s="93" t="s">
        <v>903</v>
      </c>
      <c r="N1289" s="93" t="s">
        <v>903</v>
      </c>
      <c r="O1289" s="57">
        <v>0</v>
      </c>
      <c r="P1289" s="57">
        <v>0</v>
      </c>
      <c r="Q1289" s="57">
        <v>0</v>
      </c>
      <c r="R1289" s="57">
        <v>0</v>
      </c>
      <c r="S1289" s="57">
        <v>0</v>
      </c>
      <c r="T1289" s="62" t="s">
        <v>3701</v>
      </c>
      <c r="U1289" s="48"/>
      <c r="V1289" s="48" t="s">
        <v>4608</v>
      </c>
      <c r="W1289" s="61" t="s">
        <v>4610</v>
      </c>
      <c r="X1289" s="54" t="s">
        <v>760</v>
      </c>
      <c r="Y1289" s="47">
        <v>1</v>
      </c>
      <c r="Z1289" s="47"/>
      <c r="AB1289" s="47"/>
      <c r="AC1289" s="47"/>
      <c r="AD1289" s="47"/>
    </row>
    <row r="1290" spans="1:30">
      <c r="A1290" s="43"/>
      <c r="B1290" s="55" t="s">
        <v>1538</v>
      </c>
      <c r="C1290" s="55" t="s">
        <v>4607</v>
      </c>
      <c r="D1290" s="55" t="s">
        <v>870</v>
      </c>
      <c r="E1290" s="52"/>
      <c r="F1290" s="55" t="s">
        <v>4606</v>
      </c>
      <c r="G1290" s="56" t="s">
        <v>3928</v>
      </c>
      <c r="H1290" s="56" t="s">
        <v>3929</v>
      </c>
      <c r="I1290" s="56" t="s">
        <v>3930</v>
      </c>
      <c r="J1290" s="56" t="s">
        <v>3924</v>
      </c>
      <c r="K1290" s="56" t="s">
        <v>3926</v>
      </c>
      <c r="L1290" s="56" t="s">
        <v>3927</v>
      </c>
      <c r="M1290" s="56"/>
      <c r="N1290" s="56"/>
      <c r="O1290" s="57"/>
      <c r="P1290" s="57"/>
      <c r="Q1290" s="57"/>
      <c r="R1290" s="57"/>
      <c r="S1290" s="57"/>
      <c r="T1290" s="62" t="s">
        <v>3701</v>
      </c>
      <c r="U1290" s="48"/>
      <c r="V1290" s="48" t="s">
        <v>4608</v>
      </c>
      <c r="W1290" s="61" t="s">
        <v>4610</v>
      </c>
      <c r="X1290" s="54" t="s">
        <v>760</v>
      </c>
      <c r="Y1290" s="47">
        <v>1</v>
      </c>
      <c r="Z1290" s="47"/>
      <c r="AB1290" s="47"/>
      <c r="AC1290" s="47"/>
      <c r="AD1290" s="47"/>
    </row>
    <row r="1291" spans="1:30">
      <c r="A1291" s="43"/>
      <c r="B1291" s="55" t="s">
        <v>1113</v>
      </c>
      <c r="C1291" s="55" t="s">
        <v>4607</v>
      </c>
      <c r="D1291" s="55" t="s">
        <v>870</v>
      </c>
      <c r="E1291" s="52"/>
      <c r="F1291" s="55" t="s">
        <v>3933</v>
      </c>
      <c r="G1291" s="56" t="s">
        <v>1955</v>
      </c>
      <c r="H1291" s="56" t="s">
        <v>3925</v>
      </c>
      <c r="I1291" s="56" t="s">
        <v>17</v>
      </c>
      <c r="J1291" s="56" t="s">
        <v>22</v>
      </c>
      <c r="K1291" s="56" t="s">
        <v>21</v>
      </c>
      <c r="L1291" s="56"/>
      <c r="M1291" s="56"/>
      <c r="N1291" s="56"/>
      <c r="O1291" s="57"/>
      <c r="P1291" s="57"/>
      <c r="Q1291" s="57"/>
      <c r="R1291" s="57"/>
      <c r="S1291" s="57"/>
      <c r="T1291" s="62" t="s">
        <v>3701</v>
      </c>
      <c r="U1291" s="48"/>
      <c r="V1291" s="48" t="s">
        <v>4608</v>
      </c>
      <c r="W1291" s="61" t="s">
        <v>4610</v>
      </c>
      <c r="X1291" s="54" t="s">
        <v>760</v>
      </c>
      <c r="Y1291" s="47">
        <v>1</v>
      </c>
      <c r="Z1291" s="47"/>
      <c r="AB1291" s="47"/>
      <c r="AC1291" s="47"/>
      <c r="AD1291" s="47"/>
    </row>
    <row r="1292" spans="1:30">
      <c r="A1292" s="43"/>
      <c r="B1292" s="55" t="s">
        <v>2901</v>
      </c>
      <c r="C1292" s="55" t="s">
        <v>4618</v>
      </c>
      <c r="D1292" s="55" t="s">
        <v>871</v>
      </c>
      <c r="E1292" s="52"/>
      <c r="F1292" s="55" t="s">
        <v>3173</v>
      </c>
      <c r="G1292" s="56" t="s">
        <v>18</v>
      </c>
      <c r="H1292" s="56" t="s">
        <v>6</v>
      </c>
      <c r="I1292" s="56" t="s">
        <v>17</v>
      </c>
      <c r="J1292" s="56" t="s">
        <v>22</v>
      </c>
      <c r="K1292" s="56">
        <v>0</v>
      </c>
      <c r="L1292" s="56">
        <v>0</v>
      </c>
      <c r="M1292" s="56">
        <v>0</v>
      </c>
      <c r="N1292" s="56">
        <v>0</v>
      </c>
      <c r="O1292" s="57"/>
      <c r="P1292" s="57"/>
      <c r="Q1292" s="57"/>
      <c r="R1292" s="57"/>
      <c r="S1292" s="57"/>
      <c r="T1292" s="62"/>
      <c r="U1292" s="48"/>
      <c r="V1292" s="48" t="s">
        <v>4608</v>
      </c>
      <c r="W1292" s="61" t="s">
        <v>4610</v>
      </c>
      <c r="X1292" s="54" t="s">
        <v>760</v>
      </c>
      <c r="Y1292" s="47">
        <v>1</v>
      </c>
      <c r="Z1292" s="47"/>
      <c r="AB1292" s="47"/>
      <c r="AC1292" s="47"/>
      <c r="AD1292" s="47"/>
    </row>
    <row r="1293" spans="1:30">
      <c r="A1293" s="43"/>
      <c r="B1293" s="55" t="s">
        <v>1177</v>
      </c>
      <c r="C1293" s="55" t="s">
        <v>4618</v>
      </c>
      <c r="D1293" s="55" t="s">
        <v>871</v>
      </c>
      <c r="E1293" s="52"/>
      <c r="F1293" s="55" t="s">
        <v>3173</v>
      </c>
      <c r="G1293" s="56" t="s">
        <v>18</v>
      </c>
      <c r="H1293" s="56" t="s">
        <v>6</v>
      </c>
      <c r="I1293" s="56" t="s">
        <v>17</v>
      </c>
      <c r="J1293" s="56" t="s">
        <v>22</v>
      </c>
      <c r="K1293" s="56">
        <v>0</v>
      </c>
      <c r="L1293" s="56">
        <v>0</v>
      </c>
      <c r="M1293" s="56">
        <v>0</v>
      </c>
      <c r="N1293" s="56">
        <v>0</v>
      </c>
      <c r="O1293" s="57"/>
      <c r="P1293" s="57"/>
      <c r="Q1293" s="57"/>
      <c r="R1293" s="57"/>
      <c r="S1293" s="57"/>
      <c r="T1293" s="62"/>
      <c r="U1293" s="48"/>
      <c r="V1293" s="48" t="s">
        <v>4608</v>
      </c>
      <c r="W1293" s="61" t="s">
        <v>4610</v>
      </c>
      <c r="X1293" s="54" t="s">
        <v>760</v>
      </c>
      <c r="Y1293" s="47">
        <v>1</v>
      </c>
      <c r="Z1293" s="47"/>
      <c r="AB1293" s="47"/>
      <c r="AC1293" s="47"/>
      <c r="AD1293" s="47"/>
    </row>
    <row r="1294" spans="1:30">
      <c r="A1294" s="43"/>
      <c r="B1294" s="55" t="s">
        <v>714</v>
      </c>
      <c r="C1294" s="55" t="s">
        <v>4618</v>
      </c>
      <c r="D1294" s="55" t="s">
        <v>871</v>
      </c>
      <c r="E1294" s="52"/>
      <c r="F1294" s="55" t="s">
        <v>3173</v>
      </c>
      <c r="G1294" s="56" t="s">
        <v>18</v>
      </c>
      <c r="H1294" s="56" t="s">
        <v>6</v>
      </c>
      <c r="I1294" s="56" t="s">
        <v>17</v>
      </c>
      <c r="J1294" s="56" t="s">
        <v>22</v>
      </c>
      <c r="K1294" s="56">
        <v>0</v>
      </c>
      <c r="L1294" s="56">
        <v>0</v>
      </c>
      <c r="M1294" s="56">
        <v>0</v>
      </c>
      <c r="N1294" s="56">
        <v>0</v>
      </c>
      <c r="O1294" s="57"/>
      <c r="P1294" s="57"/>
      <c r="Q1294" s="57"/>
      <c r="R1294" s="57"/>
      <c r="S1294" s="57"/>
      <c r="T1294" s="62"/>
      <c r="U1294" s="48"/>
      <c r="V1294" s="48" t="s">
        <v>4608</v>
      </c>
      <c r="W1294" s="61" t="s">
        <v>4610</v>
      </c>
      <c r="X1294" s="54" t="s">
        <v>760</v>
      </c>
      <c r="Y1294" s="47">
        <v>1</v>
      </c>
      <c r="Z1294" s="47"/>
      <c r="AB1294" s="47"/>
      <c r="AC1294" s="47"/>
      <c r="AD1294" s="47"/>
    </row>
    <row r="1295" spans="1:30">
      <c r="A1295" s="43"/>
      <c r="B1295" s="55" t="s">
        <v>2671</v>
      </c>
      <c r="C1295" s="55" t="s">
        <v>4607</v>
      </c>
      <c r="D1295" s="55" t="s">
        <v>870</v>
      </c>
      <c r="E1295" s="52"/>
      <c r="F1295" s="55" t="s">
        <v>3933</v>
      </c>
      <c r="G1295" s="93" t="s">
        <v>17</v>
      </c>
      <c r="H1295" s="93" t="s">
        <v>22</v>
      </c>
      <c r="I1295" s="93" t="s">
        <v>21</v>
      </c>
      <c r="J1295" s="93" t="s">
        <v>1955</v>
      </c>
      <c r="K1295" s="93" t="s">
        <v>3925</v>
      </c>
      <c r="L1295" s="56"/>
      <c r="M1295" s="56"/>
      <c r="N1295" s="56"/>
      <c r="O1295" s="57"/>
      <c r="P1295" s="57"/>
      <c r="Q1295" s="57"/>
      <c r="R1295" s="57"/>
      <c r="S1295" s="57"/>
      <c r="T1295" s="62" t="s">
        <v>3701</v>
      </c>
      <c r="U1295" s="48">
        <v>1</v>
      </c>
      <c r="V1295" s="48" t="s">
        <v>4608</v>
      </c>
      <c r="W1295" s="61" t="s">
        <v>4610</v>
      </c>
      <c r="X1295" s="54" t="s">
        <v>760</v>
      </c>
      <c r="Y1295" s="47">
        <v>1</v>
      </c>
      <c r="Z1295" s="47"/>
      <c r="AB1295" s="47"/>
      <c r="AC1295" s="47"/>
      <c r="AD1295" s="47"/>
    </row>
    <row r="1296" spans="1:30">
      <c r="A1296" s="43"/>
      <c r="B1296" s="55" t="s">
        <v>1061</v>
      </c>
      <c r="C1296" s="55" t="s">
        <v>4607</v>
      </c>
      <c r="D1296" s="55" t="s">
        <v>870</v>
      </c>
      <c r="E1296" s="52"/>
      <c r="F1296" s="55" t="s">
        <v>3933</v>
      </c>
      <c r="G1296" s="93" t="s">
        <v>1955</v>
      </c>
      <c r="H1296" s="93" t="s">
        <v>3925</v>
      </c>
      <c r="I1296" s="93" t="s">
        <v>17</v>
      </c>
      <c r="J1296" s="93" t="s">
        <v>22</v>
      </c>
      <c r="K1296" s="93" t="s">
        <v>21</v>
      </c>
      <c r="L1296" s="93"/>
      <c r="M1296" s="93"/>
      <c r="N1296" s="93"/>
      <c r="O1296" s="57"/>
      <c r="P1296" s="57"/>
      <c r="Q1296" s="57"/>
      <c r="R1296" s="57"/>
      <c r="S1296" s="57"/>
      <c r="T1296" s="62" t="s">
        <v>3701</v>
      </c>
      <c r="U1296" s="48"/>
      <c r="V1296" s="48" t="s">
        <v>4608</v>
      </c>
      <c r="W1296" s="61" t="s">
        <v>4610</v>
      </c>
      <c r="X1296" s="54" t="s">
        <v>760</v>
      </c>
      <c r="Y1296" s="47">
        <v>1</v>
      </c>
      <c r="Z1296" s="47"/>
      <c r="AB1296" s="47"/>
      <c r="AC1296" s="47"/>
      <c r="AD1296" s="47"/>
    </row>
    <row r="1297" spans="1:30">
      <c r="A1297" s="43"/>
      <c r="B1297" s="55" t="s">
        <v>2762</v>
      </c>
      <c r="C1297" s="55" t="s">
        <v>4618</v>
      </c>
      <c r="D1297" s="55" t="s">
        <v>871</v>
      </c>
      <c r="E1297" s="52"/>
      <c r="F1297" s="55" t="s">
        <v>3173</v>
      </c>
      <c r="G1297" s="56" t="s">
        <v>18</v>
      </c>
      <c r="H1297" s="56" t="s">
        <v>6</v>
      </c>
      <c r="I1297" s="56" t="s">
        <v>17</v>
      </c>
      <c r="J1297" s="56" t="s">
        <v>22</v>
      </c>
      <c r="K1297" s="56">
        <v>0</v>
      </c>
      <c r="L1297" s="56">
        <v>0</v>
      </c>
      <c r="M1297" s="56">
        <v>0</v>
      </c>
      <c r="N1297" s="56">
        <v>0</v>
      </c>
      <c r="O1297" s="57"/>
      <c r="P1297" s="57"/>
      <c r="Q1297" s="57"/>
      <c r="R1297" s="57"/>
      <c r="S1297" s="57"/>
      <c r="T1297" s="62"/>
      <c r="U1297" s="48"/>
      <c r="V1297" s="48" t="s">
        <v>4608</v>
      </c>
      <c r="W1297" s="61" t="s">
        <v>4610</v>
      </c>
      <c r="X1297" s="54" t="s">
        <v>760</v>
      </c>
      <c r="Y1297" s="47">
        <v>1</v>
      </c>
      <c r="Z1297" s="47"/>
      <c r="AB1297" s="47"/>
      <c r="AC1297" s="47"/>
      <c r="AD1297" s="47"/>
    </row>
    <row r="1298" spans="1:30">
      <c r="A1298" s="43"/>
      <c r="B1298" s="55" t="s">
        <v>1110</v>
      </c>
      <c r="C1298" s="55" t="s">
        <v>4607</v>
      </c>
      <c r="D1298" s="55" t="s">
        <v>870</v>
      </c>
      <c r="E1298" s="52"/>
      <c r="F1298" s="55" t="s">
        <v>3933</v>
      </c>
      <c r="G1298" s="93" t="s">
        <v>1955</v>
      </c>
      <c r="H1298" s="56" t="s">
        <v>3925</v>
      </c>
      <c r="I1298" s="56" t="s">
        <v>17</v>
      </c>
      <c r="J1298" s="56" t="s">
        <v>22</v>
      </c>
      <c r="K1298" s="56" t="s">
        <v>21</v>
      </c>
      <c r="L1298" s="56"/>
      <c r="M1298" s="56"/>
      <c r="N1298" s="93"/>
      <c r="O1298" s="57"/>
      <c r="P1298" s="57"/>
      <c r="Q1298" s="57"/>
      <c r="R1298" s="57"/>
      <c r="S1298" s="57"/>
      <c r="T1298" s="62" t="s">
        <v>3701</v>
      </c>
      <c r="U1298" s="48">
        <v>1</v>
      </c>
      <c r="V1298" s="48" t="s">
        <v>4608</v>
      </c>
      <c r="W1298" s="61" t="s">
        <v>4610</v>
      </c>
      <c r="X1298" s="54" t="s">
        <v>760</v>
      </c>
      <c r="Y1298" s="47">
        <v>1</v>
      </c>
      <c r="Z1298" s="47"/>
      <c r="AB1298" s="47"/>
      <c r="AC1298" s="47"/>
      <c r="AD1298" s="47"/>
    </row>
    <row r="1299" spans="1:30">
      <c r="A1299" s="43"/>
      <c r="B1299" s="55" t="s">
        <v>1370</v>
      </c>
      <c r="C1299" s="55" t="s">
        <v>4607</v>
      </c>
      <c r="D1299" s="55" t="s">
        <v>870</v>
      </c>
      <c r="E1299" s="52"/>
      <c r="F1299" s="55" t="s">
        <v>904</v>
      </c>
      <c r="G1299" s="56" t="s">
        <v>43</v>
      </c>
      <c r="H1299" s="56" t="s">
        <v>42</v>
      </c>
      <c r="I1299" s="56" t="s">
        <v>20</v>
      </c>
      <c r="J1299" s="56" t="s">
        <v>4602</v>
      </c>
      <c r="K1299" s="56" t="s">
        <v>4603</v>
      </c>
      <c r="L1299" s="56"/>
      <c r="M1299" s="56"/>
      <c r="N1299" s="56"/>
      <c r="O1299" s="57"/>
      <c r="P1299" s="57"/>
      <c r="Q1299" s="57"/>
      <c r="R1299" s="57"/>
      <c r="S1299" s="57"/>
      <c r="T1299" s="62" t="s">
        <v>3701</v>
      </c>
      <c r="U1299" s="48"/>
      <c r="V1299" s="48" t="s">
        <v>4611</v>
      </c>
      <c r="W1299" s="61" t="s">
        <v>4610</v>
      </c>
      <c r="X1299" s="54" t="s">
        <v>760</v>
      </c>
      <c r="Y1299" s="47">
        <v>1</v>
      </c>
      <c r="Z1299" s="47"/>
      <c r="AB1299" s="47"/>
      <c r="AC1299" s="47"/>
      <c r="AD1299" s="47"/>
    </row>
    <row r="1300" spans="1:30">
      <c r="A1300" s="43"/>
      <c r="B1300" s="55" t="s">
        <v>1299</v>
      </c>
      <c r="C1300" s="55" t="s">
        <v>4607</v>
      </c>
      <c r="D1300" s="55" t="s">
        <v>870</v>
      </c>
      <c r="E1300" s="52"/>
      <c r="F1300" s="55" t="s">
        <v>4606</v>
      </c>
      <c r="G1300" s="93" t="s">
        <v>3927</v>
      </c>
      <c r="H1300" s="93" t="s">
        <v>3924</v>
      </c>
      <c r="I1300" s="93" t="s">
        <v>3928</v>
      </c>
      <c r="J1300" s="93"/>
      <c r="K1300" s="93"/>
      <c r="L1300" s="93"/>
      <c r="M1300" s="93"/>
      <c r="N1300" s="93"/>
      <c r="O1300" s="57"/>
      <c r="P1300" s="57"/>
      <c r="Q1300" s="57"/>
      <c r="R1300" s="57"/>
      <c r="S1300" s="57"/>
      <c r="T1300" s="62"/>
      <c r="U1300" s="48"/>
      <c r="V1300" s="48" t="s">
        <v>4608</v>
      </c>
      <c r="W1300" s="61" t="s">
        <v>4610</v>
      </c>
      <c r="X1300" s="54" t="s">
        <v>760</v>
      </c>
      <c r="Y1300" s="47">
        <v>1</v>
      </c>
      <c r="Z1300" s="47"/>
      <c r="AB1300" s="47"/>
      <c r="AC1300" s="47"/>
      <c r="AD1300" s="47"/>
    </row>
    <row r="1301" spans="1:30">
      <c r="A1301" s="43"/>
      <c r="B1301" s="55" t="s">
        <v>2597</v>
      </c>
      <c r="C1301" s="55" t="s">
        <v>4607</v>
      </c>
      <c r="D1301" s="55" t="s">
        <v>870</v>
      </c>
      <c r="E1301" s="52"/>
      <c r="F1301" s="55" t="s">
        <v>4606</v>
      </c>
      <c r="G1301" s="56" t="s">
        <v>3929</v>
      </c>
      <c r="H1301" s="56" t="s">
        <v>3930</v>
      </c>
      <c r="I1301" s="56" t="s">
        <v>3924</v>
      </c>
      <c r="J1301" s="56" t="s">
        <v>3926</v>
      </c>
      <c r="K1301" s="56" t="s">
        <v>3927</v>
      </c>
      <c r="L1301" s="56" t="s">
        <v>3928</v>
      </c>
      <c r="M1301" s="56"/>
      <c r="N1301" s="56"/>
      <c r="O1301" s="57"/>
      <c r="P1301" s="57"/>
      <c r="Q1301" s="57"/>
      <c r="R1301" s="57"/>
      <c r="S1301" s="57"/>
      <c r="T1301" s="62" t="s">
        <v>3701</v>
      </c>
      <c r="U1301" s="48"/>
      <c r="V1301" s="48" t="s">
        <v>4608</v>
      </c>
      <c r="W1301" s="61" t="s">
        <v>4610</v>
      </c>
      <c r="X1301" s="54" t="s">
        <v>760</v>
      </c>
      <c r="Y1301" s="47">
        <v>1</v>
      </c>
      <c r="Z1301" s="47"/>
      <c r="AB1301" s="47"/>
      <c r="AC1301" s="47"/>
      <c r="AD1301" s="47"/>
    </row>
    <row r="1302" spans="1:30">
      <c r="A1302" s="43"/>
      <c r="B1302" s="55" t="s">
        <v>1247</v>
      </c>
      <c r="C1302" s="55" t="s">
        <v>4618</v>
      </c>
      <c r="D1302" s="55" t="s">
        <v>871</v>
      </c>
      <c r="E1302" s="52"/>
      <c r="F1302" s="55" t="s">
        <v>877</v>
      </c>
      <c r="G1302" s="56" t="s">
        <v>43</v>
      </c>
      <c r="H1302" s="56" t="s">
        <v>24</v>
      </c>
      <c r="I1302" s="56" t="s">
        <v>20</v>
      </c>
      <c r="J1302" s="56" t="s">
        <v>903</v>
      </c>
      <c r="K1302" s="56">
        <v>0</v>
      </c>
      <c r="L1302" s="56">
        <v>0</v>
      </c>
      <c r="M1302" s="56">
        <v>0</v>
      </c>
      <c r="N1302" s="56">
        <v>0</v>
      </c>
      <c r="O1302" s="57"/>
      <c r="P1302" s="57"/>
      <c r="Q1302" s="57"/>
      <c r="R1302" s="57"/>
      <c r="S1302" s="57"/>
      <c r="T1302" s="62"/>
      <c r="U1302" s="48"/>
      <c r="V1302" s="48" t="s">
        <v>4611</v>
      </c>
      <c r="W1302" s="61" t="s">
        <v>4617</v>
      </c>
      <c r="X1302" s="54">
        <v>9</v>
      </c>
      <c r="Y1302" s="47">
        <v>1</v>
      </c>
      <c r="Z1302" s="47"/>
      <c r="AB1302" s="47"/>
      <c r="AC1302" s="47"/>
      <c r="AD1302" s="47"/>
    </row>
    <row r="1303" spans="1:30">
      <c r="A1303" s="43"/>
      <c r="B1303" s="55" t="s">
        <v>1169</v>
      </c>
      <c r="C1303" s="55" t="s">
        <v>4618</v>
      </c>
      <c r="D1303" s="55" t="s">
        <v>871</v>
      </c>
      <c r="E1303" s="52"/>
      <c r="F1303" s="55" t="s">
        <v>3173</v>
      </c>
      <c r="G1303" s="56" t="s">
        <v>18</v>
      </c>
      <c r="H1303" s="56" t="s">
        <v>6</v>
      </c>
      <c r="I1303" s="56" t="s">
        <v>17</v>
      </c>
      <c r="J1303" s="56" t="s">
        <v>22</v>
      </c>
      <c r="K1303" s="56">
        <v>0</v>
      </c>
      <c r="L1303" s="56">
        <v>0</v>
      </c>
      <c r="M1303" s="56">
        <v>0</v>
      </c>
      <c r="N1303" s="56">
        <v>0</v>
      </c>
      <c r="O1303" s="57"/>
      <c r="P1303" s="57"/>
      <c r="Q1303" s="57"/>
      <c r="R1303" s="57"/>
      <c r="S1303" s="57"/>
      <c r="T1303" s="62"/>
      <c r="U1303" s="48"/>
      <c r="V1303" s="48" t="s">
        <v>4608</v>
      </c>
      <c r="W1303" s="61" t="s">
        <v>4610</v>
      </c>
      <c r="X1303" s="54" t="s">
        <v>760</v>
      </c>
      <c r="Y1303" s="47">
        <v>1</v>
      </c>
      <c r="Z1303" s="47"/>
      <c r="AB1303" s="47"/>
      <c r="AC1303" s="47"/>
      <c r="AD1303" s="47"/>
    </row>
    <row r="1304" spans="1:30">
      <c r="A1304" s="43"/>
      <c r="B1304" s="55" t="s">
        <v>1363</v>
      </c>
      <c r="C1304" s="55" t="s">
        <v>4607</v>
      </c>
      <c r="D1304" s="55" t="s">
        <v>870</v>
      </c>
      <c r="E1304" s="52"/>
      <c r="F1304" s="55" t="s">
        <v>904</v>
      </c>
      <c r="G1304" s="56" t="s">
        <v>43</v>
      </c>
      <c r="H1304" s="56" t="s">
        <v>42</v>
      </c>
      <c r="I1304" s="56" t="s">
        <v>20</v>
      </c>
      <c r="J1304" s="56" t="s">
        <v>4602</v>
      </c>
      <c r="K1304" s="56" t="s">
        <v>4603</v>
      </c>
      <c r="L1304" s="56"/>
      <c r="M1304" s="56"/>
      <c r="N1304" s="56"/>
      <c r="O1304" s="57"/>
      <c r="P1304" s="57"/>
      <c r="Q1304" s="57"/>
      <c r="R1304" s="57"/>
      <c r="S1304" s="57"/>
      <c r="T1304" s="62" t="s">
        <v>3701</v>
      </c>
      <c r="U1304" s="48"/>
      <c r="V1304" s="48" t="s">
        <v>4611</v>
      </c>
      <c r="W1304" s="61" t="s">
        <v>4610</v>
      </c>
      <c r="X1304" s="54" t="s">
        <v>760</v>
      </c>
      <c r="Y1304" s="47">
        <v>1</v>
      </c>
      <c r="Z1304" s="47"/>
      <c r="AB1304" s="47"/>
      <c r="AC1304" s="47"/>
      <c r="AD1304" s="47"/>
    </row>
    <row r="1305" spans="1:30">
      <c r="A1305" s="43"/>
      <c r="B1305" s="136" t="s">
        <v>1233</v>
      </c>
      <c r="C1305" s="55" t="s">
        <v>4607</v>
      </c>
      <c r="D1305" s="55" t="s">
        <v>870</v>
      </c>
      <c r="E1305" s="52"/>
      <c r="F1305" s="55" t="s">
        <v>904</v>
      </c>
      <c r="G1305" s="93" t="s">
        <v>43</v>
      </c>
      <c r="H1305" s="93" t="s">
        <v>42</v>
      </c>
      <c r="I1305" s="93" t="s">
        <v>20</v>
      </c>
      <c r="J1305" s="93" t="s">
        <v>4602</v>
      </c>
      <c r="K1305" s="93" t="s">
        <v>4603</v>
      </c>
      <c r="L1305" s="56"/>
      <c r="M1305" s="93"/>
      <c r="N1305" s="93"/>
      <c r="O1305" s="57"/>
      <c r="P1305" s="57"/>
      <c r="Q1305" s="57"/>
      <c r="R1305" s="57"/>
      <c r="S1305" s="57"/>
      <c r="T1305" s="62" t="s">
        <v>3701</v>
      </c>
      <c r="U1305" s="48"/>
      <c r="V1305" s="48" t="s">
        <v>4611</v>
      </c>
      <c r="W1305" s="61" t="s">
        <v>4610</v>
      </c>
      <c r="X1305" s="54" t="s">
        <v>760</v>
      </c>
      <c r="Y1305" s="47">
        <v>1</v>
      </c>
      <c r="Z1305" s="47"/>
      <c r="AB1305" s="47"/>
      <c r="AC1305" s="47"/>
      <c r="AD1305" s="47"/>
    </row>
    <row r="1306" spans="1:30">
      <c r="A1306" s="43"/>
      <c r="B1306" s="55" t="s">
        <v>3520</v>
      </c>
      <c r="C1306" s="55" t="s">
        <v>4618</v>
      </c>
      <c r="D1306" s="55" t="s">
        <v>871</v>
      </c>
      <c r="E1306" s="52"/>
      <c r="F1306" s="55" t="s">
        <v>3953</v>
      </c>
      <c r="G1306" s="93" t="s">
        <v>15</v>
      </c>
      <c r="H1306" s="93" t="s">
        <v>17</v>
      </c>
      <c r="I1306" s="56" t="s">
        <v>903</v>
      </c>
      <c r="J1306" s="56">
        <v>0</v>
      </c>
      <c r="K1306" s="56">
        <v>0</v>
      </c>
      <c r="L1306" s="56">
        <v>0</v>
      </c>
      <c r="M1306" s="56">
        <v>0</v>
      </c>
      <c r="N1306" s="56">
        <v>0</v>
      </c>
      <c r="O1306" s="57"/>
      <c r="P1306" s="57"/>
      <c r="Q1306" s="57"/>
      <c r="R1306" s="57"/>
      <c r="S1306" s="57"/>
      <c r="T1306" s="62"/>
      <c r="U1306" s="48"/>
      <c r="V1306" s="48" t="s">
        <v>4608</v>
      </c>
      <c r="W1306" s="61" t="s">
        <v>4615</v>
      </c>
      <c r="X1306" s="54">
        <v>3</v>
      </c>
      <c r="Y1306" s="47">
        <v>1</v>
      </c>
      <c r="Z1306" s="47"/>
      <c r="AB1306" s="47"/>
      <c r="AC1306" s="47"/>
      <c r="AD1306" s="47"/>
    </row>
    <row r="1307" spans="1:30">
      <c r="A1307" s="43"/>
      <c r="B1307" s="55" t="s">
        <v>2432</v>
      </c>
      <c r="C1307" s="55" t="s">
        <v>4607</v>
      </c>
      <c r="D1307" s="55" t="s">
        <v>870</v>
      </c>
      <c r="E1307" s="52"/>
      <c r="F1307" s="55" t="s">
        <v>4606</v>
      </c>
      <c r="G1307" s="56" t="s">
        <v>3929</v>
      </c>
      <c r="H1307" s="56" t="s">
        <v>3930</v>
      </c>
      <c r="I1307" s="56" t="s">
        <v>3924</v>
      </c>
      <c r="J1307" s="56" t="s">
        <v>3926</v>
      </c>
      <c r="K1307" s="56" t="s">
        <v>3927</v>
      </c>
      <c r="L1307" s="56" t="s">
        <v>3928</v>
      </c>
      <c r="M1307" s="56"/>
      <c r="N1307" s="56"/>
      <c r="O1307" s="57"/>
      <c r="P1307" s="57"/>
      <c r="Q1307" s="57"/>
      <c r="R1307" s="57"/>
      <c r="S1307" s="57"/>
      <c r="T1307" s="62" t="s">
        <v>3701</v>
      </c>
      <c r="U1307" s="48">
        <v>1</v>
      </c>
      <c r="V1307" s="48" t="s">
        <v>4608</v>
      </c>
      <c r="W1307" s="61" t="s">
        <v>4609</v>
      </c>
      <c r="X1307" s="54">
        <v>5</v>
      </c>
      <c r="Y1307" s="47">
        <v>1</v>
      </c>
      <c r="Z1307" s="47"/>
      <c r="AB1307" s="47"/>
      <c r="AC1307" s="47"/>
      <c r="AD1307" s="47"/>
    </row>
    <row r="1308" spans="1:30">
      <c r="A1308" s="43"/>
      <c r="B1308" s="55" t="s">
        <v>1000</v>
      </c>
      <c r="C1308" s="55" t="s">
        <v>4618</v>
      </c>
      <c r="D1308" s="55" t="s">
        <v>871</v>
      </c>
      <c r="E1308" s="52"/>
      <c r="F1308" s="55" t="s">
        <v>3173</v>
      </c>
      <c r="G1308" s="56" t="s">
        <v>18</v>
      </c>
      <c r="H1308" s="56" t="s">
        <v>6</v>
      </c>
      <c r="I1308" s="56" t="s">
        <v>17</v>
      </c>
      <c r="J1308" s="56" t="s">
        <v>22</v>
      </c>
      <c r="K1308" s="56">
        <v>0</v>
      </c>
      <c r="L1308" s="56">
        <v>0</v>
      </c>
      <c r="M1308" s="56">
        <v>0</v>
      </c>
      <c r="N1308" s="56">
        <v>0</v>
      </c>
      <c r="O1308" s="57"/>
      <c r="P1308" s="57"/>
      <c r="Q1308" s="57"/>
      <c r="R1308" s="57"/>
      <c r="S1308" s="57"/>
      <c r="T1308" s="62"/>
      <c r="U1308" s="48"/>
      <c r="V1308" s="48" t="s">
        <v>4608</v>
      </c>
      <c r="W1308" s="61" t="s">
        <v>4610</v>
      </c>
      <c r="X1308" s="54" t="s">
        <v>760</v>
      </c>
      <c r="Y1308" s="47">
        <v>1</v>
      </c>
      <c r="Z1308" s="47"/>
      <c r="AB1308" s="47"/>
      <c r="AC1308" s="47"/>
      <c r="AD1308" s="47"/>
    </row>
    <row r="1309" spans="1:30">
      <c r="A1309" s="43"/>
      <c r="B1309" s="55" t="s">
        <v>1159</v>
      </c>
      <c r="C1309" s="55" t="s">
        <v>4607</v>
      </c>
      <c r="D1309" s="55" t="s">
        <v>870</v>
      </c>
      <c r="E1309" s="52"/>
      <c r="F1309" s="55" t="s">
        <v>4606</v>
      </c>
      <c r="G1309" s="56" t="s">
        <v>3929</v>
      </c>
      <c r="H1309" s="56" t="s">
        <v>3930</v>
      </c>
      <c r="I1309" s="56" t="s">
        <v>3924</v>
      </c>
      <c r="J1309" s="56" t="s">
        <v>3926</v>
      </c>
      <c r="K1309" s="56" t="s">
        <v>3927</v>
      </c>
      <c r="L1309" s="56" t="s">
        <v>3928</v>
      </c>
      <c r="M1309" s="56"/>
      <c r="N1309" s="56"/>
      <c r="O1309" s="57"/>
      <c r="P1309" s="57"/>
      <c r="Q1309" s="57"/>
      <c r="R1309" s="57"/>
      <c r="S1309" s="57"/>
      <c r="T1309" s="62" t="s">
        <v>3701</v>
      </c>
      <c r="U1309" s="48"/>
      <c r="V1309" s="48" t="s">
        <v>4608</v>
      </c>
      <c r="W1309" s="61" t="s">
        <v>4616</v>
      </c>
      <c r="X1309" s="54">
        <v>8</v>
      </c>
      <c r="Y1309" s="47">
        <v>1</v>
      </c>
      <c r="Z1309" s="47"/>
      <c r="AB1309" s="47"/>
      <c r="AC1309" s="47"/>
      <c r="AD1309" s="47"/>
    </row>
    <row r="1310" spans="1:30">
      <c r="A1310" s="43"/>
      <c r="B1310" s="55" t="s">
        <v>1188</v>
      </c>
      <c r="C1310" s="55" t="s">
        <v>4618</v>
      </c>
      <c r="D1310" s="55" t="s">
        <v>871</v>
      </c>
      <c r="E1310" s="52"/>
      <c r="F1310" s="55" t="s">
        <v>3173</v>
      </c>
      <c r="G1310" s="56" t="s">
        <v>18</v>
      </c>
      <c r="H1310" s="56" t="s">
        <v>6</v>
      </c>
      <c r="I1310" s="56">
        <v>0</v>
      </c>
      <c r="J1310" s="56">
        <v>0</v>
      </c>
      <c r="K1310" s="56">
        <v>0</v>
      </c>
      <c r="L1310" s="56">
        <v>0</v>
      </c>
      <c r="M1310" s="56">
        <v>0</v>
      </c>
      <c r="N1310" s="56">
        <v>0</v>
      </c>
      <c r="O1310" s="57"/>
      <c r="P1310" s="57"/>
      <c r="Q1310" s="57"/>
      <c r="R1310" s="57"/>
      <c r="S1310" s="57"/>
      <c r="T1310" s="62"/>
      <c r="U1310" s="48"/>
      <c r="V1310" s="48" t="s">
        <v>4608</v>
      </c>
      <c r="W1310" s="61" t="s">
        <v>4609</v>
      </c>
      <c r="X1310" s="54">
        <v>5</v>
      </c>
      <c r="Y1310" s="47">
        <v>1</v>
      </c>
      <c r="Z1310" s="47"/>
      <c r="AB1310" s="47"/>
      <c r="AC1310" s="47"/>
      <c r="AD1310" s="47"/>
    </row>
    <row r="1311" spans="1:30">
      <c r="A1311" s="43"/>
      <c r="B1311" s="55" t="s">
        <v>1234</v>
      </c>
      <c r="C1311" s="55" t="s">
        <v>4607</v>
      </c>
      <c r="D1311" s="55" t="s">
        <v>870</v>
      </c>
      <c r="E1311" s="52"/>
      <c r="F1311" s="55" t="s">
        <v>3933</v>
      </c>
      <c r="G1311" s="56" t="s">
        <v>1955</v>
      </c>
      <c r="H1311" s="56" t="s">
        <v>3925</v>
      </c>
      <c r="I1311" s="56" t="s">
        <v>17</v>
      </c>
      <c r="J1311" s="56" t="s">
        <v>22</v>
      </c>
      <c r="K1311" s="56" t="s">
        <v>21</v>
      </c>
      <c r="L1311" s="56"/>
      <c r="M1311" s="56"/>
      <c r="N1311" s="56"/>
      <c r="O1311" s="57"/>
      <c r="P1311" s="57"/>
      <c r="Q1311" s="57"/>
      <c r="R1311" s="57"/>
      <c r="S1311" s="57"/>
      <c r="T1311" s="62"/>
      <c r="U1311" s="48"/>
      <c r="V1311" s="48" t="s">
        <v>4608</v>
      </c>
      <c r="W1311" s="61" t="s">
        <v>4610</v>
      </c>
      <c r="X1311" s="54" t="s">
        <v>760</v>
      </c>
      <c r="Y1311" s="47">
        <v>1</v>
      </c>
      <c r="Z1311" s="47"/>
      <c r="AB1311" s="47"/>
      <c r="AC1311" s="47"/>
      <c r="AD1311" s="47"/>
    </row>
    <row r="1312" spans="1:30">
      <c r="A1312" s="43"/>
      <c r="B1312" s="55" t="s">
        <v>3672</v>
      </c>
      <c r="C1312" s="55" t="s">
        <v>4618</v>
      </c>
      <c r="D1312" s="55" t="s">
        <v>871</v>
      </c>
      <c r="E1312" s="52"/>
      <c r="F1312" s="55" t="s">
        <v>3953</v>
      </c>
      <c r="G1312" s="93" t="s">
        <v>15</v>
      </c>
      <c r="H1312" s="93" t="s">
        <v>17</v>
      </c>
      <c r="I1312" s="56" t="s">
        <v>903</v>
      </c>
      <c r="J1312" s="56">
        <v>0</v>
      </c>
      <c r="K1312" s="56">
        <v>0</v>
      </c>
      <c r="L1312" s="56">
        <v>0</v>
      </c>
      <c r="M1312" s="56">
        <v>0</v>
      </c>
      <c r="N1312" s="56">
        <v>0</v>
      </c>
      <c r="O1312" s="57"/>
      <c r="P1312" s="57"/>
      <c r="Q1312" s="57"/>
      <c r="R1312" s="57"/>
      <c r="S1312" s="57"/>
      <c r="T1312" s="62"/>
      <c r="U1312" s="48"/>
      <c r="V1312" s="48" t="s">
        <v>4608</v>
      </c>
      <c r="W1312" s="61" t="s">
        <v>4615</v>
      </c>
      <c r="X1312" s="54">
        <v>3</v>
      </c>
      <c r="Y1312" s="47">
        <v>1</v>
      </c>
      <c r="Z1312" s="47"/>
      <c r="AB1312" s="47"/>
      <c r="AC1312" s="47"/>
      <c r="AD1312" s="47"/>
    </row>
    <row r="1313" spans="1:30">
      <c r="A1313" s="43"/>
      <c r="B1313" s="55" t="s">
        <v>997</v>
      </c>
      <c r="C1313" s="55" t="s">
        <v>4618</v>
      </c>
      <c r="D1313" s="55" t="s">
        <v>871</v>
      </c>
      <c r="E1313" s="52"/>
      <c r="F1313" s="55" t="s">
        <v>3953</v>
      </c>
      <c r="G1313" s="56" t="s">
        <v>15</v>
      </c>
      <c r="H1313" s="93" t="s">
        <v>17</v>
      </c>
      <c r="I1313" s="56" t="s">
        <v>903</v>
      </c>
      <c r="J1313" s="56" t="s">
        <v>903</v>
      </c>
      <c r="K1313" s="56" t="s">
        <v>903</v>
      </c>
      <c r="L1313" s="56" t="s">
        <v>903</v>
      </c>
      <c r="M1313" s="56" t="s">
        <v>903</v>
      </c>
      <c r="N1313" s="56" t="s">
        <v>903</v>
      </c>
      <c r="O1313" s="57"/>
      <c r="P1313" s="57"/>
      <c r="Q1313" s="57"/>
      <c r="R1313" s="57"/>
      <c r="S1313" s="57"/>
      <c r="T1313" s="62"/>
      <c r="U1313" s="48"/>
      <c r="V1313" s="48" t="s">
        <v>4608</v>
      </c>
      <c r="W1313" s="61" t="s">
        <v>4610</v>
      </c>
      <c r="X1313" s="54" t="s">
        <v>760</v>
      </c>
      <c r="Y1313" s="47">
        <v>1</v>
      </c>
      <c r="Z1313" s="47"/>
      <c r="AB1313" s="47"/>
      <c r="AC1313" s="47"/>
      <c r="AD1313" s="47"/>
    </row>
    <row r="1314" spans="1:30">
      <c r="A1314" s="43"/>
      <c r="B1314" s="55" t="s">
        <v>1133</v>
      </c>
      <c r="C1314" s="55" t="s">
        <v>4607</v>
      </c>
      <c r="D1314" s="55" t="s">
        <v>870</v>
      </c>
      <c r="E1314" s="52"/>
      <c r="F1314" s="55" t="s">
        <v>4606</v>
      </c>
      <c r="G1314" s="56" t="s">
        <v>3929</v>
      </c>
      <c r="H1314" s="56" t="s">
        <v>3930</v>
      </c>
      <c r="I1314" s="56" t="s">
        <v>3924</v>
      </c>
      <c r="J1314" s="56" t="s">
        <v>3926</v>
      </c>
      <c r="K1314" s="56" t="s">
        <v>3927</v>
      </c>
      <c r="L1314" s="56" t="s">
        <v>3928</v>
      </c>
      <c r="M1314" s="56"/>
      <c r="N1314" s="56"/>
      <c r="O1314" s="57"/>
      <c r="P1314" s="57"/>
      <c r="Q1314" s="57"/>
      <c r="R1314" s="57"/>
      <c r="S1314" s="57"/>
      <c r="T1314" s="62" t="s">
        <v>3701</v>
      </c>
      <c r="U1314" s="48"/>
      <c r="V1314" s="48" t="s">
        <v>4608</v>
      </c>
      <c r="W1314" s="61" t="s">
        <v>4616</v>
      </c>
      <c r="X1314" s="54">
        <v>8</v>
      </c>
      <c r="Y1314" s="47">
        <v>1</v>
      </c>
      <c r="Z1314" s="47"/>
      <c r="AB1314" s="47"/>
      <c r="AC1314" s="47"/>
      <c r="AD1314" s="47"/>
    </row>
    <row r="1315" spans="1:30">
      <c r="A1315" s="43"/>
      <c r="B1315" s="55" t="s">
        <v>3673</v>
      </c>
      <c r="C1315" s="55" t="s">
        <v>4618</v>
      </c>
      <c r="D1315" s="55" t="s">
        <v>871</v>
      </c>
      <c r="E1315" s="52"/>
      <c r="F1315" s="55" t="s">
        <v>3953</v>
      </c>
      <c r="G1315" s="93" t="s">
        <v>15</v>
      </c>
      <c r="H1315" s="93" t="s">
        <v>17</v>
      </c>
      <c r="I1315" s="56" t="s">
        <v>903</v>
      </c>
      <c r="J1315" s="56">
        <v>0</v>
      </c>
      <c r="K1315" s="56">
        <v>0</v>
      </c>
      <c r="L1315" s="56">
        <v>0</v>
      </c>
      <c r="M1315" s="56">
        <v>0</v>
      </c>
      <c r="N1315" s="56">
        <v>0</v>
      </c>
      <c r="O1315" s="57"/>
      <c r="P1315" s="57"/>
      <c r="Q1315" s="57"/>
      <c r="R1315" s="57"/>
      <c r="S1315" s="57"/>
      <c r="T1315" s="62"/>
      <c r="U1315" s="48"/>
      <c r="V1315" s="48" t="s">
        <v>4608</v>
      </c>
      <c r="W1315" s="61" t="s">
        <v>4615</v>
      </c>
      <c r="X1315" s="54">
        <v>3</v>
      </c>
      <c r="Y1315" s="47">
        <v>1</v>
      </c>
      <c r="Z1315" s="47"/>
      <c r="AB1315" s="47"/>
      <c r="AC1315" s="47"/>
      <c r="AD1315" s="47"/>
    </row>
    <row r="1316" spans="1:30">
      <c r="A1316" s="43"/>
      <c r="B1316" s="55" t="s">
        <v>1004</v>
      </c>
      <c r="C1316" s="55" t="s">
        <v>4618</v>
      </c>
      <c r="D1316" s="55" t="s">
        <v>871</v>
      </c>
      <c r="E1316" s="52"/>
      <c r="F1316" s="55" t="s">
        <v>3173</v>
      </c>
      <c r="G1316" s="56" t="s">
        <v>18</v>
      </c>
      <c r="H1316" s="56" t="s">
        <v>6</v>
      </c>
      <c r="I1316" s="56" t="s">
        <v>17</v>
      </c>
      <c r="J1316" s="56" t="s">
        <v>22</v>
      </c>
      <c r="K1316" s="56"/>
      <c r="L1316" s="56"/>
      <c r="M1316" s="56"/>
      <c r="N1316" s="56"/>
      <c r="O1316" s="57"/>
      <c r="P1316" s="57"/>
      <c r="Q1316" s="57"/>
      <c r="R1316" s="57"/>
      <c r="S1316" s="57"/>
      <c r="T1316" s="62"/>
      <c r="U1316" s="48"/>
      <c r="V1316" s="48" t="s">
        <v>4608</v>
      </c>
      <c r="W1316" s="61" t="s">
        <v>4610</v>
      </c>
      <c r="X1316" s="54" t="s">
        <v>760</v>
      </c>
      <c r="Y1316" s="47">
        <v>1</v>
      </c>
      <c r="Z1316" s="47"/>
      <c r="AB1316" s="47"/>
      <c r="AC1316" s="47"/>
      <c r="AD1316" s="47"/>
    </row>
    <row r="1317" spans="1:30">
      <c r="A1317" s="43"/>
      <c r="B1317" s="55" t="s">
        <v>1095</v>
      </c>
      <c r="C1317" s="55" t="s">
        <v>4607</v>
      </c>
      <c r="D1317" s="55" t="s">
        <v>870</v>
      </c>
      <c r="E1317" s="52"/>
      <c r="F1317" s="55" t="s">
        <v>3933</v>
      </c>
      <c r="G1317" s="56" t="s">
        <v>1955</v>
      </c>
      <c r="H1317" s="56" t="s">
        <v>3925</v>
      </c>
      <c r="I1317" s="56" t="s">
        <v>17</v>
      </c>
      <c r="J1317" s="56" t="s">
        <v>22</v>
      </c>
      <c r="K1317" s="56" t="s">
        <v>21</v>
      </c>
      <c r="L1317" s="56"/>
      <c r="M1317" s="56"/>
      <c r="N1317" s="93"/>
      <c r="O1317" s="57"/>
      <c r="P1317" s="57"/>
      <c r="Q1317" s="57"/>
      <c r="R1317" s="57"/>
      <c r="S1317" s="57"/>
      <c r="T1317" s="62" t="s">
        <v>3701</v>
      </c>
      <c r="U1317" s="48">
        <v>1</v>
      </c>
      <c r="V1317" s="48" t="s">
        <v>4608</v>
      </c>
      <c r="W1317" s="61" t="s">
        <v>4610</v>
      </c>
      <c r="X1317" s="54" t="s">
        <v>760</v>
      </c>
      <c r="Y1317" s="47">
        <v>1</v>
      </c>
      <c r="Z1317" s="47"/>
      <c r="AB1317" s="47"/>
      <c r="AC1317" s="47"/>
      <c r="AD1317" s="47"/>
    </row>
    <row r="1318" spans="1:30">
      <c r="A1318" s="43"/>
      <c r="B1318" s="55" t="s">
        <v>2599</v>
      </c>
      <c r="C1318" s="55" t="s">
        <v>4607</v>
      </c>
      <c r="D1318" s="55" t="s">
        <v>870</v>
      </c>
      <c r="E1318" s="52"/>
      <c r="F1318" s="55" t="s">
        <v>4606</v>
      </c>
      <c r="G1318" s="56" t="s">
        <v>3928</v>
      </c>
      <c r="H1318" s="56" t="s">
        <v>3929</v>
      </c>
      <c r="I1318" s="56" t="s">
        <v>3930</v>
      </c>
      <c r="J1318" s="56" t="s">
        <v>3924</v>
      </c>
      <c r="K1318" s="56" t="s">
        <v>3926</v>
      </c>
      <c r="L1318" s="56" t="s">
        <v>3927</v>
      </c>
      <c r="M1318" s="56"/>
      <c r="N1318" s="56"/>
      <c r="O1318" s="57"/>
      <c r="P1318" s="57"/>
      <c r="Q1318" s="57"/>
      <c r="R1318" s="57"/>
      <c r="S1318" s="57"/>
      <c r="T1318" s="62" t="s">
        <v>3701</v>
      </c>
      <c r="U1318" s="48"/>
      <c r="V1318" s="48" t="s">
        <v>4608</v>
      </c>
      <c r="W1318" s="61" t="s">
        <v>4615</v>
      </c>
      <c r="X1318" s="54">
        <v>3</v>
      </c>
      <c r="Y1318" s="47">
        <v>1</v>
      </c>
      <c r="Z1318" s="47"/>
      <c r="AB1318" s="47"/>
      <c r="AC1318" s="47"/>
      <c r="AD1318" s="47"/>
    </row>
    <row r="1319" spans="1:30">
      <c r="A1319" s="43"/>
      <c r="B1319" s="55" t="s">
        <v>474</v>
      </c>
      <c r="C1319" s="55" t="s">
        <v>4618</v>
      </c>
      <c r="D1319" s="55" t="s">
        <v>871</v>
      </c>
      <c r="E1319" s="52"/>
      <c r="F1319" s="55" t="s">
        <v>3173</v>
      </c>
      <c r="G1319" s="56" t="s">
        <v>18</v>
      </c>
      <c r="H1319" s="56" t="s">
        <v>6</v>
      </c>
      <c r="I1319" s="56" t="s">
        <v>17</v>
      </c>
      <c r="J1319" s="56" t="s">
        <v>22</v>
      </c>
      <c r="K1319" s="56">
        <v>0</v>
      </c>
      <c r="L1319" s="56">
        <v>0</v>
      </c>
      <c r="M1319" s="56">
        <v>0</v>
      </c>
      <c r="N1319" s="56">
        <v>0</v>
      </c>
      <c r="O1319" s="57"/>
      <c r="P1319" s="57"/>
      <c r="Q1319" s="57"/>
      <c r="R1319" s="57"/>
      <c r="S1319" s="57"/>
      <c r="T1319" s="62"/>
      <c r="U1319" s="48"/>
      <c r="V1319" s="48" t="s">
        <v>4608</v>
      </c>
      <c r="W1319" s="61" t="s">
        <v>4610</v>
      </c>
      <c r="X1319" s="54" t="s">
        <v>760</v>
      </c>
      <c r="Y1319" s="47">
        <v>1</v>
      </c>
      <c r="Z1319" s="47"/>
      <c r="AB1319" s="47"/>
      <c r="AC1319" s="47"/>
      <c r="AD1319" s="47"/>
    </row>
    <row r="1320" spans="1:30">
      <c r="A1320" s="43"/>
      <c r="B1320" s="55" t="s">
        <v>2684</v>
      </c>
      <c r="C1320" s="55" t="s">
        <v>4618</v>
      </c>
      <c r="D1320" s="55" t="s">
        <v>871</v>
      </c>
      <c r="E1320" s="52"/>
      <c r="F1320" s="55" t="s">
        <v>3953</v>
      </c>
      <c r="G1320" s="93" t="s">
        <v>15</v>
      </c>
      <c r="H1320" s="93" t="s">
        <v>17</v>
      </c>
      <c r="I1320" s="56" t="s">
        <v>903</v>
      </c>
      <c r="J1320" s="56">
        <v>0</v>
      </c>
      <c r="K1320" s="56">
        <v>0</v>
      </c>
      <c r="L1320" s="56">
        <v>0</v>
      </c>
      <c r="M1320" s="56">
        <v>0</v>
      </c>
      <c r="N1320" s="56">
        <v>0</v>
      </c>
      <c r="O1320" s="57"/>
      <c r="P1320" s="57"/>
      <c r="Q1320" s="57"/>
      <c r="R1320" s="57"/>
      <c r="S1320" s="57"/>
      <c r="T1320" s="62"/>
      <c r="U1320" s="48"/>
      <c r="V1320" s="48" t="s">
        <v>4608</v>
      </c>
      <c r="W1320" s="61" t="s">
        <v>4615</v>
      </c>
      <c r="X1320" s="54">
        <v>3</v>
      </c>
      <c r="Y1320" s="47">
        <v>1</v>
      </c>
      <c r="Z1320" s="47"/>
      <c r="AB1320" s="47"/>
      <c r="AC1320" s="47"/>
      <c r="AD1320" s="47"/>
    </row>
    <row r="1321" spans="1:30">
      <c r="A1321" s="43"/>
      <c r="B1321" s="55" t="s">
        <v>1842</v>
      </c>
      <c r="C1321" s="55" t="s">
        <v>4618</v>
      </c>
      <c r="D1321" s="55" t="s">
        <v>871</v>
      </c>
      <c r="E1321" s="52"/>
      <c r="F1321" s="55" t="s">
        <v>3173</v>
      </c>
      <c r="G1321" s="56" t="s">
        <v>18</v>
      </c>
      <c r="H1321" s="56" t="s">
        <v>6</v>
      </c>
      <c r="I1321" s="56" t="s">
        <v>17</v>
      </c>
      <c r="J1321" s="56" t="s">
        <v>22</v>
      </c>
      <c r="K1321" s="56">
        <v>0</v>
      </c>
      <c r="L1321" s="56">
        <v>0</v>
      </c>
      <c r="M1321" s="56">
        <v>0</v>
      </c>
      <c r="N1321" s="56">
        <v>0</v>
      </c>
      <c r="O1321" s="57"/>
      <c r="P1321" s="57"/>
      <c r="Q1321" s="57"/>
      <c r="R1321" s="57"/>
      <c r="S1321" s="57"/>
      <c r="T1321" s="62"/>
      <c r="U1321" s="48"/>
      <c r="V1321" s="48" t="s">
        <v>4608</v>
      </c>
      <c r="W1321" s="61" t="s">
        <v>4615</v>
      </c>
      <c r="X1321" s="54">
        <v>3</v>
      </c>
      <c r="Y1321" s="47">
        <v>1</v>
      </c>
      <c r="Z1321" s="47"/>
      <c r="AB1321" s="47"/>
      <c r="AC1321" s="47"/>
      <c r="AD1321" s="47"/>
    </row>
    <row r="1322" spans="1:30">
      <c r="A1322" s="43"/>
      <c r="B1322" s="55" t="s">
        <v>2086</v>
      </c>
      <c r="C1322" s="55" t="s">
        <v>4618</v>
      </c>
      <c r="D1322" s="55" t="s">
        <v>871</v>
      </c>
      <c r="E1322" s="52"/>
      <c r="F1322" s="55" t="s">
        <v>3173</v>
      </c>
      <c r="G1322" s="56" t="s">
        <v>6</v>
      </c>
      <c r="H1322" s="56" t="s">
        <v>34</v>
      </c>
      <c r="I1322" s="56" t="s">
        <v>34</v>
      </c>
      <c r="J1322" s="56" t="s">
        <v>34</v>
      </c>
      <c r="K1322" s="56" t="s">
        <v>34</v>
      </c>
      <c r="L1322" s="56" t="s">
        <v>34</v>
      </c>
      <c r="M1322" s="56">
        <v>0</v>
      </c>
      <c r="N1322" s="56">
        <v>0</v>
      </c>
      <c r="O1322" s="57"/>
      <c r="P1322" s="57"/>
      <c r="Q1322" s="57"/>
      <c r="R1322" s="57"/>
      <c r="S1322" s="57"/>
      <c r="T1322" s="62"/>
      <c r="U1322" s="48"/>
      <c r="V1322" s="48" t="s">
        <v>4608</v>
      </c>
      <c r="W1322" s="61" t="s">
        <v>4610</v>
      </c>
      <c r="X1322" s="54" t="s">
        <v>760</v>
      </c>
      <c r="Y1322" s="47">
        <v>1</v>
      </c>
      <c r="Z1322" s="47"/>
      <c r="AB1322" s="47"/>
      <c r="AC1322" s="47"/>
      <c r="AD1322" s="47"/>
    </row>
    <row r="1323" spans="1:30">
      <c r="A1323" s="43"/>
      <c r="B1323" s="55" t="s">
        <v>473</v>
      </c>
      <c r="C1323" s="55" t="s">
        <v>4618</v>
      </c>
      <c r="D1323" s="55" t="s">
        <v>871</v>
      </c>
      <c r="E1323" s="52"/>
      <c r="F1323" s="55" t="s">
        <v>3173</v>
      </c>
      <c r="G1323" s="56" t="s">
        <v>18</v>
      </c>
      <c r="H1323" s="56" t="s">
        <v>6</v>
      </c>
      <c r="I1323" s="56" t="s">
        <v>17</v>
      </c>
      <c r="J1323" s="56" t="s">
        <v>22</v>
      </c>
      <c r="K1323" s="56">
        <v>0</v>
      </c>
      <c r="L1323" s="56">
        <v>0</v>
      </c>
      <c r="M1323" s="56">
        <v>0</v>
      </c>
      <c r="N1323" s="56">
        <v>0</v>
      </c>
      <c r="O1323" s="57"/>
      <c r="P1323" s="57"/>
      <c r="Q1323" s="57"/>
      <c r="R1323" s="57"/>
      <c r="S1323" s="57"/>
      <c r="T1323" s="62"/>
      <c r="U1323" s="48"/>
      <c r="V1323" s="48" t="s">
        <v>4608</v>
      </c>
      <c r="W1323" s="61" t="s">
        <v>4610</v>
      </c>
      <c r="X1323" s="54" t="s">
        <v>760</v>
      </c>
      <c r="Y1323" s="47">
        <v>1</v>
      </c>
      <c r="Z1323" s="47"/>
      <c r="AB1323" s="47"/>
      <c r="AC1323" s="47"/>
      <c r="AD1323" s="47"/>
    </row>
    <row r="1324" spans="1:30">
      <c r="A1324" s="43"/>
      <c r="B1324" s="55" t="s">
        <v>468</v>
      </c>
      <c r="C1324" s="55" t="s">
        <v>4607</v>
      </c>
      <c r="D1324" s="55" t="s">
        <v>870</v>
      </c>
      <c r="E1324" s="52"/>
      <c r="F1324" s="55" t="s">
        <v>3933</v>
      </c>
      <c r="G1324" s="56" t="s">
        <v>1955</v>
      </c>
      <c r="H1324" s="56" t="s">
        <v>3925</v>
      </c>
      <c r="I1324" s="56" t="s">
        <v>17</v>
      </c>
      <c r="J1324" s="56" t="s">
        <v>22</v>
      </c>
      <c r="K1324" s="56" t="s">
        <v>21</v>
      </c>
      <c r="L1324" s="56"/>
      <c r="M1324" s="56"/>
      <c r="N1324" s="93"/>
      <c r="O1324" s="57"/>
      <c r="P1324" s="57"/>
      <c r="Q1324" s="57"/>
      <c r="R1324" s="57"/>
      <c r="S1324" s="57"/>
      <c r="T1324" s="62" t="s">
        <v>3701</v>
      </c>
      <c r="U1324" s="48"/>
      <c r="V1324" s="48" t="s">
        <v>4608</v>
      </c>
      <c r="W1324" s="61" t="s">
        <v>4610</v>
      </c>
      <c r="X1324" s="54" t="s">
        <v>760</v>
      </c>
      <c r="Y1324" s="47">
        <v>1</v>
      </c>
      <c r="Z1324" s="47"/>
      <c r="AB1324" s="47"/>
      <c r="AC1324" s="47"/>
      <c r="AD1324" s="47"/>
    </row>
    <row r="1325" spans="1:30">
      <c r="A1325" s="43"/>
      <c r="B1325" s="55" t="s">
        <v>2090</v>
      </c>
      <c r="C1325" s="55" t="s">
        <v>4618</v>
      </c>
      <c r="D1325" s="55" t="s">
        <v>871</v>
      </c>
      <c r="E1325" s="52"/>
      <c r="F1325" s="55" t="s">
        <v>3173</v>
      </c>
      <c r="G1325" s="56" t="s">
        <v>18</v>
      </c>
      <c r="H1325" s="56" t="s">
        <v>6</v>
      </c>
      <c r="I1325" s="56">
        <v>0</v>
      </c>
      <c r="J1325" s="56">
        <v>0</v>
      </c>
      <c r="K1325" s="56">
        <v>0</v>
      </c>
      <c r="L1325" s="56">
        <v>0</v>
      </c>
      <c r="M1325" s="56">
        <v>0</v>
      </c>
      <c r="N1325" s="56">
        <v>0</v>
      </c>
      <c r="O1325" s="57"/>
      <c r="P1325" s="57"/>
      <c r="Q1325" s="57"/>
      <c r="R1325" s="57"/>
      <c r="S1325" s="57"/>
      <c r="T1325" s="62"/>
      <c r="U1325" s="48"/>
      <c r="V1325" s="48" t="s">
        <v>4608</v>
      </c>
      <c r="W1325" s="61" t="s">
        <v>4609</v>
      </c>
      <c r="X1325" s="54">
        <v>5</v>
      </c>
      <c r="Y1325" s="47">
        <v>1</v>
      </c>
      <c r="Z1325" s="47"/>
      <c r="AB1325" s="47"/>
      <c r="AC1325" s="47"/>
      <c r="AD1325" s="47"/>
    </row>
    <row r="1326" spans="1:30">
      <c r="A1326" s="43"/>
      <c r="B1326" s="55" t="s">
        <v>506</v>
      </c>
      <c r="C1326" s="55" t="s">
        <v>4607</v>
      </c>
      <c r="D1326" s="55" t="s">
        <v>870</v>
      </c>
      <c r="E1326" s="52"/>
      <c r="F1326" s="55" t="s">
        <v>4606</v>
      </c>
      <c r="G1326" s="56" t="s">
        <v>3929</v>
      </c>
      <c r="H1326" s="56" t="s">
        <v>3930</v>
      </c>
      <c r="I1326" s="56" t="s">
        <v>3924</v>
      </c>
      <c r="J1326" s="56" t="s">
        <v>3926</v>
      </c>
      <c r="K1326" s="56" t="s">
        <v>3927</v>
      </c>
      <c r="L1326" s="56" t="s">
        <v>3928</v>
      </c>
      <c r="M1326" s="56"/>
      <c r="N1326" s="56"/>
      <c r="O1326" s="57"/>
      <c r="P1326" s="57"/>
      <c r="Q1326" s="57"/>
      <c r="R1326" s="57"/>
      <c r="S1326" s="57"/>
      <c r="T1326" s="62"/>
      <c r="U1326" s="48">
        <v>1</v>
      </c>
      <c r="V1326" s="48" t="s">
        <v>4608</v>
      </c>
      <c r="W1326" s="61" t="s">
        <v>4609</v>
      </c>
      <c r="X1326" s="54">
        <v>5</v>
      </c>
      <c r="Y1326" s="47">
        <v>1</v>
      </c>
      <c r="Z1326" s="47"/>
      <c r="AB1326" s="47"/>
      <c r="AC1326" s="47"/>
      <c r="AD1326" s="47"/>
    </row>
    <row r="1327" spans="1:30">
      <c r="A1327" s="43"/>
      <c r="B1327" s="55" t="s">
        <v>1231</v>
      </c>
      <c r="C1327" s="55" t="s">
        <v>4607</v>
      </c>
      <c r="D1327" s="55" t="s">
        <v>870</v>
      </c>
      <c r="E1327" s="52"/>
      <c r="F1327" s="55" t="s">
        <v>3933</v>
      </c>
      <c r="G1327" s="56" t="s">
        <v>3925</v>
      </c>
      <c r="H1327" s="56" t="s">
        <v>17</v>
      </c>
      <c r="I1327" s="56" t="s">
        <v>22</v>
      </c>
      <c r="J1327" s="56" t="s">
        <v>21</v>
      </c>
      <c r="K1327" s="56" t="s">
        <v>1955</v>
      </c>
      <c r="L1327" s="56"/>
      <c r="M1327" s="56"/>
      <c r="N1327" s="93"/>
      <c r="O1327" s="57"/>
      <c r="P1327" s="57"/>
      <c r="Q1327" s="57"/>
      <c r="R1327" s="57"/>
      <c r="S1327" s="57"/>
      <c r="T1327" s="62" t="s">
        <v>3701</v>
      </c>
      <c r="U1327" s="48"/>
      <c r="V1327" s="48" t="s">
        <v>4608</v>
      </c>
      <c r="W1327" s="61" t="s">
        <v>4610</v>
      </c>
      <c r="X1327" s="54" t="s">
        <v>760</v>
      </c>
      <c r="Y1327" s="47">
        <v>1</v>
      </c>
      <c r="Z1327" s="47"/>
      <c r="AB1327" s="47"/>
      <c r="AC1327" s="47"/>
      <c r="AD1327" s="47"/>
    </row>
    <row r="1328" spans="1:30">
      <c r="A1328" s="43"/>
      <c r="B1328" s="55" t="s">
        <v>1300</v>
      </c>
      <c r="C1328" s="55" t="s">
        <v>4607</v>
      </c>
      <c r="D1328" s="55" t="s">
        <v>870</v>
      </c>
      <c r="E1328" s="52"/>
      <c r="F1328" s="55" t="s">
        <v>3933</v>
      </c>
      <c r="G1328" s="56" t="s">
        <v>3925</v>
      </c>
      <c r="H1328" s="56" t="s">
        <v>17</v>
      </c>
      <c r="I1328" s="56" t="s">
        <v>22</v>
      </c>
      <c r="J1328" s="56" t="s">
        <v>21</v>
      </c>
      <c r="K1328" s="56" t="s">
        <v>1955</v>
      </c>
      <c r="L1328" s="56"/>
      <c r="M1328" s="56"/>
      <c r="N1328" s="93"/>
      <c r="O1328" s="57"/>
      <c r="P1328" s="57"/>
      <c r="Q1328" s="57"/>
      <c r="R1328" s="57"/>
      <c r="S1328" s="57"/>
      <c r="T1328" s="62" t="s">
        <v>3701</v>
      </c>
      <c r="U1328" s="48"/>
      <c r="V1328" s="48" t="s">
        <v>4608</v>
      </c>
      <c r="W1328" s="61" t="s">
        <v>4610</v>
      </c>
      <c r="X1328" s="54" t="s">
        <v>760</v>
      </c>
      <c r="Y1328" s="47">
        <v>1</v>
      </c>
      <c r="Z1328" s="47"/>
      <c r="AB1328" s="47"/>
      <c r="AC1328" s="47"/>
      <c r="AD1328" s="47"/>
    </row>
    <row r="1329" spans="1:30">
      <c r="A1329" s="43"/>
      <c r="B1329" s="55" t="s">
        <v>1120</v>
      </c>
      <c r="C1329" s="55" t="s">
        <v>4607</v>
      </c>
      <c r="D1329" s="55" t="s">
        <v>870</v>
      </c>
      <c r="E1329" s="52"/>
      <c r="F1329" s="55" t="s">
        <v>3933</v>
      </c>
      <c r="G1329" s="56" t="s">
        <v>3925</v>
      </c>
      <c r="H1329" s="56" t="s">
        <v>17</v>
      </c>
      <c r="I1329" s="56" t="s">
        <v>22</v>
      </c>
      <c r="J1329" s="56" t="s">
        <v>21</v>
      </c>
      <c r="K1329" s="56" t="s">
        <v>1955</v>
      </c>
      <c r="L1329" s="56"/>
      <c r="M1329" s="56"/>
      <c r="N1329" s="56"/>
      <c r="O1329" s="57"/>
      <c r="P1329" s="57"/>
      <c r="Q1329" s="57"/>
      <c r="R1329" s="57"/>
      <c r="S1329" s="57"/>
      <c r="T1329" s="62" t="s">
        <v>3701</v>
      </c>
      <c r="U1329" s="48">
        <v>1</v>
      </c>
      <c r="V1329" s="48" t="s">
        <v>4608</v>
      </c>
      <c r="W1329" s="61" t="s">
        <v>4610</v>
      </c>
      <c r="X1329" s="54" t="s">
        <v>760</v>
      </c>
      <c r="Y1329" s="47">
        <v>1</v>
      </c>
      <c r="Z1329" s="47"/>
      <c r="AB1329" s="47"/>
      <c r="AC1329" s="47"/>
      <c r="AD1329" s="47"/>
    </row>
    <row r="1330" spans="1:30">
      <c r="A1330" s="43"/>
      <c r="B1330" s="55" t="s">
        <v>2656</v>
      </c>
      <c r="C1330" s="55" t="s">
        <v>4618</v>
      </c>
      <c r="D1330" s="55" t="s">
        <v>871</v>
      </c>
      <c r="E1330" s="52"/>
      <c r="F1330" s="55" t="s">
        <v>3173</v>
      </c>
      <c r="G1330" s="56" t="s">
        <v>18</v>
      </c>
      <c r="H1330" s="56" t="s">
        <v>6</v>
      </c>
      <c r="I1330" s="56" t="s">
        <v>17</v>
      </c>
      <c r="J1330" s="56" t="s">
        <v>22</v>
      </c>
      <c r="K1330" s="56">
        <v>0</v>
      </c>
      <c r="L1330" s="56">
        <v>0</v>
      </c>
      <c r="M1330" s="56">
        <v>0</v>
      </c>
      <c r="N1330" s="56">
        <v>0</v>
      </c>
      <c r="O1330" s="57"/>
      <c r="P1330" s="57"/>
      <c r="Q1330" s="57"/>
      <c r="R1330" s="57"/>
      <c r="S1330" s="57"/>
      <c r="T1330" s="62"/>
      <c r="U1330" s="48"/>
      <c r="V1330" s="48" t="s">
        <v>4608</v>
      </c>
      <c r="W1330" s="61" t="s">
        <v>4610</v>
      </c>
      <c r="X1330" s="54" t="s">
        <v>760</v>
      </c>
      <c r="Y1330" s="47">
        <v>1</v>
      </c>
      <c r="Z1330" s="47"/>
      <c r="AB1330" s="47"/>
      <c r="AC1330" s="47"/>
      <c r="AD1330" s="47"/>
    </row>
    <row r="1331" spans="1:30">
      <c r="A1331" s="43"/>
      <c r="B1331" s="55" t="s">
        <v>3510</v>
      </c>
      <c r="C1331" s="55" t="s">
        <v>4618</v>
      </c>
      <c r="D1331" s="55" t="s">
        <v>871</v>
      </c>
      <c r="E1331" s="52"/>
      <c r="F1331" s="55" t="s">
        <v>3953</v>
      </c>
      <c r="G1331" s="93" t="s">
        <v>15</v>
      </c>
      <c r="H1331" s="93" t="s">
        <v>17</v>
      </c>
      <c r="I1331" s="56" t="s">
        <v>903</v>
      </c>
      <c r="J1331" s="56">
        <v>0</v>
      </c>
      <c r="K1331" s="56">
        <v>0</v>
      </c>
      <c r="L1331" s="56">
        <v>0</v>
      </c>
      <c r="M1331" s="56">
        <v>0</v>
      </c>
      <c r="N1331" s="56">
        <v>0</v>
      </c>
      <c r="O1331" s="57"/>
      <c r="P1331" s="57"/>
      <c r="Q1331" s="57"/>
      <c r="R1331" s="57"/>
      <c r="S1331" s="57"/>
      <c r="T1331" s="62"/>
      <c r="U1331" s="48"/>
      <c r="V1331" s="48" t="s">
        <v>4608</v>
      </c>
      <c r="W1331" s="61" t="s">
        <v>4615</v>
      </c>
      <c r="X1331" s="54">
        <v>3</v>
      </c>
      <c r="Y1331" s="47">
        <v>1</v>
      </c>
      <c r="Z1331" s="47"/>
      <c r="AB1331" s="47"/>
      <c r="AC1331" s="47"/>
      <c r="AD1331" s="47"/>
    </row>
    <row r="1332" spans="1:30">
      <c r="A1332" s="43"/>
      <c r="B1332" s="55" t="s">
        <v>573</v>
      </c>
      <c r="C1332" s="55" t="s">
        <v>4618</v>
      </c>
      <c r="D1332" s="55" t="s">
        <v>871</v>
      </c>
      <c r="E1332" s="52"/>
      <c r="F1332" s="55" t="s">
        <v>3173</v>
      </c>
      <c r="G1332" s="56" t="s">
        <v>18</v>
      </c>
      <c r="H1332" s="56" t="s">
        <v>6</v>
      </c>
      <c r="I1332" s="56" t="s">
        <v>17</v>
      </c>
      <c r="J1332" s="56" t="s">
        <v>22</v>
      </c>
      <c r="K1332" s="56">
        <v>0</v>
      </c>
      <c r="L1332" s="56">
        <v>0</v>
      </c>
      <c r="M1332" s="56">
        <v>0</v>
      </c>
      <c r="N1332" s="56">
        <v>0</v>
      </c>
      <c r="O1332" s="57"/>
      <c r="P1332" s="57"/>
      <c r="Q1332" s="57"/>
      <c r="R1332" s="57"/>
      <c r="S1332" s="57"/>
      <c r="T1332" s="62"/>
      <c r="U1332" s="48"/>
      <c r="V1332" s="48" t="s">
        <v>4608</v>
      </c>
      <c r="W1332" s="61" t="s">
        <v>4615</v>
      </c>
      <c r="X1332" s="54">
        <v>3</v>
      </c>
      <c r="Y1332" s="47">
        <v>1</v>
      </c>
      <c r="Z1332" s="47"/>
      <c r="AB1332" s="47"/>
      <c r="AC1332" s="47"/>
      <c r="AD1332" s="47"/>
    </row>
    <row r="1333" spans="1:30">
      <c r="A1333" s="43"/>
      <c r="B1333" s="55" t="s">
        <v>1147</v>
      </c>
      <c r="C1333" s="55" t="s">
        <v>4607</v>
      </c>
      <c r="D1333" s="55" t="s">
        <v>870</v>
      </c>
      <c r="E1333" s="52"/>
      <c r="F1333" s="55" t="s">
        <v>3933</v>
      </c>
      <c r="G1333" s="56" t="s">
        <v>22</v>
      </c>
      <c r="H1333" s="56" t="s">
        <v>21</v>
      </c>
      <c r="I1333" s="56" t="s">
        <v>1955</v>
      </c>
      <c r="J1333" s="56" t="s">
        <v>3925</v>
      </c>
      <c r="K1333" s="56" t="s">
        <v>17</v>
      </c>
      <c r="L1333" s="56"/>
      <c r="M1333" s="56"/>
      <c r="N1333" s="56"/>
      <c r="O1333" s="57"/>
      <c r="P1333" s="57"/>
      <c r="Q1333" s="57"/>
      <c r="R1333" s="57"/>
      <c r="S1333" s="57"/>
      <c r="T1333" s="62" t="s">
        <v>3701</v>
      </c>
      <c r="U1333" s="48"/>
      <c r="V1333" s="48" t="s">
        <v>4608</v>
      </c>
      <c r="W1333" s="61" t="s">
        <v>4610</v>
      </c>
      <c r="X1333" s="54" t="s">
        <v>760</v>
      </c>
      <c r="Y1333" s="47">
        <v>1</v>
      </c>
      <c r="Z1333" s="47"/>
      <c r="AB1333" s="47"/>
      <c r="AC1333" s="47"/>
      <c r="AD1333" s="47"/>
    </row>
    <row r="1334" spans="1:30">
      <c r="A1334" s="43"/>
      <c r="B1334" s="55" t="s">
        <v>1540</v>
      </c>
      <c r="C1334" s="55" t="s">
        <v>4607</v>
      </c>
      <c r="D1334" s="55" t="s">
        <v>870</v>
      </c>
      <c r="E1334" s="52"/>
      <c r="F1334" s="55" t="s">
        <v>4606</v>
      </c>
      <c r="G1334" s="56" t="s">
        <v>3929</v>
      </c>
      <c r="H1334" s="56" t="s">
        <v>3930</v>
      </c>
      <c r="I1334" s="56" t="s">
        <v>3924</v>
      </c>
      <c r="J1334" s="56" t="s">
        <v>3926</v>
      </c>
      <c r="K1334" s="56" t="s">
        <v>3927</v>
      </c>
      <c r="L1334" s="56" t="s">
        <v>3928</v>
      </c>
      <c r="M1334" s="56"/>
      <c r="N1334" s="56"/>
      <c r="O1334" s="57"/>
      <c r="P1334" s="57"/>
      <c r="Q1334" s="57"/>
      <c r="R1334" s="57"/>
      <c r="S1334" s="57"/>
      <c r="T1334" s="62" t="s">
        <v>3701</v>
      </c>
      <c r="U1334" s="48"/>
      <c r="V1334" s="48" t="s">
        <v>4608</v>
      </c>
      <c r="W1334" s="61" t="s">
        <v>4610</v>
      </c>
      <c r="X1334" s="54" t="s">
        <v>760</v>
      </c>
      <c r="Y1334" s="47">
        <v>1</v>
      </c>
      <c r="Z1334" s="47"/>
      <c r="AB1334" s="47"/>
      <c r="AC1334" s="47"/>
      <c r="AD1334" s="47"/>
    </row>
    <row r="1335" spans="1:30">
      <c r="A1335" s="43"/>
      <c r="B1335" s="55" t="s">
        <v>3674</v>
      </c>
      <c r="C1335" s="55" t="s">
        <v>4618</v>
      </c>
      <c r="D1335" s="55" t="s">
        <v>871</v>
      </c>
      <c r="E1335" s="52"/>
      <c r="F1335" s="55" t="s">
        <v>3953</v>
      </c>
      <c r="G1335" s="93" t="s">
        <v>15</v>
      </c>
      <c r="H1335" s="93" t="s">
        <v>17</v>
      </c>
      <c r="I1335" s="56" t="s">
        <v>903</v>
      </c>
      <c r="J1335" s="56">
        <v>0</v>
      </c>
      <c r="K1335" s="56">
        <v>0</v>
      </c>
      <c r="L1335" s="56">
        <v>0</v>
      </c>
      <c r="M1335" s="56">
        <v>0</v>
      </c>
      <c r="N1335" s="56">
        <v>0</v>
      </c>
      <c r="O1335" s="57"/>
      <c r="P1335" s="57"/>
      <c r="Q1335" s="57"/>
      <c r="R1335" s="57"/>
      <c r="S1335" s="57"/>
      <c r="T1335" s="62"/>
      <c r="U1335" s="48"/>
      <c r="V1335" s="48" t="s">
        <v>4608</v>
      </c>
      <c r="W1335" s="61" t="s">
        <v>4615</v>
      </c>
      <c r="X1335" s="54">
        <v>3</v>
      </c>
      <c r="Y1335" s="47">
        <v>1</v>
      </c>
      <c r="Z1335" s="47"/>
      <c r="AB1335" s="47"/>
      <c r="AC1335" s="47"/>
      <c r="AD1335" s="47"/>
    </row>
    <row r="1336" spans="1:30">
      <c r="A1336" s="43"/>
      <c r="B1336" s="55" t="s">
        <v>3675</v>
      </c>
      <c r="C1336" s="55" t="s">
        <v>4618</v>
      </c>
      <c r="D1336" s="55" t="s">
        <v>871</v>
      </c>
      <c r="E1336" s="52"/>
      <c r="F1336" s="55" t="s">
        <v>3953</v>
      </c>
      <c r="G1336" s="93" t="s">
        <v>15</v>
      </c>
      <c r="H1336" s="93" t="s">
        <v>17</v>
      </c>
      <c r="I1336" s="56" t="s">
        <v>903</v>
      </c>
      <c r="J1336" s="56">
        <v>0</v>
      </c>
      <c r="K1336" s="56">
        <v>0</v>
      </c>
      <c r="L1336" s="56">
        <v>0</v>
      </c>
      <c r="M1336" s="56">
        <v>0</v>
      </c>
      <c r="N1336" s="56">
        <v>0</v>
      </c>
      <c r="O1336" s="57"/>
      <c r="P1336" s="57"/>
      <c r="Q1336" s="57"/>
      <c r="R1336" s="57"/>
      <c r="S1336" s="57"/>
      <c r="T1336" s="62"/>
      <c r="U1336" s="48"/>
      <c r="V1336" s="48" t="s">
        <v>4608</v>
      </c>
      <c r="W1336" s="61" t="s">
        <v>4615</v>
      </c>
      <c r="X1336" s="54">
        <v>3</v>
      </c>
      <c r="Y1336" s="47">
        <v>1</v>
      </c>
      <c r="Z1336" s="47"/>
      <c r="AB1336" s="47"/>
      <c r="AC1336" s="47"/>
      <c r="AD1336" s="47"/>
    </row>
    <row r="1337" spans="1:30">
      <c r="A1337" s="43"/>
      <c r="B1337" s="55" t="s">
        <v>2137</v>
      </c>
      <c r="C1337" s="55" t="s">
        <v>4618</v>
      </c>
      <c r="D1337" s="55" t="s">
        <v>871</v>
      </c>
      <c r="E1337" s="52"/>
      <c r="F1337" s="55" t="s">
        <v>3953</v>
      </c>
      <c r="G1337" s="93" t="s">
        <v>15</v>
      </c>
      <c r="H1337" s="93" t="s">
        <v>17</v>
      </c>
      <c r="I1337" s="56" t="s">
        <v>903</v>
      </c>
      <c r="J1337" s="56">
        <v>0</v>
      </c>
      <c r="K1337" s="56">
        <v>0</v>
      </c>
      <c r="L1337" s="56">
        <v>0</v>
      </c>
      <c r="M1337" s="56">
        <v>0</v>
      </c>
      <c r="N1337" s="56">
        <v>0</v>
      </c>
      <c r="O1337" s="57"/>
      <c r="P1337" s="57"/>
      <c r="Q1337" s="57"/>
      <c r="R1337" s="57"/>
      <c r="S1337" s="57"/>
      <c r="T1337" s="62"/>
      <c r="U1337" s="48"/>
      <c r="V1337" s="48" t="s">
        <v>4608</v>
      </c>
      <c r="W1337" s="61" t="s">
        <v>4615</v>
      </c>
      <c r="X1337" s="54">
        <v>3</v>
      </c>
      <c r="Y1337" s="47">
        <v>1</v>
      </c>
      <c r="Z1337" s="47"/>
      <c r="AB1337" s="47"/>
      <c r="AC1337" s="47"/>
      <c r="AD1337" s="47"/>
    </row>
    <row r="1338" spans="1:30">
      <c r="A1338" s="43"/>
      <c r="B1338" s="55" t="s">
        <v>1252</v>
      </c>
      <c r="C1338" s="55" t="s">
        <v>4607</v>
      </c>
      <c r="D1338" s="55" t="s">
        <v>870</v>
      </c>
      <c r="E1338" s="52"/>
      <c r="F1338" s="55" t="s">
        <v>3933</v>
      </c>
      <c r="G1338" s="56" t="s">
        <v>22</v>
      </c>
      <c r="H1338" s="56" t="s">
        <v>21</v>
      </c>
      <c r="I1338" s="56" t="s">
        <v>1955</v>
      </c>
      <c r="J1338" s="56" t="s">
        <v>3925</v>
      </c>
      <c r="K1338" s="56" t="s">
        <v>17</v>
      </c>
      <c r="L1338" s="56"/>
      <c r="M1338" s="56"/>
      <c r="N1338" s="56"/>
      <c r="O1338" s="57"/>
      <c r="P1338" s="57"/>
      <c r="Q1338" s="57"/>
      <c r="R1338" s="57"/>
      <c r="S1338" s="57"/>
      <c r="T1338" s="62" t="s">
        <v>4430</v>
      </c>
      <c r="U1338" s="48"/>
      <c r="V1338" s="48" t="s">
        <v>4608</v>
      </c>
      <c r="W1338" s="61" t="s">
        <v>4610</v>
      </c>
      <c r="X1338" s="54" t="s">
        <v>760</v>
      </c>
      <c r="Y1338" s="47">
        <v>1</v>
      </c>
      <c r="Z1338" s="47"/>
      <c r="AB1338" s="47"/>
      <c r="AC1338" s="47"/>
      <c r="AD1338" s="47"/>
    </row>
    <row r="1339" spans="1:30">
      <c r="A1339" s="43"/>
      <c r="B1339" s="55" t="s">
        <v>677</v>
      </c>
      <c r="C1339" s="55" t="s">
        <v>4618</v>
      </c>
      <c r="D1339" s="55" t="s">
        <v>871</v>
      </c>
      <c r="E1339" s="52"/>
      <c r="F1339" s="55" t="s">
        <v>3173</v>
      </c>
      <c r="G1339" s="56" t="s">
        <v>18</v>
      </c>
      <c r="H1339" s="56" t="s">
        <v>6</v>
      </c>
      <c r="I1339" s="56" t="s">
        <v>17</v>
      </c>
      <c r="J1339" s="56" t="s">
        <v>22</v>
      </c>
      <c r="K1339" s="56">
        <v>0</v>
      </c>
      <c r="L1339" s="56">
        <v>0</v>
      </c>
      <c r="M1339" s="56">
        <v>0</v>
      </c>
      <c r="N1339" s="56">
        <v>0</v>
      </c>
      <c r="O1339" s="57"/>
      <c r="P1339" s="57"/>
      <c r="Q1339" s="57"/>
      <c r="R1339" s="57"/>
      <c r="S1339" s="57"/>
      <c r="T1339" s="62"/>
      <c r="U1339" s="48"/>
      <c r="V1339" s="48" t="s">
        <v>4608</v>
      </c>
      <c r="W1339" s="61" t="s">
        <v>4610</v>
      </c>
      <c r="X1339" s="54" t="s">
        <v>760</v>
      </c>
      <c r="Y1339" s="47">
        <v>1</v>
      </c>
      <c r="Z1339" s="47"/>
      <c r="AB1339" s="47"/>
      <c r="AC1339" s="47"/>
      <c r="AD1339" s="47"/>
    </row>
    <row r="1340" spans="1:30">
      <c r="A1340" s="43"/>
      <c r="B1340" s="55" t="s">
        <v>1172</v>
      </c>
      <c r="C1340" s="55" t="s">
        <v>4618</v>
      </c>
      <c r="D1340" s="55" t="s">
        <v>871</v>
      </c>
      <c r="E1340" s="52"/>
      <c r="F1340" s="55" t="s">
        <v>3173</v>
      </c>
      <c r="G1340" s="56" t="s">
        <v>18</v>
      </c>
      <c r="H1340" s="56" t="s">
        <v>6</v>
      </c>
      <c r="I1340" s="56" t="s">
        <v>17</v>
      </c>
      <c r="J1340" s="56" t="s">
        <v>22</v>
      </c>
      <c r="K1340" s="56">
        <v>0</v>
      </c>
      <c r="L1340" s="56">
        <v>0</v>
      </c>
      <c r="M1340" s="56">
        <v>0</v>
      </c>
      <c r="N1340" s="56">
        <v>0</v>
      </c>
      <c r="O1340" s="57"/>
      <c r="P1340" s="57"/>
      <c r="Q1340" s="57"/>
      <c r="R1340" s="57"/>
      <c r="S1340" s="57"/>
      <c r="T1340" s="62"/>
      <c r="U1340" s="48"/>
      <c r="V1340" s="48" t="s">
        <v>4608</v>
      </c>
      <c r="W1340" s="61" t="s">
        <v>4610</v>
      </c>
      <c r="X1340" s="54" t="s">
        <v>760</v>
      </c>
      <c r="Y1340" s="47">
        <v>1</v>
      </c>
      <c r="Z1340" s="47"/>
      <c r="AB1340" s="47"/>
      <c r="AC1340" s="47"/>
      <c r="AD1340" s="47"/>
    </row>
    <row r="1341" spans="1:30">
      <c r="A1341" s="43"/>
      <c r="B1341" s="55" t="s">
        <v>3508</v>
      </c>
      <c r="C1341" s="55" t="s">
        <v>4618</v>
      </c>
      <c r="D1341" s="55" t="s">
        <v>871</v>
      </c>
      <c r="E1341" s="52"/>
      <c r="F1341" s="55" t="s">
        <v>3953</v>
      </c>
      <c r="G1341" s="93" t="s">
        <v>15</v>
      </c>
      <c r="H1341" s="93" t="s">
        <v>17</v>
      </c>
      <c r="I1341" s="56" t="s">
        <v>903</v>
      </c>
      <c r="J1341" s="56">
        <v>0</v>
      </c>
      <c r="K1341" s="56">
        <v>0</v>
      </c>
      <c r="L1341" s="56">
        <v>0</v>
      </c>
      <c r="M1341" s="56">
        <v>0</v>
      </c>
      <c r="N1341" s="56">
        <v>0</v>
      </c>
      <c r="O1341" s="57"/>
      <c r="P1341" s="57"/>
      <c r="Q1341" s="57"/>
      <c r="R1341" s="57"/>
      <c r="S1341" s="57"/>
      <c r="T1341" s="62"/>
      <c r="U1341" s="48"/>
      <c r="V1341" s="48" t="s">
        <v>4608</v>
      </c>
      <c r="W1341" s="61" t="s">
        <v>4615</v>
      </c>
      <c r="X1341" s="54">
        <v>3</v>
      </c>
      <c r="Y1341" s="47">
        <v>1</v>
      </c>
      <c r="Z1341" s="47"/>
      <c r="AB1341" s="47"/>
      <c r="AC1341" s="47"/>
      <c r="AD1341" s="47"/>
    </row>
    <row r="1342" spans="1:30">
      <c r="A1342" s="43"/>
      <c r="B1342" s="55" t="s">
        <v>3521</v>
      </c>
      <c r="C1342" s="55" t="s">
        <v>4618</v>
      </c>
      <c r="D1342" s="55" t="s">
        <v>871</v>
      </c>
      <c r="E1342" s="52"/>
      <c r="F1342" s="55" t="s">
        <v>3953</v>
      </c>
      <c r="G1342" s="93" t="s">
        <v>15</v>
      </c>
      <c r="H1342" s="93" t="s">
        <v>17</v>
      </c>
      <c r="I1342" s="56" t="s">
        <v>903</v>
      </c>
      <c r="J1342" s="56">
        <v>0</v>
      </c>
      <c r="K1342" s="56">
        <v>0</v>
      </c>
      <c r="L1342" s="56">
        <v>0</v>
      </c>
      <c r="M1342" s="56">
        <v>0</v>
      </c>
      <c r="N1342" s="56">
        <v>0</v>
      </c>
      <c r="O1342" s="57"/>
      <c r="P1342" s="57"/>
      <c r="Q1342" s="57"/>
      <c r="R1342" s="57"/>
      <c r="S1342" s="57"/>
      <c r="T1342" s="62"/>
      <c r="U1342" s="48"/>
      <c r="V1342" s="48" t="s">
        <v>4608</v>
      </c>
      <c r="W1342" s="61" t="s">
        <v>4615</v>
      </c>
      <c r="X1342" s="54">
        <v>3</v>
      </c>
      <c r="Y1342" s="47">
        <v>1</v>
      </c>
      <c r="Z1342" s="47"/>
      <c r="AB1342" s="47"/>
      <c r="AC1342" s="47"/>
      <c r="AD1342" s="47"/>
    </row>
    <row r="1343" spans="1:30">
      <c r="A1343" s="43"/>
      <c r="B1343" s="55" t="s">
        <v>1111</v>
      </c>
      <c r="C1343" s="55" t="s">
        <v>4607</v>
      </c>
      <c r="D1343" s="55" t="s">
        <v>870</v>
      </c>
      <c r="E1343" s="52"/>
      <c r="F1343" s="55" t="s">
        <v>3933</v>
      </c>
      <c r="G1343" s="56" t="s">
        <v>3925</v>
      </c>
      <c r="H1343" s="56" t="s">
        <v>17</v>
      </c>
      <c r="I1343" s="56" t="s">
        <v>22</v>
      </c>
      <c r="J1343" s="56" t="s">
        <v>21</v>
      </c>
      <c r="K1343" s="56" t="s">
        <v>1955</v>
      </c>
      <c r="L1343" s="56"/>
      <c r="M1343" s="56"/>
      <c r="N1343" s="56"/>
      <c r="O1343" s="57"/>
      <c r="P1343" s="57"/>
      <c r="Q1343" s="57"/>
      <c r="R1343" s="57"/>
      <c r="S1343" s="57"/>
      <c r="T1343" s="62" t="s">
        <v>4430</v>
      </c>
      <c r="U1343" s="48"/>
      <c r="V1343" s="48" t="s">
        <v>4608</v>
      </c>
      <c r="W1343" s="61" t="s">
        <v>4610</v>
      </c>
      <c r="X1343" s="54" t="s">
        <v>760</v>
      </c>
      <c r="Y1343" s="47">
        <v>1</v>
      </c>
      <c r="Z1343" s="47"/>
      <c r="AB1343" s="47"/>
      <c r="AC1343" s="47"/>
      <c r="AD1343" s="47"/>
    </row>
    <row r="1344" spans="1:30">
      <c r="A1344" s="43"/>
      <c r="B1344" s="55" t="s">
        <v>1112</v>
      </c>
      <c r="C1344" s="55" t="s">
        <v>4607</v>
      </c>
      <c r="D1344" s="55" t="s">
        <v>870</v>
      </c>
      <c r="E1344" s="52"/>
      <c r="F1344" s="55" t="s">
        <v>904</v>
      </c>
      <c r="G1344" s="56" t="s">
        <v>43</v>
      </c>
      <c r="H1344" s="56" t="s">
        <v>42</v>
      </c>
      <c r="I1344" s="56" t="s">
        <v>20</v>
      </c>
      <c r="J1344" s="56" t="s">
        <v>4602</v>
      </c>
      <c r="K1344" s="56" t="s">
        <v>4603</v>
      </c>
      <c r="L1344" s="56"/>
      <c r="M1344" s="56"/>
      <c r="N1344" s="56"/>
      <c r="O1344" s="57"/>
      <c r="P1344" s="57"/>
      <c r="Q1344" s="57"/>
      <c r="R1344" s="57"/>
      <c r="S1344" s="57"/>
      <c r="T1344" s="62" t="s">
        <v>3701</v>
      </c>
      <c r="U1344" s="48">
        <v>1</v>
      </c>
      <c r="V1344" s="48" t="s">
        <v>4611</v>
      </c>
      <c r="W1344" s="61" t="s">
        <v>4610</v>
      </c>
      <c r="X1344" s="54" t="s">
        <v>760</v>
      </c>
      <c r="Y1344" s="47">
        <v>1</v>
      </c>
      <c r="Z1344" s="47"/>
      <c r="AB1344" s="47"/>
      <c r="AC1344" s="47"/>
      <c r="AD1344" s="47"/>
    </row>
    <row r="1345" spans="1:30">
      <c r="A1345" s="43"/>
      <c r="B1345" s="55" t="s">
        <v>1179</v>
      </c>
      <c r="C1345" s="55" t="s">
        <v>4618</v>
      </c>
      <c r="D1345" s="55" t="s">
        <v>871</v>
      </c>
      <c r="E1345" s="52"/>
      <c r="F1345" s="55" t="s">
        <v>3173</v>
      </c>
      <c r="G1345" s="56" t="s">
        <v>18</v>
      </c>
      <c r="H1345" s="56" t="s">
        <v>6</v>
      </c>
      <c r="I1345" s="56" t="s">
        <v>17</v>
      </c>
      <c r="J1345" s="56" t="s">
        <v>22</v>
      </c>
      <c r="K1345" s="56">
        <v>0</v>
      </c>
      <c r="L1345" s="56">
        <v>0</v>
      </c>
      <c r="M1345" s="56">
        <v>0</v>
      </c>
      <c r="N1345" s="56">
        <v>0</v>
      </c>
      <c r="O1345" s="57"/>
      <c r="P1345" s="57"/>
      <c r="Q1345" s="57"/>
      <c r="R1345" s="57"/>
      <c r="S1345" s="57"/>
      <c r="T1345" s="62"/>
      <c r="U1345" s="48"/>
      <c r="V1345" s="48" t="s">
        <v>4608</v>
      </c>
      <c r="W1345" s="61" t="s">
        <v>4610</v>
      </c>
      <c r="X1345" s="54" t="s">
        <v>760</v>
      </c>
      <c r="Y1345" s="47">
        <v>1</v>
      </c>
      <c r="Z1345" s="47"/>
      <c r="AB1345" s="47"/>
      <c r="AC1345" s="47"/>
      <c r="AD1345" s="47"/>
    </row>
    <row r="1346" spans="1:30">
      <c r="A1346" s="43"/>
      <c r="B1346" s="55" t="s">
        <v>995</v>
      </c>
      <c r="C1346" s="55" t="s">
        <v>4607</v>
      </c>
      <c r="D1346" s="55" t="s">
        <v>870</v>
      </c>
      <c r="E1346" s="52"/>
      <c r="F1346" s="55" t="s">
        <v>4606</v>
      </c>
      <c r="G1346" s="56" t="s">
        <v>3928</v>
      </c>
      <c r="H1346" s="56" t="s">
        <v>3929</v>
      </c>
      <c r="I1346" s="56" t="s">
        <v>3930</v>
      </c>
      <c r="J1346" s="56" t="s">
        <v>3924</v>
      </c>
      <c r="K1346" s="56" t="s">
        <v>3926</v>
      </c>
      <c r="L1346" s="56" t="s">
        <v>3927</v>
      </c>
      <c r="M1346" s="56"/>
      <c r="N1346" s="93"/>
      <c r="O1346" s="57"/>
      <c r="P1346" s="57"/>
      <c r="Q1346" s="57"/>
      <c r="R1346" s="57"/>
      <c r="S1346" s="57"/>
      <c r="T1346" s="62" t="s">
        <v>3701</v>
      </c>
      <c r="U1346" s="48"/>
      <c r="V1346" s="48" t="s">
        <v>4608</v>
      </c>
      <c r="W1346" s="61" t="s">
        <v>4610</v>
      </c>
      <c r="X1346" s="54" t="s">
        <v>760</v>
      </c>
      <c r="Y1346" s="47">
        <v>1</v>
      </c>
      <c r="Z1346" s="47"/>
      <c r="AB1346" s="47"/>
      <c r="AC1346" s="47"/>
      <c r="AD1346" s="47"/>
    </row>
    <row r="1347" spans="1:30">
      <c r="A1347" s="43"/>
      <c r="B1347" s="55" t="s">
        <v>1196</v>
      </c>
      <c r="C1347" s="55" t="s">
        <v>4618</v>
      </c>
      <c r="D1347" s="55" t="s">
        <v>871</v>
      </c>
      <c r="E1347" s="52"/>
      <c r="F1347" s="55" t="s">
        <v>3173</v>
      </c>
      <c r="G1347" s="56" t="s">
        <v>18</v>
      </c>
      <c r="H1347" s="56" t="s">
        <v>6</v>
      </c>
      <c r="I1347" s="56" t="s">
        <v>17</v>
      </c>
      <c r="J1347" s="56" t="s">
        <v>22</v>
      </c>
      <c r="K1347" s="56">
        <v>0</v>
      </c>
      <c r="L1347" s="56">
        <v>0</v>
      </c>
      <c r="M1347" s="56">
        <v>0</v>
      </c>
      <c r="N1347" s="56">
        <v>0</v>
      </c>
      <c r="O1347" s="57"/>
      <c r="P1347" s="57"/>
      <c r="Q1347" s="57"/>
      <c r="R1347" s="57"/>
      <c r="S1347" s="57"/>
      <c r="T1347" s="62"/>
      <c r="U1347" s="48"/>
      <c r="V1347" s="48" t="s">
        <v>4608</v>
      </c>
      <c r="W1347" s="61" t="s">
        <v>4610</v>
      </c>
      <c r="X1347" s="54" t="s">
        <v>760</v>
      </c>
      <c r="Y1347" s="47">
        <v>1</v>
      </c>
      <c r="Z1347" s="47"/>
      <c r="AB1347" s="47"/>
      <c r="AC1347" s="47"/>
      <c r="AD1347" s="47"/>
    </row>
    <row r="1348" spans="1:30">
      <c r="A1348" s="43"/>
      <c r="B1348" s="55" t="s">
        <v>2755</v>
      </c>
      <c r="C1348" s="55" t="s">
        <v>4607</v>
      </c>
      <c r="D1348" s="55" t="s">
        <v>870</v>
      </c>
      <c r="E1348" s="52"/>
      <c r="F1348" s="55" t="s">
        <v>3933</v>
      </c>
      <c r="G1348" s="56" t="s">
        <v>3925</v>
      </c>
      <c r="H1348" s="56" t="s">
        <v>17</v>
      </c>
      <c r="I1348" s="56" t="s">
        <v>22</v>
      </c>
      <c r="J1348" s="56" t="s">
        <v>21</v>
      </c>
      <c r="K1348" s="56" t="s">
        <v>1955</v>
      </c>
      <c r="L1348" s="56"/>
      <c r="M1348" s="56"/>
      <c r="N1348" s="56"/>
      <c r="O1348" s="57"/>
      <c r="P1348" s="57"/>
      <c r="Q1348" s="57"/>
      <c r="R1348" s="57"/>
      <c r="S1348" s="57"/>
      <c r="T1348" s="62" t="s">
        <v>3701</v>
      </c>
      <c r="U1348" s="48"/>
      <c r="V1348" s="48" t="s">
        <v>4608</v>
      </c>
      <c r="W1348" s="61" t="s">
        <v>4610</v>
      </c>
      <c r="X1348" s="54" t="s">
        <v>760</v>
      </c>
      <c r="Y1348" s="47">
        <v>1</v>
      </c>
      <c r="Z1348" s="47"/>
      <c r="AB1348" s="47"/>
      <c r="AC1348" s="47"/>
      <c r="AD1348" s="47"/>
    </row>
    <row r="1349" spans="1:30">
      <c r="A1349" s="43"/>
      <c r="B1349" s="55" t="s">
        <v>1057</v>
      </c>
      <c r="C1349" s="55" t="s">
        <v>4607</v>
      </c>
      <c r="D1349" s="55" t="s">
        <v>870</v>
      </c>
      <c r="E1349" s="52"/>
      <c r="F1349" s="55" t="s">
        <v>4606</v>
      </c>
      <c r="G1349" s="93" t="s">
        <v>3928</v>
      </c>
      <c r="H1349" s="56" t="s">
        <v>3929</v>
      </c>
      <c r="I1349" s="56" t="s">
        <v>3930</v>
      </c>
      <c r="J1349" s="56" t="s">
        <v>3924</v>
      </c>
      <c r="K1349" s="56" t="s">
        <v>3926</v>
      </c>
      <c r="L1349" s="56" t="s">
        <v>3927</v>
      </c>
      <c r="M1349" s="56"/>
      <c r="N1349" s="56"/>
      <c r="O1349" s="57"/>
      <c r="P1349" s="57"/>
      <c r="Q1349" s="57"/>
      <c r="R1349" s="57"/>
      <c r="S1349" s="57"/>
      <c r="T1349" s="62" t="s">
        <v>4430</v>
      </c>
      <c r="U1349" s="48"/>
      <c r="V1349" s="48" t="s">
        <v>4608</v>
      </c>
      <c r="W1349" s="61" t="s">
        <v>4615</v>
      </c>
      <c r="X1349" s="54">
        <v>3</v>
      </c>
      <c r="Y1349" s="47">
        <v>1</v>
      </c>
      <c r="Z1349" s="47"/>
      <c r="AB1349" s="47"/>
      <c r="AC1349" s="47"/>
      <c r="AD1349" s="47"/>
    </row>
    <row r="1350" spans="1:30">
      <c r="A1350" s="43"/>
      <c r="B1350" s="55" t="s">
        <v>1824</v>
      </c>
      <c r="C1350" s="55" t="s">
        <v>4607</v>
      </c>
      <c r="D1350" s="55" t="s">
        <v>870</v>
      </c>
      <c r="E1350" s="52"/>
      <c r="F1350" s="55" t="s">
        <v>4606</v>
      </c>
      <c r="G1350" s="93" t="s">
        <v>3928</v>
      </c>
      <c r="H1350" s="56" t="s">
        <v>3929</v>
      </c>
      <c r="I1350" s="56" t="s">
        <v>3930</v>
      </c>
      <c r="J1350" s="56" t="s">
        <v>3924</v>
      </c>
      <c r="K1350" s="56" t="s">
        <v>3926</v>
      </c>
      <c r="L1350" s="56" t="s">
        <v>3927</v>
      </c>
      <c r="M1350" s="56"/>
      <c r="N1350" s="56"/>
      <c r="O1350" s="57"/>
      <c r="P1350" s="57"/>
      <c r="Q1350" s="57"/>
      <c r="R1350" s="57"/>
      <c r="S1350" s="57"/>
      <c r="T1350" s="62" t="s">
        <v>4430</v>
      </c>
      <c r="U1350" s="48"/>
      <c r="V1350" s="48" t="s">
        <v>4608</v>
      </c>
      <c r="W1350" s="61" t="s">
        <v>4615</v>
      </c>
      <c r="X1350" s="54">
        <v>3</v>
      </c>
      <c r="Y1350" s="47">
        <v>1</v>
      </c>
      <c r="Z1350" s="47"/>
      <c r="AB1350" s="47"/>
      <c r="AC1350" s="47"/>
      <c r="AD1350" s="47"/>
    </row>
    <row r="1351" spans="1:30">
      <c r="A1351" s="43"/>
      <c r="B1351" s="55" t="s">
        <v>1375</v>
      </c>
      <c r="C1351" s="55" t="s">
        <v>4618</v>
      </c>
      <c r="D1351" s="55" t="s">
        <v>871</v>
      </c>
      <c r="E1351" s="52"/>
      <c r="F1351" s="55" t="s">
        <v>3953</v>
      </c>
      <c r="G1351" s="93" t="s">
        <v>15</v>
      </c>
      <c r="H1351" s="93" t="s">
        <v>17</v>
      </c>
      <c r="I1351" s="56" t="s">
        <v>903</v>
      </c>
      <c r="J1351" s="56">
        <v>0</v>
      </c>
      <c r="K1351" s="56">
        <v>0</v>
      </c>
      <c r="L1351" s="56">
        <v>0</v>
      </c>
      <c r="M1351" s="56">
        <v>0</v>
      </c>
      <c r="N1351" s="56">
        <v>0</v>
      </c>
      <c r="O1351" s="57"/>
      <c r="P1351" s="57"/>
      <c r="Q1351" s="57"/>
      <c r="R1351" s="57"/>
      <c r="S1351" s="57"/>
      <c r="T1351" s="62"/>
      <c r="U1351" s="48"/>
      <c r="V1351" s="48" t="s">
        <v>4608</v>
      </c>
      <c r="W1351" s="61" t="s">
        <v>4615</v>
      </c>
      <c r="X1351" s="54">
        <v>3</v>
      </c>
      <c r="Y1351" s="47">
        <v>1</v>
      </c>
      <c r="Z1351" s="47"/>
      <c r="AB1351" s="47"/>
      <c r="AC1351" s="47"/>
      <c r="AD1351" s="47"/>
    </row>
    <row r="1352" spans="1:30">
      <c r="A1352" s="43"/>
      <c r="B1352" s="55" t="s">
        <v>991</v>
      </c>
      <c r="C1352" s="55" t="s">
        <v>4607</v>
      </c>
      <c r="D1352" s="55" t="s">
        <v>870</v>
      </c>
      <c r="E1352" s="52"/>
      <c r="F1352" s="55" t="s">
        <v>4606</v>
      </c>
      <c r="G1352" s="56" t="s">
        <v>3928</v>
      </c>
      <c r="H1352" s="56" t="s">
        <v>3929</v>
      </c>
      <c r="I1352" s="56" t="s">
        <v>3930</v>
      </c>
      <c r="J1352" s="56" t="s">
        <v>3924</v>
      </c>
      <c r="K1352" s="56" t="s">
        <v>3926</v>
      </c>
      <c r="L1352" s="56" t="s">
        <v>3927</v>
      </c>
      <c r="M1352" s="56"/>
      <c r="N1352" s="56"/>
      <c r="O1352" s="57"/>
      <c r="P1352" s="57"/>
      <c r="Q1352" s="57"/>
      <c r="R1352" s="57"/>
      <c r="S1352" s="57"/>
      <c r="T1352" s="62" t="s">
        <v>3701</v>
      </c>
      <c r="U1352" s="48"/>
      <c r="V1352" s="48" t="s">
        <v>4608</v>
      </c>
      <c r="W1352" s="61" t="s">
        <v>4610</v>
      </c>
      <c r="X1352" s="54" t="s">
        <v>760</v>
      </c>
      <c r="Y1352" s="47">
        <v>1</v>
      </c>
      <c r="Z1352" s="47"/>
      <c r="AB1352" s="47"/>
      <c r="AC1352" s="47"/>
      <c r="AD1352" s="47"/>
    </row>
    <row r="1353" spans="1:30">
      <c r="A1353" s="43"/>
      <c r="B1353" s="55" t="s">
        <v>574</v>
      </c>
      <c r="C1353" s="55" t="s">
        <v>4618</v>
      </c>
      <c r="D1353" s="55" t="s">
        <v>871</v>
      </c>
      <c r="E1353" s="52"/>
      <c r="F1353" s="55" t="s">
        <v>3953</v>
      </c>
      <c r="G1353" s="56" t="s">
        <v>15</v>
      </c>
      <c r="H1353" s="93" t="s">
        <v>17</v>
      </c>
      <c r="I1353" s="56" t="s">
        <v>903</v>
      </c>
      <c r="J1353" s="56" t="s">
        <v>903</v>
      </c>
      <c r="K1353" s="56" t="s">
        <v>903</v>
      </c>
      <c r="L1353" s="56" t="s">
        <v>903</v>
      </c>
      <c r="M1353" s="56" t="s">
        <v>903</v>
      </c>
      <c r="N1353" s="56" t="s">
        <v>903</v>
      </c>
      <c r="O1353" s="57"/>
      <c r="P1353" s="57"/>
      <c r="Q1353" s="57"/>
      <c r="R1353" s="57"/>
      <c r="S1353" s="57"/>
      <c r="T1353" s="62"/>
      <c r="U1353" s="48"/>
      <c r="V1353" s="48" t="s">
        <v>4608</v>
      </c>
      <c r="W1353" s="61" t="s">
        <v>4612</v>
      </c>
      <c r="X1353" s="54">
        <v>4</v>
      </c>
      <c r="Y1353" s="47">
        <v>1</v>
      </c>
      <c r="Z1353" s="47"/>
      <c r="AB1353" s="47"/>
      <c r="AC1353" s="47"/>
      <c r="AD1353" s="47"/>
    </row>
    <row r="1354" spans="1:30">
      <c r="A1354" s="43"/>
      <c r="B1354" s="55" t="s">
        <v>955</v>
      </c>
      <c r="C1354" s="55" t="s">
        <v>4618</v>
      </c>
      <c r="D1354" s="55" t="s">
        <v>871</v>
      </c>
      <c r="E1354" s="52"/>
      <c r="F1354" s="55" t="s">
        <v>3173</v>
      </c>
      <c r="G1354" s="56" t="s">
        <v>18</v>
      </c>
      <c r="H1354" s="56" t="s">
        <v>6</v>
      </c>
      <c r="I1354" s="56" t="s">
        <v>17</v>
      </c>
      <c r="J1354" s="56" t="s">
        <v>22</v>
      </c>
      <c r="K1354" s="56">
        <v>0</v>
      </c>
      <c r="L1354" s="56">
        <v>0</v>
      </c>
      <c r="M1354" s="56">
        <v>0</v>
      </c>
      <c r="N1354" s="56">
        <v>0</v>
      </c>
      <c r="O1354" s="57"/>
      <c r="P1354" s="57"/>
      <c r="Q1354" s="57"/>
      <c r="R1354" s="57"/>
      <c r="S1354" s="57"/>
      <c r="T1354" s="62"/>
      <c r="U1354" s="48"/>
      <c r="V1354" s="48" t="s">
        <v>4608</v>
      </c>
      <c r="W1354" s="61" t="s">
        <v>4610</v>
      </c>
      <c r="X1354" s="54" t="s">
        <v>760</v>
      </c>
      <c r="Y1354" s="47">
        <v>1</v>
      </c>
      <c r="Z1354" s="47"/>
      <c r="AB1354" s="47"/>
      <c r="AC1354" s="47"/>
      <c r="AD1354" s="47"/>
    </row>
    <row r="1355" spans="1:30">
      <c r="A1355" s="43"/>
      <c r="B1355" s="55" t="s">
        <v>1541</v>
      </c>
      <c r="C1355" s="55" t="s">
        <v>4607</v>
      </c>
      <c r="D1355" s="55" t="s">
        <v>870</v>
      </c>
      <c r="E1355" s="52"/>
      <c r="F1355" s="55" t="s">
        <v>4606</v>
      </c>
      <c r="G1355" s="56" t="s">
        <v>3928</v>
      </c>
      <c r="H1355" s="56" t="s">
        <v>3929</v>
      </c>
      <c r="I1355" s="56" t="s">
        <v>3930</v>
      </c>
      <c r="J1355" s="56" t="s">
        <v>3924</v>
      </c>
      <c r="K1355" s="56" t="s">
        <v>3926</v>
      </c>
      <c r="L1355" s="56" t="s">
        <v>3927</v>
      </c>
      <c r="M1355" s="56"/>
      <c r="N1355" s="56"/>
      <c r="O1355" s="57"/>
      <c r="P1355" s="57"/>
      <c r="Q1355" s="57"/>
      <c r="R1355" s="57"/>
      <c r="S1355" s="57"/>
      <c r="T1355" s="62" t="s">
        <v>3701</v>
      </c>
      <c r="U1355" s="48"/>
      <c r="V1355" s="48" t="s">
        <v>4608</v>
      </c>
      <c r="W1355" s="61" t="s">
        <v>4612</v>
      </c>
      <c r="X1355" s="54">
        <v>4</v>
      </c>
      <c r="Y1355" s="47">
        <v>1</v>
      </c>
      <c r="Z1355" s="47"/>
      <c r="AB1355" s="47"/>
      <c r="AC1355" s="47"/>
      <c r="AD1355" s="47"/>
    </row>
    <row r="1356" spans="1:30">
      <c r="A1356" s="43"/>
      <c r="B1356" s="55" t="s">
        <v>3618</v>
      </c>
      <c r="C1356" s="55" t="s">
        <v>4618</v>
      </c>
      <c r="D1356" s="55" t="s">
        <v>871</v>
      </c>
      <c r="E1356" s="52"/>
      <c r="F1356" s="55" t="s">
        <v>877</v>
      </c>
      <c r="G1356" s="56" t="s">
        <v>43</v>
      </c>
      <c r="H1356" s="56" t="s">
        <v>24</v>
      </c>
      <c r="I1356" s="56" t="s">
        <v>20</v>
      </c>
      <c r="J1356" s="56" t="s">
        <v>903</v>
      </c>
      <c r="K1356" s="56" t="s">
        <v>903</v>
      </c>
      <c r="L1356" s="56" t="s">
        <v>903</v>
      </c>
      <c r="M1356" s="56" t="s">
        <v>903</v>
      </c>
      <c r="N1356" s="56">
        <v>0</v>
      </c>
      <c r="O1356" s="57"/>
      <c r="P1356" s="57"/>
      <c r="Q1356" s="57"/>
      <c r="R1356" s="57"/>
      <c r="S1356" s="57"/>
      <c r="T1356" s="62"/>
      <c r="U1356" s="48"/>
      <c r="V1356" s="48" t="s">
        <v>4611</v>
      </c>
      <c r="W1356" s="61" t="s">
        <v>4610</v>
      </c>
      <c r="X1356" s="54" t="s">
        <v>760</v>
      </c>
      <c r="Y1356" s="47">
        <v>1</v>
      </c>
      <c r="Z1356" s="47"/>
      <c r="AB1356" s="47"/>
      <c r="AC1356" s="47"/>
      <c r="AD1356" s="47"/>
    </row>
    <row r="1357" spans="1:30">
      <c r="A1357" s="43"/>
      <c r="B1357" s="55" t="s">
        <v>3617</v>
      </c>
      <c r="C1357" s="55" t="s">
        <v>4607</v>
      </c>
      <c r="D1357" s="55" t="s">
        <v>870</v>
      </c>
      <c r="E1357" s="52"/>
      <c r="F1357" s="55" t="s">
        <v>3933</v>
      </c>
      <c r="G1357" s="56" t="s">
        <v>3925</v>
      </c>
      <c r="H1357" s="56" t="s">
        <v>3927</v>
      </c>
      <c r="I1357" s="56" t="s">
        <v>3928</v>
      </c>
      <c r="J1357" s="56" t="s">
        <v>3924</v>
      </c>
      <c r="K1357" s="56" t="s">
        <v>903</v>
      </c>
      <c r="L1357" s="56"/>
      <c r="M1357" s="56"/>
      <c r="N1357" s="93"/>
      <c r="O1357" s="57"/>
      <c r="P1357" s="57"/>
      <c r="Q1357" s="57"/>
      <c r="R1357" s="57"/>
      <c r="S1357" s="57"/>
      <c r="T1357" s="62" t="s">
        <v>3701</v>
      </c>
      <c r="U1357" s="48"/>
      <c r="V1357" s="48" t="s">
        <v>4608</v>
      </c>
      <c r="W1357" s="61" t="s">
        <v>4610</v>
      </c>
      <c r="X1357" s="54" t="s">
        <v>760</v>
      </c>
      <c r="Y1357" s="47">
        <v>1</v>
      </c>
      <c r="Z1357" s="47"/>
      <c r="AB1357" s="47"/>
      <c r="AC1357" s="47"/>
      <c r="AD1357" s="47"/>
    </row>
    <row r="1358" spans="1:30">
      <c r="A1358" s="43"/>
      <c r="B1358" s="55" t="s">
        <v>1373</v>
      </c>
      <c r="C1358" s="55" t="s">
        <v>4618</v>
      </c>
      <c r="D1358" s="55" t="s">
        <v>871</v>
      </c>
      <c r="E1358" s="52"/>
      <c r="F1358" s="55" t="s">
        <v>3953</v>
      </c>
      <c r="G1358" s="93" t="s">
        <v>15</v>
      </c>
      <c r="H1358" s="93" t="s">
        <v>17</v>
      </c>
      <c r="I1358" s="56" t="s">
        <v>903</v>
      </c>
      <c r="J1358" s="56">
        <v>0</v>
      </c>
      <c r="K1358" s="56">
        <v>0</v>
      </c>
      <c r="L1358" s="56">
        <v>0</v>
      </c>
      <c r="M1358" s="56">
        <v>0</v>
      </c>
      <c r="N1358" s="56">
        <v>0</v>
      </c>
      <c r="O1358" s="57"/>
      <c r="P1358" s="57"/>
      <c r="Q1358" s="57"/>
      <c r="R1358" s="57"/>
      <c r="S1358" s="57"/>
      <c r="T1358" s="62"/>
      <c r="U1358" s="48"/>
      <c r="V1358" s="48" t="s">
        <v>4608</v>
      </c>
      <c r="W1358" s="61" t="s">
        <v>4615</v>
      </c>
      <c r="X1358" s="54">
        <v>3</v>
      </c>
      <c r="Y1358" s="47">
        <v>1</v>
      </c>
      <c r="Z1358" s="47"/>
      <c r="AB1358" s="47"/>
      <c r="AC1358" s="47"/>
      <c r="AD1358" s="47"/>
    </row>
    <row r="1359" spans="1:30">
      <c r="A1359" s="43"/>
      <c r="B1359" s="55" t="s">
        <v>1451</v>
      </c>
      <c r="C1359" s="55" t="s">
        <v>4618</v>
      </c>
      <c r="D1359" s="55" t="s">
        <v>871</v>
      </c>
      <c r="E1359" s="52"/>
      <c r="F1359" s="55" t="s">
        <v>3173</v>
      </c>
      <c r="G1359" s="56" t="s">
        <v>18</v>
      </c>
      <c r="H1359" s="56" t="s">
        <v>6</v>
      </c>
      <c r="I1359" s="56">
        <v>0</v>
      </c>
      <c r="J1359" s="56">
        <v>0</v>
      </c>
      <c r="K1359" s="56">
        <v>0</v>
      </c>
      <c r="L1359" s="56">
        <v>0</v>
      </c>
      <c r="M1359" s="56">
        <v>0</v>
      </c>
      <c r="N1359" s="56">
        <v>0</v>
      </c>
      <c r="O1359" s="57"/>
      <c r="P1359" s="57"/>
      <c r="Q1359" s="57"/>
      <c r="R1359" s="57"/>
      <c r="S1359" s="57"/>
      <c r="T1359" s="62"/>
      <c r="U1359" s="48"/>
      <c r="V1359" s="48" t="s">
        <v>4608</v>
      </c>
      <c r="W1359" s="61" t="s">
        <v>4624</v>
      </c>
      <c r="X1359" s="54">
        <v>1</v>
      </c>
      <c r="Y1359" s="47">
        <v>1</v>
      </c>
      <c r="Z1359" s="47"/>
      <c r="AB1359" s="47"/>
      <c r="AC1359" s="47"/>
      <c r="AD1359" s="47"/>
    </row>
    <row r="1360" spans="1:30">
      <c r="A1360" s="43"/>
      <c r="B1360" s="55" t="s">
        <v>1650</v>
      </c>
      <c r="C1360" s="55" t="s">
        <v>4618</v>
      </c>
      <c r="D1360" s="55" t="s">
        <v>871</v>
      </c>
      <c r="E1360" s="52"/>
      <c r="F1360" s="55" t="s">
        <v>3173</v>
      </c>
      <c r="G1360" s="56" t="s">
        <v>18</v>
      </c>
      <c r="H1360" s="56" t="s">
        <v>6</v>
      </c>
      <c r="I1360" s="56" t="s">
        <v>17</v>
      </c>
      <c r="J1360" s="56" t="s">
        <v>22</v>
      </c>
      <c r="K1360" s="56">
        <v>0</v>
      </c>
      <c r="L1360" s="56">
        <v>0</v>
      </c>
      <c r="M1360" s="56">
        <v>0</v>
      </c>
      <c r="N1360" s="56">
        <v>0</v>
      </c>
      <c r="O1360" s="57"/>
      <c r="P1360" s="57"/>
      <c r="Q1360" s="57"/>
      <c r="R1360" s="57"/>
      <c r="S1360" s="57"/>
      <c r="T1360" s="62"/>
      <c r="U1360" s="48"/>
      <c r="V1360" s="48" t="s">
        <v>4608</v>
      </c>
      <c r="W1360" s="61" t="s">
        <v>4610</v>
      </c>
      <c r="X1360" s="54" t="s">
        <v>760</v>
      </c>
      <c r="Y1360" s="47">
        <v>1</v>
      </c>
      <c r="Z1360" s="47"/>
      <c r="AB1360" s="47"/>
      <c r="AC1360" s="47"/>
      <c r="AD1360" s="47"/>
    </row>
    <row r="1361" spans="1:30">
      <c r="A1361" s="43"/>
      <c r="B1361" s="55" t="s">
        <v>2143</v>
      </c>
      <c r="C1361" s="55" t="s">
        <v>4618</v>
      </c>
      <c r="D1361" s="55" t="s">
        <v>871</v>
      </c>
      <c r="E1361" s="52"/>
      <c r="F1361" s="55" t="s">
        <v>3953</v>
      </c>
      <c r="G1361" s="93" t="s">
        <v>15</v>
      </c>
      <c r="H1361" s="93" t="s">
        <v>17</v>
      </c>
      <c r="I1361" s="56" t="s">
        <v>903</v>
      </c>
      <c r="J1361" s="56">
        <v>0</v>
      </c>
      <c r="K1361" s="56">
        <v>0</v>
      </c>
      <c r="L1361" s="56">
        <v>0</v>
      </c>
      <c r="M1361" s="56">
        <v>0</v>
      </c>
      <c r="N1361" s="56">
        <v>0</v>
      </c>
      <c r="O1361" s="57"/>
      <c r="P1361" s="57"/>
      <c r="Q1361" s="57"/>
      <c r="R1361" s="57"/>
      <c r="S1361" s="57"/>
      <c r="T1361" s="62"/>
      <c r="U1361" s="48"/>
      <c r="V1361" s="48" t="s">
        <v>4608</v>
      </c>
      <c r="W1361" s="61" t="s">
        <v>4615</v>
      </c>
      <c r="X1361" s="54">
        <v>3</v>
      </c>
      <c r="Y1361" s="47">
        <v>1</v>
      </c>
      <c r="Z1361" s="47"/>
      <c r="AB1361" s="47"/>
      <c r="AC1361" s="47"/>
      <c r="AD1361" s="47"/>
    </row>
    <row r="1362" spans="1:30">
      <c r="A1362" s="43"/>
      <c r="B1362" s="55" t="s">
        <v>1723</v>
      </c>
      <c r="C1362" s="55" t="s">
        <v>4607</v>
      </c>
      <c r="D1362" s="55" t="s">
        <v>870</v>
      </c>
      <c r="E1362" s="52"/>
      <c r="F1362" s="55" t="s">
        <v>4606</v>
      </c>
      <c r="G1362" s="56" t="s">
        <v>3928</v>
      </c>
      <c r="H1362" s="56" t="s">
        <v>3929</v>
      </c>
      <c r="I1362" s="56" t="s">
        <v>3930</v>
      </c>
      <c r="J1362" s="56" t="s">
        <v>3924</v>
      </c>
      <c r="K1362" s="56" t="s">
        <v>3926</v>
      </c>
      <c r="L1362" s="56" t="s">
        <v>3927</v>
      </c>
      <c r="M1362" s="56"/>
      <c r="N1362" s="56"/>
      <c r="O1362" s="57"/>
      <c r="P1362" s="57"/>
      <c r="Q1362" s="57"/>
      <c r="R1362" s="57"/>
      <c r="S1362" s="57"/>
      <c r="T1362" s="62" t="s">
        <v>3701</v>
      </c>
      <c r="U1362" s="48"/>
      <c r="V1362" s="48" t="s">
        <v>4608</v>
      </c>
      <c r="W1362" s="61" t="s">
        <v>4615</v>
      </c>
      <c r="X1362" s="54">
        <v>3</v>
      </c>
      <c r="Y1362" s="47">
        <v>1</v>
      </c>
      <c r="Z1362" s="47"/>
      <c r="AB1362" s="47"/>
      <c r="AC1362" s="47"/>
      <c r="AD1362" s="47"/>
    </row>
    <row r="1363" spans="1:30">
      <c r="A1363" s="43"/>
      <c r="B1363" s="55" t="s">
        <v>1142</v>
      </c>
      <c r="C1363" s="55" t="s">
        <v>4618</v>
      </c>
      <c r="D1363" s="55" t="s">
        <v>871</v>
      </c>
      <c r="E1363" s="52"/>
      <c r="F1363" s="55" t="s">
        <v>3173</v>
      </c>
      <c r="G1363" s="56" t="s">
        <v>18</v>
      </c>
      <c r="H1363" s="56" t="s">
        <v>6</v>
      </c>
      <c r="I1363" s="56" t="s">
        <v>17</v>
      </c>
      <c r="J1363" s="56" t="s">
        <v>22</v>
      </c>
      <c r="K1363" s="56">
        <v>0</v>
      </c>
      <c r="L1363" s="56">
        <v>0</v>
      </c>
      <c r="M1363" s="56">
        <v>0</v>
      </c>
      <c r="N1363" s="56">
        <v>0</v>
      </c>
      <c r="O1363" s="57"/>
      <c r="P1363" s="57"/>
      <c r="Q1363" s="57"/>
      <c r="R1363" s="57"/>
      <c r="S1363" s="57"/>
      <c r="T1363" s="62"/>
      <c r="U1363" s="48"/>
      <c r="V1363" s="48" t="s">
        <v>4608</v>
      </c>
      <c r="W1363" s="61" t="s">
        <v>4616</v>
      </c>
      <c r="X1363" s="54">
        <v>8</v>
      </c>
      <c r="Y1363" s="47">
        <v>1</v>
      </c>
      <c r="Z1363" s="47"/>
      <c r="AB1363" s="47"/>
      <c r="AC1363" s="47"/>
      <c r="AD1363" s="47"/>
    </row>
    <row r="1364" spans="1:30">
      <c r="A1364" s="43"/>
      <c r="B1364" s="55" t="s">
        <v>2053</v>
      </c>
      <c r="C1364" s="55" t="s">
        <v>4607</v>
      </c>
      <c r="D1364" s="55" t="s">
        <v>870</v>
      </c>
      <c r="E1364" s="52"/>
      <c r="F1364" s="55" t="s">
        <v>4606</v>
      </c>
      <c r="G1364" s="56" t="s">
        <v>3928</v>
      </c>
      <c r="H1364" s="56" t="s">
        <v>3929</v>
      </c>
      <c r="I1364" s="56" t="s">
        <v>3930</v>
      </c>
      <c r="J1364" s="56" t="s">
        <v>3924</v>
      </c>
      <c r="K1364" s="56" t="s">
        <v>3926</v>
      </c>
      <c r="L1364" s="56" t="s">
        <v>3927</v>
      </c>
      <c r="M1364" s="56"/>
      <c r="N1364" s="93"/>
      <c r="O1364" s="57"/>
      <c r="P1364" s="57"/>
      <c r="Q1364" s="57"/>
      <c r="R1364" s="57"/>
      <c r="S1364" s="57"/>
      <c r="T1364" s="62" t="s">
        <v>3701</v>
      </c>
      <c r="U1364" s="48"/>
      <c r="V1364" s="48" t="s">
        <v>4608</v>
      </c>
      <c r="W1364" s="61" t="s">
        <v>4612</v>
      </c>
      <c r="X1364" s="54">
        <v>4</v>
      </c>
      <c r="Y1364" s="47">
        <v>1</v>
      </c>
      <c r="Z1364" s="47"/>
      <c r="AB1364" s="47"/>
      <c r="AC1364" s="47"/>
      <c r="AD1364" s="47"/>
    </row>
    <row r="1365" spans="1:30">
      <c r="A1365" s="43"/>
      <c r="B1365" s="55" t="s">
        <v>669</v>
      </c>
      <c r="C1365" s="55" t="s">
        <v>4618</v>
      </c>
      <c r="D1365" s="55" t="s">
        <v>871</v>
      </c>
      <c r="E1365" s="52"/>
      <c r="F1365" s="55" t="s">
        <v>3173</v>
      </c>
      <c r="G1365" s="56" t="s">
        <v>18</v>
      </c>
      <c r="H1365" s="56" t="s">
        <v>6</v>
      </c>
      <c r="I1365" s="56">
        <v>0</v>
      </c>
      <c r="J1365" s="56">
        <v>0</v>
      </c>
      <c r="K1365" s="56">
        <v>0</v>
      </c>
      <c r="L1365" s="56">
        <v>0</v>
      </c>
      <c r="M1365" s="56">
        <v>0</v>
      </c>
      <c r="N1365" s="56">
        <v>0</v>
      </c>
      <c r="O1365" s="57"/>
      <c r="P1365" s="57"/>
      <c r="Q1365" s="57"/>
      <c r="R1365" s="57"/>
      <c r="S1365" s="57"/>
      <c r="T1365" s="62"/>
      <c r="U1365" s="48"/>
      <c r="V1365" s="48" t="s">
        <v>4608</v>
      </c>
      <c r="W1365" s="61" t="s">
        <v>4612</v>
      </c>
      <c r="X1365" s="54">
        <v>4</v>
      </c>
      <c r="Y1365" s="47">
        <v>1</v>
      </c>
      <c r="Z1365" s="47"/>
      <c r="AB1365" s="47"/>
      <c r="AC1365" s="47"/>
      <c r="AD1365" s="47"/>
    </row>
    <row r="1366" spans="1:30">
      <c r="A1366" s="43"/>
      <c r="B1366" s="55" t="s">
        <v>1402</v>
      </c>
      <c r="C1366" s="55" t="s">
        <v>4607</v>
      </c>
      <c r="D1366" s="55" t="s">
        <v>870</v>
      </c>
      <c r="E1366" s="52"/>
      <c r="F1366" s="55" t="s">
        <v>4606</v>
      </c>
      <c r="G1366" s="56" t="s">
        <v>3928</v>
      </c>
      <c r="H1366" s="56" t="s">
        <v>3929</v>
      </c>
      <c r="I1366" s="56" t="s">
        <v>3930</v>
      </c>
      <c r="J1366" s="56" t="s">
        <v>3924</v>
      </c>
      <c r="K1366" s="56" t="s">
        <v>3926</v>
      </c>
      <c r="L1366" s="56" t="s">
        <v>3927</v>
      </c>
      <c r="M1366" s="56"/>
      <c r="N1366" s="56"/>
      <c r="O1366" s="57"/>
      <c r="P1366" s="57"/>
      <c r="Q1366" s="57"/>
      <c r="R1366" s="57"/>
      <c r="S1366" s="57"/>
      <c r="T1366" s="62" t="s">
        <v>3701</v>
      </c>
      <c r="U1366" s="48"/>
      <c r="V1366" s="48" t="s">
        <v>4608</v>
      </c>
      <c r="W1366" s="61" t="s">
        <v>4609</v>
      </c>
      <c r="X1366" s="54">
        <v>5</v>
      </c>
      <c r="Y1366" s="47">
        <v>1</v>
      </c>
      <c r="Z1366" s="47"/>
      <c r="AB1366" s="47"/>
      <c r="AC1366" s="47"/>
      <c r="AD1366" s="47"/>
    </row>
    <row r="1367" spans="1:30">
      <c r="A1367" s="43"/>
      <c r="B1367" s="55" t="s">
        <v>1407</v>
      </c>
      <c r="C1367" s="55" t="s">
        <v>4607</v>
      </c>
      <c r="D1367" s="55" t="s">
        <v>870</v>
      </c>
      <c r="E1367" s="52"/>
      <c r="F1367" s="55" t="s">
        <v>4606</v>
      </c>
      <c r="G1367" s="56" t="s">
        <v>3928</v>
      </c>
      <c r="H1367" s="56" t="s">
        <v>3929</v>
      </c>
      <c r="I1367" s="56" t="s">
        <v>3930</v>
      </c>
      <c r="J1367" s="56" t="s">
        <v>3924</v>
      </c>
      <c r="K1367" s="56" t="s">
        <v>3926</v>
      </c>
      <c r="L1367" s="56" t="s">
        <v>3927</v>
      </c>
      <c r="M1367" s="56"/>
      <c r="N1367" s="56"/>
      <c r="O1367" s="57"/>
      <c r="P1367" s="57"/>
      <c r="Q1367" s="57"/>
      <c r="R1367" s="57"/>
      <c r="S1367" s="57"/>
      <c r="T1367" s="62" t="s">
        <v>3701</v>
      </c>
      <c r="U1367" s="48"/>
      <c r="V1367" s="48" t="s">
        <v>4608</v>
      </c>
      <c r="W1367" s="61" t="s">
        <v>4609</v>
      </c>
      <c r="X1367" s="54">
        <v>5</v>
      </c>
      <c r="Y1367" s="47">
        <v>1</v>
      </c>
      <c r="Z1367" s="47"/>
      <c r="AB1367" s="47"/>
      <c r="AC1367" s="47"/>
      <c r="AD1367" s="47"/>
    </row>
    <row r="1368" spans="1:30">
      <c r="A1368" s="43"/>
      <c r="B1368" s="55" t="s">
        <v>969</v>
      </c>
      <c r="C1368" s="55" t="s">
        <v>4618</v>
      </c>
      <c r="D1368" s="55" t="s">
        <v>871</v>
      </c>
      <c r="E1368" s="52"/>
      <c r="F1368" s="55" t="s">
        <v>3953</v>
      </c>
      <c r="G1368" s="93" t="s">
        <v>15</v>
      </c>
      <c r="H1368" s="93" t="s">
        <v>17</v>
      </c>
      <c r="I1368" s="56" t="s">
        <v>903</v>
      </c>
      <c r="J1368" s="56">
        <v>0</v>
      </c>
      <c r="K1368" s="56">
        <v>0</v>
      </c>
      <c r="L1368" s="56">
        <v>0</v>
      </c>
      <c r="M1368" s="56">
        <v>0</v>
      </c>
      <c r="N1368" s="56">
        <v>0</v>
      </c>
      <c r="O1368" s="57"/>
      <c r="P1368" s="57"/>
      <c r="Q1368" s="57"/>
      <c r="R1368" s="57"/>
      <c r="S1368" s="57"/>
      <c r="T1368" s="62"/>
      <c r="U1368" s="48"/>
      <c r="V1368" s="48" t="s">
        <v>4608</v>
      </c>
      <c r="W1368" s="61" t="s">
        <v>4617</v>
      </c>
      <c r="X1368" s="54">
        <v>9</v>
      </c>
      <c r="Y1368" s="47">
        <v>1</v>
      </c>
      <c r="Z1368" s="47"/>
      <c r="AB1368" s="47"/>
      <c r="AC1368" s="47"/>
      <c r="AD1368" s="47"/>
    </row>
    <row r="1369" spans="1:30">
      <c r="A1369" s="43"/>
      <c r="B1369" s="55" t="s">
        <v>2144</v>
      </c>
      <c r="C1369" s="55" t="s">
        <v>4618</v>
      </c>
      <c r="D1369" s="55" t="s">
        <v>871</v>
      </c>
      <c r="E1369" s="52"/>
      <c r="F1369" s="55" t="s">
        <v>3953</v>
      </c>
      <c r="G1369" s="93" t="s">
        <v>15</v>
      </c>
      <c r="H1369" s="93" t="s">
        <v>17</v>
      </c>
      <c r="I1369" s="56" t="s">
        <v>903</v>
      </c>
      <c r="J1369" s="56">
        <v>0</v>
      </c>
      <c r="K1369" s="56">
        <v>0</v>
      </c>
      <c r="L1369" s="56">
        <v>0</v>
      </c>
      <c r="M1369" s="56">
        <v>0</v>
      </c>
      <c r="N1369" s="56">
        <v>0</v>
      </c>
      <c r="O1369" s="57"/>
      <c r="P1369" s="57"/>
      <c r="Q1369" s="57"/>
      <c r="R1369" s="57"/>
      <c r="S1369" s="57"/>
      <c r="T1369" s="62"/>
      <c r="U1369" s="48"/>
      <c r="V1369" s="48" t="s">
        <v>4608</v>
      </c>
      <c r="W1369" s="61" t="s">
        <v>4615</v>
      </c>
      <c r="X1369" s="54">
        <v>3</v>
      </c>
      <c r="Y1369" s="47">
        <v>1</v>
      </c>
      <c r="Z1369" s="47"/>
      <c r="AB1369" s="47"/>
      <c r="AC1369" s="47"/>
      <c r="AD1369" s="47"/>
    </row>
    <row r="1370" spans="1:30" ht="14.25" customHeight="1">
      <c r="A1370" s="43"/>
      <c r="B1370" s="55" t="s">
        <v>1160</v>
      </c>
      <c r="C1370" s="55" t="s">
        <v>4607</v>
      </c>
      <c r="D1370" s="55" t="s">
        <v>870</v>
      </c>
      <c r="E1370" s="52"/>
      <c r="F1370" s="55" t="s">
        <v>904</v>
      </c>
      <c r="G1370" s="93" t="s">
        <v>4602</v>
      </c>
      <c r="H1370" s="93" t="s">
        <v>4603</v>
      </c>
      <c r="I1370" s="93" t="s">
        <v>43</v>
      </c>
      <c r="J1370" s="93" t="s">
        <v>42</v>
      </c>
      <c r="K1370" s="93" t="s">
        <v>20</v>
      </c>
      <c r="L1370" s="56"/>
      <c r="M1370" s="56"/>
      <c r="N1370" s="56"/>
      <c r="O1370" s="57"/>
      <c r="P1370" s="57"/>
      <c r="Q1370" s="57"/>
      <c r="R1370" s="57"/>
      <c r="S1370" s="57"/>
      <c r="T1370" s="62" t="s">
        <v>3701</v>
      </c>
      <c r="U1370" s="48"/>
      <c r="V1370" s="48" t="s">
        <v>4611</v>
      </c>
      <c r="W1370" s="61" t="s">
        <v>4616</v>
      </c>
      <c r="X1370" s="54">
        <v>8</v>
      </c>
      <c r="Y1370" s="47">
        <v>1</v>
      </c>
      <c r="Z1370" s="47"/>
      <c r="AB1370" s="47"/>
      <c r="AC1370" s="47"/>
      <c r="AD1370" s="47"/>
    </row>
    <row r="1371" spans="1:30">
      <c r="A1371" s="43"/>
      <c r="B1371" s="55" t="s">
        <v>1157</v>
      </c>
      <c r="C1371" s="55" t="s">
        <v>4607</v>
      </c>
      <c r="D1371" s="55" t="s">
        <v>870</v>
      </c>
      <c r="E1371" s="52"/>
      <c r="F1371" s="55" t="s">
        <v>4606</v>
      </c>
      <c r="G1371" s="56" t="s">
        <v>3928</v>
      </c>
      <c r="H1371" s="56" t="s">
        <v>3929</v>
      </c>
      <c r="I1371" s="56" t="s">
        <v>3930</v>
      </c>
      <c r="J1371" s="56" t="s">
        <v>3924</v>
      </c>
      <c r="K1371" s="56" t="s">
        <v>3926</v>
      </c>
      <c r="L1371" s="56" t="s">
        <v>3927</v>
      </c>
      <c r="M1371" s="56"/>
      <c r="N1371" s="56"/>
      <c r="O1371" s="57"/>
      <c r="P1371" s="57"/>
      <c r="Q1371" s="57"/>
      <c r="R1371" s="57"/>
      <c r="S1371" s="57"/>
      <c r="T1371" s="62" t="s">
        <v>3701</v>
      </c>
      <c r="U1371" s="48"/>
      <c r="V1371" s="48" t="s">
        <v>4608</v>
      </c>
      <c r="W1371" s="61" t="s">
        <v>4614</v>
      </c>
      <c r="X1371" s="54">
        <v>6</v>
      </c>
      <c r="Y1371" s="47">
        <v>1</v>
      </c>
      <c r="Z1371" s="47"/>
      <c r="AB1371" s="47"/>
      <c r="AC1371" s="47"/>
      <c r="AD1371" s="47"/>
    </row>
    <row r="1372" spans="1:30">
      <c r="A1372" s="43"/>
      <c r="B1372" s="55" t="s">
        <v>1543</v>
      </c>
      <c r="C1372" s="55" t="s">
        <v>4607</v>
      </c>
      <c r="D1372" s="55" t="s">
        <v>870</v>
      </c>
      <c r="E1372" s="52"/>
      <c r="F1372" s="55" t="s">
        <v>4606</v>
      </c>
      <c r="G1372" s="56" t="s">
        <v>3928</v>
      </c>
      <c r="H1372" s="56" t="s">
        <v>3929</v>
      </c>
      <c r="I1372" s="56" t="s">
        <v>3930</v>
      </c>
      <c r="J1372" s="56" t="s">
        <v>3924</v>
      </c>
      <c r="K1372" s="56" t="s">
        <v>3926</v>
      </c>
      <c r="L1372" s="56" t="s">
        <v>3927</v>
      </c>
      <c r="M1372" s="56"/>
      <c r="N1372" s="56"/>
      <c r="O1372" s="57"/>
      <c r="P1372" s="57"/>
      <c r="Q1372" s="57"/>
      <c r="R1372" s="57"/>
      <c r="S1372" s="57"/>
      <c r="T1372" s="62" t="s">
        <v>4430</v>
      </c>
      <c r="U1372" s="48"/>
      <c r="V1372" s="48" t="s">
        <v>4608</v>
      </c>
      <c r="W1372" s="61" t="s">
        <v>4610</v>
      </c>
      <c r="X1372" s="54" t="s">
        <v>760</v>
      </c>
      <c r="Y1372" s="47">
        <v>1</v>
      </c>
      <c r="Z1372" s="47"/>
      <c r="AB1372" s="47"/>
      <c r="AC1372" s="47"/>
      <c r="AD1372" s="47"/>
    </row>
    <row r="1373" spans="1:30">
      <c r="A1373" s="43"/>
      <c r="B1373" s="55" t="s">
        <v>937</v>
      </c>
      <c r="C1373" s="55" t="s">
        <v>4607</v>
      </c>
      <c r="D1373" s="55" t="s">
        <v>870</v>
      </c>
      <c r="E1373" s="52"/>
      <c r="F1373" s="55" t="s">
        <v>4606</v>
      </c>
      <c r="G1373" s="56" t="s">
        <v>3929</v>
      </c>
      <c r="H1373" s="56" t="s">
        <v>3930</v>
      </c>
      <c r="I1373" s="56" t="s">
        <v>3924</v>
      </c>
      <c r="J1373" s="56" t="s">
        <v>3926</v>
      </c>
      <c r="K1373" s="56" t="s">
        <v>3927</v>
      </c>
      <c r="L1373" s="56" t="s">
        <v>3928</v>
      </c>
      <c r="M1373" s="56"/>
      <c r="N1373" s="56"/>
      <c r="O1373" s="57"/>
      <c r="P1373" s="57"/>
      <c r="Q1373" s="57"/>
      <c r="R1373" s="57"/>
      <c r="S1373" s="57"/>
      <c r="T1373" s="62" t="s">
        <v>4430</v>
      </c>
      <c r="U1373" s="48"/>
      <c r="V1373" s="48" t="s">
        <v>4608</v>
      </c>
      <c r="W1373" s="61" t="s">
        <v>4610</v>
      </c>
      <c r="X1373" s="54" t="s">
        <v>760</v>
      </c>
      <c r="Y1373" s="47">
        <v>1</v>
      </c>
      <c r="Z1373" s="47"/>
      <c r="AB1373" s="47"/>
      <c r="AC1373" s="47"/>
      <c r="AD1373" s="47"/>
    </row>
    <row r="1374" spans="1:30">
      <c r="A1374" s="43"/>
      <c r="B1374" s="55" t="s">
        <v>1238</v>
      </c>
      <c r="C1374" s="55" t="s">
        <v>4618</v>
      </c>
      <c r="D1374" s="55" t="s">
        <v>871</v>
      </c>
      <c r="E1374" s="52"/>
      <c r="F1374" s="55" t="s">
        <v>3953</v>
      </c>
      <c r="G1374" s="56" t="s">
        <v>15</v>
      </c>
      <c r="H1374" s="93" t="s">
        <v>17</v>
      </c>
      <c r="I1374" s="56" t="s">
        <v>903</v>
      </c>
      <c r="J1374" s="56" t="s">
        <v>903</v>
      </c>
      <c r="K1374" s="56" t="s">
        <v>903</v>
      </c>
      <c r="L1374" s="56" t="s">
        <v>903</v>
      </c>
      <c r="M1374" s="56" t="s">
        <v>903</v>
      </c>
      <c r="N1374" s="56" t="s">
        <v>903</v>
      </c>
      <c r="O1374" s="57"/>
      <c r="P1374" s="57"/>
      <c r="Q1374" s="57"/>
      <c r="R1374" s="57"/>
      <c r="S1374" s="57"/>
      <c r="T1374" s="62"/>
      <c r="U1374" s="48"/>
      <c r="V1374" s="48" t="s">
        <v>4608</v>
      </c>
      <c r="W1374" s="61" t="s">
        <v>4610</v>
      </c>
      <c r="X1374" s="54" t="s">
        <v>760</v>
      </c>
      <c r="Y1374" s="47">
        <v>1</v>
      </c>
      <c r="Z1374" s="47"/>
      <c r="AB1374" s="47"/>
      <c r="AC1374" s="47"/>
      <c r="AD1374" s="47"/>
    </row>
    <row r="1375" spans="1:30">
      <c r="A1375" s="43"/>
      <c r="B1375" s="55" t="s">
        <v>623</v>
      </c>
      <c r="C1375" s="55" t="s">
        <v>4618</v>
      </c>
      <c r="D1375" s="55" t="s">
        <v>871</v>
      </c>
      <c r="E1375" s="52"/>
      <c r="F1375" s="55" t="s">
        <v>3173</v>
      </c>
      <c r="G1375" s="56" t="s">
        <v>18</v>
      </c>
      <c r="H1375" s="56" t="s">
        <v>6</v>
      </c>
      <c r="I1375" s="56" t="s">
        <v>17</v>
      </c>
      <c r="J1375" s="56" t="s">
        <v>22</v>
      </c>
      <c r="K1375" s="56">
        <v>0</v>
      </c>
      <c r="L1375" s="56">
        <v>0</v>
      </c>
      <c r="M1375" s="56">
        <v>0</v>
      </c>
      <c r="N1375" s="56">
        <v>0</v>
      </c>
      <c r="O1375" s="57"/>
      <c r="P1375" s="57"/>
      <c r="Q1375" s="57"/>
      <c r="R1375" s="57"/>
      <c r="S1375" s="57"/>
      <c r="T1375" s="62"/>
      <c r="U1375" s="48"/>
      <c r="V1375" s="48" t="s">
        <v>4608</v>
      </c>
      <c r="W1375" s="61" t="s">
        <v>4610</v>
      </c>
      <c r="X1375" s="54" t="s">
        <v>760</v>
      </c>
      <c r="Y1375" s="47">
        <v>1</v>
      </c>
      <c r="Z1375" s="47"/>
      <c r="AB1375" s="47"/>
      <c r="AC1375" s="47"/>
      <c r="AD1375" s="47"/>
    </row>
    <row r="1376" spans="1:30">
      <c r="A1376" s="43"/>
      <c r="B1376" s="55" t="s">
        <v>1141</v>
      </c>
      <c r="C1376" s="55" t="s">
        <v>4618</v>
      </c>
      <c r="D1376" s="55" t="s">
        <v>871</v>
      </c>
      <c r="E1376" s="52"/>
      <c r="F1376" s="55" t="s">
        <v>3173</v>
      </c>
      <c r="G1376" s="56" t="s">
        <v>18</v>
      </c>
      <c r="H1376" s="56" t="s">
        <v>6</v>
      </c>
      <c r="I1376" s="56" t="s">
        <v>17</v>
      </c>
      <c r="J1376" s="56" t="s">
        <v>22</v>
      </c>
      <c r="K1376" s="56">
        <v>0</v>
      </c>
      <c r="L1376" s="56">
        <v>0</v>
      </c>
      <c r="M1376" s="56">
        <v>0</v>
      </c>
      <c r="N1376" s="56">
        <v>0</v>
      </c>
      <c r="O1376" s="57"/>
      <c r="P1376" s="57"/>
      <c r="Q1376" s="57"/>
      <c r="R1376" s="57"/>
      <c r="S1376" s="57"/>
      <c r="T1376" s="62"/>
      <c r="U1376" s="48"/>
      <c r="V1376" s="48" t="s">
        <v>4608</v>
      </c>
      <c r="W1376" s="61" t="s">
        <v>4616</v>
      </c>
      <c r="X1376" s="54">
        <v>8</v>
      </c>
      <c r="Y1376" s="47">
        <v>1</v>
      </c>
      <c r="Z1376" s="47"/>
      <c r="AB1376" s="47"/>
      <c r="AC1376" s="47"/>
      <c r="AD1376" s="47"/>
    </row>
    <row r="1377" spans="1:30">
      <c r="A1377" s="43"/>
      <c r="B1377" s="55" t="s">
        <v>1996</v>
      </c>
      <c r="C1377" s="55" t="s">
        <v>4607</v>
      </c>
      <c r="D1377" s="55" t="s">
        <v>870</v>
      </c>
      <c r="E1377" s="52"/>
      <c r="F1377" s="55" t="s">
        <v>4606</v>
      </c>
      <c r="G1377" s="56" t="s">
        <v>3929</v>
      </c>
      <c r="H1377" s="56" t="s">
        <v>3930</v>
      </c>
      <c r="I1377" s="56" t="s">
        <v>3924</v>
      </c>
      <c r="J1377" s="56" t="s">
        <v>3926</v>
      </c>
      <c r="K1377" s="56" t="s">
        <v>3927</v>
      </c>
      <c r="L1377" s="56" t="s">
        <v>3928</v>
      </c>
      <c r="M1377" s="56"/>
      <c r="N1377" s="56"/>
      <c r="O1377" s="57"/>
      <c r="P1377" s="57"/>
      <c r="Q1377" s="57"/>
      <c r="R1377" s="57"/>
      <c r="S1377" s="57"/>
      <c r="T1377" s="62" t="s">
        <v>3701</v>
      </c>
      <c r="U1377" s="48"/>
      <c r="V1377" s="48" t="s">
        <v>4608</v>
      </c>
      <c r="W1377" s="61" t="s">
        <v>4615</v>
      </c>
      <c r="X1377" s="54">
        <v>3</v>
      </c>
      <c r="Y1377" s="47">
        <v>1</v>
      </c>
      <c r="Z1377" s="47"/>
      <c r="AB1377" s="47"/>
      <c r="AC1377" s="47"/>
      <c r="AD1377" s="47"/>
    </row>
    <row r="1378" spans="1:30">
      <c r="A1378" s="43"/>
      <c r="B1378" s="55" t="s">
        <v>2904</v>
      </c>
      <c r="C1378" s="55" t="s">
        <v>4607</v>
      </c>
      <c r="D1378" s="55" t="s">
        <v>870</v>
      </c>
      <c r="E1378" s="52"/>
      <c r="F1378" s="55" t="s">
        <v>4606</v>
      </c>
      <c r="G1378" s="56" t="s">
        <v>3929</v>
      </c>
      <c r="H1378" s="56" t="s">
        <v>3930</v>
      </c>
      <c r="I1378" s="56" t="s">
        <v>3924</v>
      </c>
      <c r="J1378" s="56" t="s">
        <v>3926</v>
      </c>
      <c r="K1378" s="56" t="s">
        <v>3927</v>
      </c>
      <c r="L1378" s="56" t="s">
        <v>3928</v>
      </c>
      <c r="M1378" s="56"/>
      <c r="N1378" s="56"/>
      <c r="O1378" s="57"/>
      <c r="P1378" s="57"/>
      <c r="Q1378" s="57"/>
      <c r="R1378" s="57"/>
      <c r="S1378" s="57"/>
      <c r="T1378" s="62" t="s">
        <v>3701</v>
      </c>
      <c r="U1378" s="48">
        <v>1</v>
      </c>
      <c r="V1378" s="48" t="s">
        <v>4608</v>
      </c>
      <c r="W1378" s="61" t="s">
        <v>4609</v>
      </c>
      <c r="X1378" s="54">
        <v>5</v>
      </c>
      <c r="Y1378" s="47">
        <v>1</v>
      </c>
      <c r="Z1378" s="47"/>
      <c r="AB1378" s="47"/>
      <c r="AC1378" s="47"/>
      <c r="AD1378" s="47"/>
    </row>
    <row r="1379" spans="1:30">
      <c r="A1379" s="43"/>
      <c r="B1379" s="55" t="s">
        <v>1374</v>
      </c>
      <c r="C1379" s="55" t="s">
        <v>4618</v>
      </c>
      <c r="D1379" s="55" t="s">
        <v>871</v>
      </c>
      <c r="E1379" s="52"/>
      <c r="F1379" s="55" t="s">
        <v>3953</v>
      </c>
      <c r="G1379" s="93" t="s">
        <v>15</v>
      </c>
      <c r="H1379" s="93" t="s">
        <v>17</v>
      </c>
      <c r="I1379" s="56" t="s">
        <v>903</v>
      </c>
      <c r="J1379" s="56">
        <v>0</v>
      </c>
      <c r="K1379" s="56">
        <v>0</v>
      </c>
      <c r="L1379" s="56">
        <v>0</v>
      </c>
      <c r="M1379" s="56">
        <v>0</v>
      </c>
      <c r="N1379" s="56">
        <v>0</v>
      </c>
      <c r="O1379" s="57"/>
      <c r="P1379" s="57"/>
      <c r="Q1379" s="57"/>
      <c r="R1379" s="57"/>
      <c r="S1379" s="57"/>
      <c r="T1379" s="62"/>
      <c r="U1379" s="48"/>
      <c r="V1379" s="48" t="s">
        <v>4608</v>
      </c>
      <c r="W1379" s="61" t="s">
        <v>4615</v>
      </c>
      <c r="X1379" s="54">
        <v>3</v>
      </c>
      <c r="Y1379" s="47">
        <v>1</v>
      </c>
      <c r="Z1379" s="47"/>
      <c r="AB1379" s="47"/>
      <c r="AC1379" s="47"/>
      <c r="AD1379" s="47"/>
    </row>
    <row r="1380" spans="1:30">
      <c r="A1380" s="43"/>
      <c r="B1380" s="55" t="s">
        <v>687</v>
      </c>
      <c r="C1380" s="55" t="s">
        <v>4618</v>
      </c>
      <c r="D1380" s="55" t="s">
        <v>871</v>
      </c>
      <c r="E1380" s="52"/>
      <c r="F1380" s="55" t="s">
        <v>3953</v>
      </c>
      <c r="G1380" s="56" t="s">
        <v>15</v>
      </c>
      <c r="H1380" s="93" t="s">
        <v>17</v>
      </c>
      <c r="I1380" s="56" t="s">
        <v>903</v>
      </c>
      <c r="J1380" s="56" t="s">
        <v>903</v>
      </c>
      <c r="K1380" s="56" t="s">
        <v>903</v>
      </c>
      <c r="L1380" s="56" t="s">
        <v>903</v>
      </c>
      <c r="M1380" s="56" t="s">
        <v>903</v>
      </c>
      <c r="N1380" s="56" t="s">
        <v>903</v>
      </c>
      <c r="O1380" s="57"/>
      <c r="P1380" s="57"/>
      <c r="Q1380" s="57"/>
      <c r="R1380" s="57"/>
      <c r="S1380" s="57"/>
      <c r="T1380" s="62"/>
      <c r="U1380" s="48"/>
      <c r="V1380" s="48" t="s">
        <v>4608</v>
      </c>
      <c r="W1380" s="61" t="s">
        <v>4610</v>
      </c>
      <c r="X1380" s="54" t="s">
        <v>760</v>
      </c>
      <c r="Y1380" s="47">
        <v>1</v>
      </c>
      <c r="Z1380" s="47"/>
      <c r="AB1380" s="47"/>
      <c r="AC1380" s="47"/>
      <c r="AD1380" s="47"/>
    </row>
    <row r="1381" spans="1:30">
      <c r="A1381" s="43"/>
      <c r="B1381" s="55" t="s">
        <v>1015</v>
      </c>
      <c r="C1381" s="55" t="s">
        <v>4607</v>
      </c>
      <c r="D1381" s="55" t="s">
        <v>870</v>
      </c>
      <c r="E1381" s="52"/>
      <c r="F1381" s="55" t="s">
        <v>3933</v>
      </c>
      <c r="G1381" s="56" t="s">
        <v>22</v>
      </c>
      <c r="H1381" s="56" t="s">
        <v>21</v>
      </c>
      <c r="I1381" s="56" t="s">
        <v>1955</v>
      </c>
      <c r="J1381" s="56" t="s">
        <v>3925</v>
      </c>
      <c r="K1381" s="56" t="s">
        <v>17</v>
      </c>
      <c r="L1381" s="56"/>
      <c r="M1381" s="56"/>
      <c r="N1381" s="56"/>
      <c r="O1381" s="57"/>
      <c r="P1381" s="57"/>
      <c r="Q1381" s="57"/>
      <c r="R1381" s="57"/>
      <c r="S1381" s="57"/>
      <c r="T1381" s="62" t="s">
        <v>4430</v>
      </c>
      <c r="U1381" s="48"/>
      <c r="V1381" s="48" t="s">
        <v>4608</v>
      </c>
      <c r="W1381" s="61" t="s">
        <v>4610</v>
      </c>
      <c r="X1381" s="54" t="s">
        <v>760</v>
      </c>
      <c r="Y1381" s="47">
        <v>1</v>
      </c>
      <c r="Z1381" s="47"/>
      <c r="AB1381" s="47"/>
      <c r="AC1381" s="47"/>
      <c r="AD1381" s="47"/>
    </row>
    <row r="1382" spans="1:30">
      <c r="A1382" s="43"/>
      <c r="B1382" s="55" t="s">
        <v>993</v>
      </c>
      <c r="C1382" s="55" t="s">
        <v>4618</v>
      </c>
      <c r="D1382" s="55" t="s">
        <v>871</v>
      </c>
      <c r="E1382" s="52"/>
      <c r="F1382" s="55" t="s">
        <v>3173</v>
      </c>
      <c r="G1382" s="56" t="s">
        <v>18</v>
      </c>
      <c r="H1382" s="56" t="s">
        <v>6</v>
      </c>
      <c r="I1382" s="56" t="s">
        <v>17</v>
      </c>
      <c r="J1382" s="56" t="s">
        <v>22</v>
      </c>
      <c r="K1382" s="56">
        <v>0</v>
      </c>
      <c r="L1382" s="56">
        <v>0</v>
      </c>
      <c r="M1382" s="56">
        <v>0</v>
      </c>
      <c r="N1382" s="56">
        <v>0</v>
      </c>
      <c r="O1382" s="57"/>
      <c r="P1382" s="57"/>
      <c r="Q1382" s="57"/>
      <c r="R1382" s="57"/>
      <c r="S1382" s="57"/>
      <c r="T1382" s="62"/>
      <c r="U1382" s="48"/>
      <c r="V1382" s="48" t="s">
        <v>4608</v>
      </c>
      <c r="W1382" s="61" t="s">
        <v>4610</v>
      </c>
      <c r="X1382" s="54" t="s">
        <v>760</v>
      </c>
      <c r="Y1382" s="47">
        <v>1</v>
      </c>
      <c r="Z1382" s="47"/>
      <c r="AB1382" s="47"/>
      <c r="AC1382" s="47"/>
      <c r="AD1382" s="47"/>
    </row>
    <row r="1383" spans="1:30">
      <c r="A1383" s="43"/>
      <c r="B1383" s="55" t="s">
        <v>570</v>
      </c>
      <c r="C1383" s="55" t="s">
        <v>4618</v>
      </c>
      <c r="D1383" s="55" t="s">
        <v>871</v>
      </c>
      <c r="E1383" s="52"/>
      <c r="F1383" s="55" t="s">
        <v>3173</v>
      </c>
      <c r="G1383" s="56" t="s">
        <v>18</v>
      </c>
      <c r="H1383" s="56" t="s">
        <v>6</v>
      </c>
      <c r="I1383" s="56" t="s">
        <v>17</v>
      </c>
      <c r="J1383" s="56" t="s">
        <v>22</v>
      </c>
      <c r="K1383" s="56">
        <v>0</v>
      </c>
      <c r="L1383" s="56">
        <v>0</v>
      </c>
      <c r="M1383" s="56">
        <v>0</v>
      </c>
      <c r="N1383" s="56">
        <v>0</v>
      </c>
      <c r="O1383" s="57"/>
      <c r="P1383" s="57"/>
      <c r="Q1383" s="57"/>
      <c r="R1383" s="57"/>
      <c r="S1383" s="57"/>
      <c r="T1383" s="62"/>
      <c r="U1383" s="48"/>
      <c r="V1383" s="48" t="s">
        <v>4608</v>
      </c>
      <c r="W1383" s="61" t="s">
        <v>4615</v>
      </c>
      <c r="X1383" s="54">
        <v>3</v>
      </c>
      <c r="Y1383" s="47">
        <v>1</v>
      </c>
      <c r="Z1383" s="47"/>
      <c r="AB1383" s="47"/>
      <c r="AC1383" s="47"/>
      <c r="AD1383" s="47"/>
    </row>
    <row r="1384" spans="1:30">
      <c r="A1384" s="43"/>
      <c r="B1384" s="55" t="s">
        <v>2618</v>
      </c>
      <c r="C1384" s="55" t="s">
        <v>4607</v>
      </c>
      <c r="D1384" s="55" t="s">
        <v>870</v>
      </c>
      <c r="E1384" s="52"/>
      <c r="F1384" s="55" t="s">
        <v>4606</v>
      </c>
      <c r="G1384" s="56" t="s">
        <v>3929</v>
      </c>
      <c r="H1384" s="56" t="s">
        <v>3930</v>
      </c>
      <c r="I1384" s="56" t="s">
        <v>3924</v>
      </c>
      <c r="J1384" s="56" t="s">
        <v>3926</v>
      </c>
      <c r="K1384" s="56" t="s">
        <v>3927</v>
      </c>
      <c r="L1384" s="56" t="s">
        <v>3928</v>
      </c>
      <c r="M1384" s="56"/>
      <c r="N1384" s="56"/>
      <c r="O1384" s="57"/>
      <c r="P1384" s="57"/>
      <c r="Q1384" s="57"/>
      <c r="R1384" s="57"/>
      <c r="S1384" s="57"/>
      <c r="T1384" s="62" t="s">
        <v>3701</v>
      </c>
      <c r="U1384" s="48"/>
      <c r="V1384" s="48" t="s">
        <v>4608</v>
      </c>
      <c r="W1384" s="61" t="s">
        <v>4612</v>
      </c>
      <c r="X1384" s="54">
        <v>4</v>
      </c>
      <c r="Y1384" s="47">
        <v>1</v>
      </c>
      <c r="Z1384" s="47"/>
      <c r="AB1384" s="47"/>
      <c r="AC1384" s="47"/>
      <c r="AD1384" s="47"/>
    </row>
    <row r="1385" spans="1:30">
      <c r="A1385" s="43"/>
      <c r="B1385" s="55" t="s">
        <v>1205</v>
      </c>
      <c r="C1385" s="55" t="s">
        <v>4618</v>
      </c>
      <c r="D1385" s="55" t="s">
        <v>871</v>
      </c>
      <c r="E1385" s="52"/>
      <c r="F1385" s="55" t="s">
        <v>3173</v>
      </c>
      <c r="G1385" s="56" t="s">
        <v>18</v>
      </c>
      <c r="H1385" s="56" t="s">
        <v>6</v>
      </c>
      <c r="I1385" s="56" t="s">
        <v>17</v>
      </c>
      <c r="J1385" s="56" t="s">
        <v>22</v>
      </c>
      <c r="K1385" s="56">
        <v>0</v>
      </c>
      <c r="L1385" s="56">
        <v>0</v>
      </c>
      <c r="M1385" s="56">
        <v>0</v>
      </c>
      <c r="N1385" s="56">
        <v>0</v>
      </c>
      <c r="O1385" s="57"/>
      <c r="P1385" s="57"/>
      <c r="Q1385" s="57"/>
      <c r="R1385" s="57"/>
      <c r="S1385" s="57"/>
      <c r="T1385" s="62"/>
      <c r="U1385" s="48"/>
      <c r="V1385" s="48" t="s">
        <v>4608</v>
      </c>
      <c r="W1385" s="61" t="s">
        <v>4610</v>
      </c>
      <c r="X1385" s="54" t="s">
        <v>760</v>
      </c>
      <c r="Y1385" s="47">
        <v>1</v>
      </c>
      <c r="Z1385" s="47"/>
      <c r="AB1385" s="47"/>
      <c r="AC1385" s="47"/>
      <c r="AD1385" s="47"/>
    </row>
    <row r="1386" spans="1:30">
      <c r="A1386" s="43"/>
      <c r="B1386" s="55" t="s">
        <v>986</v>
      </c>
      <c r="C1386" s="55" t="s">
        <v>4607</v>
      </c>
      <c r="D1386" s="55" t="s">
        <v>870</v>
      </c>
      <c r="E1386" s="52"/>
      <c r="F1386" s="55" t="s">
        <v>3933</v>
      </c>
      <c r="G1386" s="93" t="s">
        <v>3925</v>
      </c>
      <c r="H1386" s="93" t="s">
        <v>17</v>
      </c>
      <c r="I1386" s="93" t="s">
        <v>22</v>
      </c>
      <c r="J1386" s="93" t="s">
        <v>21</v>
      </c>
      <c r="K1386" s="93" t="s">
        <v>1955</v>
      </c>
      <c r="L1386" s="93"/>
      <c r="M1386" s="93"/>
      <c r="N1386" s="93"/>
      <c r="O1386" s="98"/>
      <c r="P1386" s="98"/>
      <c r="Q1386" s="98"/>
      <c r="R1386" s="98"/>
      <c r="S1386" s="98"/>
      <c r="T1386" s="62" t="s">
        <v>4430</v>
      </c>
      <c r="U1386" s="48"/>
      <c r="V1386" s="48" t="s">
        <v>4608</v>
      </c>
      <c r="W1386" s="61" t="s">
        <v>4610</v>
      </c>
      <c r="X1386" s="54" t="s">
        <v>760</v>
      </c>
      <c r="Y1386" s="47">
        <v>1</v>
      </c>
      <c r="Z1386" s="47"/>
      <c r="AB1386" s="47"/>
      <c r="AC1386" s="47"/>
      <c r="AD1386" s="47"/>
    </row>
    <row r="1387" spans="1:30">
      <c r="A1387" s="43"/>
      <c r="B1387" s="55" t="s">
        <v>1383</v>
      </c>
      <c r="C1387" s="55" t="s">
        <v>4618</v>
      </c>
      <c r="D1387" s="55" t="s">
        <v>871</v>
      </c>
      <c r="E1387" s="52"/>
      <c r="F1387" s="55" t="s">
        <v>3173</v>
      </c>
      <c r="G1387" s="56" t="s">
        <v>18</v>
      </c>
      <c r="H1387" s="56" t="s">
        <v>6</v>
      </c>
      <c r="I1387" s="56">
        <v>0</v>
      </c>
      <c r="J1387" s="56">
        <v>0</v>
      </c>
      <c r="K1387" s="56">
        <v>0</v>
      </c>
      <c r="L1387" s="56">
        <v>0</v>
      </c>
      <c r="M1387" s="56">
        <v>0</v>
      </c>
      <c r="N1387" s="56">
        <v>0</v>
      </c>
      <c r="O1387" s="57"/>
      <c r="P1387" s="57"/>
      <c r="Q1387" s="57"/>
      <c r="R1387" s="57"/>
      <c r="S1387" s="57"/>
      <c r="T1387" s="62"/>
      <c r="U1387" s="48"/>
      <c r="V1387" s="48" t="s">
        <v>4608</v>
      </c>
      <c r="W1387" s="61" t="s">
        <v>4615</v>
      </c>
      <c r="X1387" s="54">
        <v>3</v>
      </c>
      <c r="Y1387" s="47">
        <v>1</v>
      </c>
      <c r="Z1387" s="47"/>
      <c r="AB1387" s="47"/>
      <c r="AC1387" s="47"/>
      <c r="AD1387" s="47"/>
    </row>
    <row r="1388" spans="1:30">
      <c r="A1388" s="43"/>
      <c r="B1388" s="55" t="s">
        <v>1091</v>
      </c>
      <c r="C1388" s="55" t="s">
        <v>4607</v>
      </c>
      <c r="D1388" s="55" t="s">
        <v>870</v>
      </c>
      <c r="E1388" s="52"/>
      <c r="F1388" s="55" t="s">
        <v>3933</v>
      </c>
      <c r="G1388" s="93" t="s">
        <v>3925</v>
      </c>
      <c r="H1388" s="93" t="s">
        <v>17</v>
      </c>
      <c r="I1388" s="93" t="s">
        <v>22</v>
      </c>
      <c r="J1388" s="93" t="s">
        <v>21</v>
      </c>
      <c r="K1388" s="93" t="s">
        <v>1955</v>
      </c>
      <c r="L1388" s="93"/>
      <c r="M1388" s="93"/>
      <c r="N1388" s="93"/>
      <c r="O1388" s="57"/>
      <c r="P1388" s="57"/>
      <c r="Q1388" s="57"/>
      <c r="R1388" s="57"/>
      <c r="S1388" s="57"/>
      <c r="T1388" s="62"/>
      <c r="U1388" s="48"/>
      <c r="V1388" s="48" t="s">
        <v>4608</v>
      </c>
      <c r="W1388" s="61" t="s">
        <v>4610</v>
      </c>
      <c r="X1388" s="54" t="s">
        <v>760</v>
      </c>
      <c r="Y1388" s="47">
        <v>1</v>
      </c>
      <c r="Z1388" s="47"/>
      <c r="AB1388" s="47"/>
      <c r="AC1388" s="47"/>
      <c r="AD1388" s="47"/>
    </row>
    <row r="1389" spans="1:30">
      <c r="A1389" s="43"/>
      <c r="B1389" s="55" t="s">
        <v>1982</v>
      </c>
      <c r="C1389" s="55" t="s">
        <v>4618</v>
      </c>
      <c r="D1389" s="55" t="s">
        <v>871</v>
      </c>
      <c r="E1389" s="52"/>
      <c r="F1389" s="55" t="s">
        <v>3173</v>
      </c>
      <c r="G1389" s="56" t="s">
        <v>18</v>
      </c>
      <c r="H1389" s="56" t="s">
        <v>6</v>
      </c>
      <c r="I1389" s="56" t="s">
        <v>17</v>
      </c>
      <c r="J1389" s="56" t="s">
        <v>22</v>
      </c>
      <c r="K1389" s="56">
        <v>0</v>
      </c>
      <c r="L1389" s="56">
        <v>0</v>
      </c>
      <c r="M1389" s="56">
        <v>0</v>
      </c>
      <c r="N1389" s="56">
        <v>0</v>
      </c>
      <c r="O1389" s="57"/>
      <c r="P1389" s="57"/>
      <c r="Q1389" s="57"/>
      <c r="R1389" s="57"/>
      <c r="S1389" s="57"/>
      <c r="T1389" s="62"/>
      <c r="U1389" s="48"/>
      <c r="V1389" s="48" t="s">
        <v>4608</v>
      </c>
      <c r="W1389" s="61" t="s">
        <v>4610</v>
      </c>
      <c r="X1389" s="54" t="s">
        <v>760</v>
      </c>
      <c r="Y1389" s="47">
        <v>1</v>
      </c>
      <c r="Z1389" s="47"/>
      <c r="AB1389" s="47"/>
      <c r="AC1389" s="47"/>
      <c r="AD1389" s="47"/>
    </row>
    <row r="1390" spans="1:30">
      <c r="A1390" s="43"/>
      <c r="B1390" s="55" t="s">
        <v>1148</v>
      </c>
      <c r="C1390" s="55" t="s">
        <v>4607</v>
      </c>
      <c r="D1390" s="55" t="s">
        <v>870</v>
      </c>
      <c r="E1390" s="52"/>
      <c r="F1390" s="55" t="s">
        <v>3933</v>
      </c>
      <c r="G1390" s="56" t="s">
        <v>3925</v>
      </c>
      <c r="H1390" s="56" t="s">
        <v>17</v>
      </c>
      <c r="I1390" s="56" t="s">
        <v>22</v>
      </c>
      <c r="J1390" s="56" t="s">
        <v>21</v>
      </c>
      <c r="K1390" s="56" t="s">
        <v>1955</v>
      </c>
      <c r="L1390" s="56"/>
      <c r="M1390" s="56"/>
      <c r="N1390" s="56"/>
      <c r="O1390" s="57"/>
      <c r="P1390" s="57"/>
      <c r="Q1390" s="57"/>
      <c r="R1390" s="57"/>
      <c r="S1390" s="57"/>
      <c r="T1390" s="62" t="s">
        <v>3701</v>
      </c>
      <c r="U1390" s="48"/>
      <c r="V1390" s="48" t="s">
        <v>4608</v>
      </c>
      <c r="W1390" s="61" t="s">
        <v>4610</v>
      </c>
      <c r="X1390" s="54" t="s">
        <v>760</v>
      </c>
      <c r="Y1390" s="47">
        <v>1</v>
      </c>
      <c r="Z1390" s="47"/>
      <c r="AB1390" s="47"/>
      <c r="AC1390" s="47"/>
      <c r="AD1390" s="47"/>
    </row>
    <row r="1391" spans="1:30">
      <c r="A1391" s="43"/>
      <c r="B1391" s="55" t="s">
        <v>1963</v>
      </c>
      <c r="C1391" s="55" t="s">
        <v>4618</v>
      </c>
      <c r="D1391" s="55" t="s">
        <v>871</v>
      </c>
      <c r="E1391" s="52"/>
      <c r="F1391" s="55" t="s">
        <v>3953</v>
      </c>
      <c r="G1391" s="93" t="s">
        <v>15</v>
      </c>
      <c r="H1391" s="93" t="s">
        <v>17</v>
      </c>
      <c r="I1391" s="56" t="s">
        <v>903</v>
      </c>
      <c r="J1391" s="56">
        <v>0</v>
      </c>
      <c r="K1391" s="56">
        <v>0</v>
      </c>
      <c r="L1391" s="56">
        <v>0</v>
      </c>
      <c r="M1391" s="56">
        <v>0</v>
      </c>
      <c r="N1391" s="56">
        <v>0</v>
      </c>
      <c r="O1391" s="57"/>
      <c r="P1391" s="57"/>
      <c r="Q1391" s="57"/>
      <c r="R1391" s="57"/>
      <c r="S1391" s="57"/>
      <c r="T1391" s="62"/>
      <c r="U1391" s="48"/>
      <c r="V1391" s="48" t="s">
        <v>4608</v>
      </c>
      <c r="W1391" s="61" t="s">
        <v>4617</v>
      </c>
      <c r="X1391" s="54">
        <v>9</v>
      </c>
      <c r="Y1391" s="47">
        <v>1</v>
      </c>
      <c r="Z1391" s="47"/>
      <c r="AB1391" s="47"/>
      <c r="AC1391" s="47"/>
      <c r="AD1391" s="47"/>
    </row>
    <row r="1392" spans="1:30">
      <c r="A1392" s="43"/>
      <c r="B1392" s="55" t="s">
        <v>2896</v>
      </c>
      <c r="C1392" s="55" t="s">
        <v>4618</v>
      </c>
      <c r="D1392" s="55" t="s">
        <v>871</v>
      </c>
      <c r="E1392" s="52"/>
      <c r="F1392" s="55" t="s">
        <v>3173</v>
      </c>
      <c r="G1392" s="56" t="s">
        <v>18</v>
      </c>
      <c r="H1392" s="56" t="s">
        <v>6</v>
      </c>
      <c r="I1392" s="56" t="s">
        <v>17</v>
      </c>
      <c r="J1392" s="56" t="s">
        <v>22</v>
      </c>
      <c r="K1392" s="56">
        <v>0</v>
      </c>
      <c r="L1392" s="56">
        <v>0</v>
      </c>
      <c r="M1392" s="56">
        <v>0</v>
      </c>
      <c r="N1392" s="56">
        <v>0</v>
      </c>
      <c r="O1392" s="57"/>
      <c r="P1392" s="57"/>
      <c r="Q1392" s="57"/>
      <c r="R1392" s="57"/>
      <c r="S1392" s="57"/>
      <c r="T1392" s="62"/>
      <c r="U1392" s="48"/>
      <c r="V1392" s="48" t="s">
        <v>4608</v>
      </c>
      <c r="W1392" s="61" t="s">
        <v>4612</v>
      </c>
      <c r="X1392" s="54">
        <v>4</v>
      </c>
      <c r="Y1392" s="47">
        <v>1</v>
      </c>
      <c r="Z1392" s="47"/>
      <c r="AB1392" s="47"/>
      <c r="AC1392" s="47"/>
      <c r="AD1392" s="47"/>
    </row>
    <row r="1393" spans="1:30">
      <c r="A1393" s="43"/>
      <c r="B1393" s="55" t="s">
        <v>1171</v>
      </c>
      <c r="C1393" s="55" t="s">
        <v>4618</v>
      </c>
      <c r="D1393" s="55" t="s">
        <v>871</v>
      </c>
      <c r="E1393" s="52"/>
      <c r="F1393" s="55" t="s">
        <v>3173</v>
      </c>
      <c r="G1393" s="56" t="s">
        <v>18</v>
      </c>
      <c r="H1393" s="56" t="s">
        <v>6</v>
      </c>
      <c r="I1393" s="56" t="s">
        <v>17</v>
      </c>
      <c r="J1393" s="56" t="s">
        <v>22</v>
      </c>
      <c r="K1393" s="56">
        <v>0</v>
      </c>
      <c r="L1393" s="56">
        <v>0</v>
      </c>
      <c r="M1393" s="56">
        <v>0</v>
      </c>
      <c r="N1393" s="56">
        <v>0</v>
      </c>
      <c r="O1393" s="57"/>
      <c r="P1393" s="57"/>
      <c r="Q1393" s="57"/>
      <c r="R1393" s="57"/>
      <c r="S1393" s="57"/>
      <c r="T1393" s="62"/>
      <c r="U1393" s="48"/>
      <c r="V1393" s="48" t="s">
        <v>4608</v>
      </c>
      <c r="W1393" s="61" t="s">
        <v>4610</v>
      </c>
      <c r="X1393" s="54" t="s">
        <v>760</v>
      </c>
      <c r="Y1393" s="47">
        <v>1</v>
      </c>
      <c r="Z1393" s="47"/>
      <c r="AB1393" s="47"/>
      <c r="AC1393" s="47"/>
      <c r="AD1393" s="47"/>
    </row>
    <row r="1394" spans="1:30">
      <c r="A1394" s="43"/>
      <c r="B1394" s="55" t="s">
        <v>3494</v>
      </c>
      <c r="C1394" s="55" t="s">
        <v>4607</v>
      </c>
      <c r="D1394" s="55" t="s">
        <v>870</v>
      </c>
      <c r="E1394" s="52"/>
      <c r="F1394" s="55" t="s">
        <v>3933</v>
      </c>
      <c r="G1394" s="56" t="s">
        <v>3925</v>
      </c>
      <c r="H1394" s="56" t="s">
        <v>17</v>
      </c>
      <c r="I1394" s="56" t="s">
        <v>22</v>
      </c>
      <c r="J1394" s="56" t="s">
        <v>21</v>
      </c>
      <c r="K1394" s="56" t="s">
        <v>1955</v>
      </c>
      <c r="L1394" s="56"/>
      <c r="M1394" s="56"/>
      <c r="N1394" s="56"/>
      <c r="O1394" s="57"/>
      <c r="P1394" s="57"/>
      <c r="Q1394" s="57"/>
      <c r="R1394" s="57"/>
      <c r="S1394" s="57"/>
      <c r="T1394" s="62" t="s">
        <v>4430</v>
      </c>
      <c r="U1394" s="48"/>
      <c r="V1394" s="48" t="s">
        <v>4608</v>
      </c>
      <c r="W1394" s="61" t="s">
        <v>4610</v>
      </c>
      <c r="X1394" s="54" t="s">
        <v>760</v>
      </c>
      <c r="Y1394" s="47">
        <v>1</v>
      </c>
      <c r="Z1394" s="47"/>
      <c r="AB1394" s="47"/>
      <c r="AC1394" s="47"/>
      <c r="AD1394" s="47"/>
    </row>
    <row r="1395" spans="1:30">
      <c r="A1395" s="43"/>
      <c r="B1395" s="55" t="s">
        <v>1600</v>
      </c>
      <c r="C1395" s="55" t="s">
        <v>4618</v>
      </c>
      <c r="D1395" s="55" t="s">
        <v>871</v>
      </c>
      <c r="E1395" s="52"/>
      <c r="F1395" s="55" t="s">
        <v>3173</v>
      </c>
      <c r="G1395" s="56" t="s">
        <v>18</v>
      </c>
      <c r="H1395" s="56" t="s">
        <v>6</v>
      </c>
      <c r="I1395" s="56" t="s">
        <v>17</v>
      </c>
      <c r="J1395" s="56" t="s">
        <v>22</v>
      </c>
      <c r="K1395" s="56">
        <v>0</v>
      </c>
      <c r="L1395" s="56">
        <v>0</v>
      </c>
      <c r="M1395" s="56">
        <v>0</v>
      </c>
      <c r="N1395" s="56">
        <v>0</v>
      </c>
      <c r="O1395" s="57"/>
      <c r="P1395" s="57"/>
      <c r="Q1395" s="57"/>
      <c r="R1395" s="57"/>
      <c r="S1395" s="57"/>
      <c r="T1395" s="62"/>
      <c r="U1395" s="48"/>
      <c r="V1395" s="48" t="s">
        <v>4608</v>
      </c>
      <c r="W1395" s="61" t="s">
        <v>4612</v>
      </c>
      <c r="X1395" s="54">
        <v>4</v>
      </c>
      <c r="Y1395" s="47">
        <v>1</v>
      </c>
      <c r="Z1395" s="47"/>
      <c r="AB1395" s="47"/>
      <c r="AC1395" s="47"/>
      <c r="AD1395" s="47"/>
    </row>
    <row r="1396" spans="1:30">
      <c r="A1396" s="43"/>
      <c r="B1396" s="55" t="s">
        <v>966</v>
      </c>
      <c r="C1396" s="55" t="s">
        <v>4618</v>
      </c>
      <c r="D1396" s="55" t="s">
        <v>871</v>
      </c>
      <c r="E1396" s="52"/>
      <c r="F1396" s="55" t="s">
        <v>3173</v>
      </c>
      <c r="G1396" s="56" t="s">
        <v>18</v>
      </c>
      <c r="H1396" s="56" t="s">
        <v>6</v>
      </c>
      <c r="I1396" s="56" t="s">
        <v>17</v>
      </c>
      <c r="J1396" s="56" t="s">
        <v>22</v>
      </c>
      <c r="K1396" s="56">
        <v>0</v>
      </c>
      <c r="L1396" s="56">
        <v>0</v>
      </c>
      <c r="M1396" s="56">
        <v>0</v>
      </c>
      <c r="N1396" s="56">
        <v>0</v>
      </c>
      <c r="O1396" s="57"/>
      <c r="P1396" s="57"/>
      <c r="Q1396" s="57"/>
      <c r="R1396" s="57"/>
      <c r="S1396" s="57"/>
      <c r="T1396" s="62"/>
      <c r="U1396" s="48"/>
      <c r="V1396" s="48" t="s">
        <v>4608</v>
      </c>
      <c r="W1396" s="61" t="s">
        <v>4615</v>
      </c>
      <c r="X1396" s="54">
        <v>3</v>
      </c>
      <c r="Y1396" s="47">
        <v>1</v>
      </c>
      <c r="Z1396" s="47"/>
      <c r="AB1396" s="47"/>
      <c r="AC1396" s="47"/>
      <c r="AD1396" s="47"/>
    </row>
    <row r="1397" spans="1:30">
      <c r="A1397" s="43"/>
      <c r="B1397" s="55" t="s">
        <v>1599</v>
      </c>
      <c r="C1397" s="55" t="s">
        <v>4618</v>
      </c>
      <c r="D1397" s="55" t="s">
        <v>871</v>
      </c>
      <c r="E1397" s="52"/>
      <c r="F1397" s="55" t="s">
        <v>3173</v>
      </c>
      <c r="G1397" s="56" t="s">
        <v>18</v>
      </c>
      <c r="H1397" s="56" t="s">
        <v>6</v>
      </c>
      <c r="I1397" s="56" t="s">
        <v>17</v>
      </c>
      <c r="J1397" s="56" t="s">
        <v>22</v>
      </c>
      <c r="K1397" s="56">
        <v>0</v>
      </c>
      <c r="L1397" s="56">
        <v>0</v>
      </c>
      <c r="M1397" s="56">
        <v>0</v>
      </c>
      <c r="N1397" s="56">
        <v>0</v>
      </c>
      <c r="O1397" s="57"/>
      <c r="P1397" s="57"/>
      <c r="Q1397" s="57"/>
      <c r="R1397" s="57"/>
      <c r="S1397" s="57"/>
      <c r="T1397" s="62"/>
      <c r="U1397" s="48"/>
      <c r="V1397" s="48" t="s">
        <v>4608</v>
      </c>
      <c r="W1397" s="61" t="s">
        <v>4612</v>
      </c>
      <c r="X1397" s="54">
        <v>4</v>
      </c>
      <c r="Y1397" s="47">
        <v>1</v>
      </c>
      <c r="Z1397" s="47"/>
      <c r="AB1397" s="47"/>
      <c r="AC1397" s="47"/>
      <c r="AD1397" s="47"/>
    </row>
    <row r="1398" spans="1:30">
      <c r="A1398" s="43"/>
      <c r="B1398" s="55" t="s">
        <v>3532</v>
      </c>
      <c r="C1398" s="55" t="s">
        <v>4607</v>
      </c>
      <c r="D1398" s="55" t="s">
        <v>870</v>
      </c>
      <c r="E1398" s="52"/>
      <c r="F1398" s="55" t="s">
        <v>3933</v>
      </c>
      <c r="G1398" s="56" t="s">
        <v>22</v>
      </c>
      <c r="H1398" s="56" t="s">
        <v>21</v>
      </c>
      <c r="I1398" s="56" t="s">
        <v>1955</v>
      </c>
      <c r="J1398" s="56" t="s">
        <v>3925</v>
      </c>
      <c r="K1398" s="56" t="s">
        <v>17</v>
      </c>
      <c r="L1398" s="56"/>
      <c r="M1398" s="56"/>
      <c r="N1398" s="93"/>
      <c r="O1398" s="57"/>
      <c r="P1398" s="57"/>
      <c r="Q1398" s="57"/>
      <c r="R1398" s="57"/>
      <c r="S1398" s="57"/>
      <c r="T1398" s="62" t="s">
        <v>3701</v>
      </c>
      <c r="U1398" s="48"/>
      <c r="V1398" s="48" t="s">
        <v>4608</v>
      </c>
      <c r="W1398" s="61" t="s">
        <v>4610</v>
      </c>
      <c r="X1398" s="54" t="s">
        <v>760</v>
      </c>
      <c r="Y1398" s="47">
        <v>1</v>
      </c>
      <c r="Z1398" s="47"/>
      <c r="AB1398" s="47"/>
      <c r="AC1398" s="47"/>
      <c r="AD1398" s="47"/>
    </row>
    <row r="1399" spans="1:30">
      <c r="A1399" s="43"/>
      <c r="B1399" s="55" t="s">
        <v>2076</v>
      </c>
      <c r="C1399" s="55" t="s">
        <v>4618</v>
      </c>
      <c r="D1399" s="55" t="s">
        <v>871</v>
      </c>
      <c r="E1399" s="52"/>
      <c r="F1399" s="55" t="s">
        <v>3173</v>
      </c>
      <c r="G1399" s="56" t="s">
        <v>18</v>
      </c>
      <c r="H1399" s="56" t="s">
        <v>6</v>
      </c>
      <c r="I1399" s="56" t="s">
        <v>17</v>
      </c>
      <c r="J1399" s="56" t="s">
        <v>22</v>
      </c>
      <c r="K1399" s="56">
        <v>0</v>
      </c>
      <c r="L1399" s="56">
        <v>0</v>
      </c>
      <c r="M1399" s="56">
        <v>0</v>
      </c>
      <c r="N1399" s="56">
        <v>0</v>
      </c>
      <c r="O1399" s="57"/>
      <c r="P1399" s="57"/>
      <c r="Q1399" s="57"/>
      <c r="R1399" s="57"/>
      <c r="S1399" s="57"/>
      <c r="T1399" s="62"/>
      <c r="U1399" s="48"/>
      <c r="V1399" s="48" t="s">
        <v>4608</v>
      </c>
      <c r="W1399" s="61" t="s">
        <v>4610</v>
      </c>
      <c r="X1399" s="54" t="s">
        <v>760</v>
      </c>
      <c r="Y1399" s="47">
        <v>1</v>
      </c>
      <c r="Z1399" s="47"/>
      <c r="AB1399" s="47"/>
      <c r="AC1399" s="47"/>
      <c r="AD1399" s="47"/>
    </row>
    <row r="1400" spans="1:30">
      <c r="A1400" s="43"/>
      <c r="B1400" s="55" t="s">
        <v>471</v>
      </c>
      <c r="C1400" s="55" t="s">
        <v>4618</v>
      </c>
      <c r="D1400" s="55" t="s">
        <v>871</v>
      </c>
      <c r="E1400" s="52"/>
      <c r="F1400" s="55" t="s">
        <v>3173</v>
      </c>
      <c r="G1400" s="56" t="s">
        <v>18</v>
      </c>
      <c r="H1400" s="56" t="s">
        <v>6</v>
      </c>
      <c r="I1400" s="56" t="s">
        <v>17</v>
      </c>
      <c r="J1400" s="56" t="s">
        <v>22</v>
      </c>
      <c r="K1400" s="56">
        <v>0</v>
      </c>
      <c r="L1400" s="56">
        <v>0</v>
      </c>
      <c r="M1400" s="56">
        <v>0</v>
      </c>
      <c r="N1400" s="56">
        <v>0</v>
      </c>
      <c r="O1400" s="57"/>
      <c r="P1400" s="57"/>
      <c r="Q1400" s="57"/>
      <c r="R1400" s="57"/>
      <c r="S1400" s="57"/>
      <c r="T1400" s="62"/>
      <c r="U1400" s="48"/>
      <c r="V1400" s="48" t="s">
        <v>4608</v>
      </c>
      <c r="W1400" s="61" t="s">
        <v>4610</v>
      </c>
      <c r="X1400" s="54" t="s">
        <v>760</v>
      </c>
      <c r="Y1400" s="47">
        <v>1</v>
      </c>
      <c r="Z1400" s="47"/>
      <c r="AB1400" s="47"/>
      <c r="AC1400" s="47"/>
      <c r="AD1400" s="47"/>
    </row>
    <row r="1401" spans="1:30">
      <c r="A1401" s="43"/>
      <c r="B1401" s="55" t="s">
        <v>3411</v>
      </c>
      <c r="C1401" s="55" t="s">
        <v>4</v>
      </c>
      <c r="D1401" s="55" t="s">
        <v>870</v>
      </c>
      <c r="E1401" s="52"/>
      <c r="F1401" s="55" t="s">
        <v>4</v>
      </c>
      <c r="G1401" s="56" t="s">
        <v>24</v>
      </c>
      <c r="H1401" s="56" t="s">
        <v>43</v>
      </c>
      <c r="I1401" s="56" t="s">
        <v>42</v>
      </c>
      <c r="J1401" s="56" t="s">
        <v>20</v>
      </c>
      <c r="K1401" s="56" t="s">
        <v>903</v>
      </c>
      <c r="L1401" s="56" t="s">
        <v>903</v>
      </c>
      <c r="M1401" s="56" t="s">
        <v>903</v>
      </c>
      <c r="N1401" s="56" t="s">
        <v>903</v>
      </c>
      <c r="O1401" s="57"/>
      <c r="P1401" s="57"/>
      <c r="Q1401" s="57"/>
      <c r="R1401" s="57"/>
      <c r="S1401" s="57"/>
      <c r="T1401" s="62"/>
      <c r="U1401" s="48"/>
      <c r="V1401" s="48" t="s">
        <v>4611</v>
      </c>
      <c r="W1401" s="61" t="s">
        <v>4610</v>
      </c>
      <c r="X1401" s="54" t="s">
        <v>760</v>
      </c>
      <c r="Y1401" s="47">
        <v>1</v>
      </c>
      <c r="Z1401" s="47"/>
      <c r="AB1401" s="47"/>
      <c r="AC1401" s="47"/>
      <c r="AD1401" s="47"/>
    </row>
    <row r="1402" spans="1:30">
      <c r="A1402" s="43"/>
      <c r="B1402" s="55" t="s">
        <v>1229</v>
      </c>
      <c r="C1402" s="55" t="s">
        <v>4618</v>
      </c>
      <c r="D1402" s="55" t="s">
        <v>871</v>
      </c>
      <c r="E1402" s="52"/>
      <c r="F1402" s="55" t="s">
        <v>3953</v>
      </c>
      <c r="G1402" s="56" t="s">
        <v>15</v>
      </c>
      <c r="H1402" s="93" t="s">
        <v>17</v>
      </c>
      <c r="I1402" s="56" t="s">
        <v>903</v>
      </c>
      <c r="J1402" s="56" t="s">
        <v>903</v>
      </c>
      <c r="K1402" s="56" t="s">
        <v>903</v>
      </c>
      <c r="L1402" s="56" t="s">
        <v>903</v>
      </c>
      <c r="M1402" s="56" t="s">
        <v>903</v>
      </c>
      <c r="N1402" s="56" t="s">
        <v>903</v>
      </c>
      <c r="O1402" s="57"/>
      <c r="P1402" s="57"/>
      <c r="Q1402" s="57"/>
      <c r="R1402" s="57"/>
      <c r="S1402" s="57"/>
      <c r="T1402" s="62"/>
      <c r="U1402" s="48"/>
      <c r="V1402" s="48" t="s">
        <v>4608</v>
      </c>
      <c r="W1402" s="61" t="s">
        <v>4610</v>
      </c>
      <c r="X1402" s="54" t="s">
        <v>760</v>
      </c>
      <c r="Y1402" s="47">
        <v>1</v>
      </c>
      <c r="Z1402" s="47"/>
      <c r="AB1402" s="47"/>
      <c r="AC1402" s="47"/>
      <c r="AD1402" s="47"/>
    </row>
    <row r="1403" spans="1:30">
      <c r="A1403" s="43"/>
      <c r="B1403" s="55" t="s">
        <v>3403</v>
      </c>
      <c r="C1403" s="55" t="s">
        <v>4</v>
      </c>
      <c r="D1403" s="55" t="s">
        <v>871</v>
      </c>
      <c r="E1403" s="52"/>
      <c r="F1403" s="55" t="s">
        <v>4</v>
      </c>
      <c r="G1403" s="56" t="s">
        <v>903</v>
      </c>
      <c r="H1403" s="56" t="s">
        <v>903</v>
      </c>
      <c r="I1403" s="56" t="s">
        <v>903</v>
      </c>
      <c r="J1403" s="56" t="s">
        <v>903</v>
      </c>
      <c r="K1403" s="56" t="s">
        <v>903</v>
      </c>
      <c r="L1403" s="56" t="s">
        <v>903</v>
      </c>
      <c r="M1403" s="56" t="s">
        <v>903</v>
      </c>
      <c r="N1403" s="56" t="s">
        <v>903</v>
      </c>
      <c r="O1403" s="57"/>
      <c r="P1403" s="57"/>
      <c r="Q1403" s="57"/>
      <c r="R1403" s="57"/>
      <c r="S1403" s="57"/>
      <c r="T1403" s="62"/>
      <c r="U1403" s="48"/>
      <c r="V1403" s="48" t="s">
        <v>903</v>
      </c>
      <c r="W1403" s="61" t="s">
        <v>4613</v>
      </c>
      <c r="X1403" s="54">
        <v>7</v>
      </c>
      <c r="Y1403" s="47">
        <v>1</v>
      </c>
      <c r="Z1403" s="47"/>
      <c r="AB1403" s="47"/>
      <c r="AC1403" s="47"/>
      <c r="AD1403" s="47"/>
    </row>
    <row r="1404" spans="1:30">
      <c r="A1404" s="43"/>
      <c r="B1404" s="55" t="s">
        <v>2081</v>
      </c>
      <c r="C1404" s="55" t="s">
        <v>4618</v>
      </c>
      <c r="D1404" s="55" t="s">
        <v>871</v>
      </c>
      <c r="E1404" s="52"/>
      <c r="F1404" s="55" t="s">
        <v>3173</v>
      </c>
      <c r="G1404" s="56" t="s">
        <v>18</v>
      </c>
      <c r="H1404" s="56" t="s">
        <v>6</v>
      </c>
      <c r="I1404" s="56" t="s">
        <v>17</v>
      </c>
      <c r="J1404" s="56" t="s">
        <v>22</v>
      </c>
      <c r="K1404" s="56">
        <v>0</v>
      </c>
      <c r="L1404" s="56">
        <v>0</v>
      </c>
      <c r="M1404" s="56">
        <v>0</v>
      </c>
      <c r="N1404" s="56">
        <v>0</v>
      </c>
      <c r="O1404" s="57"/>
      <c r="P1404" s="57"/>
      <c r="Q1404" s="57"/>
      <c r="R1404" s="57"/>
      <c r="S1404" s="57"/>
      <c r="T1404" s="62"/>
      <c r="U1404" s="48"/>
      <c r="V1404" s="48" t="s">
        <v>4608</v>
      </c>
      <c r="W1404" s="61" t="s">
        <v>4610</v>
      </c>
      <c r="X1404" s="54" t="s">
        <v>760</v>
      </c>
      <c r="Y1404" s="47">
        <v>1</v>
      </c>
      <c r="Z1404" s="47"/>
      <c r="AB1404" s="47"/>
      <c r="AC1404" s="47"/>
      <c r="AD1404" s="47"/>
    </row>
    <row r="1405" spans="1:30">
      <c r="A1405" s="43"/>
      <c r="B1405" s="55" t="s">
        <v>1162</v>
      </c>
      <c r="C1405" s="55" t="s">
        <v>4618</v>
      </c>
      <c r="D1405" s="55" t="s">
        <v>871</v>
      </c>
      <c r="E1405" s="52"/>
      <c r="F1405" s="55" t="s">
        <v>3953</v>
      </c>
      <c r="G1405" s="56" t="s">
        <v>15</v>
      </c>
      <c r="H1405" s="93" t="s">
        <v>17</v>
      </c>
      <c r="I1405" s="56" t="s">
        <v>903</v>
      </c>
      <c r="J1405" s="56" t="s">
        <v>903</v>
      </c>
      <c r="K1405" s="56" t="s">
        <v>903</v>
      </c>
      <c r="L1405" s="56" t="s">
        <v>903</v>
      </c>
      <c r="M1405" s="56" t="s">
        <v>903</v>
      </c>
      <c r="N1405" s="56" t="s">
        <v>903</v>
      </c>
      <c r="O1405" s="57"/>
      <c r="P1405" s="57"/>
      <c r="Q1405" s="57"/>
      <c r="R1405" s="57"/>
      <c r="S1405" s="57"/>
      <c r="T1405" s="62"/>
      <c r="U1405" s="48"/>
      <c r="V1405" s="48" t="s">
        <v>4608</v>
      </c>
      <c r="W1405" s="61" t="s">
        <v>4610</v>
      </c>
      <c r="X1405" s="54" t="s">
        <v>760</v>
      </c>
      <c r="Y1405" s="47">
        <v>1</v>
      </c>
      <c r="Z1405" s="47"/>
      <c r="AB1405" s="47"/>
      <c r="AC1405" s="47"/>
      <c r="AD1405" s="47"/>
    </row>
    <row r="1406" spans="1:30">
      <c r="A1406" s="43"/>
      <c r="B1406" s="55" t="s">
        <v>3242</v>
      </c>
      <c r="C1406" s="55" t="s">
        <v>4</v>
      </c>
      <c r="D1406" s="55" t="s">
        <v>871</v>
      </c>
      <c r="E1406" s="52"/>
      <c r="F1406" s="55" t="s">
        <v>4</v>
      </c>
      <c r="G1406" s="56" t="s">
        <v>903</v>
      </c>
      <c r="H1406" s="56" t="s">
        <v>903</v>
      </c>
      <c r="I1406" s="56" t="s">
        <v>903</v>
      </c>
      <c r="J1406" s="56" t="s">
        <v>903</v>
      </c>
      <c r="K1406" s="56" t="s">
        <v>903</v>
      </c>
      <c r="L1406" s="56" t="s">
        <v>903</v>
      </c>
      <c r="M1406" s="56" t="s">
        <v>903</v>
      </c>
      <c r="N1406" s="56" t="s">
        <v>903</v>
      </c>
      <c r="O1406" s="57"/>
      <c r="P1406" s="57"/>
      <c r="Q1406" s="57"/>
      <c r="R1406" s="57"/>
      <c r="S1406" s="57"/>
      <c r="T1406" s="62"/>
      <c r="U1406" s="48"/>
      <c r="V1406" s="48" t="s">
        <v>903</v>
      </c>
      <c r="W1406" s="61" t="s">
        <v>4610</v>
      </c>
      <c r="X1406" s="54" t="s">
        <v>760</v>
      </c>
      <c r="Y1406" s="47">
        <v>1</v>
      </c>
      <c r="Z1406" s="47"/>
      <c r="AB1406" s="47"/>
      <c r="AC1406" s="47"/>
      <c r="AD1406" s="47"/>
    </row>
    <row r="1407" spans="1:30">
      <c r="A1407" s="43"/>
      <c r="B1407" s="55" t="s">
        <v>3241</v>
      </c>
      <c r="C1407" s="55" t="s">
        <v>4</v>
      </c>
      <c r="D1407" s="55" t="s">
        <v>871</v>
      </c>
      <c r="E1407" s="52"/>
      <c r="F1407" s="55" t="s">
        <v>4</v>
      </c>
      <c r="G1407" s="56" t="s">
        <v>903</v>
      </c>
      <c r="H1407" s="56" t="s">
        <v>903</v>
      </c>
      <c r="I1407" s="56" t="s">
        <v>903</v>
      </c>
      <c r="J1407" s="56" t="s">
        <v>903</v>
      </c>
      <c r="K1407" s="56" t="s">
        <v>903</v>
      </c>
      <c r="L1407" s="56" t="s">
        <v>903</v>
      </c>
      <c r="M1407" s="56" t="s">
        <v>903</v>
      </c>
      <c r="N1407" s="56" t="s">
        <v>903</v>
      </c>
      <c r="O1407" s="57"/>
      <c r="P1407" s="57"/>
      <c r="Q1407" s="57"/>
      <c r="R1407" s="57"/>
      <c r="S1407" s="57"/>
      <c r="T1407" s="62"/>
      <c r="U1407" s="48"/>
      <c r="V1407" s="48" t="s">
        <v>903</v>
      </c>
      <c r="W1407" s="61" t="s">
        <v>4610</v>
      </c>
      <c r="X1407" s="54" t="s">
        <v>760</v>
      </c>
      <c r="Y1407" s="47">
        <v>1</v>
      </c>
      <c r="Z1407" s="47"/>
      <c r="AB1407" s="47"/>
      <c r="AC1407" s="47"/>
      <c r="AD1407" s="47"/>
    </row>
    <row r="1408" spans="1:30">
      <c r="A1408" s="43"/>
      <c r="B1408" s="55" t="s">
        <v>2075</v>
      </c>
      <c r="C1408" s="55" t="s">
        <v>4618</v>
      </c>
      <c r="D1408" s="55" t="s">
        <v>871</v>
      </c>
      <c r="E1408" s="52"/>
      <c r="F1408" s="55" t="s">
        <v>3173</v>
      </c>
      <c r="G1408" s="56" t="s">
        <v>18</v>
      </c>
      <c r="H1408" s="56" t="s">
        <v>6</v>
      </c>
      <c r="I1408" s="56" t="s">
        <v>17</v>
      </c>
      <c r="J1408" s="56" t="s">
        <v>22</v>
      </c>
      <c r="K1408" s="56">
        <v>0</v>
      </c>
      <c r="L1408" s="56">
        <v>0</v>
      </c>
      <c r="M1408" s="56">
        <v>0</v>
      </c>
      <c r="N1408" s="56">
        <v>0</v>
      </c>
      <c r="O1408" s="57"/>
      <c r="P1408" s="57"/>
      <c r="Q1408" s="57"/>
      <c r="R1408" s="57"/>
      <c r="S1408" s="57"/>
      <c r="T1408" s="62"/>
      <c r="U1408" s="48"/>
      <c r="V1408" s="48" t="s">
        <v>4608</v>
      </c>
      <c r="W1408" s="61" t="s">
        <v>4610</v>
      </c>
      <c r="X1408" s="54" t="s">
        <v>760</v>
      </c>
      <c r="Y1408" s="47">
        <v>1</v>
      </c>
      <c r="Z1408" s="47"/>
      <c r="AB1408" s="47"/>
      <c r="AC1408" s="47"/>
      <c r="AD1408" s="47"/>
    </row>
    <row r="1409" spans="1:30">
      <c r="A1409" s="43"/>
      <c r="B1409" s="55" t="s">
        <v>1149</v>
      </c>
      <c r="C1409" s="55" t="s">
        <v>4618</v>
      </c>
      <c r="D1409" s="55" t="s">
        <v>871</v>
      </c>
      <c r="E1409" s="52"/>
      <c r="F1409" s="55" t="s">
        <v>3173</v>
      </c>
      <c r="G1409" s="56" t="s">
        <v>18</v>
      </c>
      <c r="H1409" s="56" t="s">
        <v>6</v>
      </c>
      <c r="I1409" s="56" t="s">
        <v>17</v>
      </c>
      <c r="J1409" s="56" t="s">
        <v>22</v>
      </c>
      <c r="K1409" s="56">
        <v>0</v>
      </c>
      <c r="L1409" s="56">
        <v>0</v>
      </c>
      <c r="M1409" s="56">
        <v>0</v>
      </c>
      <c r="N1409" s="56">
        <v>0</v>
      </c>
      <c r="O1409" s="57"/>
      <c r="P1409" s="57"/>
      <c r="Q1409" s="57"/>
      <c r="R1409" s="57"/>
      <c r="S1409" s="57"/>
      <c r="T1409" s="62"/>
      <c r="U1409" s="48"/>
      <c r="V1409" s="48" t="s">
        <v>4608</v>
      </c>
      <c r="W1409" s="61" t="s">
        <v>4610</v>
      </c>
      <c r="X1409" s="54" t="s">
        <v>760</v>
      </c>
      <c r="Y1409" s="47">
        <v>1</v>
      </c>
      <c r="Z1409" s="47"/>
      <c r="AB1409" s="47"/>
      <c r="AC1409" s="47"/>
      <c r="AD1409" s="47"/>
    </row>
    <row r="1410" spans="1:30">
      <c r="A1410" s="43"/>
      <c r="B1410" s="55" t="s">
        <v>1168</v>
      </c>
      <c r="C1410" s="55" t="s">
        <v>4618</v>
      </c>
      <c r="D1410" s="55" t="s">
        <v>871</v>
      </c>
      <c r="E1410" s="52"/>
      <c r="F1410" s="55" t="s">
        <v>3173</v>
      </c>
      <c r="G1410" s="56" t="s">
        <v>18</v>
      </c>
      <c r="H1410" s="56" t="s">
        <v>6</v>
      </c>
      <c r="I1410" s="56" t="s">
        <v>17</v>
      </c>
      <c r="J1410" s="56" t="s">
        <v>22</v>
      </c>
      <c r="K1410" s="56">
        <v>0</v>
      </c>
      <c r="L1410" s="56">
        <v>0</v>
      </c>
      <c r="M1410" s="56">
        <v>0</v>
      </c>
      <c r="N1410" s="56">
        <v>0</v>
      </c>
      <c r="O1410" s="57"/>
      <c r="P1410" s="57"/>
      <c r="Q1410" s="57"/>
      <c r="R1410" s="57"/>
      <c r="S1410" s="57"/>
      <c r="T1410" s="62"/>
      <c r="U1410" s="48"/>
      <c r="V1410" s="48" t="s">
        <v>4608</v>
      </c>
      <c r="W1410" s="61" t="s">
        <v>4610</v>
      </c>
      <c r="X1410" s="54" t="s">
        <v>760</v>
      </c>
      <c r="Y1410" s="47">
        <v>1</v>
      </c>
      <c r="Z1410" s="47"/>
      <c r="AB1410" s="47"/>
      <c r="AC1410" s="47"/>
      <c r="AD1410" s="47"/>
    </row>
    <row r="1411" spans="1:30">
      <c r="A1411" s="43"/>
      <c r="B1411" s="55" t="s">
        <v>3461</v>
      </c>
      <c r="C1411" s="55" t="s">
        <v>4</v>
      </c>
      <c r="D1411" s="55" t="s">
        <v>871</v>
      </c>
      <c r="E1411" s="52"/>
      <c r="F1411" s="55" t="s">
        <v>4</v>
      </c>
      <c r="G1411" s="56" t="s">
        <v>903</v>
      </c>
      <c r="H1411" s="56" t="s">
        <v>903</v>
      </c>
      <c r="I1411" s="56" t="s">
        <v>903</v>
      </c>
      <c r="J1411" s="56" t="s">
        <v>903</v>
      </c>
      <c r="K1411" s="56" t="s">
        <v>903</v>
      </c>
      <c r="L1411" s="56" t="s">
        <v>903</v>
      </c>
      <c r="M1411" s="56" t="s">
        <v>903</v>
      </c>
      <c r="N1411" s="56" t="s">
        <v>903</v>
      </c>
      <c r="O1411" s="57"/>
      <c r="P1411" s="57"/>
      <c r="Q1411" s="57"/>
      <c r="R1411" s="57"/>
      <c r="S1411" s="57"/>
      <c r="T1411" s="62"/>
      <c r="U1411" s="48"/>
      <c r="V1411" s="48" t="s">
        <v>903</v>
      </c>
      <c r="W1411" s="61" t="s">
        <v>4610</v>
      </c>
      <c r="X1411" s="54" t="s">
        <v>760</v>
      </c>
      <c r="Y1411" s="47">
        <v>1</v>
      </c>
      <c r="Z1411" s="47"/>
      <c r="AB1411" s="47"/>
      <c r="AC1411" s="47"/>
      <c r="AD1411" s="47"/>
    </row>
    <row r="1412" spans="1:30">
      <c r="A1412" s="43"/>
      <c r="B1412" s="55" t="s">
        <v>4810</v>
      </c>
      <c r="C1412" s="55" t="s">
        <v>4618</v>
      </c>
      <c r="D1412" s="55" t="s">
        <v>871</v>
      </c>
      <c r="E1412" s="52"/>
      <c r="F1412" s="55" t="s">
        <v>3173</v>
      </c>
      <c r="G1412" s="56" t="s">
        <v>18</v>
      </c>
      <c r="H1412" s="56" t="s">
        <v>6</v>
      </c>
      <c r="I1412" s="56">
        <v>0</v>
      </c>
      <c r="J1412" s="56">
        <v>0</v>
      </c>
      <c r="K1412" s="56">
        <v>0</v>
      </c>
      <c r="L1412" s="56">
        <v>0</v>
      </c>
      <c r="M1412" s="56">
        <v>0</v>
      </c>
      <c r="N1412" s="56">
        <v>0</v>
      </c>
      <c r="O1412" s="57"/>
      <c r="P1412" s="57"/>
      <c r="Q1412" s="57"/>
      <c r="R1412" s="57"/>
      <c r="S1412" s="57"/>
      <c r="T1412" s="62"/>
      <c r="U1412" s="48"/>
      <c r="V1412" s="48" t="s">
        <v>4608</v>
      </c>
      <c r="W1412" s="61" t="s">
        <v>4609</v>
      </c>
      <c r="X1412" s="54">
        <v>5</v>
      </c>
      <c r="Y1412" s="47">
        <v>1</v>
      </c>
      <c r="Z1412" s="47"/>
      <c r="AB1412" s="47"/>
      <c r="AC1412" s="47"/>
      <c r="AD1412" s="47"/>
    </row>
    <row r="1413" spans="1:30">
      <c r="A1413" s="43"/>
      <c r="B1413" s="55" t="s">
        <v>1191</v>
      </c>
      <c r="C1413" s="55" t="s">
        <v>4618</v>
      </c>
      <c r="D1413" s="55" t="s">
        <v>871</v>
      </c>
      <c r="E1413" s="52"/>
      <c r="F1413" s="55" t="s">
        <v>3173</v>
      </c>
      <c r="G1413" s="56" t="s">
        <v>18</v>
      </c>
      <c r="H1413" s="56" t="s">
        <v>6</v>
      </c>
      <c r="I1413" s="56" t="s">
        <v>17</v>
      </c>
      <c r="J1413" s="56" t="s">
        <v>22</v>
      </c>
      <c r="K1413" s="56">
        <v>0</v>
      </c>
      <c r="L1413" s="56">
        <v>0</v>
      </c>
      <c r="M1413" s="56">
        <v>0</v>
      </c>
      <c r="N1413" s="56">
        <v>0</v>
      </c>
      <c r="O1413" s="57"/>
      <c r="P1413" s="57"/>
      <c r="Q1413" s="57"/>
      <c r="R1413" s="57"/>
      <c r="S1413" s="57"/>
      <c r="T1413" s="62"/>
      <c r="U1413" s="48"/>
      <c r="V1413" s="48" t="s">
        <v>4608</v>
      </c>
      <c r="W1413" s="61" t="s">
        <v>4610</v>
      </c>
      <c r="X1413" s="54" t="s">
        <v>760</v>
      </c>
      <c r="Y1413" s="47">
        <v>1</v>
      </c>
      <c r="Z1413" s="47"/>
      <c r="AB1413" s="47"/>
      <c r="AC1413" s="47"/>
      <c r="AD1413" s="47"/>
    </row>
    <row r="1414" spans="1:30">
      <c r="A1414" s="43"/>
      <c r="B1414" s="55" t="s">
        <v>3409</v>
      </c>
      <c r="C1414" s="55" t="s">
        <v>4</v>
      </c>
      <c r="D1414" s="55" t="s">
        <v>871</v>
      </c>
      <c r="E1414" s="52"/>
      <c r="F1414" s="55" t="s">
        <v>4</v>
      </c>
      <c r="G1414" s="56" t="s">
        <v>903</v>
      </c>
      <c r="H1414" s="56" t="s">
        <v>903</v>
      </c>
      <c r="I1414" s="56" t="s">
        <v>903</v>
      </c>
      <c r="J1414" s="56" t="s">
        <v>903</v>
      </c>
      <c r="K1414" s="56" t="s">
        <v>903</v>
      </c>
      <c r="L1414" s="56" t="s">
        <v>903</v>
      </c>
      <c r="M1414" s="56" t="s">
        <v>903</v>
      </c>
      <c r="N1414" s="56" t="s">
        <v>903</v>
      </c>
      <c r="O1414" s="57"/>
      <c r="P1414" s="57"/>
      <c r="Q1414" s="57"/>
      <c r="R1414" s="57"/>
      <c r="S1414" s="57"/>
      <c r="T1414" s="62"/>
      <c r="U1414" s="48"/>
      <c r="V1414" s="48" t="s">
        <v>903</v>
      </c>
      <c r="W1414" s="61" t="s">
        <v>4613</v>
      </c>
      <c r="X1414" s="54">
        <v>7</v>
      </c>
      <c r="Y1414" s="47">
        <v>1</v>
      </c>
      <c r="Z1414" s="47"/>
      <c r="AB1414" s="47"/>
      <c r="AC1414" s="47"/>
      <c r="AD1414" s="47"/>
    </row>
    <row r="1415" spans="1:30">
      <c r="A1415" s="43"/>
      <c r="B1415" s="55" t="s">
        <v>477</v>
      </c>
      <c r="C1415" s="55" t="s">
        <v>4</v>
      </c>
      <c r="D1415" s="55" t="s">
        <v>739</v>
      </c>
      <c r="E1415" s="52"/>
      <c r="F1415" s="55" t="s">
        <v>4</v>
      </c>
      <c r="G1415" s="56" t="s">
        <v>11</v>
      </c>
      <c r="H1415" s="56" t="s">
        <v>14</v>
      </c>
      <c r="I1415" s="56" t="s">
        <v>194</v>
      </c>
      <c r="J1415" s="56" t="s">
        <v>9</v>
      </c>
      <c r="K1415" s="56" t="s">
        <v>21</v>
      </c>
      <c r="L1415" s="56" t="s">
        <v>15</v>
      </c>
      <c r="M1415" s="56">
        <v>0</v>
      </c>
      <c r="N1415" s="56">
        <v>0</v>
      </c>
      <c r="O1415" s="57"/>
      <c r="P1415" s="57"/>
      <c r="Q1415" s="57"/>
      <c r="R1415" s="57"/>
      <c r="S1415" s="57"/>
      <c r="T1415" s="62"/>
      <c r="U1415" s="48"/>
      <c r="V1415" s="48" t="s">
        <v>4608</v>
      </c>
      <c r="W1415" s="61" t="s">
        <v>4610</v>
      </c>
      <c r="X1415" s="54" t="s">
        <v>760</v>
      </c>
      <c r="Y1415" s="47">
        <v>1</v>
      </c>
      <c r="Z1415" s="47"/>
      <c r="AB1415" s="47"/>
      <c r="AC1415" s="47"/>
      <c r="AD1415" s="47"/>
    </row>
    <row r="1416" spans="1:30">
      <c r="A1416" s="43"/>
      <c r="B1416" s="55" t="s">
        <v>3464</v>
      </c>
      <c r="C1416" s="55" t="s">
        <v>4</v>
      </c>
      <c r="D1416" s="55" t="s">
        <v>871</v>
      </c>
      <c r="E1416" s="52"/>
      <c r="F1416" s="55" t="s">
        <v>4</v>
      </c>
      <c r="G1416" s="56" t="s">
        <v>903</v>
      </c>
      <c r="H1416" s="56" t="s">
        <v>903</v>
      </c>
      <c r="I1416" s="56" t="s">
        <v>903</v>
      </c>
      <c r="J1416" s="56" t="s">
        <v>903</v>
      </c>
      <c r="K1416" s="56" t="s">
        <v>903</v>
      </c>
      <c r="L1416" s="56" t="s">
        <v>903</v>
      </c>
      <c r="M1416" s="56" t="s">
        <v>903</v>
      </c>
      <c r="N1416" s="56" t="s">
        <v>903</v>
      </c>
      <c r="O1416" s="57"/>
      <c r="P1416" s="57"/>
      <c r="Q1416" s="57"/>
      <c r="R1416" s="57"/>
      <c r="S1416" s="57"/>
      <c r="T1416" s="62"/>
      <c r="U1416" s="48"/>
      <c r="V1416" s="48" t="s">
        <v>903</v>
      </c>
      <c r="W1416" s="61" t="s">
        <v>4615</v>
      </c>
      <c r="X1416" s="54">
        <v>3</v>
      </c>
      <c r="Y1416" s="47">
        <v>1</v>
      </c>
      <c r="Z1416" s="47"/>
      <c r="AB1416" s="47"/>
      <c r="AC1416" s="47"/>
      <c r="AD1416" s="47"/>
    </row>
    <row r="1417" spans="1:30">
      <c r="A1417" s="43"/>
      <c r="B1417" s="55" t="s">
        <v>3402</v>
      </c>
      <c r="C1417" s="55" t="s">
        <v>4</v>
      </c>
      <c r="D1417" s="55" t="s">
        <v>871</v>
      </c>
      <c r="E1417" s="52"/>
      <c r="F1417" s="55" t="s">
        <v>4</v>
      </c>
      <c r="G1417" s="56" t="s">
        <v>903</v>
      </c>
      <c r="H1417" s="56" t="s">
        <v>903</v>
      </c>
      <c r="I1417" s="56" t="s">
        <v>903</v>
      </c>
      <c r="J1417" s="56" t="s">
        <v>903</v>
      </c>
      <c r="K1417" s="56" t="s">
        <v>903</v>
      </c>
      <c r="L1417" s="56" t="s">
        <v>903</v>
      </c>
      <c r="M1417" s="56" t="s">
        <v>903</v>
      </c>
      <c r="N1417" s="56" t="s">
        <v>903</v>
      </c>
      <c r="O1417" s="57"/>
      <c r="P1417" s="57"/>
      <c r="Q1417" s="57"/>
      <c r="R1417" s="57"/>
      <c r="S1417" s="57"/>
      <c r="T1417" s="62"/>
      <c r="U1417" s="48"/>
      <c r="V1417" s="48" t="s">
        <v>903</v>
      </c>
      <c r="W1417" s="61" t="s">
        <v>4610</v>
      </c>
      <c r="X1417" s="54" t="s">
        <v>760</v>
      </c>
      <c r="Y1417" s="47">
        <v>1</v>
      </c>
      <c r="Z1417" s="47"/>
      <c r="AB1417" s="47"/>
      <c r="AC1417" s="47"/>
      <c r="AD1417" s="47"/>
    </row>
    <row r="1418" spans="1:30">
      <c r="A1418" s="43"/>
      <c r="B1418" s="55" t="s">
        <v>666</v>
      </c>
      <c r="C1418" s="55" t="s">
        <v>4618</v>
      </c>
      <c r="D1418" s="55" t="s">
        <v>871</v>
      </c>
      <c r="E1418" s="52"/>
      <c r="F1418" s="55" t="s">
        <v>3953</v>
      </c>
      <c r="G1418" s="93" t="s">
        <v>15</v>
      </c>
      <c r="H1418" s="93" t="s">
        <v>17</v>
      </c>
      <c r="I1418" s="56" t="s">
        <v>903</v>
      </c>
      <c r="J1418" s="56">
        <v>0</v>
      </c>
      <c r="K1418" s="56">
        <v>0</v>
      </c>
      <c r="L1418" s="56">
        <v>0</v>
      </c>
      <c r="M1418" s="56">
        <v>0</v>
      </c>
      <c r="N1418" s="56">
        <v>0</v>
      </c>
      <c r="O1418" s="57"/>
      <c r="P1418" s="57"/>
      <c r="Q1418" s="57"/>
      <c r="R1418" s="57"/>
      <c r="S1418" s="57"/>
      <c r="T1418" s="62"/>
      <c r="U1418" s="48"/>
      <c r="V1418" s="48" t="s">
        <v>4608</v>
      </c>
      <c r="W1418" s="61" t="s">
        <v>4615</v>
      </c>
      <c r="X1418" s="54">
        <v>3</v>
      </c>
      <c r="Y1418" s="47">
        <v>1</v>
      </c>
      <c r="Z1418" s="47"/>
      <c r="AB1418" s="47"/>
      <c r="AC1418" s="47"/>
      <c r="AD1418" s="47"/>
    </row>
    <row r="1419" spans="1:30">
      <c r="A1419" s="43"/>
      <c r="B1419" s="55" t="s">
        <v>1167</v>
      </c>
      <c r="C1419" s="55" t="s">
        <v>4618</v>
      </c>
      <c r="D1419" s="55" t="s">
        <v>871</v>
      </c>
      <c r="E1419" s="52"/>
      <c r="F1419" s="55" t="s">
        <v>3953</v>
      </c>
      <c r="G1419" s="56" t="s">
        <v>15</v>
      </c>
      <c r="H1419" s="93" t="s">
        <v>17</v>
      </c>
      <c r="I1419" s="56" t="s">
        <v>903</v>
      </c>
      <c r="J1419" s="56" t="s">
        <v>903</v>
      </c>
      <c r="K1419" s="56" t="s">
        <v>903</v>
      </c>
      <c r="L1419" s="56" t="s">
        <v>903</v>
      </c>
      <c r="M1419" s="56" t="s">
        <v>903</v>
      </c>
      <c r="N1419" s="56" t="s">
        <v>903</v>
      </c>
      <c r="O1419" s="57"/>
      <c r="P1419" s="57"/>
      <c r="Q1419" s="57"/>
      <c r="R1419" s="57"/>
      <c r="S1419" s="57"/>
      <c r="T1419" s="62"/>
      <c r="U1419" s="48"/>
      <c r="V1419" s="48" t="s">
        <v>4608</v>
      </c>
      <c r="W1419" s="61" t="s">
        <v>4610</v>
      </c>
      <c r="X1419" s="54" t="s">
        <v>760</v>
      </c>
      <c r="Y1419" s="47">
        <v>1</v>
      </c>
      <c r="Z1419" s="47"/>
      <c r="AB1419" s="47"/>
      <c r="AC1419" s="47"/>
      <c r="AD1419" s="47"/>
    </row>
    <row r="1420" spans="1:30">
      <c r="A1420" s="43"/>
      <c r="B1420" s="55" t="s">
        <v>1189</v>
      </c>
      <c r="C1420" s="55" t="s">
        <v>4618</v>
      </c>
      <c r="D1420" s="55" t="s">
        <v>871</v>
      </c>
      <c r="E1420" s="52"/>
      <c r="F1420" s="55" t="s">
        <v>3173</v>
      </c>
      <c r="G1420" s="56" t="s">
        <v>18</v>
      </c>
      <c r="H1420" s="56" t="s">
        <v>6</v>
      </c>
      <c r="I1420" s="56">
        <v>0</v>
      </c>
      <c r="J1420" s="56">
        <v>0</v>
      </c>
      <c r="K1420" s="56">
        <v>0</v>
      </c>
      <c r="L1420" s="56">
        <v>0</v>
      </c>
      <c r="M1420" s="56">
        <v>0</v>
      </c>
      <c r="N1420" s="56">
        <v>0</v>
      </c>
      <c r="O1420" s="57"/>
      <c r="P1420" s="57"/>
      <c r="Q1420" s="57"/>
      <c r="R1420" s="57"/>
      <c r="S1420" s="57"/>
      <c r="T1420" s="62"/>
      <c r="U1420" s="48"/>
      <c r="V1420" s="48" t="s">
        <v>4608</v>
      </c>
      <c r="W1420" s="61" t="s">
        <v>4609</v>
      </c>
      <c r="X1420" s="54">
        <v>5</v>
      </c>
      <c r="Y1420" s="47">
        <v>1</v>
      </c>
      <c r="Z1420" s="47"/>
      <c r="AB1420" s="47"/>
      <c r="AC1420" s="47"/>
      <c r="AD1420" s="47"/>
    </row>
    <row r="1421" spans="1:30">
      <c r="A1421" s="43"/>
      <c r="B1421" s="55" t="s">
        <v>3509</v>
      </c>
      <c r="C1421" s="55" t="s">
        <v>4618</v>
      </c>
      <c r="D1421" s="55" t="s">
        <v>871</v>
      </c>
      <c r="E1421" s="52"/>
      <c r="F1421" s="55" t="s">
        <v>3953</v>
      </c>
      <c r="G1421" s="93" t="s">
        <v>15</v>
      </c>
      <c r="H1421" s="93" t="s">
        <v>17</v>
      </c>
      <c r="I1421" s="56" t="s">
        <v>903</v>
      </c>
      <c r="J1421" s="56">
        <v>0</v>
      </c>
      <c r="K1421" s="56">
        <v>0</v>
      </c>
      <c r="L1421" s="56">
        <v>0</v>
      </c>
      <c r="M1421" s="56">
        <v>0</v>
      </c>
      <c r="N1421" s="56">
        <v>0</v>
      </c>
      <c r="O1421" s="57"/>
      <c r="P1421" s="57"/>
      <c r="Q1421" s="57"/>
      <c r="R1421" s="57"/>
      <c r="S1421" s="57"/>
      <c r="T1421" s="62"/>
      <c r="U1421" s="48"/>
      <c r="V1421" s="48" t="s">
        <v>4608</v>
      </c>
      <c r="W1421" s="61" t="s">
        <v>4615</v>
      </c>
      <c r="X1421" s="54">
        <v>3</v>
      </c>
      <c r="Y1421" s="47">
        <v>1</v>
      </c>
      <c r="Z1421" s="47"/>
      <c r="AB1421" s="47"/>
      <c r="AC1421" s="47"/>
      <c r="AD1421" s="47"/>
    </row>
    <row r="1422" spans="1:30">
      <c r="A1422" s="43"/>
      <c r="B1422" s="55" t="s">
        <v>3511</v>
      </c>
      <c r="C1422" s="55" t="s">
        <v>4618</v>
      </c>
      <c r="D1422" s="55" t="s">
        <v>871</v>
      </c>
      <c r="E1422" s="52"/>
      <c r="F1422" s="55" t="s">
        <v>3953</v>
      </c>
      <c r="G1422" s="93" t="s">
        <v>15</v>
      </c>
      <c r="H1422" s="93" t="s">
        <v>17</v>
      </c>
      <c r="I1422" s="56" t="s">
        <v>903</v>
      </c>
      <c r="J1422" s="56">
        <v>0</v>
      </c>
      <c r="K1422" s="56">
        <v>0</v>
      </c>
      <c r="L1422" s="56">
        <v>0</v>
      </c>
      <c r="M1422" s="56">
        <v>0</v>
      </c>
      <c r="N1422" s="56">
        <v>0</v>
      </c>
      <c r="O1422" s="57"/>
      <c r="P1422" s="57"/>
      <c r="Q1422" s="57"/>
      <c r="R1422" s="57"/>
      <c r="S1422" s="57"/>
      <c r="T1422" s="62"/>
      <c r="U1422" s="48"/>
      <c r="V1422" s="48" t="s">
        <v>4608</v>
      </c>
      <c r="W1422" s="61" t="s">
        <v>4615</v>
      </c>
      <c r="X1422" s="54">
        <v>3</v>
      </c>
      <c r="Y1422" s="47">
        <v>1</v>
      </c>
      <c r="Z1422" s="47"/>
      <c r="AB1422" s="47"/>
      <c r="AC1422" s="47"/>
      <c r="AD1422" s="47"/>
    </row>
    <row r="1423" spans="1:30">
      <c r="A1423" s="43"/>
      <c r="B1423" s="55" t="s">
        <v>3516</v>
      </c>
      <c r="C1423" s="55" t="s">
        <v>4618</v>
      </c>
      <c r="D1423" s="55" t="s">
        <v>871</v>
      </c>
      <c r="E1423" s="52"/>
      <c r="F1423" s="55" t="s">
        <v>3953</v>
      </c>
      <c r="G1423" s="93" t="s">
        <v>15</v>
      </c>
      <c r="H1423" s="93" t="s">
        <v>17</v>
      </c>
      <c r="I1423" s="56" t="s">
        <v>903</v>
      </c>
      <c r="J1423" s="56">
        <v>0</v>
      </c>
      <c r="K1423" s="56">
        <v>0</v>
      </c>
      <c r="L1423" s="56">
        <v>0</v>
      </c>
      <c r="M1423" s="56">
        <v>0</v>
      </c>
      <c r="N1423" s="56">
        <v>0</v>
      </c>
      <c r="O1423" s="57"/>
      <c r="P1423" s="57"/>
      <c r="Q1423" s="57"/>
      <c r="R1423" s="57"/>
      <c r="S1423" s="57"/>
      <c r="T1423" s="62"/>
      <c r="U1423" s="48"/>
      <c r="V1423" s="48" t="s">
        <v>4608</v>
      </c>
      <c r="W1423" s="61" t="s">
        <v>4615</v>
      </c>
      <c r="X1423" s="54">
        <v>3</v>
      </c>
      <c r="Y1423" s="47">
        <v>1</v>
      </c>
      <c r="Z1423" s="47"/>
      <c r="AB1423" s="47"/>
      <c r="AC1423" s="47"/>
      <c r="AD1423" s="47"/>
    </row>
    <row r="1424" spans="1:30">
      <c r="A1424" s="43"/>
      <c r="B1424" s="55" t="s">
        <v>3518</v>
      </c>
      <c r="C1424" s="55" t="s">
        <v>4</v>
      </c>
      <c r="D1424" s="55" t="s">
        <v>434</v>
      </c>
      <c r="E1424" s="52"/>
      <c r="F1424" s="55" t="s">
        <v>4</v>
      </c>
      <c r="G1424" s="56" t="s">
        <v>12</v>
      </c>
      <c r="H1424" s="56" t="s">
        <v>16</v>
      </c>
      <c r="I1424" s="56" t="s">
        <v>13</v>
      </c>
      <c r="J1424" s="56">
        <v>0</v>
      </c>
      <c r="K1424" s="56">
        <v>0</v>
      </c>
      <c r="L1424" s="56">
        <v>0</v>
      </c>
      <c r="M1424" s="56">
        <v>0</v>
      </c>
      <c r="N1424" s="56">
        <v>0</v>
      </c>
      <c r="O1424" s="57"/>
      <c r="P1424" s="57"/>
      <c r="Q1424" s="57"/>
      <c r="R1424" s="57"/>
      <c r="S1424" s="57"/>
      <c r="T1424" s="62"/>
      <c r="U1424" s="48"/>
      <c r="V1424" s="48" t="s">
        <v>4608</v>
      </c>
      <c r="W1424" s="61" t="s">
        <v>4615</v>
      </c>
      <c r="X1424" s="54">
        <v>3</v>
      </c>
      <c r="Y1424" s="47">
        <v>1</v>
      </c>
      <c r="Z1424" s="47"/>
      <c r="AB1424" s="47"/>
      <c r="AC1424" s="47"/>
      <c r="AD1424" s="47"/>
    </row>
    <row r="1425" spans="1:30">
      <c r="A1425" s="43"/>
      <c r="B1425" s="55" t="s">
        <v>1391</v>
      </c>
      <c r="C1425" s="55" t="s">
        <v>4618</v>
      </c>
      <c r="D1425" s="55" t="s">
        <v>871</v>
      </c>
      <c r="E1425" s="52"/>
      <c r="F1425" s="55" t="s">
        <v>3953</v>
      </c>
      <c r="G1425" s="93" t="s">
        <v>15</v>
      </c>
      <c r="H1425" s="93" t="s">
        <v>17</v>
      </c>
      <c r="I1425" s="56" t="s">
        <v>903</v>
      </c>
      <c r="J1425" s="56">
        <v>0</v>
      </c>
      <c r="K1425" s="56">
        <v>0</v>
      </c>
      <c r="L1425" s="56">
        <v>0</v>
      </c>
      <c r="M1425" s="56">
        <v>0</v>
      </c>
      <c r="N1425" s="56">
        <v>0</v>
      </c>
      <c r="O1425" s="57"/>
      <c r="P1425" s="57"/>
      <c r="Q1425" s="57"/>
      <c r="R1425" s="57"/>
      <c r="S1425" s="57"/>
      <c r="T1425" s="62"/>
      <c r="U1425" s="48"/>
      <c r="V1425" s="48" t="s">
        <v>4608</v>
      </c>
      <c r="W1425" s="61" t="s">
        <v>4615</v>
      </c>
      <c r="X1425" s="54">
        <v>3</v>
      </c>
      <c r="Y1425" s="47">
        <v>1</v>
      </c>
      <c r="Z1425" s="47"/>
      <c r="AB1425" s="47"/>
      <c r="AC1425" s="47"/>
      <c r="AD1425" s="47"/>
    </row>
    <row r="1426" spans="1:30">
      <c r="A1426" s="43"/>
      <c r="B1426" s="55" t="s">
        <v>3499</v>
      </c>
      <c r="C1426" s="55" t="s">
        <v>4618</v>
      </c>
      <c r="D1426" s="55" t="s">
        <v>871</v>
      </c>
      <c r="E1426" s="52"/>
      <c r="F1426" s="55" t="s">
        <v>3953</v>
      </c>
      <c r="G1426" s="93" t="s">
        <v>15</v>
      </c>
      <c r="H1426" s="93" t="s">
        <v>17</v>
      </c>
      <c r="I1426" s="56" t="s">
        <v>903</v>
      </c>
      <c r="J1426" s="56">
        <v>0</v>
      </c>
      <c r="K1426" s="56">
        <v>0</v>
      </c>
      <c r="L1426" s="56">
        <v>0</v>
      </c>
      <c r="M1426" s="56">
        <v>0</v>
      </c>
      <c r="N1426" s="56">
        <v>0</v>
      </c>
      <c r="O1426" s="57"/>
      <c r="P1426" s="57"/>
      <c r="Q1426" s="57"/>
      <c r="R1426" s="57"/>
      <c r="S1426" s="57"/>
      <c r="T1426" s="62"/>
      <c r="U1426" s="48"/>
      <c r="V1426" s="48" t="s">
        <v>4608</v>
      </c>
      <c r="W1426" s="61" t="s">
        <v>4615</v>
      </c>
      <c r="X1426" s="54">
        <v>3</v>
      </c>
      <c r="Y1426" s="47">
        <v>1</v>
      </c>
      <c r="Z1426" s="47"/>
      <c r="AB1426" s="47"/>
      <c r="AC1426" s="47"/>
      <c r="AD1426" s="47"/>
    </row>
    <row r="1427" spans="1:30">
      <c r="A1427" s="43"/>
      <c r="B1427" s="55" t="s">
        <v>2046</v>
      </c>
      <c r="C1427" s="55" t="s">
        <v>4618</v>
      </c>
      <c r="D1427" s="55" t="s">
        <v>871</v>
      </c>
      <c r="E1427" s="52"/>
      <c r="F1427" s="55" t="s">
        <v>3953</v>
      </c>
      <c r="G1427" s="56" t="s">
        <v>15</v>
      </c>
      <c r="H1427" s="93" t="s">
        <v>17</v>
      </c>
      <c r="I1427" s="56" t="s">
        <v>903</v>
      </c>
      <c r="J1427" s="56" t="s">
        <v>903</v>
      </c>
      <c r="K1427" s="56" t="s">
        <v>903</v>
      </c>
      <c r="L1427" s="56" t="s">
        <v>903</v>
      </c>
      <c r="M1427" s="56" t="s">
        <v>903</v>
      </c>
      <c r="N1427" s="56" t="s">
        <v>903</v>
      </c>
      <c r="O1427" s="57"/>
      <c r="P1427" s="57"/>
      <c r="Q1427" s="57"/>
      <c r="R1427" s="57"/>
      <c r="S1427" s="57"/>
      <c r="T1427" s="62"/>
      <c r="U1427" s="48"/>
      <c r="V1427" s="48" t="s">
        <v>4608</v>
      </c>
      <c r="W1427" s="61" t="s">
        <v>4610</v>
      </c>
      <c r="X1427" s="54" t="s">
        <v>760</v>
      </c>
      <c r="Y1427" s="47">
        <v>1</v>
      </c>
      <c r="Z1427" s="47"/>
      <c r="AB1427" s="47"/>
      <c r="AC1427" s="47"/>
      <c r="AD1427" s="47"/>
    </row>
    <row r="1428" spans="1:30">
      <c r="A1428" s="43"/>
      <c r="B1428" s="55" t="s">
        <v>1235</v>
      </c>
      <c r="C1428" s="55" t="s">
        <v>4607</v>
      </c>
      <c r="D1428" s="55" t="s">
        <v>870</v>
      </c>
      <c r="E1428" s="52"/>
      <c r="F1428" s="55" t="s">
        <v>3933</v>
      </c>
      <c r="G1428" s="56" t="s">
        <v>22</v>
      </c>
      <c r="H1428" s="56" t="s">
        <v>21</v>
      </c>
      <c r="I1428" s="56" t="s">
        <v>1955</v>
      </c>
      <c r="J1428" s="56" t="s">
        <v>3925</v>
      </c>
      <c r="K1428" s="56" t="s">
        <v>17</v>
      </c>
      <c r="L1428" s="56"/>
      <c r="M1428" s="56"/>
      <c r="N1428" s="56"/>
      <c r="O1428" s="57"/>
      <c r="P1428" s="57"/>
      <c r="Q1428" s="57"/>
      <c r="R1428" s="57"/>
      <c r="S1428" s="57"/>
      <c r="T1428" s="62" t="s">
        <v>3701</v>
      </c>
      <c r="U1428" s="48">
        <v>1</v>
      </c>
      <c r="V1428" s="48" t="s">
        <v>4608</v>
      </c>
      <c r="W1428" s="61" t="s">
        <v>4610</v>
      </c>
      <c r="X1428" s="54" t="s">
        <v>760</v>
      </c>
      <c r="Y1428" s="47">
        <v>1</v>
      </c>
      <c r="Z1428" s="47"/>
      <c r="AB1428" s="47"/>
      <c r="AC1428" s="47"/>
      <c r="AD1428" s="47"/>
    </row>
    <row r="1429" spans="1:30">
      <c r="A1429" s="43"/>
      <c r="B1429" s="55" t="s">
        <v>1190</v>
      </c>
      <c r="C1429" s="55" t="s">
        <v>4618</v>
      </c>
      <c r="D1429" s="55" t="s">
        <v>871</v>
      </c>
      <c r="E1429" s="52"/>
      <c r="F1429" s="55" t="s">
        <v>3173</v>
      </c>
      <c r="G1429" s="56" t="s">
        <v>18</v>
      </c>
      <c r="H1429" s="56" t="s">
        <v>6</v>
      </c>
      <c r="I1429" s="56">
        <v>0</v>
      </c>
      <c r="J1429" s="56">
        <v>0</v>
      </c>
      <c r="K1429" s="56">
        <v>0</v>
      </c>
      <c r="L1429" s="56">
        <v>0</v>
      </c>
      <c r="M1429" s="56">
        <v>0</v>
      </c>
      <c r="N1429" s="56">
        <v>0</v>
      </c>
      <c r="O1429" s="57"/>
      <c r="P1429" s="57"/>
      <c r="Q1429" s="57"/>
      <c r="R1429" s="57"/>
      <c r="S1429" s="57"/>
      <c r="T1429" s="62"/>
      <c r="U1429" s="48"/>
      <c r="V1429" s="48" t="s">
        <v>4608</v>
      </c>
      <c r="W1429" s="61" t="s">
        <v>4609</v>
      </c>
      <c r="X1429" s="54">
        <v>5</v>
      </c>
      <c r="Y1429" s="47">
        <v>1</v>
      </c>
      <c r="Z1429" s="47"/>
      <c r="AB1429" s="47"/>
      <c r="AC1429" s="47"/>
      <c r="AD1429" s="47"/>
    </row>
    <row r="1430" spans="1:30">
      <c r="A1430" s="43"/>
      <c r="B1430" s="55" t="s">
        <v>3480</v>
      </c>
      <c r="C1430" s="55" t="s">
        <v>4</v>
      </c>
      <c r="D1430" s="55" t="s">
        <v>871</v>
      </c>
      <c r="E1430" s="52"/>
      <c r="F1430" s="55" t="s">
        <v>4</v>
      </c>
      <c r="G1430" s="56" t="s">
        <v>903</v>
      </c>
      <c r="H1430" s="56" t="s">
        <v>903</v>
      </c>
      <c r="I1430" s="56" t="s">
        <v>903</v>
      </c>
      <c r="J1430" s="56" t="s">
        <v>903</v>
      </c>
      <c r="K1430" s="56" t="s">
        <v>903</v>
      </c>
      <c r="L1430" s="56" t="s">
        <v>903</v>
      </c>
      <c r="M1430" s="56" t="s">
        <v>903</v>
      </c>
      <c r="N1430" s="56" t="s">
        <v>903</v>
      </c>
      <c r="O1430" s="57"/>
      <c r="P1430" s="57"/>
      <c r="Q1430" s="57"/>
      <c r="R1430" s="57"/>
      <c r="S1430" s="57"/>
      <c r="T1430" s="62"/>
      <c r="U1430" s="48"/>
      <c r="V1430" s="48" t="s">
        <v>903</v>
      </c>
      <c r="W1430" s="61" t="s">
        <v>4614</v>
      </c>
      <c r="X1430" s="54">
        <v>6</v>
      </c>
      <c r="Y1430" s="47">
        <v>1</v>
      </c>
      <c r="Z1430" s="47"/>
      <c r="AB1430" s="47"/>
      <c r="AC1430" s="47"/>
      <c r="AD1430" s="47"/>
    </row>
    <row r="1431" spans="1:30">
      <c r="A1431" s="43"/>
      <c r="B1431" s="55" t="s">
        <v>3566</v>
      </c>
      <c r="C1431" s="55" t="s">
        <v>4618</v>
      </c>
      <c r="D1431" s="55" t="s">
        <v>871</v>
      </c>
      <c r="E1431" s="52"/>
      <c r="F1431" s="55" t="s">
        <v>3953</v>
      </c>
      <c r="G1431" s="93" t="s">
        <v>15</v>
      </c>
      <c r="H1431" s="93" t="s">
        <v>17</v>
      </c>
      <c r="I1431" s="56" t="s">
        <v>903</v>
      </c>
      <c r="J1431" s="56">
        <v>0</v>
      </c>
      <c r="K1431" s="56">
        <v>0</v>
      </c>
      <c r="L1431" s="56">
        <v>0</v>
      </c>
      <c r="M1431" s="56">
        <v>0</v>
      </c>
      <c r="N1431" s="56">
        <v>0</v>
      </c>
      <c r="O1431" s="57"/>
      <c r="P1431" s="57"/>
      <c r="Q1431" s="57"/>
      <c r="R1431" s="57"/>
      <c r="S1431" s="57"/>
      <c r="T1431" s="62"/>
      <c r="U1431" s="48"/>
      <c r="V1431" s="48" t="s">
        <v>4608</v>
      </c>
      <c r="W1431" s="61" t="s">
        <v>4615</v>
      </c>
      <c r="X1431" s="54">
        <v>3</v>
      </c>
      <c r="Y1431" s="47">
        <v>1</v>
      </c>
      <c r="Z1431" s="47"/>
      <c r="AB1431" s="47"/>
      <c r="AC1431" s="47"/>
      <c r="AD1431" s="47"/>
    </row>
    <row r="1432" spans="1:30">
      <c r="A1432" s="43"/>
      <c r="B1432" s="55" t="s">
        <v>3462</v>
      </c>
      <c r="C1432" s="55" t="s">
        <v>4</v>
      </c>
      <c r="D1432" s="55" t="s">
        <v>871</v>
      </c>
      <c r="E1432" s="52"/>
      <c r="F1432" s="55" t="s">
        <v>4</v>
      </c>
      <c r="G1432" s="56" t="s">
        <v>903</v>
      </c>
      <c r="H1432" s="56" t="s">
        <v>903</v>
      </c>
      <c r="I1432" s="56" t="s">
        <v>903</v>
      </c>
      <c r="J1432" s="56" t="s">
        <v>903</v>
      </c>
      <c r="K1432" s="56" t="s">
        <v>903</v>
      </c>
      <c r="L1432" s="56" t="s">
        <v>903</v>
      </c>
      <c r="M1432" s="56" t="s">
        <v>903</v>
      </c>
      <c r="N1432" s="56" t="s">
        <v>903</v>
      </c>
      <c r="O1432" s="57"/>
      <c r="P1432" s="57"/>
      <c r="Q1432" s="57"/>
      <c r="R1432" s="57"/>
      <c r="S1432" s="57"/>
      <c r="T1432" s="62"/>
      <c r="U1432" s="48"/>
      <c r="V1432" s="48" t="s">
        <v>903</v>
      </c>
      <c r="W1432" s="61" t="s">
        <v>4610</v>
      </c>
      <c r="X1432" s="54" t="s">
        <v>760</v>
      </c>
      <c r="Y1432" s="47">
        <v>1</v>
      </c>
      <c r="Z1432" s="47"/>
      <c r="AB1432" s="47"/>
      <c r="AC1432" s="47"/>
      <c r="AD1432" s="47"/>
    </row>
    <row r="1433" spans="1:30">
      <c r="A1433" s="43"/>
      <c r="B1433" s="55" t="s">
        <v>965</v>
      </c>
      <c r="C1433" s="55" t="s">
        <v>4618</v>
      </c>
      <c r="D1433" s="55" t="s">
        <v>871</v>
      </c>
      <c r="E1433" s="52"/>
      <c r="F1433" s="55" t="s">
        <v>3173</v>
      </c>
      <c r="G1433" s="56" t="s">
        <v>18</v>
      </c>
      <c r="H1433" s="56" t="s">
        <v>6</v>
      </c>
      <c r="I1433" s="56" t="s">
        <v>17</v>
      </c>
      <c r="J1433" s="56" t="s">
        <v>22</v>
      </c>
      <c r="K1433" s="56">
        <v>0</v>
      </c>
      <c r="L1433" s="56">
        <v>0</v>
      </c>
      <c r="M1433" s="56">
        <v>0</v>
      </c>
      <c r="N1433" s="56">
        <v>0</v>
      </c>
      <c r="O1433" s="57"/>
      <c r="P1433" s="57"/>
      <c r="Q1433" s="57"/>
      <c r="R1433" s="57"/>
      <c r="S1433" s="57"/>
      <c r="T1433" s="62"/>
      <c r="U1433" s="48"/>
      <c r="V1433" s="48" t="s">
        <v>4608</v>
      </c>
      <c r="W1433" s="61" t="s">
        <v>4610</v>
      </c>
      <c r="X1433" s="54" t="s">
        <v>760</v>
      </c>
      <c r="Y1433" s="47">
        <v>1</v>
      </c>
      <c r="Z1433" s="47"/>
      <c r="AB1433" s="47"/>
      <c r="AC1433" s="47"/>
      <c r="AD1433" s="47"/>
    </row>
    <row r="1434" spans="1:30">
      <c r="A1434" s="43"/>
      <c r="B1434" s="55" t="s">
        <v>1134</v>
      </c>
      <c r="C1434" s="55" t="s">
        <v>4607</v>
      </c>
      <c r="D1434" s="55" t="s">
        <v>870</v>
      </c>
      <c r="E1434" s="52"/>
      <c r="F1434" s="55" t="s">
        <v>4606</v>
      </c>
      <c r="G1434" s="56" t="s">
        <v>3929</v>
      </c>
      <c r="H1434" s="56" t="s">
        <v>3930</v>
      </c>
      <c r="I1434" s="56" t="s">
        <v>3924</v>
      </c>
      <c r="J1434" s="56" t="s">
        <v>3926</v>
      </c>
      <c r="K1434" s="56" t="s">
        <v>3927</v>
      </c>
      <c r="L1434" s="56" t="s">
        <v>3928</v>
      </c>
      <c r="M1434" s="56"/>
      <c r="N1434" s="56"/>
      <c r="O1434" s="57"/>
      <c r="P1434" s="57"/>
      <c r="Q1434" s="57"/>
      <c r="R1434" s="57"/>
      <c r="S1434" s="57"/>
      <c r="T1434" s="62" t="s">
        <v>3701</v>
      </c>
      <c r="U1434" s="48"/>
      <c r="V1434" s="48" t="s">
        <v>4608</v>
      </c>
      <c r="W1434" s="61" t="s">
        <v>4615</v>
      </c>
      <c r="X1434" s="54">
        <v>3</v>
      </c>
      <c r="Y1434" s="47">
        <v>1</v>
      </c>
      <c r="Z1434" s="47"/>
      <c r="AB1434" s="47"/>
      <c r="AC1434" s="47"/>
      <c r="AD1434" s="47"/>
    </row>
    <row r="1435" spans="1:30">
      <c r="A1435" s="43"/>
      <c r="B1435" s="55" t="s">
        <v>1123</v>
      </c>
      <c r="C1435" s="55" t="s">
        <v>4618</v>
      </c>
      <c r="D1435" s="55" t="s">
        <v>871</v>
      </c>
      <c r="E1435" s="52"/>
      <c r="F1435" s="55" t="s">
        <v>3953</v>
      </c>
      <c r="G1435" s="56" t="s">
        <v>15</v>
      </c>
      <c r="H1435" s="93" t="s">
        <v>17</v>
      </c>
      <c r="I1435" s="56" t="s">
        <v>903</v>
      </c>
      <c r="J1435" s="56" t="s">
        <v>903</v>
      </c>
      <c r="K1435" s="56" t="s">
        <v>903</v>
      </c>
      <c r="L1435" s="56" t="s">
        <v>903</v>
      </c>
      <c r="M1435" s="56" t="s">
        <v>903</v>
      </c>
      <c r="N1435" s="56" t="s">
        <v>903</v>
      </c>
      <c r="O1435" s="57"/>
      <c r="P1435" s="57"/>
      <c r="Q1435" s="57"/>
      <c r="R1435" s="57"/>
      <c r="S1435" s="57"/>
      <c r="T1435" s="62"/>
      <c r="U1435" s="48"/>
      <c r="V1435" s="48" t="s">
        <v>4608</v>
      </c>
      <c r="W1435" s="61" t="s">
        <v>4610</v>
      </c>
      <c r="X1435" s="54" t="s">
        <v>760</v>
      </c>
      <c r="Y1435" s="47">
        <v>1</v>
      </c>
      <c r="Z1435" s="47"/>
      <c r="AB1435" s="47"/>
      <c r="AC1435" s="47"/>
      <c r="AD1435" s="47"/>
    </row>
    <row r="1436" spans="1:30">
      <c r="A1436" s="43"/>
      <c r="B1436" s="55" t="s">
        <v>1116</v>
      </c>
      <c r="C1436" s="55" t="s">
        <v>4618</v>
      </c>
      <c r="D1436" s="55" t="s">
        <v>871</v>
      </c>
      <c r="E1436" s="52"/>
      <c r="F1436" s="55" t="s">
        <v>3953</v>
      </c>
      <c r="G1436" s="93" t="s">
        <v>15</v>
      </c>
      <c r="H1436" s="93" t="s">
        <v>17</v>
      </c>
      <c r="I1436" s="56" t="s">
        <v>903</v>
      </c>
      <c r="J1436" s="56">
        <v>0</v>
      </c>
      <c r="K1436" s="56">
        <v>0</v>
      </c>
      <c r="L1436" s="56">
        <v>0</v>
      </c>
      <c r="M1436" s="56">
        <v>0</v>
      </c>
      <c r="N1436" s="56">
        <v>0</v>
      </c>
      <c r="O1436" s="57"/>
      <c r="P1436" s="57"/>
      <c r="Q1436" s="57"/>
      <c r="R1436" s="57"/>
      <c r="S1436" s="57"/>
      <c r="T1436" s="62"/>
      <c r="U1436" s="48"/>
      <c r="V1436" s="48" t="s">
        <v>4608</v>
      </c>
      <c r="W1436" s="61" t="s">
        <v>4612</v>
      </c>
      <c r="X1436" s="54">
        <v>4</v>
      </c>
      <c r="Y1436" s="47">
        <v>1</v>
      </c>
      <c r="Z1436" s="47"/>
      <c r="AB1436" s="47"/>
      <c r="AC1436" s="47"/>
      <c r="AD1436" s="47"/>
    </row>
    <row r="1437" spans="1:30">
      <c r="A1437" s="43"/>
      <c r="B1437" s="55" t="s">
        <v>3404</v>
      </c>
      <c r="C1437" s="55" t="s">
        <v>4</v>
      </c>
      <c r="D1437" s="55" t="s">
        <v>871</v>
      </c>
      <c r="E1437" s="52"/>
      <c r="F1437" s="55" t="s">
        <v>4</v>
      </c>
      <c r="G1437" s="56" t="s">
        <v>903</v>
      </c>
      <c r="H1437" s="56" t="s">
        <v>903</v>
      </c>
      <c r="I1437" s="56" t="s">
        <v>903</v>
      </c>
      <c r="J1437" s="56" t="s">
        <v>903</v>
      </c>
      <c r="K1437" s="56" t="s">
        <v>903</v>
      </c>
      <c r="L1437" s="56" t="s">
        <v>903</v>
      </c>
      <c r="M1437" s="56" t="s">
        <v>903</v>
      </c>
      <c r="N1437" s="56" t="s">
        <v>903</v>
      </c>
      <c r="O1437" s="57"/>
      <c r="P1437" s="57"/>
      <c r="Q1437" s="57"/>
      <c r="R1437" s="57"/>
      <c r="S1437" s="57"/>
      <c r="T1437" s="62"/>
      <c r="U1437" s="48"/>
      <c r="V1437" s="48" t="s">
        <v>903</v>
      </c>
      <c r="W1437" s="61" t="s">
        <v>4610</v>
      </c>
      <c r="X1437" s="54" t="s">
        <v>760</v>
      </c>
      <c r="Y1437" s="47">
        <v>1</v>
      </c>
      <c r="Z1437" s="47"/>
      <c r="AB1437" s="47"/>
      <c r="AC1437" s="47"/>
      <c r="AD1437" s="47"/>
    </row>
    <row r="1438" spans="1:30">
      <c r="A1438" s="43"/>
      <c r="B1438" s="55" t="s">
        <v>1130</v>
      </c>
      <c r="C1438" s="55" t="s">
        <v>4607</v>
      </c>
      <c r="D1438" s="55" t="s">
        <v>870</v>
      </c>
      <c r="E1438" s="52"/>
      <c r="F1438" s="55" t="s">
        <v>4606</v>
      </c>
      <c r="G1438" s="56" t="s">
        <v>3930</v>
      </c>
      <c r="H1438" s="56" t="s">
        <v>3924</v>
      </c>
      <c r="I1438" s="56" t="s">
        <v>3926</v>
      </c>
      <c r="J1438" s="56" t="s">
        <v>3927</v>
      </c>
      <c r="K1438" s="56" t="s">
        <v>3928</v>
      </c>
      <c r="L1438" s="56" t="s">
        <v>3929</v>
      </c>
      <c r="M1438" s="56"/>
      <c r="N1438" s="56"/>
      <c r="O1438" s="57"/>
      <c r="P1438" s="57"/>
      <c r="Q1438" s="57"/>
      <c r="R1438" s="57"/>
      <c r="S1438" s="57"/>
      <c r="T1438" s="62" t="s">
        <v>3701</v>
      </c>
      <c r="U1438" s="48"/>
      <c r="V1438" s="48" t="s">
        <v>4608</v>
      </c>
      <c r="W1438" s="61" t="s">
        <v>4615</v>
      </c>
      <c r="X1438" s="54">
        <v>3</v>
      </c>
      <c r="Y1438" s="47">
        <v>1</v>
      </c>
      <c r="Z1438" s="47"/>
      <c r="AB1438" s="47"/>
      <c r="AC1438" s="47"/>
      <c r="AD1438" s="47"/>
    </row>
    <row r="1439" spans="1:30">
      <c r="A1439" s="43"/>
      <c r="B1439" s="55" t="s">
        <v>2054</v>
      </c>
      <c r="C1439" s="55" t="s">
        <v>4607</v>
      </c>
      <c r="D1439" s="55" t="s">
        <v>870</v>
      </c>
      <c r="E1439" s="52"/>
      <c r="F1439" s="55" t="s">
        <v>4606</v>
      </c>
      <c r="G1439" s="56" t="s">
        <v>3930</v>
      </c>
      <c r="H1439" s="56" t="s">
        <v>3924</v>
      </c>
      <c r="I1439" s="56" t="s">
        <v>3926</v>
      </c>
      <c r="J1439" s="56" t="s">
        <v>3927</v>
      </c>
      <c r="K1439" s="56" t="s">
        <v>3928</v>
      </c>
      <c r="L1439" s="56" t="s">
        <v>3929</v>
      </c>
      <c r="M1439" s="56"/>
      <c r="N1439" s="93"/>
      <c r="O1439" s="57"/>
      <c r="P1439" s="57"/>
      <c r="Q1439" s="57"/>
      <c r="R1439" s="57"/>
      <c r="S1439" s="57"/>
      <c r="T1439" s="62" t="s">
        <v>3701</v>
      </c>
      <c r="U1439" s="48"/>
      <c r="V1439" s="48" t="s">
        <v>4608</v>
      </c>
      <c r="W1439" s="61" t="s">
        <v>4609</v>
      </c>
      <c r="X1439" s="54">
        <v>5</v>
      </c>
      <c r="Y1439" s="47">
        <v>1</v>
      </c>
      <c r="Z1439" s="47"/>
      <c r="AB1439" s="47"/>
      <c r="AC1439" s="47"/>
      <c r="AD1439" s="47"/>
    </row>
    <row r="1440" spans="1:30">
      <c r="A1440" s="43"/>
      <c r="B1440" s="55" t="s">
        <v>1126</v>
      </c>
      <c r="C1440" s="55" t="s">
        <v>4607</v>
      </c>
      <c r="D1440" s="55" t="s">
        <v>870</v>
      </c>
      <c r="E1440" s="52"/>
      <c r="F1440" s="55" t="s">
        <v>4606</v>
      </c>
      <c r="G1440" s="93" t="s">
        <v>3930</v>
      </c>
      <c r="H1440" s="56" t="s">
        <v>3924</v>
      </c>
      <c r="I1440" s="56" t="s">
        <v>3926</v>
      </c>
      <c r="J1440" s="56" t="s">
        <v>3927</v>
      </c>
      <c r="K1440" s="56" t="s">
        <v>3928</v>
      </c>
      <c r="L1440" s="56" t="s">
        <v>3929</v>
      </c>
      <c r="M1440" s="56"/>
      <c r="N1440" s="56"/>
      <c r="O1440" s="57"/>
      <c r="P1440" s="57"/>
      <c r="Q1440" s="57"/>
      <c r="R1440" s="57"/>
      <c r="S1440" s="57"/>
      <c r="T1440" s="62" t="s">
        <v>4430</v>
      </c>
      <c r="U1440" s="48"/>
      <c r="V1440" s="48" t="s">
        <v>4608</v>
      </c>
      <c r="W1440" s="61" t="s">
        <v>4617</v>
      </c>
      <c r="X1440" s="54">
        <v>9</v>
      </c>
      <c r="Y1440" s="47">
        <v>1</v>
      </c>
      <c r="Z1440" s="47"/>
      <c r="AB1440" s="47"/>
      <c r="AC1440" s="47"/>
      <c r="AD1440" s="47"/>
    </row>
    <row r="1441" spans="1:30">
      <c r="A1441" s="43"/>
      <c r="B1441" s="55" t="s">
        <v>1542</v>
      </c>
      <c r="C1441" s="55" t="s">
        <v>4607</v>
      </c>
      <c r="D1441" s="55" t="s">
        <v>870</v>
      </c>
      <c r="E1441" s="52"/>
      <c r="F1441" s="55" t="s">
        <v>4606</v>
      </c>
      <c r="G1441" s="56" t="s">
        <v>3930</v>
      </c>
      <c r="H1441" s="56" t="s">
        <v>3924</v>
      </c>
      <c r="I1441" s="56" t="s">
        <v>3926</v>
      </c>
      <c r="J1441" s="56" t="s">
        <v>3927</v>
      </c>
      <c r="K1441" s="56" t="s">
        <v>3928</v>
      </c>
      <c r="L1441" s="56" t="s">
        <v>3929</v>
      </c>
      <c r="M1441" s="56"/>
      <c r="N1441" s="56"/>
      <c r="O1441" s="57"/>
      <c r="P1441" s="57"/>
      <c r="Q1441" s="57"/>
      <c r="R1441" s="57"/>
      <c r="S1441" s="57"/>
      <c r="T1441" s="62" t="s">
        <v>3701</v>
      </c>
      <c r="U1441" s="48"/>
      <c r="V1441" s="48" t="s">
        <v>4608</v>
      </c>
      <c r="W1441" s="61" t="s">
        <v>4617</v>
      </c>
      <c r="X1441" s="54">
        <v>9</v>
      </c>
      <c r="Y1441" s="47">
        <v>1</v>
      </c>
      <c r="Z1441" s="47"/>
      <c r="AB1441" s="47"/>
      <c r="AC1441" s="47"/>
      <c r="AD1441" s="47"/>
    </row>
    <row r="1442" spans="1:30">
      <c r="A1442" s="43"/>
      <c r="B1442" s="55" t="s">
        <v>1970</v>
      </c>
      <c r="C1442" s="55" t="s">
        <v>4618</v>
      </c>
      <c r="D1442" s="55" t="s">
        <v>871</v>
      </c>
      <c r="E1442" s="52"/>
      <c r="F1442" s="55" t="s">
        <v>3953</v>
      </c>
      <c r="G1442" s="56" t="s">
        <v>15</v>
      </c>
      <c r="H1442" s="93" t="s">
        <v>17</v>
      </c>
      <c r="I1442" s="56" t="s">
        <v>903</v>
      </c>
      <c r="J1442" s="56" t="s">
        <v>903</v>
      </c>
      <c r="K1442" s="56" t="s">
        <v>903</v>
      </c>
      <c r="L1442" s="56" t="s">
        <v>903</v>
      </c>
      <c r="M1442" s="56" t="s">
        <v>903</v>
      </c>
      <c r="N1442" s="56" t="s">
        <v>903</v>
      </c>
      <c r="O1442" s="57"/>
      <c r="P1442" s="57"/>
      <c r="Q1442" s="57"/>
      <c r="R1442" s="57"/>
      <c r="S1442" s="57"/>
      <c r="T1442" s="62"/>
      <c r="U1442" s="48"/>
      <c r="V1442" s="48" t="s">
        <v>4608</v>
      </c>
      <c r="W1442" s="61" t="s">
        <v>4610</v>
      </c>
      <c r="X1442" s="54" t="s">
        <v>760</v>
      </c>
      <c r="Y1442" s="47">
        <v>1</v>
      </c>
      <c r="Z1442" s="47"/>
      <c r="AB1442" s="47"/>
      <c r="AC1442" s="47"/>
      <c r="AD1442" s="47"/>
    </row>
    <row r="1443" spans="1:30">
      <c r="A1443" s="43"/>
      <c r="B1443" s="55" t="s">
        <v>1971</v>
      </c>
      <c r="C1443" s="55" t="s">
        <v>4618</v>
      </c>
      <c r="D1443" s="55" t="s">
        <v>871</v>
      </c>
      <c r="E1443" s="52"/>
      <c r="F1443" s="55" t="s">
        <v>3953</v>
      </c>
      <c r="G1443" s="93" t="s">
        <v>15</v>
      </c>
      <c r="H1443" s="93" t="s">
        <v>17</v>
      </c>
      <c r="I1443" s="56" t="s">
        <v>903</v>
      </c>
      <c r="J1443" s="56">
        <v>0</v>
      </c>
      <c r="K1443" s="56">
        <v>0</v>
      </c>
      <c r="L1443" s="56">
        <v>0</v>
      </c>
      <c r="M1443" s="56">
        <v>0</v>
      </c>
      <c r="N1443" s="56">
        <v>0</v>
      </c>
      <c r="O1443" s="57"/>
      <c r="P1443" s="57"/>
      <c r="Q1443" s="57"/>
      <c r="R1443" s="57"/>
      <c r="S1443" s="57"/>
      <c r="T1443" s="62"/>
      <c r="U1443" s="48"/>
      <c r="V1443" s="48" t="s">
        <v>4608</v>
      </c>
      <c r="W1443" s="61" t="s">
        <v>4615</v>
      </c>
      <c r="X1443" s="54">
        <v>3</v>
      </c>
      <c r="Y1443" s="47">
        <v>1</v>
      </c>
      <c r="Z1443" s="47"/>
      <c r="AB1443" s="47"/>
      <c r="AC1443" s="47"/>
      <c r="AD1443" s="47"/>
    </row>
    <row r="1444" spans="1:30">
      <c r="A1444" s="43"/>
      <c r="B1444" s="55" t="s">
        <v>2047</v>
      </c>
      <c r="C1444" s="55" t="s">
        <v>4618</v>
      </c>
      <c r="D1444" s="55" t="s">
        <v>871</v>
      </c>
      <c r="E1444" s="52"/>
      <c r="F1444" s="55" t="s">
        <v>3953</v>
      </c>
      <c r="G1444" s="56" t="s">
        <v>15</v>
      </c>
      <c r="H1444" s="93" t="s">
        <v>17</v>
      </c>
      <c r="I1444" s="56" t="s">
        <v>903</v>
      </c>
      <c r="J1444" s="56" t="s">
        <v>903</v>
      </c>
      <c r="K1444" s="56" t="s">
        <v>903</v>
      </c>
      <c r="L1444" s="56" t="s">
        <v>903</v>
      </c>
      <c r="M1444" s="56" t="s">
        <v>903</v>
      </c>
      <c r="N1444" s="56" t="s">
        <v>903</v>
      </c>
      <c r="O1444" s="57"/>
      <c r="P1444" s="57"/>
      <c r="Q1444" s="57"/>
      <c r="R1444" s="57"/>
      <c r="S1444" s="57"/>
      <c r="T1444" s="62"/>
      <c r="U1444" s="48"/>
      <c r="V1444" s="48" t="s">
        <v>4608</v>
      </c>
      <c r="W1444" s="61" t="s">
        <v>4610</v>
      </c>
      <c r="X1444" s="54" t="s">
        <v>760</v>
      </c>
      <c r="Y1444" s="47">
        <v>1</v>
      </c>
      <c r="Z1444" s="47"/>
      <c r="AB1444" s="47"/>
      <c r="AC1444" s="47"/>
      <c r="AD1444" s="47"/>
    </row>
    <row r="1445" spans="1:30">
      <c r="A1445" s="43"/>
      <c r="B1445" s="55" t="s">
        <v>2048</v>
      </c>
      <c r="C1445" s="55" t="s">
        <v>4618</v>
      </c>
      <c r="D1445" s="55" t="s">
        <v>871</v>
      </c>
      <c r="E1445" s="52"/>
      <c r="F1445" s="55" t="s">
        <v>3953</v>
      </c>
      <c r="G1445" s="93" t="s">
        <v>15</v>
      </c>
      <c r="H1445" s="93" t="s">
        <v>17</v>
      </c>
      <c r="I1445" s="56" t="s">
        <v>903</v>
      </c>
      <c r="J1445" s="56">
        <v>0</v>
      </c>
      <c r="K1445" s="56">
        <v>0</v>
      </c>
      <c r="L1445" s="56">
        <v>0</v>
      </c>
      <c r="M1445" s="56">
        <v>0</v>
      </c>
      <c r="N1445" s="56">
        <v>0</v>
      </c>
      <c r="O1445" s="57"/>
      <c r="P1445" s="57"/>
      <c r="Q1445" s="57"/>
      <c r="R1445" s="57"/>
      <c r="S1445" s="57"/>
      <c r="T1445" s="62"/>
      <c r="U1445" s="48"/>
      <c r="V1445" s="48" t="s">
        <v>4608</v>
      </c>
      <c r="W1445" s="61" t="s">
        <v>4615</v>
      </c>
      <c r="X1445" s="54">
        <v>3</v>
      </c>
      <c r="Y1445" s="47">
        <v>1</v>
      </c>
      <c r="Z1445" s="47"/>
      <c r="AB1445" s="47"/>
      <c r="AC1445" s="47"/>
      <c r="AD1445" s="47"/>
    </row>
    <row r="1446" spans="1:30">
      <c r="A1446" s="43"/>
      <c r="B1446" s="55" t="s">
        <v>3491</v>
      </c>
      <c r="C1446" s="55" t="s">
        <v>4</v>
      </c>
      <c r="D1446" s="55" t="s">
        <v>871</v>
      </c>
      <c r="E1446" s="52"/>
      <c r="F1446" s="55" t="s">
        <v>4</v>
      </c>
      <c r="G1446" s="56" t="s">
        <v>903</v>
      </c>
      <c r="H1446" s="56" t="s">
        <v>903</v>
      </c>
      <c r="I1446" s="56" t="s">
        <v>903</v>
      </c>
      <c r="J1446" s="56" t="s">
        <v>903</v>
      </c>
      <c r="K1446" s="56" t="s">
        <v>903</v>
      </c>
      <c r="L1446" s="56" t="s">
        <v>903</v>
      </c>
      <c r="M1446" s="56" t="s">
        <v>903</v>
      </c>
      <c r="N1446" s="56" t="s">
        <v>903</v>
      </c>
      <c r="O1446" s="57"/>
      <c r="P1446" s="57"/>
      <c r="Q1446" s="57"/>
      <c r="R1446" s="57"/>
      <c r="S1446" s="57"/>
      <c r="T1446" s="62"/>
      <c r="U1446" s="48"/>
      <c r="V1446" s="48" t="s">
        <v>903</v>
      </c>
      <c r="W1446" s="61" t="s">
        <v>4610</v>
      </c>
      <c r="X1446" s="54" t="s">
        <v>760</v>
      </c>
      <c r="Y1446" s="47">
        <v>1</v>
      </c>
      <c r="Z1446" s="47"/>
      <c r="AB1446" s="47"/>
      <c r="AC1446" s="47"/>
      <c r="AD1446" s="47"/>
    </row>
    <row r="1447" spans="1:30">
      <c r="A1447" s="43"/>
      <c r="B1447" s="55" t="s">
        <v>1544</v>
      </c>
      <c r="C1447" s="55" t="s">
        <v>4607</v>
      </c>
      <c r="D1447" s="55" t="s">
        <v>870</v>
      </c>
      <c r="E1447" s="52"/>
      <c r="F1447" s="55" t="s">
        <v>4606</v>
      </c>
      <c r="G1447" s="93" t="s">
        <v>3930</v>
      </c>
      <c r="H1447" s="56" t="s">
        <v>3924</v>
      </c>
      <c r="I1447" s="56" t="s">
        <v>3926</v>
      </c>
      <c r="J1447" s="56" t="s">
        <v>3927</v>
      </c>
      <c r="K1447" s="56" t="s">
        <v>3928</v>
      </c>
      <c r="L1447" s="56" t="s">
        <v>3929</v>
      </c>
      <c r="M1447" s="56"/>
      <c r="N1447" s="56"/>
      <c r="O1447" s="57"/>
      <c r="P1447" s="57"/>
      <c r="Q1447" s="57"/>
      <c r="R1447" s="57"/>
      <c r="S1447" s="57"/>
      <c r="T1447" s="62"/>
      <c r="U1447" s="48"/>
      <c r="V1447" s="48" t="s">
        <v>4608</v>
      </c>
      <c r="W1447" s="61" t="s">
        <v>4615</v>
      </c>
      <c r="X1447" s="54">
        <v>3</v>
      </c>
      <c r="Y1447" s="47">
        <v>1</v>
      </c>
      <c r="Z1447" s="47"/>
      <c r="AB1447" s="47"/>
      <c r="AC1447" s="47"/>
      <c r="AD1447" s="47"/>
    </row>
    <row r="1448" spans="1:30">
      <c r="A1448" s="43"/>
      <c r="B1448" s="55" t="s">
        <v>3374</v>
      </c>
      <c r="C1448" s="55" t="s">
        <v>4</v>
      </c>
      <c r="D1448" s="55" t="s">
        <v>871</v>
      </c>
      <c r="E1448" s="52"/>
      <c r="F1448" s="55" t="s">
        <v>4</v>
      </c>
      <c r="G1448" s="56" t="s">
        <v>903</v>
      </c>
      <c r="H1448" s="56" t="s">
        <v>903</v>
      </c>
      <c r="I1448" s="56" t="s">
        <v>903</v>
      </c>
      <c r="J1448" s="56" t="s">
        <v>903</v>
      </c>
      <c r="K1448" s="56" t="s">
        <v>903</v>
      </c>
      <c r="L1448" s="56" t="s">
        <v>903</v>
      </c>
      <c r="M1448" s="56" t="s">
        <v>903</v>
      </c>
      <c r="N1448" s="56" t="s">
        <v>903</v>
      </c>
      <c r="O1448" s="57"/>
      <c r="P1448" s="57"/>
      <c r="Q1448" s="57"/>
      <c r="R1448" s="57"/>
      <c r="S1448" s="57"/>
      <c r="T1448" s="62"/>
      <c r="U1448" s="48"/>
      <c r="V1448" s="48" t="s">
        <v>903</v>
      </c>
      <c r="W1448" s="61" t="s">
        <v>4615</v>
      </c>
      <c r="X1448" s="54">
        <v>3</v>
      </c>
      <c r="Y1448" s="47">
        <v>1</v>
      </c>
      <c r="Z1448" s="47"/>
      <c r="AB1448" s="47"/>
      <c r="AC1448" s="47"/>
      <c r="AD1448" s="47"/>
    </row>
    <row r="1449" spans="1:30">
      <c r="A1449" s="43"/>
      <c r="B1449" s="55" t="s">
        <v>2085</v>
      </c>
      <c r="C1449" s="55" t="s">
        <v>4618</v>
      </c>
      <c r="D1449" s="55" t="s">
        <v>871</v>
      </c>
      <c r="E1449" s="52"/>
      <c r="F1449" s="55" t="s">
        <v>3173</v>
      </c>
      <c r="G1449" s="56" t="s">
        <v>18</v>
      </c>
      <c r="H1449" s="56" t="s">
        <v>6</v>
      </c>
      <c r="I1449" s="56" t="s">
        <v>17</v>
      </c>
      <c r="J1449" s="56" t="s">
        <v>22</v>
      </c>
      <c r="K1449" s="56">
        <v>0</v>
      </c>
      <c r="L1449" s="56">
        <v>0</v>
      </c>
      <c r="M1449" s="56">
        <v>0</v>
      </c>
      <c r="N1449" s="56">
        <v>0</v>
      </c>
      <c r="O1449" s="57"/>
      <c r="P1449" s="57"/>
      <c r="Q1449" s="57"/>
      <c r="R1449" s="57"/>
      <c r="S1449" s="57"/>
      <c r="T1449" s="62"/>
      <c r="U1449" s="48"/>
      <c r="V1449" s="48" t="s">
        <v>4608</v>
      </c>
      <c r="W1449" s="61" t="s">
        <v>4609</v>
      </c>
      <c r="X1449" s="54">
        <v>5</v>
      </c>
      <c r="Y1449" s="47">
        <v>1</v>
      </c>
      <c r="Z1449" s="47"/>
      <c r="AB1449" s="47"/>
      <c r="AC1449" s="47"/>
      <c r="AD1449" s="47"/>
    </row>
    <row r="1450" spans="1:30">
      <c r="A1450" s="43"/>
      <c r="B1450" s="55" t="s">
        <v>1182</v>
      </c>
      <c r="C1450" s="55" t="s">
        <v>4618</v>
      </c>
      <c r="D1450" s="55" t="s">
        <v>871</v>
      </c>
      <c r="E1450" s="52"/>
      <c r="F1450" s="55" t="s">
        <v>3173</v>
      </c>
      <c r="G1450" s="56" t="s">
        <v>18</v>
      </c>
      <c r="H1450" s="56" t="s">
        <v>6</v>
      </c>
      <c r="I1450" s="56" t="s">
        <v>17</v>
      </c>
      <c r="J1450" s="56" t="s">
        <v>22</v>
      </c>
      <c r="K1450" s="56">
        <v>0</v>
      </c>
      <c r="L1450" s="56">
        <v>0</v>
      </c>
      <c r="M1450" s="56">
        <v>0</v>
      </c>
      <c r="N1450" s="56">
        <v>0</v>
      </c>
      <c r="O1450" s="57"/>
      <c r="P1450" s="57"/>
      <c r="Q1450" s="57"/>
      <c r="R1450" s="57"/>
      <c r="S1450" s="57"/>
      <c r="T1450" s="62"/>
      <c r="U1450" s="48"/>
      <c r="V1450" s="48" t="s">
        <v>4608</v>
      </c>
      <c r="W1450" s="61" t="s">
        <v>4609</v>
      </c>
      <c r="X1450" s="54">
        <v>5</v>
      </c>
      <c r="Y1450" s="47">
        <v>1</v>
      </c>
      <c r="Z1450" s="47"/>
      <c r="AB1450" s="47"/>
      <c r="AC1450" s="47"/>
      <c r="AD1450" s="47"/>
    </row>
    <row r="1451" spans="1:30">
      <c r="A1451" s="43"/>
      <c r="B1451" s="55" t="s">
        <v>1174</v>
      </c>
      <c r="C1451" s="55" t="s">
        <v>4618</v>
      </c>
      <c r="D1451" s="55" t="s">
        <v>871</v>
      </c>
      <c r="E1451" s="52"/>
      <c r="F1451" s="55" t="s">
        <v>3173</v>
      </c>
      <c r="G1451" s="56" t="s">
        <v>18</v>
      </c>
      <c r="H1451" s="56" t="s">
        <v>6</v>
      </c>
      <c r="I1451" s="56" t="s">
        <v>17</v>
      </c>
      <c r="J1451" s="56" t="s">
        <v>22</v>
      </c>
      <c r="K1451" s="56">
        <v>0</v>
      </c>
      <c r="L1451" s="56">
        <v>0</v>
      </c>
      <c r="M1451" s="56">
        <v>0</v>
      </c>
      <c r="N1451" s="56">
        <v>0</v>
      </c>
      <c r="O1451" s="57"/>
      <c r="P1451" s="57"/>
      <c r="Q1451" s="57"/>
      <c r="R1451" s="57"/>
      <c r="S1451" s="57"/>
      <c r="T1451" s="62"/>
      <c r="U1451" s="48"/>
      <c r="V1451" s="48" t="s">
        <v>4608</v>
      </c>
      <c r="W1451" s="61" t="s">
        <v>4610</v>
      </c>
      <c r="X1451" s="54" t="s">
        <v>760</v>
      </c>
      <c r="Y1451" s="47">
        <v>1</v>
      </c>
      <c r="Z1451" s="47"/>
      <c r="AB1451" s="47"/>
      <c r="AC1451" s="47"/>
      <c r="AD1451" s="47"/>
    </row>
    <row r="1452" spans="1:30">
      <c r="A1452" s="43"/>
      <c r="B1452" s="55" t="s">
        <v>2084</v>
      </c>
      <c r="C1452" s="55" t="s">
        <v>4618</v>
      </c>
      <c r="D1452" s="55" t="s">
        <v>871</v>
      </c>
      <c r="E1452" s="52"/>
      <c r="F1452" s="55" t="s">
        <v>3173</v>
      </c>
      <c r="G1452" s="56" t="s">
        <v>18</v>
      </c>
      <c r="H1452" s="56" t="s">
        <v>6</v>
      </c>
      <c r="I1452" s="56" t="s">
        <v>17</v>
      </c>
      <c r="J1452" s="56" t="s">
        <v>22</v>
      </c>
      <c r="K1452" s="56">
        <v>0</v>
      </c>
      <c r="L1452" s="56">
        <v>0</v>
      </c>
      <c r="M1452" s="56">
        <v>0</v>
      </c>
      <c r="N1452" s="56">
        <v>0</v>
      </c>
      <c r="O1452" s="57"/>
      <c r="P1452" s="57"/>
      <c r="Q1452" s="57"/>
      <c r="R1452" s="57"/>
      <c r="S1452" s="57"/>
      <c r="T1452" s="62"/>
      <c r="U1452" s="48"/>
      <c r="V1452" s="48" t="s">
        <v>4608</v>
      </c>
      <c r="W1452" s="61" t="s">
        <v>4609</v>
      </c>
      <c r="X1452" s="54">
        <v>5</v>
      </c>
      <c r="Y1452" s="47">
        <v>1</v>
      </c>
      <c r="Z1452" s="47"/>
      <c r="AB1452" s="47"/>
      <c r="AC1452" s="47"/>
      <c r="AD1452" s="47"/>
    </row>
    <row r="1453" spans="1:30">
      <c r="A1453" s="43"/>
      <c r="B1453" s="55" t="s">
        <v>3243</v>
      </c>
      <c r="C1453" s="55" t="s">
        <v>4</v>
      </c>
      <c r="D1453" s="55" t="s">
        <v>871</v>
      </c>
      <c r="E1453" s="52"/>
      <c r="F1453" s="55" t="s">
        <v>4</v>
      </c>
      <c r="G1453" s="56" t="s">
        <v>903</v>
      </c>
      <c r="H1453" s="56" t="s">
        <v>903</v>
      </c>
      <c r="I1453" s="56" t="s">
        <v>903</v>
      </c>
      <c r="J1453" s="56" t="s">
        <v>903</v>
      </c>
      <c r="K1453" s="56" t="s">
        <v>903</v>
      </c>
      <c r="L1453" s="56" t="s">
        <v>903</v>
      </c>
      <c r="M1453" s="56" t="s">
        <v>903</v>
      </c>
      <c r="N1453" s="56" t="s">
        <v>903</v>
      </c>
      <c r="O1453" s="57"/>
      <c r="P1453" s="57"/>
      <c r="Q1453" s="57"/>
      <c r="R1453" s="57"/>
      <c r="S1453" s="57"/>
      <c r="T1453" s="62"/>
      <c r="U1453" s="48"/>
      <c r="V1453" s="48" t="s">
        <v>903</v>
      </c>
      <c r="W1453" s="61" t="s">
        <v>4612</v>
      </c>
      <c r="X1453" s="54">
        <v>4</v>
      </c>
      <c r="Y1453" s="47">
        <v>1</v>
      </c>
      <c r="Z1453" s="47"/>
      <c r="AB1453" s="47"/>
      <c r="AC1453" s="47"/>
      <c r="AD1453" s="47"/>
    </row>
    <row r="1454" spans="1:30">
      <c r="A1454" s="43"/>
      <c r="B1454" s="55" t="s">
        <v>3320</v>
      </c>
      <c r="C1454" s="55" t="s">
        <v>4</v>
      </c>
      <c r="D1454" s="55" t="s">
        <v>871</v>
      </c>
      <c r="E1454" s="52"/>
      <c r="F1454" s="55" t="s">
        <v>4</v>
      </c>
      <c r="G1454" s="56" t="s">
        <v>903</v>
      </c>
      <c r="H1454" s="56" t="s">
        <v>903</v>
      </c>
      <c r="I1454" s="56" t="s">
        <v>903</v>
      </c>
      <c r="J1454" s="56" t="s">
        <v>903</v>
      </c>
      <c r="K1454" s="56" t="s">
        <v>903</v>
      </c>
      <c r="L1454" s="56" t="s">
        <v>903</v>
      </c>
      <c r="M1454" s="56" t="s">
        <v>903</v>
      </c>
      <c r="N1454" s="56" t="s">
        <v>903</v>
      </c>
      <c r="O1454" s="57"/>
      <c r="P1454" s="57"/>
      <c r="Q1454" s="57"/>
      <c r="R1454" s="57"/>
      <c r="S1454" s="57"/>
      <c r="T1454" s="62"/>
      <c r="U1454" s="48"/>
      <c r="V1454" s="48" t="s">
        <v>903</v>
      </c>
      <c r="W1454" s="61" t="s">
        <v>4613</v>
      </c>
      <c r="X1454" s="54">
        <v>7</v>
      </c>
      <c r="Y1454" s="47">
        <v>1</v>
      </c>
      <c r="Z1454" s="47"/>
      <c r="AB1454" s="47"/>
      <c r="AC1454" s="47"/>
      <c r="AD1454" s="47"/>
    </row>
    <row r="1455" spans="1:30">
      <c r="A1455" s="43"/>
      <c r="B1455" s="55" t="s">
        <v>1357</v>
      </c>
      <c r="C1455" s="55" t="s">
        <v>4618</v>
      </c>
      <c r="D1455" s="55" t="s">
        <v>871</v>
      </c>
      <c r="E1455" s="52"/>
      <c r="F1455" s="55" t="s">
        <v>3953</v>
      </c>
      <c r="G1455" s="56" t="s">
        <v>15</v>
      </c>
      <c r="H1455" s="93" t="s">
        <v>17</v>
      </c>
      <c r="I1455" s="56" t="s">
        <v>903</v>
      </c>
      <c r="J1455" s="56" t="s">
        <v>903</v>
      </c>
      <c r="K1455" s="56" t="s">
        <v>903</v>
      </c>
      <c r="L1455" s="56" t="s">
        <v>903</v>
      </c>
      <c r="M1455" s="56" t="s">
        <v>903</v>
      </c>
      <c r="N1455" s="56" t="s">
        <v>903</v>
      </c>
      <c r="O1455" s="57"/>
      <c r="P1455" s="57"/>
      <c r="Q1455" s="57"/>
      <c r="R1455" s="57"/>
      <c r="S1455" s="57"/>
      <c r="T1455" s="62"/>
      <c r="U1455" s="48"/>
      <c r="V1455" s="48" t="s">
        <v>4608</v>
      </c>
      <c r="W1455" s="61" t="s">
        <v>4610</v>
      </c>
      <c r="X1455" s="54" t="s">
        <v>760</v>
      </c>
      <c r="Y1455" s="47">
        <v>1</v>
      </c>
      <c r="Z1455" s="47"/>
      <c r="AB1455" s="47"/>
      <c r="AC1455" s="47"/>
      <c r="AD1455" s="47"/>
    </row>
    <row r="1456" spans="1:30">
      <c r="A1456" s="43"/>
      <c r="B1456" s="55" t="s">
        <v>3245</v>
      </c>
      <c r="C1456" s="55" t="s">
        <v>4618</v>
      </c>
      <c r="D1456" s="55" t="s">
        <v>871</v>
      </c>
      <c r="E1456" s="52"/>
      <c r="F1456" s="55" t="s">
        <v>3173</v>
      </c>
      <c r="G1456" s="93" t="s">
        <v>18</v>
      </c>
      <c r="H1456" s="93" t="s">
        <v>6</v>
      </c>
      <c r="I1456" s="93" t="s">
        <v>17</v>
      </c>
      <c r="J1456" s="93" t="s">
        <v>22</v>
      </c>
      <c r="K1456" s="56"/>
      <c r="L1456" s="56"/>
      <c r="M1456" s="56"/>
      <c r="N1456" s="56"/>
      <c r="O1456" s="57"/>
      <c r="P1456" s="57"/>
      <c r="Q1456" s="57"/>
      <c r="R1456" s="57"/>
      <c r="S1456" s="57"/>
      <c r="T1456" s="62"/>
      <c r="U1456" s="48"/>
      <c r="V1456" s="48" t="s">
        <v>4608</v>
      </c>
      <c r="W1456" s="61" t="s">
        <v>4609</v>
      </c>
      <c r="X1456" s="54">
        <v>5</v>
      </c>
      <c r="Y1456" s="47">
        <v>1</v>
      </c>
      <c r="Z1456" s="47"/>
      <c r="AB1456" s="47"/>
      <c r="AC1456" s="47"/>
      <c r="AD1456" s="47"/>
    </row>
    <row r="1457" spans="1:30">
      <c r="A1457" s="43"/>
      <c r="B1457" s="55" t="s">
        <v>3429</v>
      </c>
      <c r="C1457" s="55" t="s">
        <v>4</v>
      </c>
      <c r="D1457" s="55" t="s">
        <v>871</v>
      </c>
      <c r="E1457" s="52"/>
      <c r="F1457" s="55" t="s">
        <v>4</v>
      </c>
      <c r="G1457" s="56" t="s">
        <v>903</v>
      </c>
      <c r="H1457" s="56" t="s">
        <v>903</v>
      </c>
      <c r="I1457" s="56" t="s">
        <v>903</v>
      </c>
      <c r="J1457" s="56" t="s">
        <v>903</v>
      </c>
      <c r="K1457" s="56" t="s">
        <v>903</v>
      </c>
      <c r="L1457" s="56" t="s">
        <v>903</v>
      </c>
      <c r="M1457" s="56" t="s">
        <v>903</v>
      </c>
      <c r="N1457" s="56" t="s">
        <v>903</v>
      </c>
      <c r="O1457" s="57"/>
      <c r="P1457" s="57"/>
      <c r="Q1457" s="57"/>
      <c r="R1457" s="57"/>
      <c r="S1457" s="57"/>
      <c r="T1457" s="62"/>
      <c r="U1457" s="48"/>
      <c r="V1457" s="48" t="s">
        <v>903</v>
      </c>
      <c r="W1457" s="61" t="s">
        <v>4610</v>
      </c>
      <c r="X1457" s="54" t="s">
        <v>760</v>
      </c>
      <c r="Y1457" s="47">
        <v>1</v>
      </c>
      <c r="Z1457" s="47"/>
      <c r="AB1457" s="47"/>
      <c r="AC1457" s="47"/>
      <c r="AD1457" s="47"/>
    </row>
    <row r="1458" spans="1:30">
      <c r="A1458" s="43"/>
      <c r="B1458" s="55" t="s">
        <v>472</v>
      </c>
      <c r="C1458" s="55" t="s">
        <v>4618</v>
      </c>
      <c r="D1458" s="55" t="s">
        <v>871</v>
      </c>
      <c r="E1458" s="52"/>
      <c r="F1458" s="55" t="s">
        <v>3173</v>
      </c>
      <c r="G1458" s="56" t="s">
        <v>18</v>
      </c>
      <c r="H1458" s="56" t="s">
        <v>6</v>
      </c>
      <c r="I1458" s="56" t="s">
        <v>17</v>
      </c>
      <c r="J1458" s="56" t="s">
        <v>22</v>
      </c>
      <c r="K1458" s="56">
        <v>0</v>
      </c>
      <c r="L1458" s="56">
        <v>0</v>
      </c>
      <c r="M1458" s="56">
        <v>0</v>
      </c>
      <c r="N1458" s="56">
        <v>0</v>
      </c>
      <c r="O1458" s="57"/>
      <c r="P1458" s="57"/>
      <c r="Q1458" s="57"/>
      <c r="R1458" s="57"/>
      <c r="S1458" s="57"/>
      <c r="T1458" s="62"/>
      <c r="U1458" s="48"/>
      <c r="V1458" s="48" t="s">
        <v>4608</v>
      </c>
      <c r="W1458" s="61" t="s">
        <v>4610</v>
      </c>
      <c r="X1458" s="54" t="s">
        <v>760</v>
      </c>
      <c r="Y1458" s="47">
        <v>1</v>
      </c>
      <c r="Z1458" s="47"/>
      <c r="AB1458" s="47"/>
      <c r="AC1458" s="47"/>
      <c r="AD1458" s="47"/>
    </row>
    <row r="1459" spans="1:30">
      <c r="A1459" s="43"/>
      <c r="B1459" s="55" t="s">
        <v>2757</v>
      </c>
      <c r="C1459" s="55" t="s">
        <v>4607</v>
      </c>
      <c r="D1459" s="55" t="s">
        <v>870</v>
      </c>
      <c r="E1459" s="52"/>
      <c r="F1459" s="55" t="s">
        <v>3933</v>
      </c>
      <c r="G1459" s="56" t="s">
        <v>3925</v>
      </c>
      <c r="H1459" s="56" t="s">
        <v>17</v>
      </c>
      <c r="I1459" s="56" t="s">
        <v>22</v>
      </c>
      <c r="J1459" s="56" t="s">
        <v>21</v>
      </c>
      <c r="K1459" s="56" t="s">
        <v>1955</v>
      </c>
      <c r="L1459" s="56"/>
      <c r="M1459" s="56"/>
      <c r="N1459" s="56"/>
      <c r="O1459" s="57"/>
      <c r="P1459" s="57"/>
      <c r="Q1459" s="57"/>
      <c r="R1459" s="57"/>
      <c r="S1459" s="57"/>
      <c r="T1459" s="62" t="s">
        <v>3701</v>
      </c>
      <c r="U1459" s="48"/>
      <c r="V1459" s="48" t="s">
        <v>4608</v>
      </c>
      <c r="W1459" s="61" t="s">
        <v>4610</v>
      </c>
      <c r="X1459" s="54" t="s">
        <v>760</v>
      </c>
      <c r="Y1459" s="47">
        <v>1</v>
      </c>
      <c r="Z1459" s="47"/>
      <c r="AB1459" s="47"/>
      <c r="AC1459" s="47"/>
      <c r="AD1459" s="47"/>
    </row>
    <row r="1460" spans="1:30">
      <c r="A1460" s="43"/>
      <c r="B1460" s="55" t="s">
        <v>2754</v>
      </c>
      <c r="C1460" s="55" t="s">
        <v>4607</v>
      </c>
      <c r="D1460" s="55" t="s">
        <v>870</v>
      </c>
      <c r="E1460" s="52"/>
      <c r="F1460" s="55" t="s">
        <v>3933</v>
      </c>
      <c r="G1460" s="56" t="s">
        <v>3925</v>
      </c>
      <c r="H1460" s="56" t="s">
        <v>17</v>
      </c>
      <c r="I1460" s="56" t="s">
        <v>22</v>
      </c>
      <c r="J1460" s="56" t="s">
        <v>21</v>
      </c>
      <c r="K1460" s="56" t="s">
        <v>1955</v>
      </c>
      <c r="L1460" s="56"/>
      <c r="M1460" s="56"/>
      <c r="N1460" s="56"/>
      <c r="O1460" s="57"/>
      <c r="P1460" s="57"/>
      <c r="Q1460" s="57"/>
      <c r="R1460" s="57"/>
      <c r="S1460" s="57"/>
      <c r="T1460" s="62" t="s">
        <v>3701</v>
      </c>
      <c r="U1460" s="48"/>
      <c r="V1460" s="48" t="s">
        <v>4608</v>
      </c>
      <c r="W1460" s="61" t="s">
        <v>4610</v>
      </c>
      <c r="X1460" s="54" t="s">
        <v>760</v>
      </c>
      <c r="Y1460" s="47">
        <v>1</v>
      </c>
      <c r="Z1460" s="47"/>
      <c r="AB1460" s="47"/>
      <c r="AC1460" s="47"/>
      <c r="AD1460" s="47"/>
    </row>
    <row r="1461" spans="1:30">
      <c r="A1461" s="43"/>
      <c r="B1461" s="55" t="s">
        <v>3423</v>
      </c>
      <c r="C1461" s="55" t="s">
        <v>4</v>
      </c>
      <c r="D1461" s="55" t="s">
        <v>871</v>
      </c>
      <c r="E1461" s="52"/>
      <c r="F1461" s="55" t="s">
        <v>4</v>
      </c>
      <c r="G1461" s="56" t="s">
        <v>903</v>
      </c>
      <c r="H1461" s="56" t="s">
        <v>903</v>
      </c>
      <c r="I1461" s="56" t="s">
        <v>903</v>
      </c>
      <c r="J1461" s="56" t="s">
        <v>903</v>
      </c>
      <c r="K1461" s="56" t="s">
        <v>903</v>
      </c>
      <c r="L1461" s="56" t="s">
        <v>903</v>
      </c>
      <c r="M1461" s="56" t="s">
        <v>903</v>
      </c>
      <c r="N1461" s="56" t="s">
        <v>903</v>
      </c>
      <c r="O1461" s="57"/>
      <c r="P1461" s="57"/>
      <c r="Q1461" s="57"/>
      <c r="R1461" s="57"/>
      <c r="S1461" s="57"/>
      <c r="T1461" s="62"/>
      <c r="U1461" s="48"/>
      <c r="V1461" s="48" t="s">
        <v>903</v>
      </c>
      <c r="W1461" s="61" t="s">
        <v>4610</v>
      </c>
      <c r="X1461" s="54" t="s">
        <v>760</v>
      </c>
      <c r="Y1461" s="47">
        <v>1</v>
      </c>
      <c r="Z1461" s="47"/>
      <c r="AB1461" s="47"/>
      <c r="AC1461" s="47"/>
      <c r="AD1461" s="47"/>
    </row>
    <row r="1462" spans="1:30">
      <c r="A1462" s="43"/>
      <c r="B1462" s="55" t="s">
        <v>1186</v>
      </c>
      <c r="C1462" s="55" t="s">
        <v>4618</v>
      </c>
      <c r="D1462" s="55" t="s">
        <v>871</v>
      </c>
      <c r="E1462" s="52"/>
      <c r="F1462" s="55" t="s">
        <v>3173</v>
      </c>
      <c r="G1462" s="56" t="s">
        <v>18</v>
      </c>
      <c r="H1462" s="56" t="s">
        <v>6</v>
      </c>
      <c r="I1462" s="56" t="s">
        <v>17</v>
      </c>
      <c r="J1462" s="56" t="s">
        <v>22</v>
      </c>
      <c r="K1462" s="56">
        <v>0</v>
      </c>
      <c r="L1462" s="56">
        <v>0</v>
      </c>
      <c r="M1462" s="56">
        <v>0</v>
      </c>
      <c r="N1462" s="56">
        <v>0</v>
      </c>
      <c r="O1462" s="57"/>
      <c r="P1462" s="57"/>
      <c r="Q1462" s="57"/>
      <c r="R1462" s="57"/>
      <c r="S1462" s="57"/>
      <c r="T1462" s="62"/>
      <c r="U1462" s="48"/>
      <c r="V1462" s="48" t="s">
        <v>4608</v>
      </c>
      <c r="W1462" s="61" t="s">
        <v>4610</v>
      </c>
      <c r="X1462" s="54" t="s">
        <v>760</v>
      </c>
      <c r="Y1462" s="47">
        <v>1</v>
      </c>
      <c r="Z1462" s="47"/>
      <c r="AB1462" s="47"/>
      <c r="AC1462" s="47"/>
      <c r="AD1462" s="47"/>
    </row>
    <row r="1463" spans="1:30">
      <c r="A1463" s="43"/>
      <c r="B1463" s="55" t="s">
        <v>1144</v>
      </c>
      <c r="C1463" s="55" t="s">
        <v>4618</v>
      </c>
      <c r="D1463" s="55" t="s">
        <v>871</v>
      </c>
      <c r="E1463" s="52"/>
      <c r="F1463" s="55" t="s">
        <v>3173</v>
      </c>
      <c r="G1463" s="56" t="s">
        <v>18</v>
      </c>
      <c r="H1463" s="56" t="s">
        <v>6</v>
      </c>
      <c r="I1463" s="56" t="s">
        <v>17</v>
      </c>
      <c r="J1463" s="56" t="s">
        <v>22</v>
      </c>
      <c r="K1463" s="56">
        <v>0</v>
      </c>
      <c r="L1463" s="56">
        <v>0</v>
      </c>
      <c r="M1463" s="56">
        <v>0</v>
      </c>
      <c r="N1463" s="56">
        <v>0</v>
      </c>
      <c r="O1463" s="57"/>
      <c r="P1463" s="57"/>
      <c r="Q1463" s="57"/>
      <c r="R1463" s="57"/>
      <c r="S1463" s="57"/>
      <c r="T1463" s="62"/>
      <c r="U1463" s="48"/>
      <c r="V1463" s="48" t="s">
        <v>4608</v>
      </c>
      <c r="W1463" s="61" t="s">
        <v>4615</v>
      </c>
      <c r="X1463" s="54">
        <v>3</v>
      </c>
      <c r="Y1463" s="47">
        <v>1</v>
      </c>
      <c r="Z1463" s="47"/>
      <c r="AB1463" s="47"/>
      <c r="AC1463" s="47"/>
      <c r="AD1463" s="47"/>
    </row>
    <row r="1464" spans="1:30">
      <c r="A1464" s="43"/>
      <c r="B1464" s="55" t="s">
        <v>3449</v>
      </c>
      <c r="C1464" s="55" t="s">
        <v>4</v>
      </c>
      <c r="D1464" s="55" t="s">
        <v>871</v>
      </c>
      <c r="E1464" s="52"/>
      <c r="F1464" s="55" t="s">
        <v>4</v>
      </c>
      <c r="G1464" s="56" t="s">
        <v>903</v>
      </c>
      <c r="H1464" s="56" t="s">
        <v>903</v>
      </c>
      <c r="I1464" s="56" t="s">
        <v>903</v>
      </c>
      <c r="J1464" s="56" t="s">
        <v>903</v>
      </c>
      <c r="K1464" s="56" t="s">
        <v>903</v>
      </c>
      <c r="L1464" s="56" t="s">
        <v>903</v>
      </c>
      <c r="M1464" s="56" t="s">
        <v>903</v>
      </c>
      <c r="N1464" s="56" t="s">
        <v>903</v>
      </c>
      <c r="O1464" s="57"/>
      <c r="P1464" s="57"/>
      <c r="Q1464" s="57"/>
      <c r="R1464" s="57"/>
      <c r="S1464" s="57"/>
      <c r="T1464" s="62"/>
      <c r="U1464" s="48"/>
      <c r="V1464" s="48" t="s">
        <v>903</v>
      </c>
      <c r="W1464" s="61" t="s">
        <v>4610</v>
      </c>
      <c r="X1464" s="54" t="s">
        <v>760</v>
      </c>
      <c r="Y1464" s="47">
        <v>1</v>
      </c>
      <c r="Z1464" s="47"/>
      <c r="AB1464" s="47"/>
      <c r="AC1464" s="47"/>
      <c r="AD1464" s="47"/>
    </row>
    <row r="1465" spans="1:30">
      <c r="A1465" s="43"/>
      <c r="B1465" s="55" t="s">
        <v>1184</v>
      </c>
      <c r="C1465" s="55" t="s">
        <v>4618</v>
      </c>
      <c r="D1465" s="55" t="s">
        <v>871</v>
      </c>
      <c r="E1465" s="52"/>
      <c r="F1465" s="55" t="s">
        <v>3173</v>
      </c>
      <c r="G1465" s="56" t="s">
        <v>18</v>
      </c>
      <c r="H1465" s="56" t="s">
        <v>6</v>
      </c>
      <c r="I1465" s="56">
        <v>0</v>
      </c>
      <c r="J1465" s="56">
        <v>0</v>
      </c>
      <c r="K1465" s="56">
        <v>0</v>
      </c>
      <c r="L1465" s="56">
        <v>0</v>
      </c>
      <c r="M1465" s="56">
        <v>0</v>
      </c>
      <c r="N1465" s="56">
        <v>0</v>
      </c>
      <c r="O1465" s="57"/>
      <c r="P1465" s="57"/>
      <c r="Q1465" s="57"/>
      <c r="R1465" s="57"/>
      <c r="S1465" s="57"/>
      <c r="T1465" s="62"/>
      <c r="U1465" s="48"/>
      <c r="V1465" s="48" t="s">
        <v>4608</v>
      </c>
      <c r="W1465" s="61" t="s">
        <v>4609</v>
      </c>
      <c r="X1465" s="54">
        <v>5</v>
      </c>
      <c r="Y1465" s="47">
        <v>1</v>
      </c>
      <c r="Z1465" s="47"/>
      <c r="AB1465" s="47"/>
      <c r="AC1465" s="47"/>
      <c r="AD1465" s="47"/>
    </row>
    <row r="1466" spans="1:30">
      <c r="A1466" s="43"/>
      <c r="B1466" s="55" t="s">
        <v>1185</v>
      </c>
      <c r="C1466" s="55" t="s">
        <v>4618</v>
      </c>
      <c r="D1466" s="55" t="s">
        <v>871</v>
      </c>
      <c r="E1466" s="52"/>
      <c r="F1466" s="55" t="s">
        <v>3173</v>
      </c>
      <c r="G1466" s="56" t="s">
        <v>18</v>
      </c>
      <c r="H1466" s="56" t="s">
        <v>6</v>
      </c>
      <c r="I1466" s="56">
        <v>0</v>
      </c>
      <c r="J1466" s="56">
        <v>0</v>
      </c>
      <c r="K1466" s="56">
        <v>0</v>
      </c>
      <c r="L1466" s="56">
        <v>0</v>
      </c>
      <c r="M1466" s="56">
        <v>0</v>
      </c>
      <c r="N1466" s="56">
        <v>0</v>
      </c>
      <c r="O1466" s="57"/>
      <c r="P1466" s="57"/>
      <c r="Q1466" s="57"/>
      <c r="R1466" s="57"/>
      <c r="S1466" s="57"/>
      <c r="T1466" s="62"/>
      <c r="U1466" s="48"/>
      <c r="V1466" s="48" t="s">
        <v>4608</v>
      </c>
      <c r="W1466" s="61" t="s">
        <v>4609</v>
      </c>
      <c r="X1466" s="54">
        <v>5</v>
      </c>
      <c r="Y1466" s="47">
        <v>1</v>
      </c>
      <c r="Z1466" s="47"/>
      <c r="AB1466" s="47"/>
      <c r="AC1466" s="47"/>
      <c r="AD1466" s="47"/>
    </row>
    <row r="1467" spans="1:30">
      <c r="A1467" s="43"/>
      <c r="B1467" s="55" t="s">
        <v>3280</v>
      </c>
      <c r="C1467" s="55" t="s">
        <v>4</v>
      </c>
      <c r="D1467" s="55" t="s">
        <v>871</v>
      </c>
      <c r="E1467" s="52"/>
      <c r="F1467" s="55" t="s">
        <v>4</v>
      </c>
      <c r="G1467" s="56" t="s">
        <v>903</v>
      </c>
      <c r="H1467" s="56" t="s">
        <v>903</v>
      </c>
      <c r="I1467" s="56" t="s">
        <v>903</v>
      </c>
      <c r="J1467" s="56" t="s">
        <v>903</v>
      </c>
      <c r="K1467" s="56" t="s">
        <v>903</v>
      </c>
      <c r="L1467" s="56" t="s">
        <v>903</v>
      </c>
      <c r="M1467" s="56" t="s">
        <v>903</v>
      </c>
      <c r="N1467" s="56" t="s">
        <v>903</v>
